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osin\Documents\1006_Excel\prata-excel-med-oss\prata-excel-med-oss-28 2b relations\"/>
    </mc:Choice>
  </mc:AlternateContent>
  <xr:revisionPtr revIDLastSave="0" documentId="13_ncr:1_{14E9E528-0B57-4F17-BD29-AB1B9FAFDE38}" xr6:coauthVersionLast="47" xr6:coauthVersionMax="47" xr10:uidLastSave="{00000000-0000-0000-0000-000000000000}"/>
  <bookViews>
    <workbookView xWindow="16140" yWindow="25812" windowWidth="23256" windowHeight="12456" xr2:uid="{00000000-000D-0000-FFFF-FFFF00000000}"/>
  </bookViews>
  <sheets>
    <sheet name="vs EUR (2)" sheetId="3" r:id="rId1"/>
  </sheets>
  <externalReferences>
    <externalReference r:id="rId2"/>
  </externalReferences>
  <definedNames>
    <definedName name="_Databasfilter" hidden="1">#REF!</definedName>
    <definedName name="ExternalData_1" localSheetId="0" hidden="1">'vs EUR (2)'!$A$1:$C$28780</definedName>
    <definedName name="hideCalculation">[1]_prefs!$B$5</definedName>
    <definedName name="numeric_dates">_xlfn.ANCHORARRAY([1]PnL!$D$47)</definedName>
    <definedName name="string_dates">_xlfn.ANCHORARRAY([1]PnL!$D$48)</definedName>
    <definedName name="textBetween">_xlfn.LAMBDA(_xlpm.string,_xlpm.delimiter1,_xlpm.delimiter2, _xlfn.LET(_xlpm.from_char,FIND(_xlpm.delimiter1,_xlpm.string)+LEN(_xlpm.delimiter1), _xlpm.end_char,FIND(_xlpm.delimiter2,_xlpm.string,_xlpm.from_char), _xlpm.num_chars,_xlpm.end_char-_xlpm.from_char, _xlpm.result,MID(_xlpm.string,_xlpm.from_char,_xlpm.num_chars), _xlpm.result ))</definedName>
    <definedName name="version">MAX([1]_prefs!$A:$A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" i="3" l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Q8" i="3" l="1" a="1"/>
  <c r="Q8" i="3" s="1"/>
  <c r="V9" i="3" a="1"/>
  <c r="V9" i="3" s="1"/>
  <c r="V8" i="3"/>
  <c r="H2" i="3" l="1" a="1"/>
  <c r="H2" i="3" s="1"/>
  <c r="O11" i="3" a="1"/>
  <c r="O11" i="3" s="1"/>
  <c r="O12" i="3" a="1"/>
  <c r="O12" i="3" s="1"/>
  <c r="O10" i="3" a="1"/>
  <c r="O10" i="3" s="1"/>
  <c r="P10" i="3" l="1" a="1"/>
  <c r="P10" i="3" s="1"/>
  <c r="Q10" i="3" s="1" a="1"/>
  <c r="Q10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urofxref-hist" description="Connection to the 'eurofxref-hist' query in the workbook." type="5" refreshedVersion="0" background="1">
    <dbPr connection="Provider=Microsoft.Mashup.OleDb.1;Data Source=$Workbook$;Location=eurofxref-hist;Extended Properties=&quot;&quot;" command="SELECT * FROM [eurofxref-hist]"/>
  </connection>
  <connection id="2" xr16:uid="{744E4BDD-8C3F-4ADB-B5E4-12F5FDA8117F}" keepAlive="1" name="Query - eurofxref-hist (2)" description="Connection to the 'eurofxref-hist (2)' query in the workbook." type="5" refreshedVersion="0" background="1">
    <dbPr connection="Provider=Microsoft.Mashup.OleDb.1;Data Source=$Workbook$;Location=&quot;eurofxref-hist (2)&quot;;Extended Properties=&quot;&quot;" command="SELECT * FROM [eurofxref-hist (2)]"/>
  </connection>
  <connection id="3" xr16:uid="{00000000-0015-0000-FFFF-FFFF01000000}" keepAlive="1" name="Query - MinMaxDate" description="Connection to the 'MinMaxDate' query in the workbook." type="5" refreshedVersion="0" background="1">
    <dbPr connection="Provider=Microsoft.Mashup.OleDb.1;Data Source=$Workbook$;Location=MinMaxDate;Extended Properties=&quot;&quot;" command="SELECT * FROM [MinMaxDate]"/>
  </connection>
  <connection id="4" xr16:uid="{5313CA22-5155-4194-AA17-5EF156A936A9}" keepAlive="1" name="Query - MinMaxDate (2)" description="Connection to the 'MinMaxDate (2)' query in the workbook." type="5" refreshedVersion="0" background="1">
    <dbPr connection="Provider=Microsoft.Mashup.OleDb.1;Data Source=$Workbook$;Location=&quot;MinMaxDate (2)&quot;;Extended Properties=&quot;&quot;" command="SELECT * FROM [MinMaxDate (2)]"/>
  </connection>
  <connection id="5" xr16:uid="{00000000-0015-0000-FFFF-FFFF02000000}" keepAlive="1" name="Query - vs EUR" description="Connection to the 'vs EUR' query in the workbook." type="5" refreshedVersion="7" background="1" saveData="1">
    <dbPr connection="Provider=Microsoft.Mashup.OleDb.1;Data Source=$Workbook$;Location=&quot;vs EUR&quot;;Extended Properties=&quot;&quot;" command="SELECT * FROM [vs EUR]"/>
  </connection>
  <connection id="6" xr16:uid="{45BFF46B-CDD1-405B-8DD7-A8E3906E1881}" keepAlive="1" name="Query - vs EUR (2)" description="Connection to the 'vs EUR (2)' query in the workbook." type="5" refreshedVersion="8" background="1" saveData="1">
    <dbPr connection="Provider=Microsoft.Mashup.OleDb.1;Data Source=$Workbook$;Location=&quot;vs EUR (2)&quot;;Extended Properties=&quot;&quot;" command="SELECT * FROM [vs EUR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801" uniqueCount="17">
  <si>
    <t>SEK</t>
  </si>
  <si>
    <t>Date</t>
  </si>
  <si>
    <t>Currency</t>
  </si>
  <si>
    <t>Rate</t>
  </si>
  <si>
    <t>https://www.ecb.europa.eu/stats/policy_and_exchange_rates/euro_reference_exchange_rates/html/index.en.html</t>
  </si>
  <si>
    <t>USD</t>
  </si>
  <si>
    <t>excel-excercise.com</t>
  </si>
  <si>
    <t>EUR</t>
  </si>
  <si>
    <t>/EUR</t>
  </si>
  <si>
    <t>https://www.riksbank.se/sv/statistik/sok-rantor--valutakurser/manadsgenomsnitt-valutakurser/?y=2022&amp;m=7&amp;s=Comma&amp;f=m</t>
  </si>
  <si>
    <t>https://www.ecb.europa.eu/stats/eurofxref/eurofxref-hist.xml?cb810e66a1b9ab044533bb31b2738fbe</t>
  </si>
  <si>
    <t>https://www.ecb.europa.eu/stats/eurofxref/eurofxref-hist-90d.xml?1a4e27579c9b58976922e29fe499042d</t>
  </si>
  <si>
    <t>https://www.riksbank.se/sv/statistik/sok-rantor--valutakurser/?g130-SEKEURPMI=on&amp;g130-SEKUSDPMI=on&amp;from=2020-01-01&amp;to=2032-01-17&amp;f=Month&amp;c=cAverage&amp;s=Comma</t>
  </si>
  <si>
    <t>SEK/</t>
  </si>
  <si>
    <t>What</t>
  </si>
  <si>
    <t>When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;[Red]\-#,##0.0000"/>
  </numFmts>
  <fonts count="8" x14ac:knownFonts="1"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1F497D"/>
      <name val="Segoe UI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6">
    <xf numFmtId="0" fontId="0" fillId="0" borderId="0"/>
    <xf numFmtId="0" fontId="1" fillId="2" borderId="1" applyNumberFormat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3" borderId="1" applyNumberFormat="0" applyAlignment="0" applyProtection="0"/>
    <xf numFmtId="0" fontId="7" fillId="2" borderId="2" applyNumberFormat="0" applyAlignment="0" applyProtection="0"/>
  </cellStyleXfs>
  <cellXfs count="20">
    <xf numFmtId="0" fontId="0" fillId="0" borderId="0" xfId="0"/>
    <xf numFmtId="14" fontId="0" fillId="0" borderId="0" xfId="0" applyNumberFormat="1"/>
    <xf numFmtId="0" fontId="2" fillId="0" borderId="0" xfId="2"/>
    <xf numFmtId="40" fontId="0" fillId="0" borderId="0" xfId="0" applyNumberFormat="1"/>
    <xf numFmtId="40" fontId="1" fillId="2" borderId="1" xfId="1" applyNumberFormat="1"/>
    <xf numFmtId="14" fontId="1" fillId="2" borderId="1" xfId="1" applyNumberFormat="1"/>
    <xf numFmtId="0" fontId="1" fillId="2" borderId="1" xfId="1"/>
    <xf numFmtId="0" fontId="3" fillId="2" borderId="1" xfId="1" applyFont="1"/>
    <xf numFmtId="0" fontId="4" fillId="0" borderId="0" xfId="3" applyAlignment="1">
      <alignment horizontal="right"/>
    </xf>
    <xf numFmtId="0" fontId="5" fillId="0" borderId="0" xfId="0" applyFont="1" applyAlignment="1">
      <alignment vertical="center"/>
    </xf>
    <xf numFmtId="0" fontId="2" fillId="0" borderId="0" xfId="2" applyAlignment="1">
      <alignment vertical="center"/>
    </xf>
    <xf numFmtId="14" fontId="0" fillId="0" borderId="0" xfId="0" applyNumberFormat="1" applyAlignment="1">
      <alignment horizontal="right"/>
    </xf>
    <xf numFmtId="164" fontId="0" fillId="0" borderId="0" xfId="0" applyNumberFormat="1"/>
    <xf numFmtId="14" fontId="6" fillId="3" borderId="1" xfId="4" applyNumberFormat="1"/>
    <xf numFmtId="0" fontId="6" fillId="3" borderId="1" xfId="4"/>
    <xf numFmtId="0" fontId="4" fillId="0" borderId="0" xfId="3" quotePrefix="1"/>
    <xf numFmtId="0" fontId="4" fillId="0" borderId="0" xfId="3"/>
    <xf numFmtId="40" fontId="7" fillId="2" borderId="2" xfId="5" applyNumberFormat="1"/>
    <xf numFmtId="0" fontId="0" fillId="0" borderId="0" xfId="0" applyAlignment="1">
      <alignment horizontal="centerContinuous"/>
    </xf>
    <xf numFmtId="0" fontId="0" fillId="0" borderId="0" xfId="0" applyNumberFormat="1"/>
  </cellXfs>
  <cellStyles count="6">
    <cellStyle name="Calculation" xfId="1" builtinId="22"/>
    <cellStyle name="Explanatory Text" xfId="3" builtinId="53"/>
    <cellStyle name="Hyperlink" xfId="2" builtinId="8"/>
    <cellStyle name="Input" xfId="4" builtinId="20"/>
    <cellStyle name="Normal" xfId="0" builtinId="0"/>
    <cellStyle name="Output" xfId="5" builtinId="21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/Documents/4052%20Coachbox/CartJuggler/CartJuggler_VH5.1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Page"/>
      <sheetName val="PnL"/>
      <sheetName val="pivCustomer"/>
      <sheetName val="pivAffiliate"/>
      <sheetName val="pivPayPal"/>
      <sheetName val="Customer"/>
      <sheetName val="Affiliate"/>
      <sheetName val="PayPal"/>
      <sheetName val="_prefs"/>
      <sheetName val="vs EUR"/>
    </sheetNames>
    <sheetDataSet>
      <sheetData sheetId="0"/>
      <sheetData sheetId="1">
        <row r="47">
          <cell r="D47">
            <v>44652</v>
          </cell>
        </row>
        <row r="48">
          <cell r="D48" t="str">
            <v>2022-0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nställningar, info och förval</v>
          </cell>
        </row>
        <row r="5">
          <cell r="A5" t="str">
            <v>Hide Calculations</v>
          </cell>
          <cell r="B5">
            <v>1</v>
          </cell>
        </row>
        <row r="8">
          <cell r="A8" t="str">
            <v>När</v>
          </cell>
        </row>
        <row r="9">
          <cell r="A9">
            <v>44491</v>
          </cell>
        </row>
        <row r="10">
          <cell r="A10">
            <v>44573</v>
          </cell>
        </row>
        <row r="11">
          <cell r="A11">
            <v>44573.397222222222</v>
          </cell>
        </row>
        <row r="12">
          <cell r="A12">
            <v>44660.727777777778</v>
          </cell>
        </row>
        <row r="13">
          <cell r="A13">
            <v>44660.822222222225</v>
          </cell>
        </row>
        <row r="14">
          <cell r="A14">
            <v>44661.409722222219</v>
          </cell>
        </row>
        <row r="15">
          <cell r="A15">
            <v>44661.55</v>
          </cell>
        </row>
        <row r="16">
          <cell r="A16">
            <v>44729.473611111112</v>
          </cell>
        </row>
        <row r="17">
          <cell r="A17">
            <v>44778</v>
          </cell>
        </row>
        <row r="18">
          <cell r="A18">
            <v>44778</v>
          </cell>
        </row>
      </sheetData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7A1B1B4-5A1E-4B5B-8CDC-CF1EFAB7671C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Date" tableColumnId="1"/>
      <queryTableField id="2" name="Currency" tableColumnId="2"/>
      <queryTableField id="3" name="Rate" tableColumnId="3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311262-7596-4CAD-933F-4809F49F6B48}" name="vs_EUR3" displayName="vs_EUR3" ref="A1:D28780" tableType="queryTable" totalsRowShown="0">
  <autoFilter ref="A1:D28780" xr:uid="{00000000-0009-0000-0100-000001000000}"/>
  <tableColumns count="4">
    <tableColumn id="1" xr3:uid="{CF09C040-78C2-49AB-A50C-5BDF60D18372}" uniqueName="1" name="Date" queryTableFieldId="1" dataDxfId="2"/>
    <tableColumn id="2" xr3:uid="{A80C8A28-C896-4F20-8940-DD857EC63A6E}" uniqueName="2" name="Currency" queryTableFieldId="2" dataDxfId="1"/>
    <tableColumn id="3" xr3:uid="{62F22373-B4A3-47FB-AF81-995284F6AB83}" uniqueName="3" name="Rate" queryTableFieldId="3"/>
    <tableColumn id="5" xr3:uid="{2BB30F54-5FB5-4C48-B9FA-F59DF8ECB272}" uniqueName="5" name="USD" queryTableFieldId="5" dataDxfId="0">
      <calculatedColumnFormula>IFERROR(--(vs_EUR3[[#This Row],[Currency]]="SEK")*(vs_EUR3[[#This Row],[Date]]=A1)*(B1=vs_EUR3[#Headers])*(vs_EUR3[[#This Row],[Rate]]/C1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cb.europa.eu/stats/eurofxref/eurofxref-hist.xml?cb810e66a1b9ab044533bb31b2738fbe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www.riksbank.se/sv/statistik/sok-rantor--valutakurser/manadsgenomsnitt-valutakurser/?y=2022&amp;m=7&amp;s=Comma&amp;f=m" TargetMode="External"/><Relationship Id="rId1" Type="http://schemas.openxmlformats.org/officeDocument/2006/relationships/hyperlink" Target="https://www.ecb.europa.eu/stats/policy_and_exchange_rates/euro_reference_exchange_rates/html/index.en.htm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riksbank.se/sv/statistik/sok-rantor--valutakurser/?g130-SEKEURPMI=on&amp;g130-SEKUSDPMI=on&amp;from=2020-01-01&amp;to=2032-01-17&amp;f=Month&amp;c=cAverage&amp;s=Comma" TargetMode="External"/><Relationship Id="rId4" Type="http://schemas.openxmlformats.org/officeDocument/2006/relationships/hyperlink" Target="https://www.ecb.europa.eu/stats/eurofxref/eurofxref-hist-90d.xml?1a4e27579c9b58976922e29fe499042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5C72B-F14D-4D81-8BF9-0EE5B7AE9F93}">
  <sheetPr codeName="Sheet1"/>
  <dimension ref="A1:V28780"/>
  <sheetViews>
    <sheetView tabSelected="1" workbookViewId="0">
      <selection activeCell="O9" sqref="O9"/>
    </sheetView>
  </sheetViews>
  <sheetFormatPr defaultRowHeight="14.6" x14ac:dyDescent="0.4"/>
  <cols>
    <col min="1" max="1" width="10.07421875" bestFit="1" customWidth="1"/>
    <col min="2" max="2" width="10.53515625" bestFit="1" customWidth="1"/>
    <col min="3" max="3" width="7.84375" bestFit="1" customWidth="1"/>
    <col min="4" max="4" width="11.84375" bestFit="1" customWidth="1"/>
    <col min="8" max="8" width="10.3046875" bestFit="1" customWidth="1"/>
    <col min="9" max="9" width="0" hidden="1" customWidth="1"/>
    <col min="10" max="11" width="10.3046875" style="12" bestFit="1" customWidth="1"/>
    <col min="12" max="12" width="10.3046875" style="12" customWidth="1"/>
    <col min="15" max="15" width="14.07421875" customWidth="1"/>
    <col min="16" max="16" width="11.4609375" customWidth="1"/>
    <col min="18" max="18" width="12.3046875" customWidth="1"/>
  </cols>
  <sheetData>
    <row r="1" spans="1:22" x14ac:dyDescent="0.4">
      <c r="A1" t="s">
        <v>1</v>
      </c>
      <c r="B1" t="s">
        <v>2</v>
      </c>
      <c r="C1" t="s">
        <v>3</v>
      </c>
      <c r="D1" t="s">
        <v>5</v>
      </c>
      <c r="H1" s="11" t="s">
        <v>13</v>
      </c>
      <c r="J1" s="1" t="s">
        <v>7</v>
      </c>
      <c r="K1" s="12" t="s">
        <v>5</v>
      </c>
    </row>
    <row r="2" spans="1:22" x14ac:dyDescent="0.4">
      <c r="A2" s="1">
        <v>36164</v>
      </c>
      <c r="B2" s="19" t="s">
        <v>5</v>
      </c>
      <c r="C2">
        <v>1.1789000000000001</v>
      </c>
      <c r="D2" s="19">
        <f>IFERROR(--(vs_EUR3[[#This Row],[Currency]]="SEK")*(vs_EUR3[[#This Row],[Date]]=A1)*(B1=vs_EUR3[#Headers])*(vs_EUR3[[#This Row],[Rate]]/C1),0)</f>
        <v>0</v>
      </c>
      <c r="H2" s="5" cm="1">
        <f t="array" ref="H2:K9594">_xlfn._xlws.SORT(_xlfn._xlws.FILTER(vs_EUR3[],vs_EUR3[USD]&lt;&gt;0),,-1)</f>
        <v>45756</v>
      </c>
      <c r="I2" s="1" t="str">
        <v>SEK</v>
      </c>
      <c r="J2" s="12">
        <v>11.0715</v>
      </c>
      <c r="K2" s="12">
        <v>10.023992756903576</v>
      </c>
    </row>
    <row r="3" spans="1:22" x14ac:dyDescent="0.4">
      <c r="A3" s="1">
        <v>36164</v>
      </c>
      <c r="B3" s="19" t="s">
        <v>0</v>
      </c>
      <c r="C3">
        <v>9.4695999999999998</v>
      </c>
      <c r="D3" s="19">
        <f>IFERROR(--(vs_EUR3[[#This Row],[Currency]]="SEK")*(vs_EUR3[[#This Row],[Date]]=A2)*(B2=vs_EUR3[#Headers])*(vs_EUR3[[#This Row],[Rate]]/C2),0)</f>
        <v>8.03257273729748</v>
      </c>
      <c r="H3" s="1">
        <v>45755</v>
      </c>
      <c r="I3" s="1" t="str">
        <v>SEK</v>
      </c>
      <c r="J3" s="12">
        <v>10.977499999999999</v>
      </c>
      <c r="K3" s="12">
        <v>10.02511415525114</v>
      </c>
    </row>
    <row r="4" spans="1:22" x14ac:dyDescent="0.4">
      <c r="A4" s="1">
        <v>36164</v>
      </c>
      <c r="B4" s="19" t="s">
        <v>7</v>
      </c>
      <c r="C4">
        <v>1</v>
      </c>
      <c r="D4" s="19">
        <f>IFERROR(--(vs_EUR3[[#This Row],[Currency]]="SEK")*(vs_EUR3[[#This Row],[Date]]=A3)*(B3=vs_EUR3[#Headers])*(vs_EUR3[[#This Row],[Rate]]/C3),0)</f>
        <v>0</v>
      </c>
      <c r="H4" s="1">
        <v>45754</v>
      </c>
      <c r="I4" s="1" t="str">
        <v>SEK</v>
      </c>
      <c r="J4" s="12">
        <v>11.077999999999999</v>
      </c>
      <c r="K4" s="12">
        <v>10.10121272909638</v>
      </c>
    </row>
    <row r="5" spans="1:22" x14ac:dyDescent="0.4">
      <c r="A5" s="1">
        <v>36165</v>
      </c>
      <c r="B5" s="19" t="s">
        <v>5</v>
      </c>
      <c r="C5">
        <v>1.179</v>
      </c>
      <c r="D5" s="19">
        <f>IFERROR(--(vs_EUR3[[#This Row],[Currency]]="SEK")*(vs_EUR3[[#This Row],[Date]]=A4)*(B4=vs_EUR3[#Headers])*(vs_EUR3[[#This Row],[Rate]]/C4),0)</f>
        <v>0</v>
      </c>
      <c r="H5" s="1">
        <v>45753</v>
      </c>
      <c r="I5" s="1" t="str">
        <v>SEK</v>
      </c>
      <c r="J5" s="12">
        <v>10.974</v>
      </c>
      <c r="K5" s="12">
        <v>9.9249344306773999</v>
      </c>
    </row>
    <row r="6" spans="1:22" x14ac:dyDescent="0.4">
      <c r="A6" s="1">
        <v>36165</v>
      </c>
      <c r="B6" s="19" t="s">
        <v>0</v>
      </c>
      <c r="C6">
        <v>9.4024999999999999</v>
      </c>
      <c r="D6" s="19">
        <f>IFERROR(--(vs_EUR3[[#This Row],[Currency]]="SEK")*(vs_EUR3[[#This Row],[Date]]=A5)*(B5=vs_EUR3[#Headers])*(vs_EUR3[[#This Row],[Rate]]/C5),0)</f>
        <v>7.9749787955894824</v>
      </c>
      <c r="H6" s="1">
        <v>45752</v>
      </c>
      <c r="I6" s="1" t="str">
        <v>SEK</v>
      </c>
      <c r="J6" s="12">
        <v>10.974</v>
      </c>
      <c r="K6" s="12">
        <v>9.9249344306773999</v>
      </c>
    </row>
    <row r="7" spans="1:22" x14ac:dyDescent="0.4">
      <c r="A7" s="1">
        <v>36165</v>
      </c>
      <c r="B7" s="19" t="s">
        <v>7</v>
      </c>
      <c r="C7">
        <v>1</v>
      </c>
      <c r="D7" s="19">
        <f>IFERROR(--(vs_EUR3[[#This Row],[Currency]]="SEK")*(vs_EUR3[[#This Row],[Date]]=A6)*(B6=vs_EUR3[#Headers])*(vs_EUR3[[#This Row],[Rate]]/C6),0)</f>
        <v>0</v>
      </c>
      <c r="H7" s="1">
        <v>45751</v>
      </c>
      <c r="I7" s="1" t="str">
        <v>SEK</v>
      </c>
      <c r="J7" s="12">
        <v>10.974</v>
      </c>
      <c r="K7" s="12">
        <v>9.9249344306773999</v>
      </c>
      <c r="M7" s="18" t="s">
        <v>14</v>
      </c>
      <c r="N7" s="18"/>
      <c r="O7" t="s">
        <v>15</v>
      </c>
      <c r="Q7" t="s">
        <v>16</v>
      </c>
    </row>
    <row r="8" spans="1:22" x14ac:dyDescent="0.4">
      <c r="A8" s="1">
        <v>36166</v>
      </c>
      <c r="B8" s="19" t="s">
        <v>5</v>
      </c>
      <c r="C8">
        <v>1.1742999999999999</v>
      </c>
      <c r="D8" s="19">
        <f>IFERROR(--(vs_EUR3[[#This Row],[Currency]]="SEK")*(vs_EUR3[[#This Row],[Date]]=A7)*(B7=vs_EUR3[#Headers])*(vs_EUR3[[#This Row],[Rate]]/C7),0)</f>
        <v>0</v>
      </c>
      <c r="H8" s="1">
        <v>45750</v>
      </c>
      <c r="I8" s="1" t="str">
        <v>SEK</v>
      </c>
      <c r="J8" s="12">
        <v>10.720499999999999</v>
      </c>
      <c r="K8" s="12">
        <v>9.6607191132738581</v>
      </c>
      <c r="N8" s="8"/>
      <c r="O8" s="13">
        <f>H2</f>
        <v>45756</v>
      </c>
      <c r="Q8" s="15" cm="1">
        <f t="array" ref="Q8">_xlfn.XLOOKUP(Q9 &amp; $O$8,vs_EUR3[Currency]&amp;vs_EUR3[Date],vs_EUR3[Rate])</f>
        <v>11.0715</v>
      </c>
      <c r="V8" s="7" t="str">
        <f>vs_EUR3[[#Headers],[Currency]]</f>
        <v>Currency</v>
      </c>
    </row>
    <row r="9" spans="1:22" x14ac:dyDescent="0.4">
      <c r="A9" s="1">
        <v>36166</v>
      </c>
      <c r="B9" s="19" t="s">
        <v>0</v>
      </c>
      <c r="C9">
        <v>9.3049999999999997</v>
      </c>
      <c r="D9" s="19">
        <f>IFERROR(--(vs_EUR3[[#This Row],[Currency]]="SEK")*(vs_EUR3[[#This Row],[Date]]=A8)*(B8=vs_EUR3[#Headers])*(vs_EUR3[[#This Row],[Rate]]/C8),0)</f>
        <v>7.9238695393000089</v>
      </c>
      <c r="H9" s="1">
        <v>45749</v>
      </c>
      <c r="I9" s="1" t="str">
        <v>SEK</v>
      </c>
      <c r="J9" s="12">
        <v>10.763999999999999</v>
      </c>
      <c r="K9" s="12">
        <v>9.9638989169675085</v>
      </c>
      <c r="O9" s="15" t="s">
        <v>8</v>
      </c>
      <c r="P9" t="s">
        <v>7</v>
      </c>
      <c r="Q9" s="14" t="s">
        <v>0</v>
      </c>
      <c r="V9" s="6" t="str" cm="1">
        <f t="array" ref="V9:V11">_xlfn._xlws.SORT(_xlfn.UNIQUE(vs_EUR3[Currency]))</f>
        <v>EUR</v>
      </c>
    </row>
    <row r="10" spans="1:22" x14ac:dyDescent="0.4">
      <c r="A10" s="1">
        <v>36166</v>
      </c>
      <c r="B10" s="19" t="s">
        <v>7</v>
      </c>
      <c r="C10">
        <v>1</v>
      </c>
      <c r="D10" s="19">
        <f>IFERROR(--(vs_EUR3[[#This Row],[Currency]]="SEK")*(vs_EUR3[[#This Row],[Date]]=A9)*(B9=vs_EUR3[#Headers])*(vs_EUR3[[#This Row],[Rate]]/C9),0)</f>
        <v>0</v>
      </c>
      <c r="H10" s="1">
        <v>45748</v>
      </c>
      <c r="I10" s="1" t="str">
        <v>SEK</v>
      </c>
      <c r="J10" s="12">
        <v>10.816000000000001</v>
      </c>
      <c r="K10" s="12">
        <v>10.025954764553209</v>
      </c>
      <c r="M10" s="14">
        <v>100</v>
      </c>
      <c r="N10" s="14" t="s">
        <v>0</v>
      </c>
      <c r="O10" s="16" cm="1">
        <f t="array" ref="O10">_xlfn.XLOOKUP(N10 &amp; $O$8,vs_EUR3[Currency]&amp;vs_EUR3[Date],vs_EUR3[Rate])</f>
        <v>11.0715</v>
      </c>
      <c r="P10" s="4" cm="1">
        <f t="array" ref="P10:P12">M10:M12/O10:O12</f>
        <v>9.0321997922594051</v>
      </c>
      <c r="Q10" s="17" cm="1">
        <f t="array" ref="Q10:Q12">_xlfn.ANCHORARRAY(P10)*Q8</f>
        <v>100</v>
      </c>
      <c r="V10" t="str">
        <v>SEK</v>
      </c>
    </row>
    <row r="11" spans="1:22" x14ac:dyDescent="0.4">
      <c r="A11" s="1">
        <v>36167</v>
      </c>
      <c r="B11" s="19" t="s">
        <v>5</v>
      </c>
      <c r="C11">
        <v>1.1632</v>
      </c>
      <c r="D11" s="19">
        <f>IFERROR(--(vs_EUR3[[#This Row],[Currency]]="SEK")*(vs_EUR3[[#This Row],[Date]]=A10)*(B10=vs_EUR3[#Headers])*(vs_EUR3[[#This Row],[Rate]]/C10),0)</f>
        <v>0</v>
      </c>
      <c r="H11" s="1">
        <v>45747</v>
      </c>
      <c r="I11" s="1" t="str">
        <v>SEK</v>
      </c>
      <c r="J11" s="12">
        <v>10.849</v>
      </c>
      <c r="K11" s="12">
        <v>10.031437817845585</v>
      </c>
      <c r="M11" s="14">
        <v>10</v>
      </c>
      <c r="N11" s="14" t="s">
        <v>7</v>
      </c>
      <c r="O11" s="16" cm="1">
        <f t="array" ref="O11">_xlfn.XLOOKUP(N11 &amp; $O$8,vs_EUR3[Currency]&amp;vs_EUR3[Date],vs_EUR3[Rate])</f>
        <v>1</v>
      </c>
      <c r="P11" s="3">
        <v>10</v>
      </c>
      <c r="Q11" s="17">
        <v>110.715</v>
      </c>
      <c r="V11" t="str">
        <v>USD</v>
      </c>
    </row>
    <row r="12" spans="1:22" x14ac:dyDescent="0.4">
      <c r="A12" s="1">
        <v>36167</v>
      </c>
      <c r="B12" s="19" t="s">
        <v>0</v>
      </c>
      <c r="C12">
        <v>9.18</v>
      </c>
      <c r="D12" s="19">
        <f>IFERROR(--(vs_EUR3[[#This Row],[Currency]]="SEK")*(vs_EUR3[[#This Row],[Date]]=A11)*(B11=vs_EUR3[#Headers])*(vs_EUR3[[#This Row],[Rate]]/C11),0)</f>
        <v>7.892022008253095</v>
      </c>
      <c r="H12" s="1">
        <v>45746</v>
      </c>
      <c r="I12" s="1" t="str">
        <v>SEK</v>
      </c>
      <c r="J12" s="12">
        <v>10.82</v>
      </c>
      <c r="K12" s="12">
        <v>10.021302213577846</v>
      </c>
      <c r="M12" s="14">
        <v>91</v>
      </c>
      <c r="N12" s="14" t="s">
        <v>7</v>
      </c>
      <c r="O12" s="16" cm="1">
        <f t="array" ref="O12">_xlfn.XLOOKUP(N12 &amp; $O$8,vs_EUR3[Currency]&amp;vs_EUR3[Date],vs_EUR3[Rate])</f>
        <v>1</v>
      </c>
      <c r="P12" s="3">
        <v>91</v>
      </c>
      <c r="Q12" s="17">
        <v>1007.5065000000001</v>
      </c>
    </row>
    <row r="13" spans="1:22" x14ac:dyDescent="0.4">
      <c r="A13" s="1">
        <v>36167</v>
      </c>
      <c r="B13" s="19" t="s">
        <v>7</v>
      </c>
      <c r="C13">
        <v>1</v>
      </c>
      <c r="D13" s="19">
        <f>IFERROR(--(vs_EUR3[[#This Row],[Currency]]="SEK")*(vs_EUR3[[#This Row],[Date]]=A12)*(B12=vs_EUR3[#Headers])*(vs_EUR3[[#This Row],[Rate]]/C12),0)</f>
        <v>0</v>
      </c>
      <c r="H13" s="1">
        <v>45745</v>
      </c>
      <c r="I13" s="1" t="str">
        <v>SEK</v>
      </c>
      <c r="J13" s="12">
        <v>10.82</v>
      </c>
      <c r="K13" s="12">
        <v>10.021302213577846</v>
      </c>
    </row>
    <row r="14" spans="1:22" x14ac:dyDescent="0.4">
      <c r="A14" s="1">
        <v>36168</v>
      </c>
      <c r="B14" s="19" t="s">
        <v>5</v>
      </c>
      <c r="C14">
        <v>1.1658999999999999</v>
      </c>
      <c r="D14" s="19">
        <f>IFERROR(--(vs_EUR3[[#This Row],[Currency]]="SEK")*(vs_EUR3[[#This Row],[Date]]=A13)*(B13=vs_EUR3[#Headers])*(vs_EUR3[[#This Row],[Rate]]/C13),0)</f>
        <v>0</v>
      </c>
      <c r="H14" s="1">
        <v>45744</v>
      </c>
      <c r="I14" s="1" t="str">
        <v>SEK</v>
      </c>
      <c r="J14" s="12">
        <v>10.82</v>
      </c>
      <c r="K14" s="12">
        <v>10.021302213577846</v>
      </c>
    </row>
    <row r="15" spans="1:22" x14ac:dyDescent="0.4">
      <c r="A15" s="1">
        <v>36168</v>
      </c>
      <c r="B15" s="19" t="s">
        <v>0</v>
      </c>
      <c r="C15">
        <v>9.1649999999999991</v>
      </c>
      <c r="D15" s="19">
        <f>IFERROR(--(vs_EUR3[[#This Row],[Currency]]="SEK")*(vs_EUR3[[#This Row],[Date]]=A14)*(B14=vs_EUR3[#Headers])*(vs_EUR3[[#This Row],[Rate]]/C14),0)</f>
        <v>7.8608800068616516</v>
      </c>
      <c r="H15" s="1">
        <v>45743</v>
      </c>
      <c r="I15" s="1" t="str">
        <v>SEK</v>
      </c>
      <c r="J15" s="12">
        <v>10.823499999999999</v>
      </c>
      <c r="K15" s="12">
        <v>10.035697728326378</v>
      </c>
    </row>
    <row r="16" spans="1:22" x14ac:dyDescent="0.4">
      <c r="A16" s="1">
        <v>36168</v>
      </c>
      <c r="B16" s="19" t="s">
        <v>7</v>
      </c>
      <c r="C16">
        <v>1</v>
      </c>
      <c r="D16" s="19">
        <f>IFERROR(--(vs_EUR3[[#This Row],[Currency]]="SEK")*(vs_EUR3[[#This Row],[Date]]=A15)*(B15=vs_EUR3[#Headers])*(vs_EUR3[[#This Row],[Rate]]/C15),0)</f>
        <v>0</v>
      </c>
      <c r="H16" s="1">
        <v>45742</v>
      </c>
      <c r="I16" s="1" t="str">
        <v>SEK</v>
      </c>
      <c r="J16" s="12">
        <v>10.839499999999999</v>
      </c>
      <c r="K16" s="12">
        <v>10.047738227660362</v>
      </c>
    </row>
    <row r="17" spans="1:13" x14ac:dyDescent="0.4">
      <c r="A17" s="1">
        <v>36169</v>
      </c>
      <c r="B17" s="19" t="s">
        <v>5</v>
      </c>
      <c r="C17">
        <v>1.1658999999999999</v>
      </c>
      <c r="D17" s="19">
        <f>IFERROR(--(vs_EUR3[[#This Row],[Currency]]="SEK")*(vs_EUR3[[#This Row],[Date]]=A16)*(B16=vs_EUR3[#Headers])*(vs_EUR3[[#This Row],[Rate]]/C16),0)</f>
        <v>0</v>
      </c>
      <c r="H17" s="1">
        <v>45741</v>
      </c>
      <c r="I17" s="1" t="str">
        <v>SEK</v>
      </c>
      <c r="J17" s="12">
        <v>10.797499999999999</v>
      </c>
      <c r="K17" s="12">
        <v>9.9745958429561199</v>
      </c>
    </row>
    <row r="18" spans="1:13" x14ac:dyDescent="0.4">
      <c r="A18" s="1">
        <v>36169</v>
      </c>
      <c r="B18" s="19" t="s">
        <v>0</v>
      </c>
      <c r="C18">
        <v>9.1649999999999991</v>
      </c>
      <c r="D18" s="19">
        <f>IFERROR(--(vs_EUR3[[#This Row],[Currency]]="SEK")*(vs_EUR3[[#This Row],[Date]]=A17)*(B17=vs_EUR3[#Headers])*(vs_EUR3[[#This Row],[Rate]]/C17),0)</f>
        <v>7.8608800068616516</v>
      </c>
      <c r="H18" s="1">
        <v>45740</v>
      </c>
      <c r="I18" s="1" t="str">
        <v>SEK</v>
      </c>
      <c r="J18" s="12">
        <v>10.957000000000001</v>
      </c>
      <c r="K18" s="12">
        <v>10.122875092387288</v>
      </c>
      <c r="M18" s="10" t="s">
        <v>9</v>
      </c>
    </row>
    <row r="19" spans="1:13" x14ac:dyDescent="0.4">
      <c r="A19" s="1">
        <v>36169</v>
      </c>
      <c r="B19" s="19" t="s">
        <v>7</v>
      </c>
      <c r="C19">
        <v>1</v>
      </c>
      <c r="D19" s="19">
        <f>IFERROR(--(vs_EUR3[[#This Row],[Currency]]="SEK")*(vs_EUR3[[#This Row],[Date]]=A18)*(B18=vs_EUR3[#Headers])*(vs_EUR3[[#This Row],[Rate]]/C18),0)</f>
        <v>0</v>
      </c>
      <c r="H19" s="1">
        <v>45739</v>
      </c>
      <c r="I19" s="1" t="str">
        <v>SEK</v>
      </c>
      <c r="J19" s="12">
        <v>10.933</v>
      </c>
      <c r="K19" s="12">
        <v>10.097903389673963</v>
      </c>
      <c r="M19" s="9"/>
    </row>
    <row r="20" spans="1:13" x14ac:dyDescent="0.4">
      <c r="A20" s="1">
        <v>36170</v>
      </c>
      <c r="B20" s="19" t="s">
        <v>5</v>
      </c>
      <c r="C20">
        <v>1.1658999999999999</v>
      </c>
      <c r="D20" s="19">
        <f>IFERROR(--(vs_EUR3[[#This Row],[Currency]]="SEK")*(vs_EUR3[[#This Row],[Date]]=A19)*(B19=vs_EUR3[#Headers])*(vs_EUR3[[#This Row],[Rate]]/C19),0)</f>
        <v>0</v>
      </c>
      <c r="H20" s="1">
        <v>45738</v>
      </c>
      <c r="I20" s="1" t="str">
        <v>SEK</v>
      </c>
      <c r="J20" s="12">
        <v>10.933</v>
      </c>
      <c r="K20" s="12">
        <v>10.097903389673963</v>
      </c>
      <c r="M20" s="10" t="s">
        <v>10</v>
      </c>
    </row>
    <row r="21" spans="1:13" x14ac:dyDescent="0.4">
      <c r="A21" s="1">
        <v>36170</v>
      </c>
      <c r="B21" s="19" t="s">
        <v>0</v>
      </c>
      <c r="C21">
        <v>9.1649999999999991</v>
      </c>
      <c r="D21" s="19">
        <f>IFERROR(--(vs_EUR3[[#This Row],[Currency]]="SEK")*(vs_EUR3[[#This Row],[Date]]=A20)*(B20=vs_EUR3[#Headers])*(vs_EUR3[[#This Row],[Rate]]/C20),0)</f>
        <v>7.8608800068616516</v>
      </c>
      <c r="H21" s="1">
        <v>45737</v>
      </c>
      <c r="I21" s="1" t="str">
        <v>SEK</v>
      </c>
      <c r="J21" s="12">
        <v>10.933</v>
      </c>
      <c r="K21" s="12">
        <v>10.097903389673963</v>
      </c>
      <c r="M21" s="10" t="s">
        <v>11</v>
      </c>
    </row>
    <row r="22" spans="1:13" x14ac:dyDescent="0.4">
      <c r="A22" s="1">
        <v>36170</v>
      </c>
      <c r="B22" s="19" t="s">
        <v>7</v>
      </c>
      <c r="C22">
        <v>1</v>
      </c>
      <c r="D22" s="19">
        <f>IFERROR(--(vs_EUR3[[#This Row],[Currency]]="SEK")*(vs_EUR3[[#This Row],[Date]]=A21)*(B21=vs_EUR3[#Headers])*(vs_EUR3[[#This Row],[Rate]]/C21),0)</f>
        <v>0</v>
      </c>
      <c r="H22" s="1">
        <v>45736</v>
      </c>
      <c r="I22" s="1" t="str">
        <v>SEK</v>
      </c>
      <c r="J22" s="12">
        <v>11.029500000000001</v>
      </c>
      <c r="K22" s="12">
        <v>10.181390196621436</v>
      </c>
      <c r="M22" s="9"/>
    </row>
    <row r="23" spans="1:13" x14ac:dyDescent="0.4">
      <c r="A23" s="1">
        <v>36171</v>
      </c>
      <c r="B23" s="19" t="s">
        <v>5</v>
      </c>
      <c r="C23">
        <v>1.1569</v>
      </c>
      <c r="D23" s="19">
        <f>IFERROR(--(vs_EUR3[[#This Row],[Currency]]="SEK")*(vs_EUR3[[#This Row],[Date]]=A22)*(B22=vs_EUR3[#Headers])*(vs_EUR3[[#This Row],[Rate]]/C22),0)</f>
        <v>0</v>
      </c>
      <c r="H23" s="1">
        <v>45735</v>
      </c>
      <c r="I23" s="1" t="str">
        <v>SEK</v>
      </c>
      <c r="J23" s="12">
        <v>11.0025</v>
      </c>
      <c r="K23" s="12">
        <v>10.096815637331376</v>
      </c>
      <c r="M23" s="10" t="s">
        <v>12</v>
      </c>
    </row>
    <row r="24" spans="1:13" x14ac:dyDescent="0.4">
      <c r="A24" s="1">
        <v>36171</v>
      </c>
      <c r="B24" s="19" t="s">
        <v>0</v>
      </c>
      <c r="C24">
        <v>9.0984999999999996</v>
      </c>
      <c r="D24" s="19">
        <f>IFERROR(--(vs_EUR3[[#This Row],[Currency]]="SEK")*(vs_EUR3[[#This Row],[Date]]=A23)*(B23=vs_EUR3[#Headers])*(vs_EUR3[[#This Row],[Rate]]/C23),0)</f>
        <v>7.8645518195176756</v>
      </c>
      <c r="H24" s="1">
        <v>45734</v>
      </c>
      <c r="I24" s="1" t="str">
        <v>SEK</v>
      </c>
      <c r="J24" s="12">
        <v>10.997</v>
      </c>
      <c r="K24" s="12">
        <v>10.07235757464737</v>
      </c>
    </row>
    <row r="25" spans="1:13" x14ac:dyDescent="0.4">
      <c r="A25" s="1">
        <v>36171</v>
      </c>
      <c r="B25" s="19" t="s">
        <v>7</v>
      </c>
      <c r="C25">
        <v>1</v>
      </c>
      <c r="D25" s="19">
        <f>IFERROR(--(vs_EUR3[[#This Row],[Currency]]="SEK")*(vs_EUR3[[#This Row],[Date]]=A24)*(B24=vs_EUR3[#Headers])*(vs_EUR3[[#This Row],[Rate]]/C24),0)</f>
        <v>0</v>
      </c>
      <c r="H25" s="1">
        <v>45733</v>
      </c>
      <c r="I25" s="1" t="str">
        <v>SEK</v>
      </c>
      <c r="J25" s="12">
        <v>11.022500000000001</v>
      </c>
      <c r="K25" s="12">
        <v>10.109602861597725</v>
      </c>
      <c r="M25" s="2" t="s">
        <v>4</v>
      </c>
    </row>
    <row r="26" spans="1:13" x14ac:dyDescent="0.4">
      <c r="A26" s="1">
        <v>36172</v>
      </c>
      <c r="B26" s="19" t="s">
        <v>5</v>
      </c>
      <c r="C26">
        <v>1.1519999999999999</v>
      </c>
      <c r="D26" s="19">
        <f>IFERROR(--(vs_EUR3[[#This Row],[Currency]]="SEK")*(vs_EUR3[[#This Row],[Date]]=A25)*(B25=vs_EUR3[#Headers])*(vs_EUR3[[#This Row],[Rate]]/C25),0)</f>
        <v>0</v>
      </c>
      <c r="H26" s="1">
        <v>45732</v>
      </c>
      <c r="I26" s="1" t="str">
        <v>SEK</v>
      </c>
      <c r="J26" s="12">
        <v>11.053800000000001</v>
      </c>
      <c r="K26" s="12">
        <v>10.151345394434751</v>
      </c>
      <c r="M26" t="s">
        <v>6</v>
      </c>
    </row>
    <row r="27" spans="1:13" x14ac:dyDescent="0.4">
      <c r="A27" s="1">
        <v>36172</v>
      </c>
      <c r="B27" s="19" t="s">
        <v>0</v>
      </c>
      <c r="C27">
        <v>9.0954999999999995</v>
      </c>
      <c r="D27" s="19">
        <f>IFERROR(--(vs_EUR3[[#This Row],[Currency]]="SEK")*(vs_EUR3[[#This Row],[Date]]=A26)*(B26=vs_EUR3[#Headers])*(vs_EUR3[[#This Row],[Rate]]/C26),0)</f>
        <v>7.8953993055555554</v>
      </c>
      <c r="H27" s="1">
        <v>45731</v>
      </c>
      <c r="I27" s="1" t="str">
        <v>SEK</v>
      </c>
      <c r="J27" s="12">
        <v>11.053800000000001</v>
      </c>
      <c r="K27" s="12">
        <v>10.151345394434751</v>
      </c>
    </row>
    <row r="28" spans="1:13" x14ac:dyDescent="0.4">
      <c r="A28" s="1">
        <v>36172</v>
      </c>
      <c r="B28" s="19" t="s">
        <v>7</v>
      </c>
      <c r="C28">
        <v>1</v>
      </c>
      <c r="D28" s="19">
        <f>IFERROR(--(vs_EUR3[[#This Row],[Currency]]="SEK")*(vs_EUR3[[#This Row],[Date]]=A27)*(B27=vs_EUR3[#Headers])*(vs_EUR3[[#This Row],[Rate]]/C27),0)</f>
        <v>0</v>
      </c>
      <c r="H28" s="1">
        <v>45730</v>
      </c>
      <c r="I28" s="1" t="str">
        <v>SEK</v>
      </c>
      <c r="J28" s="12">
        <v>11.053800000000001</v>
      </c>
      <c r="K28" s="12">
        <v>10.151345394434751</v>
      </c>
    </row>
    <row r="29" spans="1:13" x14ac:dyDescent="0.4">
      <c r="A29" s="1">
        <v>36173</v>
      </c>
      <c r="B29" s="19" t="s">
        <v>5</v>
      </c>
      <c r="C29">
        <v>1.1744000000000001</v>
      </c>
      <c r="D29" s="19">
        <f>IFERROR(--(vs_EUR3[[#This Row],[Currency]]="SEK")*(vs_EUR3[[#This Row],[Date]]=A28)*(B28=vs_EUR3[#Headers])*(vs_EUR3[[#This Row],[Rate]]/C28),0)</f>
        <v>0</v>
      </c>
      <c r="H29" s="1">
        <v>45729</v>
      </c>
      <c r="I29" s="1" t="str">
        <v>SEK</v>
      </c>
      <c r="J29" s="12">
        <v>11.07</v>
      </c>
      <c r="K29" s="12">
        <v>10.221606648199447</v>
      </c>
    </row>
    <row r="30" spans="1:13" x14ac:dyDescent="0.4">
      <c r="A30" s="1">
        <v>36173</v>
      </c>
      <c r="B30" s="19" t="s">
        <v>0</v>
      </c>
      <c r="C30">
        <v>9.14</v>
      </c>
      <c r="D30" s="19">
        <f>IFERROR(--(vs_EUR3[[#This Row],[Currency]]="SEK")*(vs_EUR3[[#This Row],[Date]]=A29)*(B29=vs_EUR3[#Headers])*(vs_EUR3[[#This Row],[Rate]]/C29),0)</f>
        <v>7.7826975476839237</v>
      </c>
      <c r="H30" s="1">
        <v>45728</v>
      </c>
      <c r="I30" s="1" t="str">
        <v>SEK</v>
      </c>
      <c r="J30" s="12">
        <v>10.9765</v>
      </c>
      <c r="K30" s="12">
        <v>10.083134300936983</v>
      </c>
    </row>
    <row r="31" spans="1:13" x14ac:dyDescent="0.4">
      <c r="A31" s="1">
        <v>36173</v>
      </c>
      <c r="B31" s="19" t="s">
        <v>7</v>
      </c>
      <c r="C31">
        <v>1</v>
      </c>
      <c r="D31" s="19">
        <f>IFERROR(--(vs_EUR3[[#This Row],[Currency]]="SEK")*(vs_EUR3[[#This Row],[Date]]=A30)*(B30=vs_EUR3[#Headers])*(vs_EUR3[[#This Row],[Rate]]/C30),0)</f>
        <v>0</v>
      </c>
      <c r="H31" s="1">
        <v>45727</v>
      </c>
      <c r="I31" s="1" t="str">
        <v>SEK</v>
      </c>
      <c r="J31" s="12">
        <v>10.9815</v>
      </c>
      <c r="K31" s="12">
        <v>10.063691348973608</v>
      </c>
    </row>
    <row r="32" spans="1:13" x14ac:dyDescent="0.4">
      <c r="A32" s="1">
        <v>36174</v>
      </c>
      <c r="B32" s="19" t="s">
        <v>5</v>
      </c>
      <c r="C32">
        <v>1.1653</v>
      </c>
      <c r="D32" s="19">
        <f>IFERROR(--(vs_EUR3[[#This Row],[Currency]]="SEK")*(vs_EUR3[[#This Row],[Date]]=A31)*(B31=vs_EUR3[#Headers])*(vs_EUR3[[#This Row],[Rate]]/C31),0)</f>
        <v>0</v>
      </c>
      <c r="H32" s="1">
        <v>45726</v>
      </c>
      <c r="I32" s="1" t="str">
        <v>SEK</v>
      </c>
      <c r="J32" s="12">
        <v>10.9695</v>
      </c>
      <c r="K32" s="12">
        <v>10.114799446749654</v>
      </c>
    </row>
    <row r="33" spans="1:11" x14ac:dyDescent="0.4">
      <c r="A33" s="1">
        <v>36174</v>
      </c>
      <c r="B33" s="19" t="s">
        <v>0</v>
      </c>
      <c r="C33">
        <v>9.1349999999999998</v>
      </c>
      <c r="D33" s="19">
        <f>IFERROR(--(vs_EUR3[[#This Row],[Currency]]="SEK")*(vs_EUR3[[#This Row],[Date]]=A32)*(B32=vs_EUR3[#Headers])*(vs_EUR3[[#This Row],[Rate]]/C32),0)</f>
        <v>7.8391830429932208</v>
      </c>
      <c r="H33" s="1">
        <v>45725</v>
      </c>
      <c r="I33" s="1" t="str">
        <v>SEK</v>
      </c>
      <c r="J33" s="12">
        <v>10.971500000000001</v>
      </c>
      <c r="K33" s="12">
        <v>10.105461913972553</v>
      </c>
    </row>
    <row r="34" spans="1:11" x14ac:dyDescent="0.4">
      <c r="A34" s="1">
        <v>36174</v>
      </c>
      <c r="B34" s="19" t="s">
        <v>7</v>
      </c>
      <c r="C34">
        <v>1</v>
      </c>
      <c r="D34" s="19">
        <f>IFERROR(--(vs_EUR3[[#This Row],[Currency]]="SEK")*(vs_EUR3[[#This Row],[Date]]=A33)*(B33=vs_EUR3[#Headers])*(vs_EUR3[[#This Row],[Rate]]/C33),0)</f>
        <v>0</v>
      </c>
      <c r="H34" s="1">
        <v>45724</v>
      </c>
      <c r="I34" s="1" t="str">
        <v>SEK</v>
      </c>
      <c r="J34" s="12">
        <v>10.971500000000001</v>
      </c>
      <c r="K34" s="12">
        <v>10.105461913972553</v>
      </c>
    </row>
    <row r="35" spans="1:11" x14ac:dyDescent="0.4">
      <c r="A35" s="1">
        <v>36175</v>
      </c>
      <c r="B35" s="19" t="s">
        <v>5</v>
      </c>
      <c r="C35">
        <v>1.1626000000000001</v>
      </c>
      <c r="D35" s="19">
        <f>IFERROR(--(vs_EUR3[[#This Row],[Currency]]="SEK")*(vs_EUR3[[#This Row],[Date]]=A34)*(B34=vs_EUR3[#Headers])*(vs_EUR3[[#This Row],[Rate]]/C34),0)</f>
        <v>0</v>
      </c>
      <c r="H35" s="1">
        <v>45723</v>
      </c>
      <c r="I35" s="1" t="str">
        <v>SEK</v>
      </c>
      <c r="J35" s="12">
        <v>10.971500000000001</v>
      </c>
      <c r="K35" s="12">
        <v>10.105461913972553</v>
      </c>
    </row>
    <row r="36" spans="1:11" x14ac:dyDescent="0.4">
      <c r="A36" s="1">
        <v>36175</v>
      </c>
      <c r="B36" s="19" t="s">
        <v>0</v>
      </c>
      <c r="C36">
        <v>9.157</v>
      </c>
      <c r="D36" s="19">
        <f>IFERROR(--(vs_EUR3[[#This Row],[Currency]]="SEK")*(vs_EUR3[[#This Row],[Date]]=A35)*(B35=vs_EUR3[#Headers])*(vs_EUR3[[#This Row],[Rate]]/C35),0)</f>
        <v>7.8763117151212798</v>
      </c>
      <c r="H36" s="1">
        <v>45722</v>
      </c>
      <c r="I36" s="1" t="str">
        <v>SEK</v>
      </c>
      <c r="J36" s="12">
        <v>10.962</v>
      </c>
      <c r="K36" s="12">
        <v>10.153760652093368</v>
      </c>
    </row>
    <row r="37" spans="1:11" x14ac:dyDescent="0.4">
      <c r="A37" s="1">
        <v>36175</v>
      </c>
      <c r="B37" s="19" t="s">
        <v>7</v>
      </c>
      <c r="C37">
        <v>1</v>
      </c>
      <c r="D37" s="19">
        <f>IFERROR(--(vs_EUR3[[#This Row],[Currency]]="SEK")*(vs_EUR3[[#This Row],[Date]]=A36)*(B36=vs_EUR3[#Headers])*(vs_EUR3[[#This Row],[Rate]]/C36),0)</f>
        <v>0</v>
      </c>
      <c r="H37" s="1">
        <v>45721</v>
      </c>
      <c r="I37" s="1" t="str">
        <v>SEK</v>
      </c>
      <c r="J37" s="12">
        <v>11.012499999999999</v>
      </c>
      <c r="K37" s="12">
        <v>10.29783055919207</v>
      </c>
    </row>
    <row r="38" spans="1:11" x14ac:dyDescent="0.4">
      <c r="A38" s="1">
        <v>36176</v>
      </c>
      <c r="B38" s="19" t="s">
        <v>5</v>
      </c>
      <c r="C38">
        <v>1.1626000000000001</v>
      </c>
      <c r="D38" s="19">
        <f>IFERROR(--(vs_EUR3[[#This Row],[Currency]]="SEK")*(vs_EUR3[[#This Row],[Date]]=A37)*(B37=vs_EUR3[#Headers])*(vs_EUR3[[#This Row],[Rate]]/C37),0)</f>
        <v>0</v>
      </c>
      <c r="H38" s="1">
        <v>45720</v>
      </c>
      <c r="I38" s="1" t="str">
        <v>SEK</v>
      </c>
      <c r="J38" s="12">
        <v>11.099500000000001</v>
      </c>
      <c r="K38" s="12">
        <v>10.513877048403902</v>
      </c>
    </row>
    <row r="39" spans="1:11" x14ac:dyDescent="0.4">
      <c r="A39" s="1">
        <v>36176</v>
      </c>
      <c r="B39" s="19" t="s">
        <v>0</v>
      </c>
      <c r="C39">
        <v>9.157</v>
      </c>
      <c r="D39" s="19">
        <f>IFERROR(--(vs_EUR3[[#This Row],[Currency]]="SEK")*(vs_EUR3[[#This Row],[Date]]=A38)*(B38=vs_EUR3[#Headers])*(vs_EUR3[[#This Row],[Rate]]/C38),0)</f>
        <v>7.8763117151212798</v>
      </c>
      <c r="H39" s="1">
        <v>45719</v>
      </c>
      <c r="I39" s="1" t="str">
        <v>SEK</v>
      </c>
      <c r="J39" s="12">
        <v>11.15</v>
      </c>
      <c r="K39" s="12">
        <v>10.654562828475873</v>
      </c>
    </row>
    <row r="40" spans="1:11" x14ac:dyDescent="0.4">
      <c r="A40" s="1">
        <v>36176</v>
      </c>
      <c r="B40" s="19" t="s">
        <v>7</v>
      </c>
      <c r="C40">
        <v>1</v>
      </c>
      <c r="D40" s="19">
        <f>IFERROR(--(vs_EUR3[[#This Row],[Currency]]="SEK")*(vs_EUR3[[#This Row],[Date]]=A39)*(B39=vs_EUR3[#Headers])*(vs_EUR3[[#This Row],[Rate]]/C39),0)</f>
        <v>0</v>
      </c>
      <c r="H40" s="1">
        <v>45718</v>
      </c>
      <c r="I40" s="1" t="str">
        <v>SEK</v>
      </c>
      <c r="J40" s="12">
        <v>11.188000000000001</v>
      </c>
      <c r="K40" s="12">
        <v>10.746326001344732</v>
      </c>
    </row>
    <row r="41" spans="1:11" x14ac:dyDescent="0.4">
      <c r="A41" s="1">
        <v>36177</v>
      </c>
      <c r="B41" s="19" t="s">
        <v>5</v>
      </c>
      <c r="C41">
        <v>1.1626000000000001</v>
      </c>
      <c r="D41" s="19">
        <f>IFERROR(--(vs_EUR3[[#This Row],[Currency]]="SEK")*(vs_EUR3[[#This Row],[Date]]=A40)*(B40=vs_EUR3[#Headers])*(vs_EUR3[[#This Row],[Rate]]/C40),0)</f>
        <v>0</v>
      </c>
      <c r="H41" s="1">
        <v>45717</v>
      </c>
      <c r="I41" s="1" t="str">
        <v>SEK</v>
      </c>
      <c r="J41" s="12">
        <v>11.188000000000001</v>
      </c>
      <c r="K41" s="12">
        <v>10.746326001344732</v>
      </c>
    </row>
    <row r="42" spans="1:11" x14ac:dyDescent="0.4">
      <c r="A42" s="1">
        <v>36177</v>
      </c>
      <c r="B42" s="19" t="s">
        <v>0</v>
      </c>
      <c r="C42">
        <v>9.157</v>
      </c>
      <c r="D42" s="19">
        <f>IFERROR(--(vs_EUR3[[#This Row],[Currency]]="SEK")*(vs_EUR3[[#This Row],[Date]]=A41)*(B41=vs_EUR3[#Headers])*(vs_EUR3[[#This Row],[Rate]]/C41),0)</f>
        <v>7.8763117151212798</v>
      </c>
      <c r="H42" s="1">
        <v>45716</v>
      </c>
      <c r="I42" s="1" t="str">
        <v>SEK</v>
      </c>
      <c r="J42" s="12">
        <v>11.188000000000001</v>
      </c>
      <c r="K42" s="12">
        <v>10.746326001344732</v>
      </c>
    </row>
    <row r="43" spans="1:11" x14ac:dyDescent="0.4">
      <c r="A43" s="1">
        <v>36177</v>
      </c>
      <c r="B43" s="19" t="s">
        <v>7</v>
      </c>
      <c r="C43">
        <v>1</v>
      </c>
      <c r="D43" s="19">
        <f>IFERROR(--(vs_EUR3[[#This Row],[Currency]]="SEK")*(vs_EUR3[[#This Row],[Date]]=A42)*(B42=vs_EUR3[#Headers])*(vs_EUR3[[#This Row],[Rate]]/C42),0)</f>
        <v>0</v>
      </c>
      <c r="H43" s="1">
        <v>45715</v>
      </c>
      <c r="I43" s="1" t="str">
        <v>SEK</v>
      </c>
      <c r="J43" s="12">
        <v>11.159000000000001</v>
      </c>
      <c r="K43" s="12">
        <v>10.650949699341414</v>
      </c>
    </row>
    <row r="44" spans="1:11" x14ac:dyDescent="0.4">
      <c r="A44" s="1">
        <v>36178</v>
      </c>
      <c r="B44" s="19" t="s">
        <v>5</v>
      </c>
      <c r="C44">
        <v>1.1612</v>
      </c>
      <c r="D44" s="19">
        <f>IFERROR(--(vs_EUR3[[#This Row],[Currency]]="SEK")*(vs_EUR3[[#This Row],[Date]]=A43)*(B43=vs_EUR3[#Headers])*(vs_EUR3[[#This Row],[Rate]]/C43),0)</f>
        <v>0</v>
      </c>
      <c r="H44" s="1">
        <v>45714</v>
      </c>
      <c r="I44" s="1" t="str">
        <v>SEK</v>
      </c>
      <c r="J44" s="12">
        <v>11.143000000000001</v>
      </c>
      <c r="K44" s="12">
        <v>10.625536378373225</v>
      </c>
    </row>
    <row r="45" spans="1:11" x14ac:dyDescent="0.4">
      <c r="A45" s="1">
        <v>36178</v>
      </c>
      <c r="B45" s="19" t="s">
        <v>0</v>
      </c>
      <c r="C45">
        <v>9.093</v>
      </c>
      <c r="D45" s="19">
        <f>IFERROR(--(vs_EUR3[[#This Row],[Currency]]="SEK")*(vs_EUR3[[#This Row],[Date]]=A44)*(B44=vs_EUR3[#Headers])*(vs_EUR3[[#This Row],[Rate]]/C44),0)</f>
        <v>7.8306923871856702</v>
      </c>
      <c r="H45" s="1">
        <v>45713</v>
      </c>
      <c r="I45" s="1" t="str">
        <v>SEK</v>
      </c>
      <c r="J45" s="12">
        <v>11.1455</v>
      </c>
      <c r="K45" s="12">
        <v>10.617795560636372</v>
      </c>
    </row>
    <row r="46" spans="1:11" x14ac:dyDescent="0.4">
      <c r="A46" s="1">
        <v>36178</v>
      </c>
      <c r="B46" s="19" t="s">
        <v>7</v>
      </c>
      <c r="C46">
        <v>1</v>
      </c>
      <c r="D46" s="19">
        <f>IFERROR(--(vs_EUR3[[#This Row],[Currency]]="SEK")*(vs_EUR3[[#This Row],[Date]]=A45)*(B45=vs_EUR3[#Headers])*(vs_EUR3[[#This Row],[Rate]]/C45),0)</f>
        <v>0</v>
      </c>
      <c r="H46" s="1">
        <v>45712</v>
      </c>
      <c r="I46" s="1" t="str">
        <v>SEK</v>
      </c>
      <c r="J46" s="12">
        <v>11.153</v>
      </c>
      <c r="K46" s="12">
        <v>10.656411236384484</v>
      </c>
    </row>
    <row r="47" spans="1:11" x14ac:dyDescent="0.4">
      <c r="A47" s="1">
        <v>36179</v>
      </c>
      <c r="B47" s="19" t="s">
        <v>5</v>
      </c>
      <c r="C47">
        <v>1.1616</v>
      </c>
      <c r="D47" s="19">
        <f>IFERROR(--(vs_EUR3[[#This Row],[Currency]]="SEK")*(vs_EUR3[[#This Row],[Date]]=A46)*(B46=vs_EUR3[#Headers])*(vs_EUR3[[#This Row],[Rate]]/C46),0)</f>
        <v>0</v>
      </c>
      <c r="H47" s="1">
        <v>45711</v>
      </c>
      <c r="I47" s="1" t="str">
        <v>SEK</v>
      </c>
      <c r="J47" s="12">
        <v>11.1425</v>
      </c>
      <c r="K47" s="12">
        <v>10.647396082178691</v>
      </c>
    </row>
    <row r="48" spans="1:11" x14ac:dyDescent="0.4">
      <c r="A48" s="1">
        <v>36179</v>
      </c>
      <c r="B48" s="19" t="s">
        <v>0</v>
      </c>
      <c r="C48">
        <v>9.0045000000000002</v>
      </c>
      <c r="D48" s="19">
        <f>IFERROR(--(vs_EUR3[[#This Row],[Currency]]="SEK")*(vs_EUR3[[#This Row],[Date]]=A47)*(B47=vs_EUR3[#Headers])*(vs_EUR3[[#This Row],[Rate]]/C47),0)</f>
        <v>7.7518078512396702</v>
      </c>
      <c r="H48" s="1">
        <v>45710</v>
      </c>
      <c r="I48" s="1" t="str">
        <v>SEK</v>
      </c>
      <c r="J48" s="12">
        <v>11.1425</v>
      </c>
      <c r="K48" s="12">
        <v>10.647396082178691</v>
      </c>
    </row>
    <row r="49" spans="1:11" x14ac:dyDescent="0.4">
      <c r="A49" s="1">
        <v>36179</v>
      </c>
      <c r="B49" s="19" t="s">
        <v>7</v>
      </c>
      <c r="C49">
        <v>1</v>
      </c>
      <c r="D49" s="19">
        <f>IFERROR(--(vs_EUR3[[#This Row],[Currency]]="SEK")*(vs_EUR3[[#This Row],[Date]]=A48)*(B48=vs_EUR3[#Headers])*(vs_EUR3[[#This Row],[Rate]]/C48),0)</f>
        <v>0</v>
      </c>
      <c r="H49" s="1">
        <v>45709</v>
      </c>
      <c r="I49" s="1" t="str">
        <v>SEK</v>
      </c>
      <c r="J49" s="12">
        <v>11.1425</v>
      </c>
      <c r="K49" s="12">
        <v>10.647396082178691</v>
      </c>
    </row>
    <row r="50" spans="1:11" x14ac:dyDescent="0.4">
      <c r="A50" s="1">
        <v>36180</v>
      </c>
      <c r="B50" s="19" t="s">
        <v>5</v>
      </c>
      <c r="C50">
        <v>1.1575</v>
      </c>
      <c r="D50" s="19">
        <f>IFERROR(--(vs_EUR3[[#This Row],[Currency]]="SEK")*(vs_EUR3[[#This Row],[Date]]=A49)*(B49=vs_EUR3[#Headers])*(vs_EUR3[[#This Row],[Rate]]/C49),0)</f>
        <v>0</v>
      </c>
      <c r="H50" s="1">
        <v>45708</v>
      </c>
      <c r="I50" s="1" t="str">
        <v>SEK</v>
      </c>
      <c r="J50" s="12">
        <v>11.166</v>
      </c>
      <c r="K50" s="12">
        <v>10.692329790290147</v>
      </c>
    </row>
    <row r="51" spans="1:11" x14ac:dyDescent="0.4">
      <c r="A51" s="1">
        <v>36180</v>
      </c>
      <c r="B51" s="19" t="s">
        <v>0</v>
      </c>
      <c r="C51">
        <v>8.9644999999999992</v>
      </c>
      <c r="D51" s="19">
        <f>IFERROR(--(vs_EUR3[[#This Row],[Currency]]="SEK")*(vs_EUR3[[#This Row],[Date]]=A50)*(B50=vs_EUR3[#Headers])*(vs_EUR3[[#This Row],[Rate]]/C50),0)</f>
        <v>7.7447084233261334</v>
      </c>
      <c r="H51" s="1">
        <v>45707</v>
      </c>
      <c r="I51" s="1" t="str">
        <v>SEK</v>
      </c>
      <c r="J51" s="12">
        <v>11.214</v>
      </c>
      <c r="K51" s="12">
        <v>10.747556066705002</v>
      </c>
    </row>
    <row r="52" spans="1:11" x14ac:dyDescent="0.4">
      <c r="A52" s="1">
        <v>36180</v>
      </c>
      <c r="B52" s="19" t="s">
        <v>7</v>
      </c>
      <c r="C52">
        <v>1</v>
      </c>
      <c r="D52" s="19">
        <f>IFERROR(--(vs_EUR3[[#This Row],[Currency]]="SEK")*(vs_EUR3[[#This Row],[Date]]=A51)*(B51=vs_EUR3[#Headers])*(vs_EUR3[[#This Row],[Rate]]/C51),0)</f>
        <v>0</v>
      </c>
      <c r="H52" s="1">
        <v>45706</v>
      </c>
      <c r="I52" s="1" t="str">
        <v>SEK</v>
      </c>
      <c r="J52" s="12">
        <v>11.211499999999999</v>
      </c>
      <c r="K52" s="12">
        <v>10.73178903034364</v>
      </c>
    </row>
    <row r="53" spans="1:11" x14ac:dyDescent="0.4">
      <c r="A53" s="1">
        <v>36181</v>
      </c>
      <c r="B53" s="19" t="s">
        <v>5</v>
      </c>
      <c r="C53">
        <v>1.1572</v>
      </c>
      <c r="D53" s="19">
        <f>IFERROR(--(vs_EUR3[[#This Row],[Currency]]="SEK")*(vs_EUR3[[#This Row],[Date]]=A52)*(B52=vs_EUR3[#Headers])*(vs_EUR3[[#This Row],[Rate]]/C52),0)</f>
        <v>0</v>
      </c>
      <c r="H53" s="1">
        <v>45705</v>
      </c>
      <c r="I53" s="1" t="str">
        <v>SEK</v>
      </c>
      <c r="J53" s="12">
        <v>11.215999999999999</v>
      </c>
      <c r="K53" s="12">
        <v>10.709443330468824</v>
      </c>
    </row>
    <row r="54" spans="1:11" x14ac:dyDescent="0.4">
      <c r="A54" s="1">
        <v>36181</v>
      </c>
      <c r="B54" s="19" t="s">
        <v>0</v>
      </c>
      <c r="C54">
        <v>8.9429999999999996</v>
      </c>
      <c r="D54" s="19">
        <f>IFERROR(--(vs_EUR3[[#This Row],[Currency]]="SEK")*(vs_EUR3[[#This Row],[Date]]=A53)*(B53=vs_EUR3[#Headers])*(vs_EUR3[[#This Row],[Rate]]/C53),0)</f>
        <v>7.7281368821292773</v>
      </c>
      <c r="H54" s="1">
        <v>45704</v>
      </c>
      <c r="I54" s="1" t="str">
        <v>SEK</v>
      </c>
      <c r="J54" s="12">
        <v>11.2445</v>
      </c>
      <c r="K54" s="12">
        <v>10.73153273525482</v>
      </c>
    </row>
    <row r="55" spans="1:11" x14ac:dyDescent="0.4">
      <c r="A55" s="1">
        <v>36181</v>
      </c>
      <c r="B55" s="19" t="s">
        <v>7</v>
      </c>
      <c r="C55">
        <v>1</v>
      </c>
      <c r="D55" s="19">
        <f>IFERROR(--(vs_EUR3[[#This Row],[Currency]]="SEK")*(vs_EUR3[[#This Row],[Date]]=A54)*(B54=vs_EUR3[#Headers])*(vs_EUR3[[#This Row],[Rate]]/C54),0)</f>
        <v>0</v>
      </c>
      <c r="H55" s="1">
        <v>45703</v>
      </c>
      <c r="I55" s="1" t="str">
        <v>SEK</v>
      </c>
      <c r="J55" s="12">
        <v>11.2445</v>
      </c>
      <c r="K55" s="12">
        <v>10.73153273525482</v>
      </c>
    </row>
    <row r="56" spans="1:11" x14ac:dyDescent="0.4">
      <c r="A56" s="1">
        <v>36182</v>
      </c>
      <c r="B56" s="19" t="s">
        <v>5</v>
      </c>
      <c r="C56">
        <v>1.1567000000000001</v>
      </c>
      <c r="D56" s="19">
        <f>IFERROR(--(vs_EUR3[[#This Row],[Currency]]="SEK")*(vs_EUR3[[#This Row],[Date]]=A55)*(B55=vs_EUR3[#Headers])*(vs_EUR3[[#This Row],[Rate]]/C55),0)</f>
        <v>0</v>
      </c>
      <c r="H56" s="1">
        <v>45702</v>
      </c>
      <c r="I56" s="1" t="str">
        <v>SEK</v>
      </c>
      <c r="J56" s="12">
        <v>11.2445</v>
      </c>
      <c r="K56" s="12">
        <v>10.73153273525482</v>
      </c>
    </row>
    <row r="57" spans="1:11" x14ac:dyDescent="0.4">
      <c r="A57" s="1">
        <v>36182</v>
      </c>
      <c r="B57" s="19" t="s">
        <v>0</v>
      </c>
      <c r="C57">
        <v>9.0109999999999992</v>
      </c>
      <c r="D57" s="19">
        <f>IFERROR(--(vs_EUR3[[#This Row],[Currency]]="SEK")*(vs_EUR3[[#This Row],[Date]]=A56)*(B56=vs_EUR3[#Headers])*(vs_EUR3[[#This Row],[Rate]]/C56),0)</f>
        <v>7.7902654102187245</v>
      </c>
      <c r="H57" s="1">
        <v>45701</v>
      </c>
      <c r="I57" s="1" t="str">
        <v>SEK</v>
      </c>
      <c r="J57" s="12">
        <v>11.281499999999999</v>
      </c>
      <c r="K57" s="12">
        <v>10.858036573628489</v>
      </c>
    </row>
    <row r="58" spans="1:11" x14ac:dyDescent="0.4">
      <c r="A58" s="1">
        <v>36182</v>
      </c>
      <c r="B58" s="19" t="s">
        <v>7</v>
      </c>
      <c r="C58">
        <v>1</v>
      </c>
      <c r="D58" s="19">
        <f>IFERROR(--(vs_EUR3[[#This Row],[Currency]]="SEK")*(vs_EUR3[[#This Row],[Date]]=A57)*(B57=vs_EUR3[#Headers])*(vs_EUR3[[#This Row],[Rate]]/C57),0)</f>
        <v>0</v>
      </c>
      <c r="H58" s="1">
        <v>45700</v>
      </c>
      <c r="I58" s="1" t="str">
        <v>SEK</v>
      </c>
      <c r="J58" s="12">
        <v>11.2895</v>
      </c>
      <c r="K58" s="12">
        <v>10.886692381870782</v>
      </c>
    </row>
    <row r="59" spans="1:11" x14ac:dyDescent="0.4">
      <c r="A59" s="1">
        <v>36183</v>
      </c>
      <c r="B59" s="19" t="s">
        <v>5</v>
      </c>
      <c r="C59">
        <v>1.1567000000000001</v>
      </c>
      <c r="D59" s="19">
        <f>IFERROR(--(vs_EUR3[[#This Row],[Currency]]="SEK")*(vs_EUR3[[#This Row],[Date]]=A58)*(B58=vs_EUR3[#Headers])*(vs_EUR3[[#This Row],[Rate]]/C58),0)</f>
        <v>0</v>
      </c>
      <c r="H59" s="1">
        <v>45699</v>
      </c>
      <c r="I59" s="1" t="str">
        <v>SEK</v>
      </c>
      <c r="J59" s="12">
        <v>11.2525</v>
      </c>
      <c r="K59" s="12">
        <v>10.899360712901975</v>
      </c>
    </row>
    <row r="60" spans="1:11" x14ac:dyDescent="0.4">
      <c r="A60" s="1">
        <v>36183</v>
      </c>
      <c r="B60" s="19" t="s">
        <v>0</v>
      </c>
      <c r="C60">
        <v>9.0109999999999992</v>
      </c>
      <c r="D60" s="19">
        <f>IFERROR(--(vs_EUR3[[#This Row],[Currency]]="SEK")*(vs_EUR3[[#This Row],[Date]]=A59)*(B59=vs_EUR3[#Headers])*(vs_EUR3[[#This Row],[Rate]]/C59),0)</f>
        <v>7.7902654102187245</v>
      </c>
      <c r="H60" s="1">
        <v>45698</v>
      </c>
      <c r="I60" s="1" t="str">
        <v>SEK</v>
      </c>
      <c r="J60" s="12">
        <v>11.2765</v>
      </c>
      <c r="K60" s="12">
        <v>10.926841085271318</v>
      </c>
    </row>
    <row r="61" spans="1:11" x14ac:dyDescent="0.4">
      <c r="A61" s="1">
        <v>36183</v>
      </c>
      <c r="B61" s="19" t="s">
        <v>7</v>
      </c>
      <c r="C61">
        <v>1</v>
      </c>
      <c r="D61" s="19">
        <f>IFERROR(--(vs_EUR3[[#This Row],[Currency]]="SEK")*(vs_EUR3[[#This Row],[Date]]=A60)*(B60=vs_EUR3[#Headers])*(vs_EUR3[[#This Row],[Rate]]/C60),0)</f>
        <v>0</v>
      </c>
      <c r="H61" s="1">
        <v>45697</v>
      </c>
      <c r="I61" s="1" t="str">
        <v>SEK</v>
      </c>
      <c r="J61" s="12">
        <v>11.2865</v>
      </c>
      <c r="K61" s="12">
        <v>10.87645755035174</v>
      </c>
    </row>
    <row r="62" spans="1:11" x14ac:dyDescent="0.4">
      <c r="A62" s="1">
        <v>36184</v>
      </c>
      <c r="B62" s="19" t="s">
        <v>5</v>
      </c>
      <c r="C62">
        <v>1.1567000000000001</v>
      </c>
      <c r="D62" s="19">
        <f>IFERROR(--(vs_EUR3[[#This Row],[Currency]]="SEK")*(vs_EUR3[[#This Row],[Date]]=A61)*(B61=vs_EUR3[#Headers])*(vs_EUR3[[#This Row],[Rate]]/C61),0)</f>
        <v>0</v>
      </c>
      <c r="H62" s="1">
        <v>45696</v>
      </c>
      <c r="I62" s="1" t="str">
        <v>SEK</v>
      </c>
      <c r="J62" s="12">
        <v>11.2865</v>
      </c>
      <c r="K62" s="12">
        <v>10.87645755035174</v>
      </c>
    </row>
    <row r="63" spans="1:11" x14ac:dyDescent="0.4">
      <c r="A63" s="1">
        <v>36184</v>
      </c>
      <c r="B63" s="19" t="s">
        <v>0</v>
      </c>
      <c r="C63">
        <v>9.0109999999999992</v>
      </c>
      <c r="D63" s="19">
        <f>IFERROR(--(vs_EUR3[[#This Row],[Currency]]="SEK")*(vs_EUR3[[#This Row],[Date]]=A62)*(B62=vs_EUR3[#Headers])*(vs_EUR3[[#This Row],[Rate]]/C62),0)</f>
        <v>7.7902654102187245</v>
      </c>
      <c r="H63" s="1">
        <v>45695</v>
      </c>
      <c r="I63" s="1" t="str">
        <v>SEK</v>
      </c>
      <c r="J63" s="12">
        <v>11.2865</v>
      </c>
      <c r="K63" s="12">
        <v>10.87645755035174</v>
      </c>
    </row>
    <row r="64" spans="1:11" x14ac:dyDescent="0.4">
      <c r="A64" s="1">
        <v>36184</v>
      </c>
      <c r="B64" s="19" t="s">
        <v>7</v>
      </c>
      <c r="C64">
        <v>1</v>
      </c>
      <c r="D64" s="19">
        <f>IFERROR(--(vs_EUR3[[#This Row],[Currency]]="SEK")*(vs_EUR3[[#This Row],[Date]]=A63)*(B63=vs_EUR3[#Headers])*(vs_EUR3[[#This Row],[Rate]]/C63),0)</f>
        <v>0</v>
      </c>
      <c r="H64" s="1">
        <v>45694</v>
      </c>
      <c r="I64" s="1" t="str">
        <v>SEK</v>
      </c>
      <c r="J64" s="12">
        <v>11.321</v>
      </c>
      <c r="K64" s="12">
        <v>10.927606177606178</v>
      </c>
    </row>
    <row r="65" spans="1:11" x14ac:dyDescent="0.4">
      <c r="A65" s="1">
        <v>36185</v>
      </c>
      <c r="B65" s="19" t="s">
        <v>5</v>
      </c>
      <c r="C65">
        <v>1.1584000000000001</v>
      </c>
      <c r="D65" s="19">
        <f>IFERROR(--(vs_EUR3[[#This Row],[Currency]]="SEK")*(vs_EUR3[[#This Row],[Date]]=A64)*(B64=vs_EUR3[#Headers])*(vs_EUR3[[#This Row],[Rate]]/C64),0)</f>
        <v>0</v>
      </c>
      <c r="H65" s="1">
        <v>45693</v>
      </c>
      <c r="I65" s="1" t="str">
        <v>SEK</v>
      </c>
      <c r="J65" s="12">
        <v>11.3583</v>
      </c>
      <c r="K65" s="12">
        <v>10.89838802533103</v>
      </c>
    </row>
    <row r="66" spans="1:11" x14ac:dyDescent="0.4">
      <c r="A66" s="1">
        <v>36185</v>
      </c>
      <c r="B66" s="19" t="s">
        <v>0</v>
      </c>
      <c r="C66">
        <v>8.94</v>
      </c>
      <c r="D66" s="19">
        <f>IFERROR(--(vs_EUR3[[#This Row],[Currency]]="SEK")*(vs_EUR3[[#This Row],[Date]]=A65)*(B65=vs_EUR3[#Headers])*(vs_EUR3[[#This Row],[Rate]]/C65),0)</f>
        <v>7.7175414364640877</v>
      </c>
      <c r="H66" s="1">
        <v>45692</v>
      </c>
      <c r="I66" s="1" t="str">
        <v>SEK</v>
      </c>
      <c r="J66" s="12">
        <v>11.417999999999999</v>
      </c>
      <c r="K66" s="12">
        <v>11.047895500725687</v>
      </c>
    </row>
    <row r="67" spans="1:11" x14ac:dyDescent="0.4">
      <c r="A67" s="1">
        <v>36185</v>
      </c>
      <c r="B67" s="19" t="s">
        <v>7</v>
      </c>
      <c r="C67">
        <v>1</v>
      </c>
      <c r="D67" s="19">
        <f>IFERROR(--(vs_EUR3[[#This Row],[Currency]]="SEK")*(vs_EUR3[[#This Row],[Date]]=A66)*(B66=vs_EUR3[#Headers])*(vs_EUR3[[#This Row],[Rate]]/C66),0)</f>
        <v>0</v>
      </c>
      <c r="H67" s="1">
        <v>45691</v>
      </c>
      <c r="I67" s="1" t="str">
        <v>SEK</v>
      </c>
      <c r="J67" s="12">
        <v>11.481</v>
      </c>
      <c r="K67" s="12">
        <v>11.174810200506132</v>
      </c>
    </row>
    <row r="68" spans="1:11" x14ac:dyDescent="0.4">
      <c r="A68" s="1">
        <v>36186</v>
      </c>
      <c r="B68" s="19" t="s">
        <v>5</v>
      </c>
      <c r="C68">
        <v>1.1581999999999999</v>
      </c>
      <c r="D68" s="19">
        <f>IFERROR(--(vs_EUR3[[#This Row],[Currency]]="SEK")*(vs_EUR3[[#This Row],[Date]]=A67)*(B67=vs_EUR3[#Headers])*(vs_EUR3[[#This Row],[Rate]]/C67),0)</f>
        <v>0</v>
      </c>
      <c r="H68" s="1">
        <v>45690</v>
      </c>
      <c r="I68" s="1" t="str">
        <v>SEK</v>
      </c>
      <c r="J68" s="12">
        <v>11.474</v>
      </c>
      <c r="K68" s="12">
        <v>11.04012315981911</v>
      </c>
    </row>
    <row r="69" spans="1:11" x14ac:dyDescent="0.4">
      <c r="A69" s="1">
        <v>36186</v>
      </c>
      <c r="B69" s="19" t="s">
        <v>0</v>
      </c>
      <c r="C69">
        <v>8.9209999999999994</v>
      </c>
      <c r="D69" s="19">
        <f>IFERROR(--(vs_EUR3[[#This Row],[Currency]]="SEK")*(vs_EUR3[[#This Row],[Date]]=A68)*(B68=vs_EUR3[#Headers])*(vs_EUR3[[#This Row],[Rate]]/C68),0)</f>
        <v>7.7024693489898119</v>
      </c>
      <c r="H69" s="1">
        <v>45689</v>
      </c>
      <c r="I69" s="1" t="str">
        <v>SEK</v>
      </c>
      <c r="J69" s="12">
        <v>11.474</v>
      </c>
      <c r="K69" s="12">
        <v>11.04012315981911</v>
      </c>
    </row>
    <row r="70" spans="1:11" x14ac:dyDescent="0.4">
      <c r="A70" s="1">
        <v>36186</v>
      </c>
      <c r="B70" s="19" t="s">
        <v>7</v>
      </c>
      <c r="C70">
        <v>1</v>
      </c>
      <c r="D70" s="19">
        <f>IFERROR(--(vs_EUR3[[#This Row],[Currency]]="SEK")*(vs_EUR3[[#This Row],[Date]]=A69)*(B69=vs_EUR3[#Headers])*(vs_EUR3[[#This Row],[Rate]]/C69),0)</f>
        <v>0</v>
      </c>
      <c r="H70" s="1">
        <v>45688</v>
      </c>
      <c r="I70" s="1" t="str">
        <v>SEK</v>
      </c>
      <c r="J70" s="12">
        <v>11.474</v>
      </c>
      <c r="K70" s="12">
        <v>11.04012315981911</v>
      </c>
    </row>
    <row r="71" spans="1:11" x14ac:dyDescent="0.4">
      <c r="A71" s="1">
        <v>36187</v>
      </c>
      <c r="B71" s="19" t="s">
        <v>5</v>
      </c>
      <c r="C71">
        <v>1.1529</v>
      </c>
      <c r="D71" s="19">
        <f>IFERROR(--(vs_EUR3[[#This Row],[Currency]]="SEK")*(vs_EUR3[[#This Row],[Date]]=A70)*(B70=vs_EUR3[#Headers])*(vs_EUR3[[#This Row],[Rate]]/C70),0)</f>
        <v>0</v>
      </c>
      <c r="H71" s="1">
        <v>45687</v>
      </c>
      <c r="I71" s="1" t="str">
        <v>SEK</v>
      </c>
      <c r="J71" s="12">
        <v>11.47</v>
      </c>
      <c r="K71" s="12">
        <v>11.025665673363454</v>
      </c>
    </row>
    <row r="72" spans="1:11" x14ac:dyDescent="0.4">
      <c r="A72" s="1">
        <v>36187</v>
      </c>
      <c r="B72" s="19" t="s">
        <v>0</v>
      </c>
      <c r="C72">
        <v>8.8819999999999997</v>
      </c>
      <c r="D72" s="19">
        <f>IFERROR(--(vs_EUR3[[#This Row],[Currency]]="SEK")*(vs_EUR3[[#This Row],[Date]]=A71)*(B71=vs_EUR3[#Headers])*(vs_EUR3[[#This Row],[Rate]]/C71),0)</f>
        <v>7.7040506548703265</v>
      </c>
      <c r="H72" s="1">
        <v>45686</v>
      </c>
      <c r="I72" s="1" t="str">
        <v>SEK</v>
      </c>
      <c r="J72" s="12">
        <v>11.455500000000001</v>
      </c>
      <c r="K72" s="12">
        <v>11.019141977683724</v>
      </c>
    </row>
    <row r="73" spans="1:11" x14ac:dyDescent="0.4">
      <c r="A73" s="1">
        <v>36187</v>
      </c>
      <c r="B73" s="19" t="s">
        <v>7</v>
      </c>
      <c r="C73">
        <v>1</v>
      </c>
      <c r="D73" s="19">
        <f>IFERROR(--(vs_EUR3[[#This Row],[Currency]]="SEK")*(vs_EUR3[[#This Row],[Date]]=A72)*(B72=vs_EUR3[#Headers])*(vs_EUR3[[#This Row],[Rate]]/C72),0)</f>
        <v>0</v>
      </c>
      <c r="H73" s="1">
        <v>45685</v>
      </c>
      <c r="I73" s="1" t="str">
        <v>SEK</v>
      </c>
      <c r="J73" s="12">
        <v>11.478</v>
      </c>
      <c r="K73" s="12">
        <v>11.014298052010362</v>
      </c>
    </row>
    <row r="74" spans="1:11" x14ac:dyDescent="0.4">
      <c r="A74" s="1">
        <v>36188</v>
      </c>
      <c r="B74" s="19" t="s">
        <v>5</v>
      </c>
      <c r="C74">
        <v>1.141</v>
      </c>
      <c r="D74" s="19">
        <f>IFERROR(--(vs_EUR3[[#This Row],[Currency]]="SEK")*(vs_EUR3[[#This Row],[Date]]=A73)*(B73=vs_EUR3[#Headers])*(vs_EUR3[[#This Row],[Rate]]/C73),0)</f>
        <v>0</v>
      </c>
      <c r="H74" s="1">
        <v>45684</v>
      </c>
      <c r="I74" s="1" t="str">
        <v>SEK</v>
      </c>
      <c r="J74" s="12">
        <v>11.496</v>
      </c>
      <c r="K74" s="12">
        <v>10.917378917378919</v>
      </c>
    </row>
    <row r="75" spans="1:11" x14ac:dyDescent="0.4">
      <c r="A75" s="1">
        <v>36188</v>
      </c>
      <c r="B75" s="19" t="s">
        <v>0</v>
      </c>
      <c r="C75">
        <v>8.8650000000000002</v>
      </c>
      <c r="D75" s="19">
        <f>IFERROR(--(vs_EUR3[[#This Row],[Currency]]="SEK")*(vs_EUR3[[#This Row],[Date]]=A74)*(B74=vs_EUR3[#Headers])*(vs_EUR3[[#This Row],[Rate]]/C74),0)</f>
        <v>7.7695004382120949</v>
      </c>
      <c r="H75" s="1">
        <v>45683</v>
      </c>
      <c r="I75" s="1" t="str">
        <v>SEK</v>
      </c>
      <c r="J75" s="12">
        <v>11.459</v>
      </c>
      <c r="K75" s="12">
        <v>10.942513368983958</v>
      </c>
    </row>
    <row r="76" spans="1:11" x14ac:dyDescent="0.4">
      <c r="A76" s="1">
        <v>36188</v>
      </c>
      <c r="B76" s="19" t="s">
        <v>7</v>
      </c>
      <c r="C76">
        <v>1</v>
      </c>
      <c r="D76" s="19">
        <f>IFERROR(--(vs_EUR3[[#This Row],[Currency]]="SEK")*(vs_EUR3[[#This Row],[Date]]=A75)*(B75=vs_EUR3[#Headers])*(vs_EUR3[[#This Row],[Rate]]/C75),0)</f>
        <v>0</v>
      </c>
      <c r="H76" s="1">
        <v>45682</v>
      </c>
      <c r="I76" s="1" t="str">
        <v>SEK</v>
      </c>
      <c r="J76" s="12">
        <v>11.459</v>
      </c>
      <c r="K76" s="12">
        <v>10.942513368983958</v>
      </c>
    </row>
    <row r="77" spans="1:11" x14ac:dyDescent="0.4">
      <c r="A77" s="1">
        <v>36189</v>
      </c>
      <c r="B77" s="19" t="s">
        <v>5</v>
      </c>
      <c r="C77">
        <v>1.1384000000000001</v>
      </c>
      <c r="D77" s="19">
        <f>IFERROR(--(vs_EUR3[[#This Row],[Currency]]="SEK")*(vs_EUR3[[#This Row],[Date]]=A76)*(B76=vs_EUR3[#Headers])*(vs_EUR3[[#This Row],[Rate]]/C76),0)</f>
        <v>0</v>
      </c>
      <c r="H77" s="1">
        <v>45681</v>
      </c>
      <c r="I77" s="1" t="str">
        <v>SEK</v>
      </c>
      <c r="J77" s="12">
        <v>11.459</v>
      </c>
      <c r="K77" s="12">
        <v>10.942513368983958</v>
      </c>
    </row>
    <row r="78" spans="1:11" x14ac:dyDescent="0.4">
      <c r="A78" s="1">
        <v>36189</v>
      </c>
      <c r="B78" s="19" t="s">
        <v>0</v>
      </c>
      <c r="C78">
        <v>8.8800000000000008</v>
      </c>
      <c r="D78" s="19">
        <f>IFERROR(--(vs_EUR3[[#This Row],[Currency]]="SEK")*(vs_EUR3[[#This Row],[Date]]=A77)*(B77=vs_EUR3[#Headers])*(vs_EUR3[[#This Row],[Rate]]/C77),0)</f>
        <v>7.8004216444132117</v>
      </c>
      <c r="H78" s="1">
        <v>45680</v>
      </c>
      <c r="I78" s="1" t="str">
        <v>SEK</v>
      </c>
      <c r="J78" s="12">
        <v>11.468500000000001</v>
      </c>
      <c r="K78" s="12">
        <v>11.023164167627836</v>
      </c>
    </row>
    <row r="79" spans="1:11" x14ac:dyDescent="0.4">
      <c r="A79" s="1">
        <v>36189</v>
      </c>
      <c r="B79" s="19" t="s">
        <v>7</v>
      </c>
      <c r="C79">
        <v>1</v>
      </c>
      <c r="D79" s="19">
        <f>IFERROR(--(vs_EUR3[[#This Row],[Currency]]="SEK")*(vs_EUR3[[#This Row],[Date]]=A78)*(B78=vs_EUR3[#Headers])*(vs_EUR3[[#This Row],[Rate]]/C78),0)</f>
        <v>0</v>
      </c>
      <c r="H79" s="1">
        <v>45679</v>
      </c>
      <c r="I79" s="1" t="str">
        <v>SEK</v>
      </c>
      <c r="J79" s="12">
        <v>11.467000000000001</v>
      </c>
      <c r="K79" s="12">
        <v>10.980561141434453</v>
      </c>
    </row>
    <row r="80" spans="1:11" x14ac:dyDescent="0.4">
      <c r="A80" s="1">
        <v>36190</v>
      </c>
      <c r="B80" s="19" t="s">
        <v>5</v>
      </c>
      <c r="C80">
        <v>1.1384000000000001</v>
      </c>
      <c r="D80" s="19">
        <f>IFERROR(--(vs_EUR3[[#This Row],[Currency]]="SEK")*(vs_EUR3[[#This Row],[Date]]=A79)*(B79=vs_EUR3[#Headers])*(vs_EUR3[[#This Row],[Rate]]/C79),0)</f>
        <v>0</v>
      </c>
      <c r="H80" s="1">
        <v>45678</v>
      </c>
      <c r="I80" s="1" t="str">
        <v>SEK</v>
      </c>
      <c r="J80" s="12">
        <v>11.475</v>
      </c>
      <c r="K80" s="12">
        <v>11.079463165009171</v>
      </c>
    </row>
    <row r="81" spans="1:11" x14ac:dyDescent="0.4">
      <c r="A81" s="1">
        <v>36190</v>
      </c>
      <c r="B81" s="19" t="s">
        <v>0</v>
      </c>
      <c r="C81">
        <v>8.8800000000000008</v>
      </c>
      <c r="D81" s="19">
        <f>IFERROR(--(vs_EUR3[[#This Row],[Currency]]="SEK")*(vs_EUR3[[#This Row],[Date]]=A80)*(B80=vs_EUR3[#Headers])*(vs_EUR3[[#This Row],[Rate]]/C80),0)</f>
        <v>7.8004216444132117</v>
      </c>
      <c r="H81" s="1">
        <v>45677</v>
      </c>
      <c r="I81" s="1" t="str">
        <v>SEK</v>
      </c>
      <c r="J81" s="12">
        <v>11.4945</v>
      </c>
      <c r="K81" s="12">
        <v>11.142400155098874</v>
      </c>
    </row>
    <row r="82" spans="1:11" x14ac:dyDescent="0.4">
      <c r="A82" s="1">
        <v>36190</v>
      </c>
      <c r="B82" s="19" t="s">
        <v>7</v>
      </c>
      <c r="C82">
        <v>1</v>
      </c>
      <c r="D82" s="19">
        <f>IFERROR(--(vs_EUR3[[#This Row],[Currency]]="SEK")*(vs_EUR3[[#This Row],[Date]]=A81)*(B81=vs_EUR3[#Headers])*(vs_EUR3[[#This Row],[Rate]]/C81),0)</f>
        <v>0</v>
      </c>
      <c r="H82" s="1">
        <v>45676</v>
      </c>
      <c r="I82" s="1" t="str">
        <v>SEK</v>
      </c>
      <c r="J82" s="12">
        <v>11.506</v>
      </c>
      <c r="K82" s="12">
        <v>11.173043309380462</v>
      </c>
    </row>
    <row r="83" spans="1:11" x14ac:dyDescent="0.4">
      <c r="A83" s="1">
        <v>36191</v>
      </c>
      <c r="B83" s="19" t="s">
        <v>5</v>
      </c>
      <c r="C83">
        <v>1.1384000000000001</v>
      </c>
      <c r="D83" s="19">
        <f>IFERROR(--(vs_EUR3[[#This Row],[Currency]]="SEK")*(vs_EUR3[[#This Row],[Date]]=A82)*(B82=vs_EUR3[#Headers])*(vs_EUR3[[#This Row],[Rate]]/C82),0)</f>
        <v>0</v>
      </c>
      <c r="H83" s="1">
        <v>45675</v>
      </c>
      <c r="I83" s="1" t="str">
        <v>SEK</v>
      </c>
      <c r="J83" s="12">
        <v>11.506</v>
      </c>
      <c r="K83" s="12">
        <v>11.173043309380462</v>
      </c>
    </row>
    <row r="84" spans="1:11" x14ac:dyDescent="0.4">
      <c r="A84" s="1">
        <v>36191</v>
      </c>
      <c r="B84" s="19" t="s">
        <v>0</v>
      </c>
      <c r="C84">
        <v>8.8800000000000008</v>
      </c>
      <c r="D84" s="19">
        <f>IFERROR(--(vs_EUR3[[#This Row],[Currency]]="SEK")*(vs_EUR3[[#This Row],[Date]]=A83)*(B83=vs_EUR3[#Headers])*(vs_EUR3[[#This Row],[Rate]]/C83),0)</f>
        <v>7.8004216444132117</v>
      </c>
      <c r="H84" s="1">
        <v>45674</v>
      </c>
      <c r="I84" s="1" t="str">
        <v>SEK</v>
      </c>
      <c r="J84" s="12">
        <v>11.506</v>
      </c>
      <c r="K84" s="12">
        <v>11.173043309380462</v>
      </c>
    </row>
    <row r="85" spans="1:11" x14ac:dyDescent="0.4">
      <c r="A85" s="1">
        <v>36191</v>
      </c>
      <c r="B85" s="19" t="s">
        <v>7</v>
      </c>
      <c r="C85">
        <v>1</v>
      </c>
      <c r="D85" s="19">
        <f>IFERROR(--(vs_EUR3[[#This Row],[Currency]]="SEK")*(vs_EUR3[[#This Row],[Date]]=A84)*(B84=vs_EUR3[#Headers])*(vs_EUR3[[#This Row],[Rate]]/C84),0)</f>
        <v>0</v>
      </c>
      <c r="H85" s="1">
        <v>45673</v>
      </c>
      <c r="I85" s="1" t="str">
        <v>SEK</v>
      </c>
      <c r="J85" s="12">
        <v>11.484999999999999</v>
      </c>
      <c r="K85" s="12">
        <v>11.180880062305297</v>
      </c>
    </row>
    <row r="86" spans="1:11" x14ac:dyDescent="0.4">
      <c r="A86" s="1">
        <v>36192</v>
      </c>
      <c r="B86" s="19" t="s">
        <v>5</v>
      </c>
      <c r="C86">
        <v>1.1337999999999999</v>
      </c>
      <c r="D86" s="19">
        <f>IFERROR(--(vs_EUR3[[#This Row],[Currency]]="SEK")*(vs_EUR3[[#This Row],[Date]]=A85)*(B85=vs_EUR3[#Headers])*(vs_EUR3[[#This Row],[Rate]]/C85),0)</f>
        <v>0</v>
      </c>
      <c r="H86" s="1">
        <v>45672</v>
      </c>
      <c r="I86" s="1" t="str">
        <v>SEK</v>
      </c>
      <c r="J86" s="12">
        <v>11.5015</v>
      </c>
      <c r="K86" s="12">
        <v>11.166504854368931</v>
      </c>
    </row>
    <row r="87" spans="1:11" x14ac:dyDescent="0.4">
      <c r="A87" s="1">
        <v>36192</v>
      </c>
      <c r="B87" s="19" t="s">
        <v>0</v>
      </c>
      <c r="C87">
        <v>8.86</v>
      </c>
      <c r="D87" s="19">
        <f>IFERROR(--(vs_EUR3[[#This Row],[Currency]]="SEK")*(vs_EUR3[[#This Row],[Date]]=A86)*(B86=vs_EUR3[#Headers])*(vs_EUR3[[#This Row],[Rate]]/C86),0)</f>
        <v>7.8144293526195101</v>
      </c>
      <c r="H87" s="1">
        <v>45671</v>
      </c>
      <c r="I87" s="1" t="str">
        <v>SEK</v>
      </c>
      <c r="J87" s="12">
        <v>11.512</v>
      </c>
      <c r="K87" s="12">
        <v>11.236700829673012</v>
      </c>
    </row>
    <row r="88" spans="1:11" x14ac:dyDescent="0.4">
      <c r="A88" s="1">
        <v>36192</v>
      </c>
      <c r="B88" s="19" t="s">
        <v>7</v>
      </c>
      <c r="C88">
        <v>1</v>
      </c>
      <c r="D88" s="19">
        <f>IFERROR(--(vs_EUR3[[#This Row],[Currency]]="SEK")*(vs_EUR3[[#This Row],[Date]]=A87)*(B87=vs_EUR3[#Headers])*(vs_EUR3[[#This Row],[Rate]]/C87),0)</f>
        <v>0</v>
      </c>
      <c r="H88" s="1">
        <v>45670</v>
      </c>
      <c r="I88" s="1" t="str">
        <v>SEK</v>
      </c>
      <c r="J88" s="12">
        <v>11.5055</v>
      </c>
      <c r="K88" s="12">
        <v>11.282114140027456</v>
      </c>
    </row>
    <row r="89" spans="1:11" x14ac:dyDescent="0.4">
      <c r="A89" s="1">
        <v>36193</v>
      </c>
      <c r="B89" s="19" t="s">
        <v>5</v>
      </c>
      <c r="C89">
        <v>1.1336999999999999</v>
      </c>
      <c r="D89" s="19">
        <f>IFERROR(--(vs_EUR3[[#This Row],[Currency]]="SEK")*(vs_EUR3[[#This Row],[Date]]=A88)*(B88=vs_EUR3[#Headers])*(vs_EUR3[[#This Row],[Rate]]/C88),0)</f>
        <v>0</v>
      </c>
      <c r="H89" s="1">
        <v>45669</v>
      </c>
      <c r="I89" s="1" t="str">
        <v>SEK</v>
      </c>
      <c r="J89" s="12">
        <v>11.497</v>
      </c>
      <c r="K89" s="12">
        <v>11.157802795031056</v>
      </c>
    </row>
    <row r="90" spans="1:11" x14ac:dyDescent="0.4">
      <c r="A90" s="1">
        <v>36193</v>
      </c>
      <c r="B90" s="19" t="s">
        <v>0</v>
      </c>
      <c r="C90">
        <v>8.8774999999999995</v>
      </c>
      <c r="D90" s="19">
        <f>IFERROR(--(vs_EUR3[[#This Row],[Currency]]="SEK")*(vs_EUR3[[#This Row],[Date]]=A89)*(B89=vs_EUR3[#Headers])*(vs_EUR3[[#This Row],[Rate]]/C89),0)</f>
        <v>7.8305548204992501</v>
      </c>
      <c r="H90" s="1">
        <v>45668</v>
      </c>
      <c r="I90" s="1" t="str">
        <v>SEK</v>
      </c>
      <c r="J90" s="12">
        <v>11.497</v>
      </c>
      <c r="K90" s="12">
        <v>11.157802795031056</v>
      </c>
    </row>
    <row r="91" spans="1:11" x14ac:dyDescent="0.4">
      <c r="A91" s="1">
        <v>36193</v>
      </c>
      <c r="B91" s="19" t="s">
        <v>7</v>
      </c>
      <c r="C91">
        <v>1</v>
      </c>
      <c r="D91" s="19">
        <f>IFERROR(--(vs_EUR3[[#This Row],[Currency]]="SEK")*(vs_EUR3[[#This Row],[Date]]=A90)*(B90=vs_EUR3[#Headers])*(vs_EUR3[[#This Row],[Rate]]/C90),0)</f>
        <v>0</v>
      </c>
      <c r="H91" s="1">
        <v>45667</v>
      </c>
      <c r="I91" s="1" t="str">
        <v>SEK</v>
      </c>
      <c r="J91" s="12">
        <v>11.497</v>
      </c>
      <c r="K91" s="12">
        <v>11.157802795031056</v>
      </c>
    </row>
    <row r="92" spans="1:11" x14ac:dyDescent="0.4">
      <c r="A92" s="1">
        <v>36194</v>
      </c>
      <c r="B92" s="19" t="s">
        <v>5</v>
      </c>
      <c r="C92">
        <v>1.1336999999999999</v>
      </c>
      <c r="D92" s="19">
        <f>IFERROR(--(vs_EUR3[[#This Row],[Currency]]="SEK")*(vs_EUR3[[#This Row],[Date]]=A91)*(B91=vs_EUR3[#Headers])*(vs_EUR3[[#This Row],[Rate]]/C91),0)</f>
        <v>0</v>
      </c>
      <c r="H92" s="1">
        <v>45666</v>
      </c>
      <c r="I92" s="1" t="str">
        <v>SEK</v>
      </c>
      <c r="J92" s="12">
        <v>11.4945</v>
      </c>
      <c r="K92" s="12">
        <v>11.154294032023291</v>
      </c>
    </row>
    <row r="93" spans="1:11" x14ac:dyDescent="0.4">
      <c r="A93" s="1">
        <v>36194</v>
      </c>
      <c r="B93" s="19" t="s">
        <v>0</v>
      </c>
      <c r="C93">
        <v>8.9149999999999991</v>
      </c>
      <c r="D93" s="19">
        <f>IFERROR(--(vs_EUR3[[#This Row],[Currency]]="SEK")*(vs_EUR3[[#This Row],[Date]]=A92)*(B92=vs_EUR3[#Headers])*(vs_EUR3[[#This Row],[Rate]]/C92),0)</f>
        <v>7.8636323542383346</v>
      </c>
      <c r="H93" s="1">
        <v>45665</v>
      </c>
      <c r="I93" s="1" t="str">
        <v>SEK</v>
      </c>
      <c r="J93" s="12">
        <v>11.512499999999999</v>
      </c>
      <c r="K93" s="12">
        <v>11.192397433404627</v>
      </c>
    </row>
    <row r="94" spans="1:11" x14ac:dyDescent="0.4">
      <c r="A94" s="1">
        <v>36194</v>
      </c>
      <c r="B94" s="19" t="s">
        <v>7</v>
      </c>
      <c r="C94">
        <v>1</v>
      </c>
      <c r="D94" s="19">
        <f>IFERROR(--(vs_EUR3[[#This Row],[Currency]]="SEK")*(vs_EUR3[[#This Row],[Date]]=A93)*(B93=vs_EUR3[#Headers])*(vs_EUR3[[#This Row],[Rate]]/C93),0)</f>
        <v>0</v>
      </c>
      <c r="H94" s="1">
        <v>45664</v>
      </c>
      <c r="I94" s="1" t="str">
        <v>SEK</v>
      </c>
      <c r="J94" s="12">
        <v>11.475</v>
      </c>
      <c r="K94" s="12">
        <v>11.041085345905898</v>
      </c>
    </row>
    <row r="95" spans="1:11" x14ac:dyDescent="0.4">
      <c r="A95" s="1">
        <v>36195</v>
      </c>
      <c r="B95" s="19" t="s">
        <v>5</v>
      </c>
      <c r="C95">
        <v>1.1263000000000001</v>
      </c>
      <c r="D95" s="19">
        <f>IFERROR(--(vs_EUR3[[#This Row],[Currency]]="SEK")*(vs_EUR3[[#This Row],[Date]]=A94)*(B94=vs_EUR3[#Headers])*(vs_EUR3[[#This Row],[Rate]]/C94),0)</f>
        <v>0</v>
      </c>
      <c r="H95" s="1">
        <v>45663</v>
      </c>
      <c r="I95" s="1" t="str">
        <v>SEK</v>
      </c>
      <c r="J95" s="12">
        <v>11.464499999999999</v>
      </c>
      <c r="K95" s="12">
        <v>10.996067523498944</v>
      </c>
    </row>
    <row r="96" spans="1:11" x14ac:dyDescent="0.4">
      <c r="A96" s="1">
        <v>36195</v>
      </c>
      <c r="B96" s="19" t="s">
        <v>0</v>
      </c>
      <c r="C96">
        <v>8.8989999999999991</v>
      </c>
      <c r="D96" s="19">
        <f>IFERROR(--(vs_EUR3[[#This Row],[Currency]]="SEK")*(vs_EUR3[[#This Row],[Date]]=A95)*(B95=vs_EUR3[#Headers])*(vs_EUR3[[#This Row],[Rate]]/C95),0)</f>
        <v>7.901092071384177</v>
      </c>
      <c r="H96" s="1">
        <v>45662</v>
      </c>
      <c r="I96" s="1" t="str">
        <v>SEK</v>
      </c>
      <c r="J96" s="12">
        <v>11.439500000000001</v>
      </c>
      <c r="K96" s="12">
        <v>11.1073890668997</v>
      </c>
    </row>
    <row r="97" spans="1:11" x14ac:dyDescent="0.4">
      <c r="A97" s="1">
        <v>36195</v>
      </c>
      <c r="B97" s="19" t="s">
        <v>7</v>
      </c>
      <c r="C97">
        <v>1</v>
      </c>
      <c r="D97" s="19">
        <f>IFERROR(--(vs_EUR3[[#This Row],[Currency]]="SEK")*(vs_EUR3[[#This Row],[Date]]=A96)*(B96=vs_EUR3[#Headers])*(vs_EUR3[[#This Row],[Rate]]/C96),0)</f>
        <v>0</v>
      </c>
      <c r="H97" s="1">
        <v>45661</v>
      </c>
      <c r="I97" s="1" t="str">
        <v>SEK</v>
      </c>
      <c r="J97" s="12">
        <v>11.439500000000001</v>
      </c>
      <c r="K97" s="12">
        <v>11.1073890668997</v>
      </c>
    </row>
    <row r="98" spans="1:11" x14ac:dyDescent="0.4">
      <c r="A98" s="1">
        <v>36196</v>
      </c>
      <c r="B98" s="19" t="s">
        <v>5</v>
      </c>
      <c r="C98">
        <v>1.1292</v>
      </c>
      <c r="D98" s="19">
        <f>IFERROR(--(vs_EUR3[[#This Row],[Currency]]="SEK")*(vs_EUR3[[#This Row],[Date]]=A97)*(B97=vs_EUR3[#Headers])*(vs_EUR3[[#This Row],[Rate]]/C97),0)</f>
        <v>0</v>
      </c>
      <c r="H98" s="1">
        <v>45660</v>
      </c>
      <c r="I98" s="1" t="str">
        <v>SEK</v>
      </c>
      <c r="J98" s="12">
        <v>11.439500000000001</v>
      </c>
      <c r="K98" s="12">
        <v>11.1073890668997</v>
      </c>
    </row>
    <row r="99" spans="1:11" x14ac:dyDescent="0.4">
      <c r="A99" s="1">
        <v>36196</v>
      </c>
      <c r="B99" s="19" t="s">
        <v>0</v>
      </c>
      <c r="C99">
        <v>8.8719999999999999</v>
      </c>
      <c r="D99" s="19">
        <f>IFERROR(--(vs_EUR3[[#This Row],[Currency]]="SEK")*(vs_EUR3[[#This Row],[Date]]=A98)*(B98=vs_EUR3[#Headers])*(vs_EUR3[[#This Row],[Rate]]/C98),0)</f>
        <v>7.8568898335104498</v>
      </c>
      <c r="H99" s="1">
        <v>45659</v>
      </c>
      <c r="I99" s="1" t="str">
        <v>SEK</v>
      </c>
      <c r="J99" s="12">
        <v>11.4223</v>
      </c>
      <c r="K99" s="12">
        <v>11.067047766689274</v>
      </c>
    </row>
    <row r="100" spans="1:11" x14ac:dyDescent="0.4">
      <c r="A100" s="1">
        <v>36196</v>
      </c>
      <c r="B100" s="19" t="s">
        <v>7</v>
      </c>
      <c r="C100">
        <v>1</v>
      </c>
      <c r="D100" s="19">
        <f>IFERROR(--(vs_EUR3[[#This Row],[Currency]]="SEK")*(vs_EUR3[[#This Row],[Date]]=A99)*(B99=vs_EUR3[#Headers])*(vs_EUR3[[#This Row],[Rate]]/C99),0)</f>
        <v>0</v>
      </c>
      <c r="H100" s="1">
        <v>45658</v>
      </c>
      <c r="I100" s="1" t="str">
        <v>SEK</v>
      </c>
      <c r="J100" s="12">
        <v>11.459</v>
      </c>
      <c r="K100" s="12">
        <v>11.029935508711137</v>
      </c>
    </row>
    <row r="101" spans="1:11" x14ac:dyDescent="0.4">
      <c r="A101" s="1">
        <v>36197</v>
      </c>
      <c r="B101" s="19" t="s">
        <v>5</v>
      </c>
      <c r="C101">
        <v>1.1292</v>
      </c>
      <c r="D101" s="19">
        <f>IFERROR(--(vs_EUR3[[#This Row],[Currency]]="SEK")*(vs_EUR3[[#This Row],[Date]]=A100)*(B100=vs_EUR3[#Headers])*(vs_EUR3[[#This Row],[Rate]]/C100),0)</f>
        <v>0</v>
      </c>
      <c r="H101" s="1">
        <v>45657</v>
      </c>
      <c r="I101" s="1" t="str">
        <v>SEK</v>
      </c>
      <c r="J101" s="12">
        <v>11.459</v>
      </c>
      <c r="K101" s="12">
        <v>11.029935508711137</v>
      </c>
    </row>
    <row r="102" spans="1:11" x14ac:dyDescent="0.4">
      <c r="A102" s="1">
        <v>36197</v>
      </c>
      <c r="B102" s="19" t="s">
        <v>0</v>
      </c>
      <c r="C102">
        <v>8.8719999999999999</v>
      </c>
      <c r="D102" s="19">
        <f>IFERROR(--(vs_EUR3[[#This Row],[Currency]]="SEK")*(vs_EUR3[[#This Row],[Date]]=A101)*(B101=vs_EUR3[#Headers])*(vs_EUR3[[#This Row],[Rate]]/C101),0)</f>
        <v>7.8568898335104498</v>
      </c>
      <c r="H102" s="1">
        <v>45656</v>
      </c>
      <c r="I102" s="1" t="str">
        <v>SEK</v>
      </c>
      <c r="J102" s="12">
        <v>11.486499999999999</v>
      </c>
      <c r="K102" s="12">
        <v>10.998180773649942</v>
      </c>
    </row>
    <row r="103" spans="1:11" x14ac:dyDescent="0.4">
      <c r="A103" s="1">
        <v>36197</v>
      </c>
      <c r="B103" s="19" t="s">
        <v>7</v>
      </c>
      <c r="C103">
        <v>1</v>
      </c>
      <c r="D103" s="19">
        <f>IFERROR(--(vs_EUR3[[#This Row],[Currency]]="SEK")*(vs_EUR3[[#This Row],[Date]]=A102)*(B102=vs_EUR3[#Headers])*(vs_EUR3[[#This Row],[Rate]]/C102),0)</f>
        <v>0</v>
      </c>
      <c r="H103" s="1">
        <v>45655</v>
      </c>
      <c r="I103" s="1" t="str">
        <v>SEK</v>
      </c>
      <c r="J103" s="12">
        <v>11.4795</v>
      </c>
      <c r="K103" s="12">
        <v>11.00095831336847</v>
      </c>
    </row>
    <row r="104" spans="1:11" x14ac:dyDescent="0.4">
      <c r="A104" s="1">
        <v>36198</v>
      </c>
      <c r="B104" s="19" t="s">
        <v>5</v>
      </c>
      <c r="C104">
        <v>1.1292</v>
      </c>
      <c r="D104" s="19">
        <f>IFERROR(--(vs_EUR3[[#This Row],[Currency]]="SEK")*(vs_EUR3[[#This Row],[Date]]=A103)*(B103=vs_EUR3[#Headers])*(vs_EUR3[[#This Row],[Rate]]/C103),0)</f>
        <v>0</v>
      </c>
      <c r="H104" s="1">
        <v>45654</v>
      </c>
      <c r="I104" s="1" t="str">
        <v>SEK</v>
      </c>
      <c r="J104" s="12">
        <v>11.4795</v>
      </c>
      <c r="K104" s="12">
        <v>11.00095831336847</v>
      </c>
    </row>
    <row r="105" spans="1:11" x14ac:dyDescent="0.4">
      <c r="A105" s="1">
        <v>36198</v>
      </c>
      <c r="B105" s="19" t="s">
        <v>0</v>
      </c>
      <c r="C105">
        <v>8.8719999999999999</v>
      </c>
      <c r="D105" s="19">
        <f>IFERROR(--(vs_EUR3[[#This Row],[Currency]]="SEK")*(vs_EUR3[[#This Row],[Date]]=A104)*(B104=vs_EUR3[#Headers])*(vs_EUR3[[#This Row],[Rate]]/C104),0)</f>
        <v>7.8568898335104498</v>
      </c>
      <c r="H105" s="1">
        <v>45653</v>
      </c>
      <c r="I105" s="1" t="str">
        <v>SEK</v>
      </c>
      <c r="J105" s="12">
        <v>11.4795</v>
      </c>
      <c r="K105" s="12">
        <v>11.00095831336847</v>
      </c>
    </row>
    <row r="106" spans="1:11" x14ac:dyDescent="0.4">
      <c r="A106" s="1">
        <v>36198</v>
      </c>
      <c r="B106" s="19" t="s">
        <v>7</v>
      </c>
      <c r="C106">
        <v>1</v>
      </c>
      <c r="D106" s="19">
        <f>IFERROR(--(vs_EUR3[[#This Row],[Currency]]="SEK")*(vs_EUR3[[#This Row],[Date]]=A105)*(B105=vs_EUR3[#Headers])*(vs_EUR3[[#This Row],[Rate]]/C105),0)</f>
        <v>0</v>
      </c>
      <c r="H106" s="1">
        <v>45652</v>
      </c>
      <c r="I106" s="1" t="str">
        <v>SEK</v>
      </c>
      <c r="J106" s="12">
        <v>11.5335</v>
      </c>
      <c r="K106" s="12">
        <v>11.095238095238095</v>
      </c>
    </row>
    <row r="107" spans="1:11" x14ac:dyDescent="0.4">
      <c r="A107" s="1">
        <v>36199</v>
      </c>
      <c r="B107" s="19" t="s">
        <v>5</v>
      </c>
      <c r="C107">
        <v>1.1246</v>
      </c>
      <c r="D107" s="19">
        <f>IFERROR(--(vs_EUR3[[#This Row],[Currency]]="SEK")*(vs_EUR3[[#This Row],[Date]]=A106)*(B106=vs_EUR3[#Headers])*(vs_EUR3[[#This Row],[Rate]]/C106),0)</f>
        <v>0</v>
      </c>
      <c r="H107" s="1">
        <v>45651</v>
      </c>
      <c r="I107" s="1" t="str">
        <v>SEK</v>
      </c>
      <c r="J107" s="12">
        <v>11.5335</v>
      </c>
      <c r="K107" s="12">
        <v>11.095238095238095</v>
      </c>
    </row>
    <row r="108" spans="1:11" x14ac:dyDescent="0.4">
      <c r="A108" s="1">
        <v>36199</v>
      </c>
      <c r="B108" s="19" t="s">
        <v>0</v>
      </c>
      <c r="C108">
        <v>8.8569999999999993</v>
      </c>
      <c r="D108" s="19">
        <f>IFERROR(--(vs_EUR3[[#This Row],[Currency]]="SEK")*(vs_EUR3[[#This Row],[Date]]=A107)*(B107=vs_EUR3[#Headers])*(vs_EUR3[[#This Row],[Rate]]/C107),0)</f>
        <v>7.87568913391428</v>
      </c>
      <c r="H108" s="1">
        <v>45650</v>
      </c>
      <c r="I108" s="1" t="str">
        <v>SEK</v>
      </c>
      <c r="J108" s="12">
        <v>11.5335</v>
      </c>
      <c r="K108" s="12">
        <v>11.095238095238095</v>
      </c>
    </row>
    <row r="109" spans="1:11" x14ac:dyDescent="0.4">
      <c r="A109" s="1">
        <v>36199</v>
      </c>
      <c r="B109" s="19" t="s">
        <v>7</v>
      </c>
      <c r="C109">
        <v>1</v>
      </c>
      <c r="D109" s="19">
        <f>IFERROR(--(vs_EUR3[[#This Row],[Currency]]="SEK")*(vs_EUR3[[#This Row],[Date]]=A108)*(B108=vs_EUR3[#Headers])*(vs_EUR3[[#This Row],[Rate]]/C108),0)</f>
        <v>0</v>
      </c>
      <c r="H109" s="1">
        <v>45649</v>
      </c>
      <c r="I109" s="1" t="str">
        <v>SEK</v>
      </c>
      <c r="J109" s="12">
        <v>11.484</v>
      </c>
      <c r="K109" s="12">
        <v>11.049745020687002</v>
      </c>
    </row>
    <row r="110" spans="1:11" x14ac:dyDescent="0.4">
      <c r="A110" s="1">
        <v>36200</v>
      </c>
      <c r="B110" s="19" t="s">
        <v>5</v>
      </c>
      <c r="C110">
        <v>1.1333</v>
      </c>
      <c r="D110" s="19">
        <f>IFERROR(--(vs_EUR3[[#This Row],[Currency]]="SEK")*(vs_EUR3[[#This Row],[Date]]=A109)*(B109=vs_EUR3[#Headers])*(vs_EUR3[[#This Row],[Rate]]/C109),0)</f>
        <v>0</v>
      </c>
      <c r="H110" s="1">
        <v>45648</v>
      </c>
      <c r="I110" s="1" t="str">
        <v>SEK</v>
      </c>
      <c r="J110" s="12">
        <v>11.476000000000001</v>
      </c>
      <c r="K110" s="12">
        <v>11.045235803657365</v>
      </c>
    </row>
    <row r="111" spans="1:11" x14ac:dyDescent="0.4">
      <c r="A111" s="1">
        <v>36200</v>
      </c>
      <c r="B111" s="19" t="s">
        <v>0</v>
      </c>
      <c r="C111">
        <v>8.907</v>
      </c>
      <c r="D111" s="19">
        <f>IFERROR(--(vs_EUR3[[#This Row],[Currency]]="SEK")*(vs_EUR3[[#This Row],[Date]]=A110)*(B110=vs_EUR3[#Headers])*(vs_EUR3[[#This Row],[Rate]]/C110),0)</f>
        <v>7.8593488043765998</v>
      </c>
      <c r="H111" s="1">
        <v>45647</v>
      </c>
      <c r="I111" s="1" t="str">
        <v>SEK</v>
      </c>
      <c r="J111" s="12">
        <v>11.476000000000001</v>
      </c>
      <c r="K111" s="12">
        <v>11.045235803657365</v>
      </c>
    </row>
    <row r="112" spans="1:11" x14ac:dyDescent="0.4">
      <c r="A112" s="1">
        <v>36200</v>
      </c>
      <c r="B112" s="19" t="s">
        <v>7</v>
      </c>
      <c r="C112">
        <v>1</v>
      </c>
      <c r="D112" s="19">
        <f>IFERROR(--(vs_EUR3[[#This Row],[Currency]]="SEK")*(vs_EUR3[[#This Row],[Date]]=A111)*(B111=vs_EUR3[#Headers])*(vs_EUR3[[#This Row],[Rate]]/C111),0)</f>
        <v>0</v>
      </c>
      <c r="H112" s="1">
        <v>45646</v>
      </c>
      <c r="I112" s="1" t="str">
        <v>SEK</v>
      </c>
      <c r="J112" s="12">
        <v>11.476000000000001</v>
      </c>
      <c r="K112" s="12">
        <v>11.045235803657365</v>
      </c>
    </row>
    <row r="113" spans="1:11" x14ac:dyDescent="0.4">
      <c r="A113" s="1">
        <v>36201</v>
      </c>
      <c r="B113" s="19" t="s">
        <v>5</v>
      </c>
      <c r="C113">
        <v>1.1342000000000001</v>
      </c>
      <c r="D113" s="19">
        <f>IFERROR(--(vs_EUR3[[#This Row],[Currency]]="SEK")*(vs_EUR3[[#This Row],[Date]]=A112)*(B112=vs_EUR3[#Headers])*(vs_EUR3[[#This Row],[Rate]]/C112),0)</f>
        <v>0</v>
      </c>
      <c r="H113" s="1">
        <v>45645</v>
      </c>
      <c r="I113" s="1" t="str">
        <v>SEK</v>
      </c>
      <c r="J113" s="12">
        <v>11.4625</v>
      </c>
      <c r="K113" s="12">
        <v>11.026936026936026</v>
      </c>
    </row>
    <row r="114" spans="1:11" x14ac:dyDescent="0.4">
      <c r="A114" s="1">
        <v>36201</v>
      </c>
      <c r="B114" s="19" t="s">
        <v>0</v>
      </c>
      <c r="C114">
        <v>8.9329999999999998</v>
      </c>
      <c r="D114" s="19">
        <f>IFERROR(--(vs_EUR3[[#This Row],[Currency]]="SEK")*(vs_EUR3[[#This Row],[Date]]=A113)*(B113=vs_EUR3[#Headers])*(vs_EUR3[[#This Row],[Rate]]/C113),0)</f>
        <v>7.8760359724916231</v>
      </c>
      <c r="H114" s="1">
        <v>45644</v>
      </c>
      <c r="I114" s="1" t="str">
        <v>SEK</v>
      </c>
      <c r="J114" s="12">
        <v>11.4895</v>
      </c>
      <c r="K114" s="12">
        <v>10.94655106707317</v>
      </c>
    </row>
    <row r="115" spans="1:11" x14ac:dyDescent="0.4">
      <c r="A115" s="1">
        <v>36201</v>
      </c>
      <c r="B115" s="19" t="s">
        <v>7</v>
      </c>
      <c r="C115">
        <v>1</v>
      </c>
      <c r="D115" s="19">
        <f>IFERROR(--(vs_EUR3[[#This Row],[Currency]]="SEK")*(vs_EUR3[[#This Row],[Date]]=A114)*(B114=vs_EUR3[#Headers])*(vs_EUR3[[#This Row],[Rate]]/C114),0)</f>
        <v>0</v>
      </c>
      <c r="H115" s="1">
        <v>45643</v>
      </c>
      <c r="I115" s="1" t="str">
        <v>SEK</v>
      </c>
      <c r="J115" s="12">
        <v>11.472</v>
      </c>
      <c r="K115" s="12">
        <v>10.928836810517289</v>
      </c>
    </row>
    <row r="116" spans="1:11" x14ac:dyDescent="0.4">
      <c r="A116" s="1">
        <v>36202</v>
      </c>
      <c r="B116" s="19" t="s">
        <v>5</v>
      </c>
      <c r="C116">
        <v>1.1312</v>
      </c>
      <c r="D116" s="19">
        <f>IFERROR(--(vs_EUR3[[#This Row],[Currency]]="SEK")*(vs_EUR3[[#This Row],[Date]]=A115)*(B115=vs_EUR3[#Headers])*(vs_EUR3[[#This Row],[Rate]]/C115),0)</f>
        <v>0</v>
      </c>
      <c r="H116" s="1">
        <v>45642</v>
      </c>
      <c r="I116" s="1" t="str">
        <v>SEK</v>
      </c>
      <c r="J116" s="12">
        <v>11.4541</v>
      </c>
      <c r="K116" s="12">
        <v>10.910744903791198</v>
      </c>
    </row>
    <row r="117" spans="1:11" x14ac:dyDescent="0.4">
      <c r="A117" s="1">
        <v>36202</v>
      </c>
      <c r="B117" s="19" t="s">
        <v>0</v>
      </c>
      <c r="C117">
        <v>8.9190000000000005</v>
      </c>
      <c r="D117" s="19">
        <f>IFERROR(--(vs_EUR3[[#This Row],[Currency]]="SEK")*(vs_EUR3[[#This Row],[Date]]=A116)*(B116=vs_EUR3[#Headers])*(vs_EUR3[[#This Row],[Rate]]/C116),0)</f>
        <v>7.8845473833097603</v>
      </c>
      <c r="H117" s="1">
        <v>45641</v>
      </c>
      <c r="I117" s="1" t="str">
        <v>SEK</v>
      </c>
      <c r="J117" s="12">
        <v>11.515000000000001</v>
      </c>
      <c r="K117" s="12">
        <v>10.947898840083665</v>
      </c>
    </row>
    <row r="118" spans="1:11" x14ac:dyDescent="0.4">
      <c r="A118" s="1">
        <v>36202</v>
      </c>
      <c r="B118" s="19" t="s">
        <v>7</v>
      </c>
      <c r="C118">
        <v>1</v>
      </c>
      <c r="D118" s="19">
        <f>IFERROR(--(vs_EUR3[[#This Row],[Currency]]="SEK")*(vs_EUR3[[#This Row],[Date]]=A117)*(B117=vs_EUR3[#Headers])*(vs_EUR3[[#This Row],[Rate]]/C117),0)</f>
        <v>0</v>
      </c>
      <c r="H118" s="1">
        <v>45640</v>
      </c>
      <c r="I118" s="1" t="str">
        <v>SEK</v>
      </c>
      <c r="J118" s="12">
        <v>11.515000000000001</v>
      </c>
      <c r="K118" s="12">
        <v>10.947898840083665</v>
      </c>
    </row>
    <row r="119" spans="1:11" x14ac:dyDescent="0.4">
      <c r="A119" s="1">
        <v>36203</v>
      </c>
      <c r="B119" s="19" t="s">
        <v>5</v>
      </c>
      <c r="C119">
        <v>1.1244000000000001</v>
      </c>
      <c r="D119" s="19">
        <f>IFERROR(--(vs_EUR3[[#This Row],[Currency]]="SEK")*(vs_EUR3[[#This Row],[Date]]=A118)*(B118=vs_EUR3[#Headers])*(vs_EUR3[[#This Row],[Rate]]/C118),0)</f>
        <v>0</v>
      </c>
      <c r="H119" s="1">
        <v>45639</v>
      </c>
      <c r="I119" s="1" t="str">
        <v>SEK</v>
      </c>
      <c r="J119" s="12">
        <v>11.515000000000001</v>
      </c>
      <c r="K119" s="12">
        <v>10.947898840083665</v>
      </c>
    </row>
    <row r="120" spans="1:11" x14ac:dyDescent="0.4">
      <c r="A120" s="1">
        <v>36203</v>
      </c>
      <c r="B120" s="19" t="s">
        <v>0</v>
      </c>
      <c r="C120">
        <v>8.9305000000000003</v>
      </c>
      <c r="D120" s="19">
        <f>IFERROR(--(vs_EUR3[[#This Row],[Currency]]="SEK")*(vs_EUR3[[#This Row],[Date]]=A119)*(B119=vs_EUR3[#Headers])*(vs_EUR3[[#This Row],[Rate]]/C119),0)</f>
        <v>7.9424581999288506</v>
      </c>
      <c r="H120" s="1">
        <v>45638</v>
      </c>
      <c r="I120" s="1" t="str">
        <v>SEK</v>
      </c>
      <c r="J120" s="12">
        <v>11.5</v>
      </c>
      <c r="K120" s="12">
        <v>10.961776761033267</v>
      </c>
    </row>
    <row r="121" spans="1:11" x14ac:dyDescent="0.4">
      <c r="A121" s="1">
        <v>36203</v>
      </c>
      <c r="B121" s="19" t="s">
        <v>7</v>
      </c>
      <c r="C121">
        <v>1</v>
      </c>
      <c r="D121" s="19">
        <f>IFERROR(--(vs_EUR3[[#This Row],[Currency]]="SEK")*(vs_EUR3[[#This Row],[Date]]=A120)*(B120=vs_EUR3[#Headers])*(vs_EUR3[[#This Row],[Rate]]/C120),0)</f>
        <v>0</v>
      </c>
      <c r="H121" s="1">
        <v>45637</v>
      </c>
      <c r="I121" s="1" t="str">
        <v>SEK</v>
      </c>
      <c r="J121" s="12">
        <v>11.516500000000001</v>
      </c>
      <c r="K121" s="12">
        <v>10.960788046064529</v>
      </c>
    </row>
    <row r="122" spans="1:11" x14ac:dyDescent="0.4">
      <c r="A122" s="1">
        <v>36204</v>
      </c>
      <c r="B122" s="19" t="s">
        <v>5</v>
      </c>
      <c r="C122">
        <v>1.1244000000000001</v>
      </c>
      <c r="D122" s="19">
        <f>IFERROR(--(vs_EUR3[[#This Row],[Currency]]="SEK")*(vs_EUR3[[#This Row],[Date]]=A121)*(B121=vs_EUR3[#Headers])*(vs_EUR3[[#This Row],[Rate]]/C121),0)</f>
        <v>0</v>
      </c>
      <c r="H122" s="1">
        <v>45636</v>
      </c>
      <c r="I122" s="1" t="str">
        <v>SEK</v>
      </c>
      <c r="J122" s="12">
        <v>11.5335</v>
      </c>
      <c r="K122" s="12">
        <v>10.956112852664576</v>
      </c>
    </row>
    <row r="123" spans="1:11" x14ac:dyDescent="0.4">
      <c r="A123" s="1">
        <v>36204</v>
      </c>
      <c r="B123" s="19" t="s">
        <v>0</v>
      </c>
      <c r="C123">
        <v>8.9305000000000003</v>
      </c>
      <c r="D123" s="19">
        <f>IFERROR(--(vs_EUR3[[#This Row],[Currency]]="SEK")*(vs_EUR3[[#This Row],[Date]]=A122)*(B122=vs_EUR3[#Headers])*(vs_EUR3[[#This Row],[Rate]]/C122),0)</f>
        <v>7.9424581999288506</v>
      </c>
      <c r="H123" s="1">
        <v>45635</v>
      </c>
      <c r="I123" s="1" t="str">
        <v>SEK</v>
      </c>
      <c r="J123" s="12">
        <v>11.536</v>
      </c>
      <c r="K123" s="12">
        <v>10.915972747918243</v>
      </c>
    </row>
    <row r="124" spans="1:11" x14ac:dyDescent="0.4">
      <c r="A124" s="1">
        <v>36204</v>
      </c>
      <c r="B124" s="19" t="s">
        <v>7</v>
      </c>
      <c r="C124">
        <v>1</v>
      </c>
      <c r="D124" s="19">
        <f>IFERROR(--(vs_EUR3[[#This Row],[Currency]]="SEK")*(vs_EUR3[[#This Row],[Date]]=A123)*(B123=vs_EUR3[#Headers])*(vs_EUR3[[#This Row],[Rate]]/C123),0)</f>
        <v>0</v>
      </c>
      <c r="H124" s="1">
        <v>45634</v>
      </c>
      <c r="I124" s="1" t="str">
        <v>SEK</v>
      </c>
      <c r="J124" s="12">
        <v>11.523</v>
      </c>
      <c r="K124" s="12">
        <v>10.890275021264531</v>
      </c>
    </row>
    <row r="125" spans="1:11" x14ac:dyDescent="0.4">
      <c r="A125" s="1">
        <v>36205</v>
      </c>
      <c r="B125" s="19" t="s">
        <v>5</v>
      </c>
      <c r="C125">
        <v>1.1244000000000001</v>
      </c>
      <c r="D125" s="19">
        <f>IFERROR(--(vs_EUR3[[#This Row],[Currency]]="SEK")*(vs_EUR3[[#This Row],[Date]]=A124)*(B124=vs_EUR3[#Headers])*(vs_EUR3[[#This Row],[Rate]]/C124),0)</f>
        <v>0</v>
      </c>
      <c r="H125" s="1">
        <v>45633</v>
      </c>
      <c r="I125" s="1" t="str">
        <v>SEK</v>
      </c>
      <c r="J125" s="12">
        <v>11.523</v>
      </c>
      <c r="K125" s="12">
        <v>10.890275021264531</v>
      </c>
    </row>
    <row r="126" spans="1:11" x14ac:dyDescent="0.4">
      <c r="A126" s="1">
        <v>36205</v>
      </c>
      <c r="B126" s="19" t="s">
        <v>0</v>
      </c>
      <c r="C126">
        <v>8.9305000000000003</v>
      </c>
      <c r="D126" s="19">
        <f>IFERROR(--(vs_EUR3[[#This Row],[Currency]]="SEK")*(vs_EUR3[[#This Row],[Date]]=A125)*(B125=vs_EUR3[#Headers])*(vs_EUR3[[#This Row],[Rate]]/C125),0)</f>
        <v>7.9424581999288506</v>
      </c>
      <c r="H126" s="1">
        <v>45632</v>
      </c>
      <c r="I126" s="1" t="str">
        <v>SEK</v>
      </c>
      <c r="J126" s="12">
        <v>11.523</v>
      </c>
      <c r="K126" s="12">
        <v>10.890275021264531</v>
      </c>
    </row>
    <row r="127" spans="1:11" x14ac:dyDescent="0.4">
      <c r="A127" s="1">
        <v>36205</v>
      </c>
      <c r="B127" s="19" t="s">
        <v>7</v>
      </c>
      <c r="C127">
        <v>1</v>
      </c>
      <c r="D127" s="19">
        <f>IFERROR(--(vs_EUR3[[#This Row],[Currency]]="SEK")*(vs_EUR3[[#This Row],[Date]]=A126)*(B126=vs_EUR3[#Headers])*(vs_EUR3[[#This Row],[Rate]]/C126),0)</f>
        <v>0</v>
      </c>
      <c r="H127" s="1">
        <v>45631</v>
      </c>
      <c r="I127" s="1" t="str">
        <v>SEK</v>
      </c>
      <c r="J127" s="12">
        <v>11.509499999999999</v>
      </c>
      <c r="K127" s="12">
        <v>10.919829222011384</v>
      </c>
    </row>
    <row r="128" spans="1:11" x14ac:dyDescent="0.4">
      <c r="A128" s="1">
        <v>36206</v>
      </c>
      <c r="B128" s="19" t="s">
        <v>5</v>
      </c>
      <c r="C128">
        <v>1.1237999999999999</v>
      </c>
      <c r="D128" s="19">
        <f>IFERROR(--(vs_EUR3[[#This Row],[Currency]]="SEK")*(vs_EUR3[[#This Row],[Date]]=A127)*(B127=vs_EUR3[#Headers])*(vs_EUR3[[#This Row],[Rate]]/C127),0)</f>
        <v>0</v>
      </c>
      <c r="H128" s="1">
        <v>45630</v>
      </c>
      <c r="I128" s="1" t="str">
        <v>SEK</v>
      </c>
      <c r="J128" s="12">
        <v>11.548</v>
      </c>
      <c r="K128" s="12">
        <v>11.006481128478843</v>
      </c>
    </row>
    <row r="129" spans="1:11" x14ac:dyDescent="0.4">
      <c r="A129" s="1">
        <v>36206</v>
      </c>
      <c r="B129" s="19" t="s">
        <v>0</v>
      </c>
      <c r="C129">
        <v>8.8815000000000008</v>
      </c>
      <c r="D129" s="19">
        <f>IFERROR(--(vs_EUR3[[#This Row],[Currency]]="SEK")*(vs_EUR3[[#This Row],[Date]]=A128)*(B128=vs_EUR3[#Headers])*(vs_EUR3[[#This Row],[Rate]]/C128),0)</f>
        <v>7.9030966364121742</v>
      </c>
      <c r="H129" s="1">
        <v>45629</v>
      </c>
      <c r="I129" s="1" t="str">
        <v>SEK</v>
      </c>
      <c r="J129" s="12">
        <v>11.5755</v>
      </c>
      <c r="K129" s="12">
        <v>11.011700913242009</v>
      </c>
    </row>
    <row r="130" spans="1:11" x14ac:dyDescent="0.4">
      <c r="A130" s="1">
        <v>36206</v>
      </c>
      <c r="B130" s="19" t="s">
        <v>7</v>
      </c>
      <c r="C130">
        <v>1</v>
      </c>
      <c r="D130" s="19">
        <f>IFERROR(--(vs_EUR3[[#This Row],[Currency]]="SEK")*(vs_EUR3[[#This Row],[Date]]=A129)*(B129=vs_EUR3[#Headers])*(vs_EUR3[[#This Row],[Rate]]/C129),0)</f>
        <v>0</v>
      </c>
      <c r="H130" s="1">
        <v>45628</v>
      </c>
      <c r="I130" s="1" t="str">
        <v>SEK</v>
      </c>
      <c r="J130" s="12">
        <v>11.526999999999999</v>
      </c>
      <c r="K130" s="12">
        <v>10.970781383839345</v>
      </c>
    </row>
    <row r="131" spans="1:11" x14ac:dyDescent="0.4">
      <c r="A131" s="1">
        <v>36207</v>
      </c>
      <c r="B131" s="19" t="s">
        <v>5</v>
      </c>
      <c r="C131">
        <v>1.1175999999999999</v>
      </c>
      <c r="D131" s="19">
        <f>IFERROR(--(vs_EUR3[[#This Row],[Currency]]="SEK")*(vs_EUR3[[#This Row],[Date]]=A130)*(B130=vs_EUR3[#Headers])*(vs_EUR3[[#This Row],[Rate]]/C130),0)</f>
        <v>0</v>
      </c>
      <c r="H131" s="1">
        <v>45627</v>
      </c>
      <c r="I131" s="1" t="str">
        <v>SEK</v>
      </c>
      <c r="J131" s="12">
        <v>11.518000000000001</v>
      </c>
      <c r="K131" s="12">
        <v>10.905131603862905</v>
      </c>
    </row>
    <row r="132" spans="1:11" x14ac:dyDescent="0.4">
      <c r="A132" s="1">
        <v>36207</v>
      </c>
      <c r="B132" s="19" t="s">
        <v>0</v>
      </c>
      <c r="C132">
        <v>8.8529999999999998</v>
      </c>
      <c r="D132" s="19">
        <f>IFERROR(--(vs_EUR3[[#This Row],[Currency]]="SEK")*(vs_EUR3[[#This Row],[Date]]=A131)*(B131=vs_EUR3[#Headers])*(vs_EUR3[[#This Row],[Rate]]/C131),0)</f>
        <v>7.9214387974230496</v>
      </c>
      <c r="H132" s="1">
        <v>45626</v>
      </c>
      <c r="I132" s="1" t="str">
        <v>SEK</v>
      </c>
      <c r="J132" s="12">
        <v>11.518000000000001</v>
      </c>
      <c r="K132" s="12">
        <v>10.905131603862905</v>
      </c>
    </row>
    <row r="133" spans="1:11" x14ac:dyDescent="0.4">
      <c r="A133" s="1">
        <v>36207</v>
      </c>
      <c r="B133" s="19" t="s">
        <v>7</v>
      </c>
      <c r="C133">
        <v>1</v>
      </c>
      <c r="D133" s="19">
        <f>IFERROR(--(vs_EUR3[[#This Row],[Currency]]="SEK")*(vs_EUR3[[#This Row],[Date]]=A132)*(B132=vs_EUR3[#Headers])*(vs_EUR3[[#This Row],[Rate]]/C132),0)</f>
        <v>0</v>
      </c>
      <c r="H133" s="1">
        <v>45625</v>
      </c>
      <c r="I133" s="1" t="str">
        <v>SEK</v>
      </c>
      <c r="J133" s="12">
        <v>11.518000000000001</v>
      </c>
      <c r="K133" s="12">
        <v>10.905131603862905</v>
      </c>
    </row>
    <row r="134" spans="1:11" x14ac:dyDescent="0.4">
      <c r="A134" s="1">
        <v>36208</v>
      </c>
      <c r="B134" s="19" t="s">
        <v>5</v>
      </c>
      <c r="C134">
        <v>1.1253</v>
      </c>
      <c r="D134" s="19">
        <f>IFERROR(--(vs_EUR3[[#This Row],[Currency]]="SEK")*(vs_EUR3[[#This Row],[Date]]=A133)*(B133=vs_EUR3[#Headers])*(vs_EUR3[[#This Row],[Rate]]/C133),0)</f>
        <v>0</v>
      </c>
      <c r="H134" s="1">
        <v>45624</v>
      </c>
      <c r="I134" s="1" t="str">
        <v>SEK</v>
      </c>
      <c r="J134" s="12">
        <v>11.5375</v>
      </c>
      <c r="K134" s="12">
        <v>10.944317966230317</v>
      </c>
    </row>
    <row r="135" spans="1:11" x14ac:dyDescent="0.4">
      <c r="A135" s="1">
        <v>36208</v>
      </c>
      <c r="B135" s="19" t="s">
        <v>0</v>
      </c>
      <c r="C135">
        <v>8.907</v>
      </c>
      <c r="D135" s="19">
        <f>IFERROR(--(vs_EUR3[[#This Row],[Currency]]="SEK")*(vs_EUR3[[#This Row],[Date]]=A134)*(B134=vs_EUR3[#Headers])*(vs_EUR3[[#This Row],[Rate]]/C134),0)</f>
        <v>7.9152226073047194</v>
      </c>
      <c r="H135" s="1">
        <v>45623</v>
      </c>
      <c r="I135" s="1" t="str">
        <v>SEK</v>
      </c>
      <c r="J135" s="12">
        <v>11.529</v>
      </c>
      <c r="K135" s="12">
        <v>10.947678283163993</v>
      </c>
    </row>
    <row r="136" spans="1:11" x14ac:dyDescent="0.4">
      <c r="A136" s="1">
        <v>36208</v>
      </c>
      <c r="B136" s="19" t="s">
        <v>7</v>
      </c>
      <c r="C136">
        <v>1</v>
      </c>
      <c r="D136" s="19">
        <f>IFERROR(--(vs_EUR3[[#This Row],[Currency]]="SEK")*(vs_EUR3[[#This Row],[Date]]=A135)*(B135=vs_EUR3[#Headers])*(vs_EUR3[[#This Row],[Rate]]/C135),0)</f>
        <v>0</v>
      </c>
      <c r="H136" s="1">
        <v>45622</v>
      </c>
      <c r="I136" s="1" t="str">
        <v>SEK</v>
      </c>
      <c r="J136" s="12">
        <v>11.523</v>
      </c>
      <c r="K136" s="12">
        <v>10.951340049420262</v>
      </c>
    </row>
    <row r="137" spans="1:11" x14ac:dyDescent="0.4">
      <c r="A137" s="1">
        <v>36209</v>
      </c>
      <c r="B137" s="19" t="s">
        <v>5</v>
      </c>
      <c r="C137">
        <v>1.1232</v>
      </c>
      <c r="D137" s="19">
        <f>IFERROR(--(vs_EUR3[[#This Row],[Currency]]="SEK")*(vs_EUR3[[#This Row],[Date]]=A136)*(B136=vs_EUR3[#Headers])*(vs_EUR3[[#This Row],[Rate]]/C136),0)</f>
        <v>0</v>
      </c>
      <c r="H137" s="1">
        <v>45621</v>
      </c>
      <c r="I137" s="1" t="str">
        <v>SEK</v>
      </c>
      <c r="J137" s="12">
        <v>11.503</v>
      </c>
      <c r="K137" s="12">
        <v>10.960457360647927</v>
      </c>
    </row>
    <row r="138" spans="1:11" x14ac:dyDescent="0.4">
      <c r="A138" s="1">
        <v>36209</v>
      </c>
      <c r="B138" s="19" t="s">
        <v>0</v>
      </c>
      <c r="C138">
        <v>8.9275000000000002</v>
      </c>
      <c r="D138" s="19">
        <f>IFERROR(--(vs_EUR3[[#This Row],[Currency]]="SEK")*(vs_EUR3[[#This Row],[Date]]=A137)*(B137=vs_EUR3[#Headers])*(vs_EUR3[[#This Row],[Rate]]/C137),0)</f>
        <v>7.9482727920227925</v>
      </c>
      <c r="H138" s="1">
        <v>45620</v>
      </c>
      <c r="I138" s="1" t="str">
        <v>SEK</v>
      </c>
      <c r="J138" s="12">
        <v>11.553000000000001</v>
      </c>
      <c r="K138" s="12">
        <v>11.09585094122167</v>
      </c>
    </row>
    <row r="139" spans="1:11" x14ac:dyDescent="0.4">
      <c r="A139" s="1">
        <v>36209</v>
      </c>
      <c r="B139" s="19" t="s">
        <v>7</v>
      </c>
      <c r="C139">
        <v>1</v>
      </c>
      <c r="D139" s="19">
        <f>IFERROR(--(vs_EUR3[[#This Row],[Currency]]="SEK")*(vs_EUR3[[#This Row],[Date]]=A138)*(B138=vs_EUR3[#Headers])*(vs_EUR3[[#This Row],[Rate]]/C138),0)</f>
        <v>0</v>
      </c>
      <c r="H139" s="1">
        <v>45619</v>
      </c>
      <c r="I139" s="1" t="str">
        <v>SEK</v>
      </c>
      <c r="J139" s="12">
        <v>11.553000000000001</v>
      </c>
      <c r="K139" s="12">
        <v>11.09585094122167</v>
      </c>
    </row>
    <row r="140" spans="1:11" x14ac:dyDescent="0.4">
      <c r="A140" s="1">
        <v>36210</v>
      </c>
      <c r="B140" s="19" t="s">
        <v>5</v>
      </c>
      <c r="C140">
        <v>1.1163000000000001</v>
      </c>
      <c r="D140" s="19">
        <f>IFERROR(--(vs_EUR3[[#This Row],[Currency]]="SEK")*(vs_EUR3[[#This Row],[Date]]=A139)*(B139=vs_EUR3[#Headers])*(vs_EUR3[[#This Row],[Rate]]/C139),0)</f>
        <v>0</v>
      </c>
      <c r="H140" s="1">
        <v>45618</v>
      </c>
      <c r="I140" s="1" t="str">
        <v>SEK</v>
      </c>
      <c r="J140" s="12">
        <v>11.553000000000001</v>
      </c>
      <c r="K140" s="12">
        <v>11.09585094122167</v>
      </c>
    </row>
    <row r="141" spans="1:11" x14ac:dyDescent="0.4">
      <c r="A141" s="1">
        <v>36210</v>
      </c>
      <c r="B141" s="19" t="s">
        <v>0</v>
      </c>
      <c r="C141">
        <v>8.9109999999999996</v>
      </c>
      <c r="D141" s="19">
        <f>IFERROR(--(vs_EUR3[[#This Row],[Currency]]="SEK")*(vs_EUR3[[#This Row],[Date]]=A140)*(B140=vs_EUR3[#Headers])*(vs_EUR3[[#This Row],[Rate]]/C140),0)</f>
        <v>7.9826211591865981</v>
      </c>
      <c r="H141" s="1">
        <v>45617</v>
      </c>
      <c r="I141" s="1" t="str">
        <v>SEK</v>
      </c>
      <c r="J141" s="12">
        <v>11.606999999999999</v>
      </c>
      <c r="K141" s="12">
        <v>11.026980809424282</v>
      </c>
    </row>
    <row r="142" spans="1:11" x14ac:dyDescent="0.4">
      <c r="A142" s="1">
        <v>36210</v>
      </c>
      <c r="B142" s="19" t="s">
        <v>7</v>
      </c>
      <c r="C142">
        <v>1</v>
      </c>
      <c r="D142" s="19">
        <f>IFERROR(--(vs_EUR3[[#This Row],[Currency]]="SEK")*(vs_EUR3[[#This Row],[Date]]=A141)*(B141=vs_EUR3[#Headers])*(vs_EUR3[[#This Row],[Rate]]/C141),0)</f>
        <v>0</v>
      </c>
      <c r="H142" s="1">
        <v>45616</v>
      </c>
      <c r="I142" s="1" t="str">
        <v>SEK</v>
      </c>
      <c r="J142" s="12">
        <v>11.605</v>
      </c>
      <c r="K142" s="12">
        <v>10.987502366975951</v>
      </c>
    </row>
    <row r="143" spans="1:11" x14ac:dyDescent="0.4">
      <c r="A143" s="1">
        <v>36211</v>
      </c>
      <c r="B143" s="19" t="s">
        <v>5</v>
      </c>
      <c r="C143">
        <v>1.1163000000000001</v>
      </c>
      <c r="D143" s="19">
        <f>IFERROR(--(vs_EUR3[[#This Row],[Currency]]="SEK")*(vs_EUR3[[#This Row],[Date]]=A142)*(B142=vs_EUR3[#Headers])*(vs_EUR3[[#This Row],[Rate]]/C142),0)</f>
        <v>0</v>
      </c>
      <c r="H143" s="1">
        <v>45615</v>
      </c>
      <c r="I143" s="1" t="str">
        <v>SEK</v>
      </c>
      <c r="J143" s="12">
        <v>11.584</v>
      </c>
      <c r="K143" s="12">
        <v>10.951030440536963</v>
      </c>
    </row>
    <row r="144" spans="1:11" x14ac:dyDescent="0.4">
      <c r="A144" s="1">
        <v>36211</v>
      </c>
      <c r="B144" s="19" t="s">
        <v>0</v>
      </c>
      <c r="C144">
        <v>8.9109999999999996</v>
      </c>
      <c r="D144" s="19">
        <f>IFERROR(--(vs_EUR3[[#This Row],[Currency]]="SEK")*(vs_EUR3[[#This Row],[Date]]=A143)*(B143=vs_EUR3[#Headers])*(vs_EUR3[[#This Row],[Rate]]/C143),0)</f>
        <v>7.9826211591865981</v>
      </c>
      <c r="H144" s="1">
        <v>45614</v>
      </c>
      <c r="I144" s="1" t="str">
        <v>SEK</v>
      </c>
      <c r="J144" s="12">
        <v>11.6</v>
      </c>
      <c r="K144" s="12">
        <v>10.993176648976497</v>
      </c>
    </row>
    <row r="145" spans="1:11" x14ac:dyDescent="0.4">
      <c r="A145" s="1">
        <v>36211</v>
      </c>
      <c r="B145" s="19" t="s">
        <v>7</v>
      </c>
      <c r="C145">
        <v>1</v>
      </c>
      <c r="D145" s="19">
        <f>IFERROR(--(vs_EUR3[[#This Row],[Currency]]="SEK")*(vs_EUR3[[#This Row],[Date]]=A144)*(B144=vs_EUR3[#Headers])*(vs_EUR3[[#This Row],[Rate]]/C144),0)</f>
        <v>0</v>
      </c>
      <c r="H145" s="1">
        <v>45613</v>
      </c>
      <c r="I145" s="1" t="str">
        <v>SEK</v>
      </c>
      <c r="J145" s="12">
        <v>11.5905</v>
      </c>
      <c r="K145" s="12">
        <v>10.95199848814136</v>
      </c>
    </row>
    <row r="146" spans="1:11" x14ac:dyDescent="0.4">
      <c r="A146" s="1">
        <v>36212</v>
      </c>
      <c r="B146" s="19" t="s">
        <v>5</v>
      </c>
      <c r="C146">
        <v>1.1163000000000001</v>
      </c>
      <c r="D146" s="19">
        <f>IFERROR(--(vs_EUR3[[#This Row],[Currency]]="SEK")*(vs_EUR3[[#This Row],[Date]]=A145)*(B145=vs_EUR3[#Headers])*(vs_EUR3[[#This Row],[Rate]]/C145),0)</f>
        <v>0</v>
      </c>
      <c r="H146" s="1">
        <v>45612</v>
      </c>
      <c r="I146" s="1" t="str">
        <v>SEK</v>
      </c>
      <c r="J146" s="12">
        <v>11.5905</v>
      </c>
      <c r="K146" s="12">
        <v>10.95199848814136</v>
      </c>
    </row>
    <row r="147" spans="1:11" x14ac:dyDescent="0.4">
      <c r="A147" s="1">
        <v>36212</v>
      </c>
      <c r="B147" s="19" t="s">
        <v>0</v>
      </c>
      <c r="C147">
        <v>8.9109999999999996</v>
      </c>
      <c r="D147" s="19">
        <f>IFERROR(--(vs_EUR3[[#This Row],[Currency]]="SEK")*(vs_EUR3[[#This Row],[Date]]=A146)*(B146=vs_EUR3[#Headers])*(vs_EUR3[[#This Row],[Rate]]/C146),0)</f>
        <v>7.9826211591865981</v>
      </c>
      <c r="H147" s="1">
        <v>45611</v>
      </c>
      <c r="I147" s="1" t="str">
        <v>SEK</v>
      </c>
      <c r="J147" s="12">
        <v>11.5905</v>
      </c>
      <c r="K147" s="12">
        <v>10.95199848814136</v>
      </c>
    </row>
    <row r="148" spans="1:11" x14ac:dyDescent="0.4">
      <c r="A148" s="1">
        <v>36212</v>
      </c>
      <c r="B148" s="19" t="s">
        <v>7</v>
      </c>
      <c r="C148">
        <v>1</v>
      </c>
      <c r="D148" s="19">
        <f>IFERROR(--(vs_EUR3[[#This Row],[Currency]]="SEK")*(vs_EUR3[[#This Row],[Date]]=A147)*(B147=vs_EUR3[#Headers])*(vs_EUR3[[#This Row],[Rate]]/C147),0)</f>
        <v>0</v>
      </c>
      <c r="H148" s="1">
        <v>45610</v>
      </c>
      <c r="I148" s="1" t="str">
        <v>SEK</v>
      </c>
      <c r="J148" s="12">
        <v>11.603</v>
      </c>
      <c r="K148" s="12">
        <v>11.015854932118106</v>
      </c>
    </row>
    <row r="149" spans="1:11" x14ac:dyDescent="0.4">
      <c r="A149" s="1">
        <v>36213</v>
      </c>
      <c r="B149" s="19" t="s">
        <v>5</v>
      </c>
      <c r="C149">
        <v>1.0992</v>
      </c>
      <c r="D149" s="19">
        <f>IFERROR(--(vs_EUR3[[#This Row],[Currency]]="SEK")*(vs_EUR3[[#This Row],[Date]]=A148)*(B148=vs_EUR3[#Headers])*(vs_EUR3[[#This Row],[Rate]]/C148),0)</f>
        <v>0</v>
      </c>
      <c r="H149" s="1">
        <v>45609</v>
      </c>
      <c r="I149" s="1" t="str">
        <v>SEK</v>
      </c>
      <c r="J149" s="12">
        <v>11.589499999999999</v>
      </c>
      <c r="K149" s="12">
        <v>10.903659798664032</v>
      </c>
    </row>
    <row r="150" spans="1:11" x14ac:dyDescent="0.4">
      <c r="A150" s="1">
        <v>36213</v>
      </c>
      <c r="B150" s="19" t="s">
        <v>0</v>
      </c>
      <c r="C150">
        <v>8.9075000000000006</v>
      </c>
      <c r="D150" s="19">
        <f>IFERROR(--(vs_EUR3[[#This Row],[Currency]]="SEK")*(vs_EUR3[[#This Row],[Date]]=A149)*(B149=vs_EUR3[#Headers])*(vs_EUR3[[#This Row],[Rate]]/C149),0)</f>
        <v>8.1036208151382834</v>
      </c>
      <c r="H150" s="1">
        <v>45608</v>
      </c>
      <c r="I150" s="1" t="str">
        <v>SEK</v>
      </c>
      <c r="J150" s="12">
        <v>11.542</v>
      </c>
      <c r="K150" s="12">
        <v>10.871244230950362</v>
      </c>
    </row>
    <row r="151" spans="1:11" x14ac:dyDescent="0.4">
      <c r="A151" s="1">
        <v>36213</v>
      </c>
      <c r="B151" s="19" t="s">
        <v>7</v>
      </c>
      <c r="C151">
        <v>1</v>
      </c>
      <c r="D151" s="19">
        <f>IFERROR(--(vs_EUR3[[#This Row],[Currency]]="SEK")*(vs_EUR3[[#This Row],[Date]]=A150)*(B150=vs_EUR3[#Headers])*(vs_EUR3[[#This Row],[Rate]]/C150),0)</f>
        <v>0</v>
      </c>
      <c r="H151" s="1">
        <v>45607</v>
      </c>
      <c r="I151" s="1" t="str">
        <v>SEK</v>
      </c>
      <c r="J151" s="12">
        <v>11.592000000000001</v>
      </c>
      <c r="K151" s="12">
        <v>10.883485118768192</v>
      </c>
    </row>
    <row r="152" spans="1:11" x14ac:dyDescent="0.4">
      <c r="A152" s="1">
        <v>36214</v>
      </c>
      <c r="B152" s="19" t="s">
        <v>5</v>
      </c>
      <c r="C152">
        <v>1.0969</v>
      </c>
      <c r="D152" s="19">
        <f>IFERROR(--(vs_EUR3[[#This Row],[Currency]]="SEK")*(vs_EUR3[[#This Row],[Date]]=A151)*(B151=vs_EUR3[#Headers])*(vs_EUR3[[#This Row],[Rate]]/C151),0)</f>
        <v>0</v>
      </c>
      <c r="H152" s="1">
        <v>45606</v>
      </c>
      <c r="I152" s="1" t="str">
        <v>SEK</v>
      </c>
      <c r="J152" s="12">
        <v>11.59</v>
      </c>
      <c r="K152" s="12">
        <v>10.759376160415894</v>
      </c>
    </row>
    <row r="153" spans="1:11" x14ac:dyDescent="0.4">
      <c r="A153" s="1">
        <v>36214</v>
      </c>
      <c r="B153" s="19" t="s">
        <v>0</v>
      </c>
      <c r="C153">
        <v>8.9085000000000001</v>
      </c>
      <c r="D153" s="19">
        <f>IFERROR(--(vs_EUR3[[#This Row],[Currency]]="SEK")*(vs_EUR3[[#This Row],[Date]]=A152)*(B152=vs_EUR3[#Headers])*(vs_EUR3[[#This Row],[Rate]]/C152),0)</f>
        <v>8.1215242957425477</v>
      </c>
      <c r="H153" s="1">
        <v>45605</v>
      </c>
      <c r="I153" s="1" t="str">
        <v>SEK</v>
      </c>
      <c r="J153" s="12">
        <v>11.59</v>
      </c>
      <c r="K153" s="12">
        <v>10.759376160415894</v>
      </c>
    </row>
    <row r="154" spans="1:11" x14ac:dyDescent="0.4">
      <c r="A154" s="1">
        <v>36214</v>
      </c>
      <c r="B154" s="19" t="s">
        <v>7</v>
      </c>
      <c r="C154">
        <v>1</v>
      </c>
      <c r="D154" s="19">
        <f>IFERROR(--(vs_EUR3[[#This Row],[Currency]]="SEK")*(vs_EUR3[[#This Row],[Date]]=A153)*(B153=vs_EUR3[#Headers])*(vs_EUR3[[#This Row],[Rate]]/C153),0)</f>
        <v>0</v>
      </c>
      <c r="H154" s="1">
        <v>45604</v>
      </c>
      <c r="I154" s="1" t="str">
        <v>SEK</v>
      </c>
      <c r="J154" s="12">
        <v>11.59</v>
      </c>
      <c r="K154" s="12">
        <v>10.759376160415894</v>
      </c>
    </row>
    <row r="155" spans="1:11" x14ac:dyDescent="0.4">
      <c r="A155" s="1">
        <v>36215</v>
      </c>
      <c r="B155" s="19" t="s">
        <v>5</v>
      </c>
      <c r="C155">
        <v>1.1036999999999999</v>
      </c>
      <c r="D155" s="19">
        <f>IFERROR(--(vs_EUR3[[#This Row],[Currency]]="SEK")*(vs_EUR3[[#This Row],[Date]]=A154)*(B154=vs_EUR3[#Headers])*(vs_EUR3[[#This Row],[Rate]]/C154),0)</f>
        <v>0</v>
      </c>
      <c r="H155" s="1">
        <v>45603</v>
      </c>
      <c r="I155" s="1" t="str">
        <v>SEK</v>
      </c>
      <c r="J155" s="12">
        <v>11.599</v>
      </c>
      <c r="K155" s="12">
        <v>10.754751970329162</v>
      </c>
    </row>
    <row r="156" spans="1:11" x14ac:dyDescent="0.4">
      <c r="A156" s="1">
        <v>36215</v>
      </c>
      <c r="B156" s="19" t="s">
        <v>0</v>
      </c>
      <c r="C156">
        <v>8.9115000000000002</v>
      </c>
      <c r="D156" s="19">
        <f>IFERROR(--(vs_EUR3[[#This Row],[Currency]]="SEK")*(vs_EUR3[[#This Row],[Date]]=A155)*(B155=vs_EUR3[#Headers])*(vs_EUR3[[#This Row],[Rate]]/C155),0)</f>
        <v>8.074204946996467</v>
      </c>
      <c r="H156" s="1">
        <v>45602</v>
      </c>
      <c r="I156" s="1" t="str">
        <v>SEK</v>
      </c>
      <c r="J156" s="12">
        <v>11.6515</v>
      </c>
      <c r="K156" s="12">
        <v>10.894343151005144</v>
      </c>
    </row>
    <row r="157" spans="1:11" x14ac:dyDescent="0.4">
      <c r="A157" s="1">
        <v>36215</v>
      </c>
      <c r="B157" s="19" t="s">
        <v>7</v>
      </c>
      <c r="C157">
        <v>1</v>
      </c>
      <c r="D157" s="19">
        <f>IFERROR(--(vs_EUR3[[#This Row],[Currency]]="SEK")*(vs_EUR3[[#This Row],[Date]]=A156)*(B156=vs_EUR3[#Headers])*(vs_EUR3[[#This Row],[Rate]]/C156),0)</f>
        <v>0</v>
      </c>
      <c r="H157" s="1">
        <v>45601</v>
      </c>
      <c r="I157" s="1" t="str">
        <v>SEK</v>
      </c>
      <c r="J157" s="12">
        <v>11.666499999999999</v>
      </c>
      <c r="K157" s="12">
        <v>10.70615765807103</v>
      </c>
    </row>
    <row r="158" spans="1:11" x14ac:dyDescent="0.4">
      <c r="A158" s="1">
        <v>36216</v>
      </c>
      <c r="B158" s="19" t="s">
        <v>5</v>
      </c>
      <c r="C158">
        <v>1.1031</v>
      </c>
      <c r="D158" s="19">
        <f>IFERROR(--(vs_EUR3[[#This Row],[Currency]]="SEK")*(vs_EUR3[[#This Row],[Date]]=A157)*(B157=vs_EUR3[#Headers])*(vs_EUR3[[#This Row],[Rate]]/C157),0)</f>
        <v>0</v>
      </c>
      <c r="H158" s="1">
        <v>45600</v>
      </c>
      <c r="I158" s="1" t="str">
        <v>SEK</v>
      </c>
      <c r="J158" s="12">
        <v>11.644500000000001</v>
      </c>
      <c r="K158" s="12">
        <v>10.679108584005871</v>
      </c>
    </row>
    <row r="159" spans="1:11" x14ac:dyDescent="0.4">
      <c r="A159" s="1">
        <v>36216</v>
      </c>
      <c r="B159" s="19" t="s">
        <v>0</v>
      </c>
      <c r="C159">
        <v>8.9740000000000002</v>
      </c>
      <c r="D159" s="19">
        <f>IFERROR(--(vs_EUR3[[#This Row],[Currency]]="SEK")*(vs_EUR3[[#This Row],[Date]]=A158)*(B158=vs_EUR3[#Headers])*(vs_EUR3[[#This Row],[Rate]]/C158),0)</f>
        <v>8.1352551899193184</v>
      </c>
      <c r="H159" s="1">
        <v>45599</v>
      </c>
      <c r="I159" s="1" t="str">
        <v>SEK</v>
      </c>
      <c r="J159" s="12">
        <v>11.611499999999999</v>
      </c>
      <c r="K159" s="12">
        <v>10.66743224621038</v>
      </c>
    </row>
    <row r="160" spans="1:11" x14ac:dyDescent="0.4">
      <c r="A160" s="1">
        <v>36216</v>
      </c>
      <c r="B160" s="19" t="s">
        <v>7</v>
      </c>
      <c r="C160">
        <v>1</v>
      </c>
      <c r="D160" s="19">
        <f>IFERROR(--(vs_EUR3[[#This Row],[Currency]]="SEK")*(vs_EUR3[[#This Row],[Date]]=A159)*(B159=vs_EUR3[#Headers])*(vs_EUR3[[#This Row],[Rate]]/C159),0)</f>
        <v>0</v>
      </c>
      <c r="H160" s="1">
        <v>45598</v>
      </c>
      <c r="I160" s="1" t="str">
        <v>SEK</v>
      </c>
      <c r="J160" s="12">
        <v>11.611499999999999</v>
      </c>
      <c r="K160" s="12">
        <v>10.66743224621038</v>
      </c>
    </row>
    <row r="161" spans="1:11" x14ac:dyDescent="0.4">
      <c r="A161" s="1">
        <v>36217</v>
      </c>
      <c r="B161" s="19" t="s">
        <v>5</v>
      </c>
      <c r="C161">
        <v>1.1017999999999999</v>
      </c>
      <c r="D161" s="19">
        <f>IFERROR(--(vs_EUR3[[#This Row],[Currency]]="SEK")*(vs_EUR3[[#This Row],[Date]]=A160)*(B160=vs_EUR3[#Headers])*(vs_EUR3[[#This Row],[Rate]]/C160),0)</f>
        <v>0</v>
      </c>
      <c r="H161" s="1">
        <v>45597</v>
      </c>
      <c r="I161" s="1" t="str">
        <v>SEK</v>
      </c>
      <c r="J161" s="12">
        <v>11.611499999999999</v>
      </c>
      <c r="K161" s="12">
        <v>10.66743224621038</v>
      </c>
    </row>
    <row r="162" spans="1:11" x14ac:dyDescent="0.4">
      <c r="A162" s="1">
        <v>36217</v>
      </c>
      <c r="B162" s="19" t="s">
        <v>0</v>
      </c>
      <c r="C162">
        <v>9.0024999999999995</v>
      </c>
      <c r="D162" s="19">
        <f>IFERROR(--(vs_EUR3[[#This Row],[Currency]]="SEK")*(vs_EUR3[[#This Row],[Date]]=A161)*(B161=vs_EUR3[#Headers])*(vs_EUR3[[#This Row],[Rate]]/C161),0)</f>
        <v>8.1707206389544389</v>
      </c>
      <c r="H162" s="1">
        <v>45596</v>
      </c>
      <c r="I162" s="1" t="str">
        <v>SEK</v>
      </c>
      <c r="J162" s="12">
        <v>11.630800000000001</v>
      </c>
      <c r="K162" s="12">
        <v>10.688108803528763</v>
      </c>
    </row>
    <row r="163" spans="1:11" x14ac:dyDescent="0.4">
      <c r="A163" s="1">
        <v>36217</v>
      </c>
      <c r="B163" s="19" t="s">
        <v>7</v>
      </c>
      <c r="C163">
        <v>1</v>
      </c>
      <c r="D163" s="19">
        <f>IFERROR(--(vs_EUR3[[#This Row],[Currency]]="SEK")*(vs_EUR3[[#This Row],[Date]]=A162)*(B162=vs_EUR3[#Headers])*(vs_EUR3[[#This Row],[Rate]]/C162),0)</f>
        <v>0</v>
      </c>
      <c r="H163" s="1">
        <v>45595</v>
      </c>
      <c r="I163" s="1" t="str">
        <v>SEK</v>
      </c>
      <c r="J163" s="12">
        <v>11.566000000000001</v>
      </c>
      <c r="K163" s="12">
        <v>10.69440591770689</v>
      </c>
    </row>
    <row r="164" spans="1:11" x14ac:dyDescent="0.4">
      <c r="A164" s="1">
        <v>36218</v>
      </c>
      <c r="B164" s="19" t="s">
        <v>5</v>
      </c>
      <c r="C164">
        <v>1.1017999999999999</v>
      </c>
      <c r="D164" s="19">
        <f>IFERROR(--(vs_EUR3[[#This Row],[Currency]]="SEK")*(vs_EUR3[[#This Row],[Date]]=A163)*(B163=vs_EUR3[#Headers])*(vs_EUR3[[#This Row],[Rate]]/C163),0)</f>
        <v>0</v>
      </c>
      <c r="H164" s="1">
        <v>45594</v>
      </c>
      <c r="I164" s="1" t="str">
        <v>SEK</v>
      </c>
      <c r="J164" s="12">
        <v>11.516999999999999</v>
      </c>
      <c r="K164" s="12">
        <v>10.689623166883237</v>
      </c>
    </row>
    <row r="165" spans="1:11" x14ac:dyDescent="0.4">
      <c r="A165" s="1">
        <v>36218</v>
      </c>
      <c r="B165" s="19" t="s">
        <v>0</v>
      </c>
      <c r="C165">
        <v>9.0024999999999995</v>
      </c>
      <c r="D165" s="19">
        <f>IFERROR(--(vs_EUR3[[#This Row],[Currency]]="SEK")*(vs_EUR3[[#This Row],[Date]]=A164)*(B164=vs_EUR3[#Headers])*(vs_EUR3[[#This Row],[Rate]]/C164),0)</f>
        <v>8.1707206389544389</v>
      </c>
      <c r="H165" s="1">
        <v>45593</v>
      </c>
      <c r="I165" s="1" t="str">
        <v>SEK</v>
      </c>
      <c r="J165" s="12">
        <v>11.471</v>
      </c>
      <c r="K165" s="12">
        <v>10.603623590312441</v>
      </c>
    </row>
    <row r="166" spans="1:11" x14ac:dyDescent="0.4">
      <c r="A166" s="1">
        <v>36218</v>
      </c>
      <c r="B166" s="19" t="s">
        <v>7</v>
      </c>
      <c r="C166">
        <v>1</v>
      </c>
      <c r="D166" s="19">
        <f>IFERROR(--(vs_EUR3[[#This Row],[Currency]]="SEK")*(vs_EUR3[[#This Row],[Date]]=A165)*(B165=vs_EUR3[#Headers])*(vs_EUR3[[#This Row],[Rate]]/C165),0)</f>
        <v>0</v>
      </c>
      <c r="H166" s="1">
        <v>45592</v>
      </c>
      <c r="I166" s="1" t="str">
        <v>SEK</v>
      </c>
      <c r="J166" s="12">
        <v>11.4475</v>
      </c>
      <c r="K166" s="12">
        <v>10.575057736720554</v>
      </c>
    </row>
    <row r="167" spans="1:11" x14ac:dyDescent="0.4">
      <c r="A167" s="1">
        <v>36219</v>
      </c>
      <c r="B167" s="19" t="s">
        <v>5</v>
      </c>
      <c r="C167">
        <v>1.1017999999999999</v>
      </c>
      <c r="D167" s="19">
        <f>IFERROR(--(vs_EUR3[[#This Row],[Currency]]="SEK")*(vs_EUR3[[#This Row],[Date]]=A166)*(B166=vs_EUR3[#Headers])*(vs_EUR3[[#This Row],[Rate]]/C166),0)</f>
        <v>0</v>
      </c>
      <c r="H167" s="1">
        <v>45591</v>
      </c>
      <c r="I167" s="1" t="str">
        <v>SEK</v>
      </c>
      <c r="J167" s="12">
        <v>11.4475</v>
      </c>
      <c r="K167" s="12">
        <v>10.575057736720554</v>
      </c>
    </row>
    <row r="168" spans="1:11" x14ac:dyDescent="0.4">
      <c r="A168" s="1">
        <v>36219</v>
      </c>
      <c r="B168" s="19" t="s">
        <v>0</v>
      </c>
      <c r="C168">
        <v>9.0024999999999995</v>
      </c>
      <c r="D168" s="19">
        <f>IFERROR(--(vs_EUR3[[#This Row],[Currency]]="SEK")*(vs_EUR3[[#This Row],[Date]]=A167)*(B167=vs_EUR3[#Headers])*(vs_EUR3[[#This Row],[Rate]]/C167),0)</f>
        <v>8.1707206389544389</v>
      </c>
      <c r="H168" s="1">
        <v>45590</v>
      </c>
      <c r="I168" s="1" t="str">
        <v>SEK</v>
      </c>
      <c r="J168" s="12">
        <v>11.4475</v>
      </c>
      <c r="K168" s="12">
        <v>10.575057736720554</v>
      </c>
    </row>
    <row r="169" spans="1:11" x14ac:dyDescent="0.4">
      <c r="A169" s="1">
        <v>36219</v>
      </c>
      <c r="B169" s="19" t="s">
        <v>7</v>
      </c>
      <c r="C169">
        <v>1</v>
      </c>
      <c r="D169" s="19">
        <f>IFERROR(--(vs_EUR3[[#This Row],[Currency]]="SEK")*(vs_EUR3[[#This Row],[Date]]=A168)*(B168=vs_EUR3[#Headers])*(vs_EUR3[[#This Row],[Rate]]/C168),0)</f>
        <v>0</v>
      </c>
      <c r="H169" s="1">
        <v>45589</v>
      </c>
      <c r="I169" s="1" t="str">
        <v>SEK</v>
      </c>
      <c r="J169" s="12">
        <v>11.419</v>
      </c>
      <c r="K169" s="12">
        <v>10.572169243588556</v>
      </c>
    </row>
    <row r="170" spans="1:11" x14ac:dyDescent="0.4">
      <c r="A170" s="1">
        <v>36220</v>
      </c>
      <c r="B170" s="19" t="s">
        <v>5</v>
      </c>
      <c r="C170">
        <v>1.0986</v>
      </c>
      <c r="D170" s="19">
        <f>IFERROR(--(vs_EUR3[[#This Row],[Currency]]="SEK")*(vs_EUR3[[#This Row],[Date]]=A169)*(B169=vs_EUR3[#Headers])*(vs_EUR3[[#This Row],[Rate]]/C169),0)</f>
        <v>0</v>
      </c>
      <c r="H170" s="1">
        <v>45588</v>
      </c>
      <c r="I170" s="1" t="str">
        <v>SEK</v>
      </c>
      <c r="J170" s="12">
        <v>11.412000000000001</v>
      </c>
      <c r="K170" s="12">
        <v>10.599052660908331</v>
      </c>
    </row>
    <row r="171" spans="1:11" x14ac:dyDescent="0.4">
      <c r="A171" s="1">
        <v>36220</v>
      </c>
      <c r="B171" s="19" t="s">
        <v>0</v>
      </c>
      <c r="C171">
        <v>9.0005000000000006</v>
      </c>
      <c r="D171" s="19">
        <f>IFERROR(--(vs_EUR3[[#This Row],[Currency]]="SEK")*(vs_EUR3[[#This Row],[Date]]=A170)*(B170=vs_EUR3[#Headers])*(vs_EUR3[[#This Row],[Rate]]/C170),0)</f>
        <v>8.1926997997451299</v>
      </c>
      <c r="H171" s="1">
        <v>45587</v>
      </c>
      <c r="I171" s="1" t="str">
        <v>SEK</v>
      </c>
      <c r="J171" s="12">
        <v>11.400499999999999</v>
      </c>
      <c r="K171" s="12">
        <v>10.535532760373346</v>
      </c>
    </row>
    <row r="172" spans="1:11" x14ac:dyDescent="0.4">
      <c r="A172" s="1">
        <v>36220</v>
      </c>
      <c r="B172" s="19" t="s">
        <v>7</v>
      </c>
      <c r="C172">
        <v>1</v>
      </c>
      <c r="D172" s="19">
        <f>IFERROR(--(vs_EUR3[[#This Row],[Currency]]="SEK")*(vs_EUR3[[#This Row],[Date]]=A171)*(B171=vs_EUR3[#Headers])*(vs_EUR3[[#This Row],[Rate]]/C171),0)</f>
        <v>0</v>
      </c>
      <c r="H172" s="1">
        <v>45586</v>
      </c>
      <c r="I172" s="1" t="str">
        <v>SEK</v>
      </c>
      <c r="J172" s="12">
        <v>11.4275</v>
      </c>
      <c r="K172" s="12">
        <v>10.529346724407999</v>
      </c>
    </row>
    <row r="173" spans="1:11" x14ac:dyDescent="0.4">
      <c r="A173" s="1">
        <v>36221</v>
      </c>
      <c r="B173" s="19" t="s">
        <v>5</v>
      </c>
      <c r="C173">
        <v>1.0887</v>
      </c>
      <c r="D173" s="19">
        <f>IFERROR(--(vs_EUR3[[#This Row],[Currency]]="SEK")*(vs_EUR3[[#This Row],[Date]]=A172)*(B172=vs_EUR3[#Headers])*(vs_EUR3[[#This Row],[Rate]]/C172),0)</f>
        <v>0</v>
      </c>
      <c r="H173" s="1">
        <v>45585</v>
      </c>
      <c r="I173" s="1" t="str">
        <v>SEK</v>
      </c>
      <c r="J173" s="12">
        <v>11.420500000000001</v>
      </c>
      <c r="K173" s="12">
        <v>10.5287176177745</v>
      </c>
    </row>
    <row r="174" spans="1:11" x14ac:dyDescent="0.4">
      <c r="A174" s="1">
        <v>36221</v>
      </c>
      <c r="B174" s="19" t="s">
        <v>0</v>
      </c>
      <c r="C174">
        <v>8.9849999999999994</v>
      </c>
      <c r="D174" s="19">
        <f>IFERROR(--(vs_EUR3[[#This Row],[Currency]]="SEK")*(vs_EUR3[[#This Row],[Date]]=A173)*(B173=vs_EUR3[#Headers])*(vs_EUR3[[#This Row],[Rate]]/C173),0)</f>
        <v>8.2529622485533203</v>
      </c>
      <c r="H174" s="1">
        <v>45584</v>
      </c>
      <c r="I174" s="1" t="str">
        <v>SEK</v>
      </c>
      <c r="J174" s="12">
        <v>11.420500000000001</v>
      </c>
      <c r="K174" s="12">
        <v>10.5287176177745</v>
      </c>
    </row>
    <row r="175" spans="1:11" x14ac:dyDescent="0.4">
      <c r="A175" s="1">
        <v>36221</v>
      </c>
      <c r="B175" s="19" t="s">
        <v>7</v>
      </c>
      <c r="C175">
        <v>1</v>
      </c>
      <c r="D175" s="19">
        <f>IFERROR(--(vs_EUR3[[#This Row],[Currency]]="SEK")*(vs_EUR3[[#This Row],[Date]]=A174)*(B174=vs_EUR3[#Headers])*(vs_EUR3[[#This Row],[Rate]]/C174),0)</f>
        <v>0</v>
      </c>
      <c r="H175" s="1">
        <v>45583</v>
      </c>
      <c r="I175" s="1" t="str">
        <v>SEK</v>
      </c>
      <c r="J175" s="12">
        <v>11.420500000000001</v>
      </c>
      <c r="K175" s="12">
        <v>10.5287176177745</v>
      </c>
    </row>
    <row r="176" spans="1:11" x14ac:dyDescent="0.4">
      <c r="A176" s="1">
        <v>36222</v>
      </c>
      <c r="B176" s="19" t="s">
        <v>5</v>
      </c>
      <c r="C176">
        <v>1.0899000000000001</v>
      </c>
      <c r="D176" s="19">
        <f>IFERROR(--(vs_EUR3[[#This Row],[Currency]]="SEK")*(vs_EUR3[[#This Row],[Date]]=A175)*(B175=vs_EUR3[#Headers])*(vs_EUR3[[#This Row],[Rate]]/C175),0)</f>
        <v>0</v>
      </c>
      <c r="H176" s="1">
        <v>45582</v>
      </c>
      <c r="I176" s="1" t="str">
        <v>SEK</v>
      </c>
      <c r="J176" s="12">
        <v>11.417999999999999</v>
      </c>
      <c r="K176" s="12">
        <v>10.508006626173383</v>
      </c>
    </row>
    <row r="177" spans="1:11" x14ac:dyDescent="0.4">
      <c r="A177" s="1">
        <v>36222</v>
      </c>
      <c r="B177" s="19" t="s">
        <v>0</v>
      </c>
      <c r="C177">
        <v>8.99</v>
      </c>
      <c r="D177" s="19">
        <f>IFERROR(--(vs_EUR3[[#This Row],[Currency]]="SEK")*(vs_EUR3[[#This Row],[Date]]=A176)*(B176=vs_EUR3[#Headers])*(vs_EUR3[[#This Row],[Rate]]/C176),0)</f>
        <v>8.2484631617579591</v>
      </c>
      <c r="H177" s="1">
        <v>45581</v>
      </c>
      <c r="I177" s="1" t="str">
        <v>SEK</v>
      </c>
      <c r="J177" s="12">
        <v>11.346</v>
      </c>
      <c r="K177" s="12">
        <v>10.412040011012206</v>
      </c>
    </row>
    <row r="178" spans="1:11" x14ac:dyDescent="0.4">
      <c r="A178" s="1">
        <v>36222</v>
      </c>
      <c r="B178" s="19" t="s">
        <v>7</v>
      </c>
      <c r="C178">
        <v>1</v>
      </c>
      <c r="D178" s="19">
        <f>IFERROR(--(vs_EUR3[[#This Row],[Currency]]="SEK")*(vs_EUR3[[#This Row],[Date]]=A177)*(B177=vs_EUR3[#Headers])*(vs_EUR3[[#This Row],[Rate]]/C177),0)</f>
        <v>0</v>
      </c>
      <c r="H178" s="1">
        <v>45580</v>
      </c>
      <c r="I178" s="1" t="str">
        <v>SEK</v>
      </c>
      <c r="J178" s="12">
        <v>11.301</v>
      </c>
      <c r="K178" s="12">
        <v>10.365037145739704</v>
      </c>
    </row>
    <row r="179" spans="1:11" x14ac:dyDescent="0.4">
      <c r="A179" s="1">
        <v>36223</v>
      </c>
      <c r="B179" s="19" t="s">
        <v>5</v>
      </c>
      <c r="C179">
        <v>1.0866</v>
      </c>
      <c r="D179" s="19">
        <f>IFERROR(--(vs_EUR3[[#This Row],[Currency]]="SEK")*(vs_EUR3[[#This Row],[Date]]=A178)*(B178=vs_EUR3[#Headers])*(vs_EUR3[[#This Row],[Rate]]/C178),0)</f>
        <v>0</v>
      </c>
      <c r="H179" s="1">
        <v>45579</v>
      </c>
      <c r="I179" s="1" t="str">
        <v>SEK</v>
      </c>
      <c r="J179" s="12">
        <v>11.3735</v>
      </c>
      <c r="K179" s="12">
        <v>10.420064131928539</v>
      </c>
    </row>
    <row r="180" spans="1:11" x14ac:dyDescent="0.4">
      <c r="A180" s="1">
        <v>36223</v>
      </c>
      <c r="B180" s="19" t="s">
        <v>0</v>
      </c>
      <c r="C180">
        <v>8.9600000000000009</v>
      </c>
      <c r="D180" s="19">
        <f>IFERROR(--(vs_EUR3[[#This Row],[Currency]]="SEK")*(vs_EUR3[[#This Row],[Date]]=A179)*(B179=vs_EUR3[#Headers])*(vs_EUR3[[#This Row],[Rate]]/C179),0)</f>
        <v>8.2459046567274079</v>
      </c>
      <c r="H180" s="1">
        <v>45578</v>
      </c>
      <c r="I180" s="1" t="str">
        <v>SEK</v>
      </c>
      <c r="J180" s="12">
        <v>11.353999999999999</v>
      </c>
      <c r="K180" s="12">
        <v>10.380325470835617</v>
      </c>
    </row>
    <row r="181" spans="1:11" x14ac:dyDescent="0.4">
      <c r="A181" s="1">
        <v>36223</v>
      </c>
      <c r="B181" s="19" t="s">
        <v>7</v>
      </c>
      <c r="C181">
        <v>1</v>
      </c>
      <c r="D181" s="19">
        <f>IFERROR(--(vs_EUR3[[#This Row],[Currency]]="SEK")*(vs_EUR3[[#This Row],[Date]]=A180)*(B180=vs_EUR3[#Headers])*(vs_EUR3[[#This Row],[Rate]]/C180),0)</f>
        <v>0</v>
      </c>
      <c r="H181" s="1">
        <v>45577</v>
      </c>
      <c r="I181" s="1" t="str">
        <v>SEK</v>
      </c>
      <c r="J181" s="12">
        <v>11.353999999999999</v>
      </c>
      <c r="K181" s="12">
        <v>10.380325470835617</v>
      </c>
    </row>
    <row r="182" spans="1:11" x14ac:dyDescent="0.4">
      <c r="A182" s="1">
        <v>36224</v>
      </c>
      <c r="B182" s="19" t="s">
        <v>5</v>
      </c>
      <c r="C182">
        <v>1.0833999999999999</v>
      </c>
      <c r="D182" s="19">
        <f>IFERROR(--(vs_EUR3[[#This Row],[Currency]]="SEK")*(vs_EUR3[[#This Row],[Date]]=A181)*(B181=vs_EUR3[#Headers])*(vs_EUR3[[#This Row],[Rate]]/C181),0)</f>
        <v>0</v>
      </c>
      <c r="H182" s="1">
        <v>45576</v>
      </c>
      <c r="I182" s="1" t="str">
        <v>SEK</v>
      </c>
      <c r="J182" s="12">
        <v>11.353999999999999</v>
      </c>
      <c r="K182" s="12">
        <v>10.380325470835617</v>
      </c>
    </row>
    <row r="183" spans="1:11" x14ac:dyDescent="0.4">
      <c r="A183" s="1">
        <v>36224</v>
      </c>
      <c r="B183" s="19" t="s">
        <v>0</v>
      </c>
      <c r="C183">
        <v>8.9354999999999993</v>
      </c>
      <c r="D183" s="19">
        <f>IFERROR(--(vs_EUR3[[#This Row],[Currency]]="SEK")*(vs_EUR3[[#This Row],[Date]]=A182)*(B182=vs_EUR3[#Headers])*(vs_EUR3[[#This Row],[Rate]]/C182),0)</f>
        <v>8.2476462986893111</v>
      </c>
      <c r="H183" s="1">
        <v>45575</v>
      </c>
      <c r="I183" s="1" t="str">
        <v>SEK</v>
      </c>
      <c r="J183" s="12">
        <v>11.365500000000001</v>
      </c>
      <c r="K183" s="12">
        <v>10.396542261251373</v>
      </c>
    </row>
    <row r="184" spans="1:11" x14ac:dyDescent="0.4">
      <c r="A184" s="1">
        <v>36224</v>
      </c>
      <c r="B184" s="19" t="s">
        <v>7</v>
      </c>
      <c r="C184">
        <v>1</v>
      </c>
      <c r="D184" s="19">
        <f>IFERROR(--(vs_EUR3[[#This Row],[Currency]]="SEK")*(vs_EUR3[[#This Row],[Date]]=A183)*(B183=vs_EUR3[#Headers])*(vs_EUR3[[#This Row],[Rate]]/C183),0)</f>
        <v>0</v>
      </c>
      <c r="H184" s="1">
        <v>45574</v>
      </c>
      <c r="I184" s="1" t="str">
        <v>SEK</v>
      </c>
      <c r="J184" s="12">
        <v>11.362</v>
      </c>
      <c r="K184" s="12">
        <v>10.36962672264306</v>
      </c>
    </row>
    <row r="185" spans="1:11" x14ac:dyDescent="0.4">
      <c r="A185" s="1">
        <v>36225</v>
      </c>
      <c r="B185" s="19" t="s">
        <v>5</v>
      </c>
      <c r="C185">
        <v>1.0833999999999999</v>
      </c>
      <c r="D185" s="19">
        <f>IFERROR(--(vs_EUR3[[#This Row],[Currency]]="SEK")*(vs_EUR3[[#This Row],[Date]]=A184)*(B184=vs_EUR3[#Headers])*(vs_EUR3[[#This Row],[Rate]]/C184),0)</f>
        <v>0</v>
      </c>
      <c r="H185" s="1">
        <v>45573</v>
      </c>
      <c r="I185" s="1" t="str">
        <v>SEK</v>
      </c>
      <c r="J185" s="12">
        <v>11.349</v>
      </c>
      <c r="K185" s="12">
        <v>10.33418320888727</v>
      </c>
    </row>
    <row r="186" spans="1:11" x14ac:dyDescent="0.4">
      <c r="A186" s="1">
        <v>36225</v>
      </c>
      <c r="B186" s="19" t="s">
        <v>0</v>
      </c>
      <c r="C186">
        <v>8.9354999999999993</v>
      </c>
      <c r="D186" s="19">
        <f>IFERROR(--(vs_EUR3[[#This Row],[Currency]]="SEK")*(vs_EUR3[[#This Row],[Date]]=A185)*(B185=vs_EUR3[#Headers])*(vs_EUR3[[#This Row],[Rate]]/C185),0)</f>
        <v>8.2476462986893111</v>
      </c>
      <c r="H186" s="1">
        <v>45572</v>
      </c>
      <c r="I186" s="1" t="str">
        <v>SEK</v>
      </c>
      <c r="J186" s="12">
        <v>11.366</v>
      </c>
      <c r="K186" s="12">
        <v>10.34966308504826</v>
      </c>
    </row>
    <row r="187" spans="1:11" x14ac:dyDescent="0.4">
      <c r="A187" s="1">
        <v>36225</v>
      </c>
      <c r="B187" s="19" t="s">
        <v>7</v>
      </c>
      <c r="C187">
        <v>1</v>
      </c>
      <c r="D187" s="19">
        <f>IFERROR(--(vs_EUR3[[#This Row],[Currency]]="SEK")*(vs_EUR3[[#This Row],[Date]]=A186)*(B186=vs_EUR3[#Headers])*(vs_EUR3[[#This Row],[Rate]]/C186),0)</f>
        <v>0</v>
      </c>
      <c r="H187" s="1">
        <v>45571</v>
      </c>
      <c r="I187" s="1" t="str">
        <v>SEK</v>
      </c>
      <c r="J187" s="12">
        <v>11.3375</v>
      </c>
      <c r="K187" s="12">
        <v>10.279717109438753</v>
      </c>
    </row>
    <row r="188" spans="1:11" x14ac:dyDescent="0.4">
      <c r="A188" s="1">
        <v>36226</v>
      </c>
      <c r="B188" s="19" t="s">
        <v>5</v>
      </c>
      <c r="C188">
        <v>1.0833999999999999</v>
      </c>
      <c r="D188" s="19">
        <f>IFERROR(--(vs_EUR3[[#This Row],[Currency]]="SEK")*(vs_EUR3[[#This Row],[Date]]=A187)*(B187=vs_EUR3[#Headers])*(vs_EUR3[[#This Row],[Rate]]/C187),0)</f>
        <v>0</v>
      </c>
      <c r="H188" s="1">
        <v>45570</v>
      </c>
      <c r="I188" s="1" t="str">
        <v>SEK</v>
      </c>
      <c r="J188" s="12">
        <v>11.3375</v>
      </c>
      <c r="K188" s="12">
        <v>10.279717109438753</v>
      </c>
    </row>
    <row r="189" spans="1:11" x14ac:dyDescent="0.4">
      <c r="A189" s="1">
        <v>36226</v>
      </c>
      <c r="B189" s="19" t="s">
        <v>0</v>
      </c>
      <c r="C189">
        <v>8.9354999999999993</v>
      </c>
      <c r="D189" s="19">
        <f>IFERROR(--(vs_EUR3[[#This Row],[Currency]]="SEK")*(vs_EUR3[[#This Row],[Date]]=A188)*(B188=vs_EUR3[#Headers])*(vs_EUR3[[#This Row],[Rate]]/C188),0)</f>
        <v>8.2476462986893111</v>
      </c>
      <c r="H189" s="1">
        <v>45569</v>
      </c>
      <c r="I189" s="1" t="str">
        <v>SEK</v>
      </c>
      <c r="J189" s="12">
        <v>11.3375</v>
      </c>
      <c r="K189" s="12">
        <v>10.279717109438753</v>
      </c>
    </row>
    <row r="190" spans="1:11" x14ac:dyDescent="0.4">
      <c r="A190" s="1">
        <v>36226</v>
      </c>
      <c r="B190" s="19" t="s">
        <v>7</v>
      </c>
      <c r="C190">
        <v>1</v>
      </c>
      <c r="D190" s="19">
        <f>IFERROR(--(vs_EUR3[[#This Row],[Currency]]="SEK")*(vs_EUR3[[#This Row],[Date]]=A189)*(B189=vs_EUR3[#Headers])*(vs_EUR3[[#This Row],[Rate]]/C189),0)</f>
        <v>0</v>
      </c>
      <c r="H190" s="1">
        <v>45568</v>
      </c>
      <c r="I190" s="1" t="str">
        <v>SEK</v>
      </c>
      <c r="J190" s="12">
        <v>11.361000000000001</v>
      </c>
      <c r="K190" s="12">
        <v>10.291693088142042</v>
      </c>
    </row>
    <row r="191" spans="1:11" x14ac:dyDescent="0.4">
      <c r="A191" s="1">
        <v>36227</v>
      </c>
      <c r="B191" s="19" t="s">
        <v>5</v>
      </c>
      <c r="C191">
        <v>1.0908</v>
      </c>
      <c r="D191" s="19">
        <f>IFERROR(--(vs_EUR3[[#This Row],[Currency]]="SEK")*(vs_EUR3[[#This Row],[Date]]=A190)*(B190=vs_EUR3[#Headers])*(vs_EUR3[[#This Row],[Rate]]/C190),0)</f>
        <v>0</v>
      </c>
      <c r="H191" s="1">
        <v>45567</v>
      </c>
      <c r="I191" s="1" t="str">
        <v>SEK</v>
      </c>
      <c r="J191" s="12">
        <v>11.349500000000001</v>
      </c>
      <c r="K191" s="12">
        <v>10.251558124830639</v>
      </c>
    </row>
    <row r="192" spans="1:11" x14ac:dyDescent="0.4">
      <c r="A192" s="1">
        <v>36227</v>
      </c>
      <c r="B192" s="19" t="s">
        <v>0</v>
      </c>
      <c r="C192">
        <v>8.9480000000000004</v>
      </c>
      <c r="D192" s="19">
        <f>IFERROR(--(vs_EUR3[[#This Row],[Currency]]="SEK")*(vs_EUR3[[#This Row],[Date]]=A191)*(B191=vs_EUR3[#Headers])*(vs_EUR3[[#This Row],[Rate]]/C191),0)</f>
        <v>8.2031536486982031</v>
      </c>
      <c r="H192" s="1">
        <v>45566</v>
      </c>
      <c r="I192" s="1" t="str">
        <v>SEK</v>
      </c>
      <c r="J192" s="12">
        <v>11.314500000000001</v>
      </c>
      <c r="K192" s="12">
        <v>10.206115821757171</v>
      </c>
    </row>
    <row r="193" spans="1:11" x14ac:dyDescent="0.4">
      <c r="A193" s="1">
        <v>36227</v>
      </c>
      <c r="B193" s="19" t="s">
        <v>7</v>
      </c>
      <c r="C193">
        <v>1</v>
      </c>
      <c r="D193" s="19">
        <f>IFERROR(--(vs_EUR3[[#This Row],[Currency]]="SEK")*(vs_EUR3[[#This Row],[Date]]=A192)*(B192=vs_EUR3[#Headers])*(vs_EUR3[[#This Row],[Rate]]/C192),0)</f>
        <v>0</v>
      </c>
      <c r="H193" s="1">
        <v>45565</v>
      </c>
      <c r="I193" s="1" t="str">
        <v>SEK</v>
      </c>
      <c r="J193" s="12">
        <v>11.3</v>
      </c>
      <c r="K193" s="12">
        <v>10.092890317970705</v>
      </c>
    </row>
    <row r="194" spans="1:11" x14ac:dyDescent="0.4">
      <c r="A194" s="1">
        <v>36228</v>
      </c>
      <c r="B194" s="19" t="s">
        <v>5</v>
      </c>
      <c r="C194">
        <v>1.0863</v>
      </c>
      <c r="D194" s="19">
        <f>IFERROR(--(vs_EUR3[[#This Row],[Currency]]="SEK")*(vs_EUR3[[#This Row],[Date]]=A193)*(B193=vs_EUR3[#Headers])*(vs_EUR3[[#This Row],[Rate]]/C193),0)</f>
        <v>0</v>
      </c>
      <c r="H194" s="1">
        <v>45564</v>
      </c>
      <c r="I194" s="1" t="str">
        <v>SEK</v>
      </c>
      <c r="J194" s="12">
        <v>11.273</v>
      </c>
      <c r="K194" s="12">
        <v>10.103065065423912</v>
      </c>
    </row>
    <row r="195" spans="1:11" x14ac:dyDescent="0.4">
      <c r="A195" s="1">
        <v>36228</v>
      </c>
      <c r="B195" s="19" t="s">
        <v>0</v>
      </c>
      <c r="C195">
        <v>8.9380000000000006</v>
      </c>
      <c r="D195" s="19">
        <f>IFERROR(--(vs_EUR3[[#This Row],[Currency]]="SEK")*(vs_EUR3[[#This Row],[Date]]=A194)*(B194=vs_EUR3[#Headers])*(vs_EUR3[[#This Row],[Rate]]/C194),0)</f>
        <v>8.2279296695203907</v>
      </c>
      <c r="H195" s="1">
        <v>45563</v>
      </c>
      <c r="I195" s="1" t="str">
        <v>SEK</v>
      </c>
      <c r="J195" s="12">
        <v>11.273</v>
      </c>
      <c r="K195" s="12">
        <v>10.103065065423912</v>
      </c>
    </row>
    <row r="196" spans="1:11" x14ac:dyDescent="0.4">
      <c r="A196" s="1">
        <v>36228</v>
      </c>
      <c r="B196" s="19" t="s">
        <v>7</v>
      </c>
      <c r="C196">
        <v>1</v>
      </c>
      <c r="D196" s="19">
        <f>IFERROR(--(vs_EUR3[[#This Row],[Currency]]="SEK")*(vs_EUR3[[#This Row],[Date]]=A195)*(B195=vs_EUR3[#Headers])*(vs_EUR3[[#This Row],[Rate]]/C195),0)</f>
        <v>0</v>
      </c>
      <c r="H196" s="1">
        <v>45562</v>
      </c>
      <c r="I196" s="1" t="str">
        <v>SEK</v>
      </c>
      <c r="J196" s="12">
        <v>11.273</v>
      </c>
      <c r="K196" s="12">
        <v>10.103065065423912</v>
      </c>
    </row>
    <row r="197" spans="1:11" x14ac:dyDescent="0.4">
      <c r="A197" s="1">
        <v>36229</v>
      </c>
      <c r="B197" s="19" t="s">
        <v>5</v>
      </c>
      <c r="C197">
        <v>1.0952999999999999</v>
      </c>
      <c r="D197" s="19">
        <f>IFERROR(--(vs_EUR3[[#This Row],[Currency]]="SEK")*(vs_EUR3[[#This Row],[Date]]=A196)*(B196=vs_EUR3[#Headers])*(vs_EUR3[[#This Row],[Rate]]/C196),0)</f>
        <v>0</v>
      </c>
      <c r="H197" s="1">
        <v>45561</v>
      </c>
      <c r="I197" s="1" t="str">
        <v>SEK</v>
      </c>
      <c r="J197" s="12">
        <v>11.3</v>
      </c>
      <c r="K197" s="12">
        <v>10.129986553115197</v>
      </c>
    </row>
    <row r="198" spans="1:11" x14ac:dyDescent="0.4">
      <c r="A198" s="1">
        <v>36229</v>
      </c>
      <c r="B198" s="19" t="s">
        <v>0</v>
      </c>
      <c r="C198">
        <v>8.8925000000000001</v>
      </c>
      <c r="D198" s="19">
        <f>IFERROR(--(vs_EUR3[[#This Row],[Currency]]="SEK")*(vs_EUR3[[#This Row],[Date]]=A197)*(B197=vs_EUR3[#Headers])*(vs_EUR3[[#This Row],[Rate]]/C197),0)</f>
        <v>8.1187802428558395</v>
      </c>
      <c r="H198" s="1">
        <v>45560</v>
      </c>
      <c r="I198" s="1" t="str">
        <v>SEK</v>
      </c>
      <c r="J198" s="12">
        <v>11.311</v>
      </c>
      <c r="K198" s="12">
        <v>10.104520278720743</v>
      </c>
    </row>
    <row r="199" spans="1:11" x14ac:dyDescent="0.4">
      <c r="A199" s="1">
        <v>36229</v>
      </c>
      <c r="B199" s="19" t="s">
        <v>7</v>
      </c>
      <c r="C199">
        <v>1</v>
      </c>
      <c r="D199" s="19">
        <f>IFERROR(--(vs_EUR3[[#This Row],[Currency]]="SEK")*(vs_EUR3[[#This Row],[Date]]=A198)*(B198=vs_EUR3[#Headers])*(vs_EUR3[[#This Row],[Rate]]/C198),0)</f>
        <v>0</v>
      </c>
      <c r="H199" s="1">
        <v>45559</v>
      </c>
      <c r="I199" s="1" t="str">
        <v>SEK</v>
      </c>
      <c r="J199" s="12">
        <v>11.2935</v>
      </c>
      <c r="K199" s="12">
        <v>10.144165992993802</v>
      </c>
    </row>
    <row r="200" spans="1:11" x14ac:dyDescent="0.4">
      <c r="A200" s="1">
        <v>36230</v>
      </c>
      <c r="B200" s="19" t="s">
        <v>5</v>
      </c>
      <c r="C200">
        <v>1.0891</v>
      </c>
      <c r="D200" s="19">
        <f>IFERROR(--(vs_EUR3[[#This Row],[Currency]]="SEK")*(vs_EUR3[[#This Row],[Date]]=A199)*(B199=vs_EUR3[#Headers])*(vs_EUR3[[#This Row],[Rate]]/C199),0)</f>
        <v>0</v>
      </c>
      <c r="H200" s="1">
        <v>45558</v>
      </c>
      <c r="I200" s="1" t="str">
        <v>SEK</v>
      </c>
      <c r="J200" s="12">
        <v>11.362</v>
      </c>
      <c r="K200" s="12">
        <v>10.218544833168449</v>
      </c>
    </row>
    <row r="201" spans="1:11" x14ac:dyDescent="0.4">
      <c r="A201" s="1">
        <v>36230</v>
      </c>
      <c r="B201" s="19" t="s">
        <v>0</v>
      </c>
      <c r="C201">
        <v>8.8309999999999995</v>
      </c>
      <c r="D201" s="19">
        <f>IFERROR(--(vs_EUR3[[#This Row],[Currency]]="SEK")*(vs_EUR3[[#This Row],[Date]]=A200)*(B200=vs_EUR3[#Headers])*(vs_EUR3[[#This Row],[Rate]]/C200),0)</f>
        <v>8.108529978881645</v>
      </c>
      <c r="H201" s="1">
        <v>45557</v>
      </c>
      <c r="I201" s="1" t="str">
        <v>SEK</v>
      </c>
      <c r="J201" s="12">
        <v>11.381</v>
      </c>
      <c r="K201" s="12">
        <v>10.192548808884112</v>
      </c>
    </row>
    <row r="202" spans="1:11" x14ac:dyDescent="0.4">
      <c r="A202" s="1">
        <v>36230</v>
      </c>
      <c r="B202" s="19" t="s">
        <v>7</v>
      </c>
      <c r="C202">
        <v>1</v>
      </c>
      <c r="D202" s="19">
        <f>IFERROR(--(vs_EUR3[[#This Row],[Currency]]="SEK")*(vs_EUR3[[#This Row],[Date]]=A201)*(B201=vs_EUR3[#Headers])*(vs_EUR3[[#This Row],[Rate]]/C201),0)</f>
        <v>0</v>
      </c>
      <c r="H202" s="1">
        <v>45556</v>
      </c>
      <c r="I202" s="1" t="str">
        <v>SEK</v>
      </c>
      <c r="J202" s="12">
        <v>11.381</v>
      </c>
      <c r="K202" s="12">
        <v>10.192548808884112</v>
      </c>
    </row>
    <row r="203" spans="1:11" x14ac:dyDescent="0.4">
      <c r="A203" s="1">
        <v>36231</v>
      </c>
      <c r="B203" s="19" t="s">
        <v>5</v>
      </c>
      <c r="C203">
        <v>1.0931999999999999</v>
      </c>
      <c r="D203" s="19">
        <f>IFERROR(--(vs_EUR3[[#This Row],[Currency]]="SEK")*(vs_EUR3[[#This Row],[Date]]=A202)*(B202=vs_EUR3[#Headers])*(vs_EUR3[[#This Row],[Rate]]/C202),0)</f>
        <v>0</v>
      </c>
      <c r="H203" s="1">
        <v>45555</v>
      </c>
      <c r="I203" s="1" t="str">
        <v>SEK</v>
      </c>
      <c r="J203" s="12">
        <v>11.381</v>
      </c>
      <c r="K203" s="12">
        <v>10.192548808884112</v>
      </c>
    </row>
    <row r="204" spans="1:11" x14ac:dyDescent="0.4">
      <c r="A204" s="1">
        <v>36231</v>
      </c>
      <c r="B204" s="19" t="s">
        <v>0</v>
      </c>
      <c r="C204">
        <v>8.8614999999999995</v>
      </c>
      <c r="D204" s="19">
        <f>IFERROR(--(vs_EUR3[[#This Row],[Currency]]="SEK")*(vs_EUR3[[#This Row],[Date]]=A203)*(B203=vs_EUR3[#Headers])*(vs_EUR3[[#This Row],[Rate]]/C203),0)</f>
        <v>8.1060190267105749</v>
      </c>
      <c r="H204" s="1">
        <v>45554</v>
      </c>
      <c r="I204" s="1" t="str">
        <v>SEK</v>
      </c>
      <c r="J204" s="12">
        <v>11.317500000000001</v>
      </c>
      <c r="K204" s="12">
        <v>10.144765148798854</v>
      </c>
    </row>
    <row r="205" spans="1:11" x14ac:dyDescent="0.4">
      <c r="A205" s="1">
        <v>36231</v>
      </c>
      <c r="B205" s="19" t="s">
        <v>7</v>
      </c>
      <c r="C205">
        <v>1</v>
      </c>
      <c r="D205" s="19">
        <f>IFERROR(--(vs_EUR3[[#This Row],[Currency]]="SEK")*(vs_EUR3[[#This Row],[Date]]=A204)*(B204=vs_EUR3[#Headers])*(vs_EUR3[[#This Row],[Rate]]/C204),0)</f>
        <v>0</v>
      </c>
      <c r="H205" s="1">
        <v>45553</v>
      </c>
      <c r="I205" s="1" t="str">
        <v>SEK</v>
      </c>
      <c r="J205" s="12">
        <v>11.324</v>
      </c>
      <c r="K205" s="12">
        <v>10.179791441927364</v>
      </c>
    </row>
    <row r="206" spans="1:11" x14ac:dyDescent="0.4">
      <c r="A206" s="1">
        <v>36232</v>
      </c>
      <c r="B206" s="19" t="s">
        <v>5</v>
      </c>
      <c r="C206">
        <v>1.0931999999999999</v>
      </c>
      <c r="D206" s="19">
        <f>IFERROR(--(vs_EUR3[[#This Row],[Currency]]="SEK")*(vs_EUR3[[#This Row],[Date]]=A205)*(B205=vs_EUR3[#Headers])*(vs_EUR3[[#This Row],[Rate]]/C205),0)</f>
        <v>0</v>
      </c>
      <c r="H206" s="1">
        <v>45552</v>
      </c>
      <c r="I206" s="1" t="str">
        <v>SEK</v>
      </c>
      <c r="J206" s="12">
        <v>11.3245</v>
      </c>
      <c r="K206" s="12">
        <v>10.166532004668284</v>
      </c>
    </row>
    <row r="207" spans="1:11" x14ac:dyDescent="0.4">
      <c r="A207" s="1">
        <v>36232</v>
      </c>
      <c r="B207" s="19" t="s">
        <v>0</v>
      </c>
      <c r="C207">
        <v>8.8614999999999995</v>
      </c>
      <c r="D207" s="19">
        <f>IFERROR(--(vs_EUR3[[#This Row],[Currency]]="SEK")*(vs_EUR3[[#This Row],[Date]]=A206)*(B206=vs_EUR3[#Headers])*(vs_EUR3[[#This Row],[Rate]]/C206),0)</f>
        <v>8.1060190267105749</v>
      </c>
      <c r="H207" s="1">
        <v>45551</v>
      </c>
      <c r="I207" s="1" t="str">
        <v>SEK</v>
      </c>
      <c r="J207" s="12">
        <v>11.3195</v>
      </c>
      <c r="K207" s="12">
        <v>10.173916951285277</v>
      </c>
    </row>
    <row r="208" spans="1:11" x14ac:dyDescent="0.4">
      <c r="A208" s="1">
        <v>36232</v>
      </c>
      <c r="B208" s="19" t="s">
        <v>7</v>
      </c>
      <c r="C208">
        <v>1</v>
      </c>
      <c r="D208" s="19">
        <f>IFERROR(--(vs_EUR3[[#This Row],[Currency]]="SEK")*(vs_EUR3[[#This Row],[Date]]=A207)*(B207=vs_EUR3[#Headers])*(vs_EUR3[[#This Row],[Rate]]/C207),0)</f>
        <v>0</v>
      </c>
      <c r="H208" s="1">
        <v>45550</v>
      </c>
      <c r="I208" s="1" t="str">
        <v>SEK</v>
      </c>
      <c r="J208" s="12">
        <v>11.3635</v>
      </c>
      <c r="K208" s="12">
        <v>10.254940889811389</v>
      </c>
    </row>
    <row r="209" spans="1:11" x14ac:dyDescent="0.4">
      <c r="A209" s="1">
        <v>36233</v>
      </c>
      <c r="B209" s="19" t="s">
        <v>5</v>
      </c>
      <c r="C209">
        <v>1.0931999999999999</v>
      </c>
      <c r="D209" s="19">
        <f>IFERROR(--(vs_EUR3[[#This Row],[Currency]]="SEK")*(vs_EUR3[[#This Row],[Date]]=A208)*(B208=vs_EUR3[#Headers])*(vs_EUR3[[#This Row],[Rate]]/C208),0)</f>
        <v>0</v>
      </c>
      <c r="H209" s="1">
        <v>45549</v>
      </c>
      <c r="I209" s="1" t="str">
        <v>SEK</v>
      </c>
      <c r="J209" s="12">
        <v>11.3635</v>
      </c>
      <c r="K209" s="12">
        <v>10.254940889811389</v>
      </c>
    </row>
    <row r="210" spans="1:11" x14ac:dyDescent="0.4">
      <c r="A210" s="1">
        <v>36233</v>
      </c>
      <c r="B210" s="19" t="s">
        <v>0</v>
      </c>
      <c r="C210">
        <v>8.8614999999999995</v>
      </c>
      <c r="D210" s="19">
        <f>IFERROR(--(vs_EUR3[[#This Row],[Currency]]="SEK")*(vs_EUR3[[#This Row],[Date]]=A209)*(B209=vs_EUR3[#Headers])*(vs_EUR3[[#This Row],[Rate]]/C209),0)</f>
        <v>8.1060190267105749</v>
      </c>
      <c r="H210" s="1">
        <v>45548</v>
      </c>
      <c r="I210" s="1" t="str">
        <v>SEK</v>
      </c>
      <c r="J210" s="12">
        <v>11.3635</v>
      </c>
      <c r="K210" s="12">
        <v>10.254940889811389</v>
      </c>
    </row>
    <row r="211" spans="1:11" x14ac:dyDescent="0.4">
      <c r="A211" s="1">
        <v>36233</v>
      </c>
      <c r="B211" s="19" t="s">
        <v>7</v>
      </c>
      <c r="C211">
        <v>1</v>
      </c>
      <c r="D211" s="19">
        <f>IFERROR(--(vs_EUR3[[#This Row],[Currency]]="SEK")*(vs_EUR3[[#This Row],[Date]]=A210)*(B210=vs_EUR3[#Headers])*(vs_EUR3[[#This Row],[Rate]]/C210),0)</f>
        <v>0</v>
      </c>
      <c r="H211" s="1">
        <v>45547</v>
      </c>
      <c r="I211" s="1" t="str">
        <v>SEK</v>
      </c>
      <c r="J211" s="12">
        <v>11.414</v>
      </c>
      <c r="K211" s="12">
        <v>10.361292665214235</v>
      </c>
    </row>
    <row r="212" spans="1:11" x14ac:dyDescent="0.4">
      <c r="A212" s="1">
        <v>36234</v>
      </c>
      <c r="B212" s="19" t="s">
        <v>5</v>
      </c>
      <c r="C212">
        <v>1.0949</v>
      </c>
      <c r="D212" s="19">
        <f>IFERROR(--(vs_EUR3[[#This Row],[Currency]]="SEK")*(vs_EUR3[[#This Row],[Date]]=A211)*(B211=vs_EUR3[#Headers])*(vs_EUR3[[#This Row],[Rate]]/C211),0)</f>
        <v>0</v>
      </c>
      <c r="H212" s="1">
        <v>45546</v>
      </c>
      <c r="I212" s="1" t="str">
        <v>SEK</v>
      </c>
      <c r="J212" s="12">
        <v>11.435</v>
      </c>
      <c r="K212" s="12">
        <v>10.354976002897763</v>
      </c>
    </row>
    <row r="213" spans="1:11" x14ac:dyDescent="0.4">
      <c r="A213" s="1">
        <v>36234</v>
      </c>
      <c r="B213" s="19" t="s">
        <v>0</v>
      </c>
      <c r="C213">
        <v>8.8785000000000007</v>
      </c>
      <c r="D213" s="19">
        <f>IFERROR(--(vs_EUR3[[#This Row],[Currency]]="SEK")*(vs_EUR3[[#This Row],[Date]]=A212)*(B212=vs_EUR3[#Headers])*(vs_EUR3[[#This Row],[Rate]]/C212),0)</f>
        <v>8.1089597223490735</v>
      </c>
      <c r="H213" s="1">
        <v>45545</v>
      </c>
      <c r="I213" s="1" t="str">
        <v>SEK</v>
      </c>
      <c r="J213" s="12">
        <v>11.435499999999999</v>
      </c>
      <c r="K213" s="12">
        <v>10.366693862750431</v>
      </c>
    </row>
    <row r="214" spans="1:11" x14ac:dyDescent="0.4">
      <c r="A214" s="1">
        <v>36234</v>
      </c>
      <c r="B214" s="19" t="s">
        <v>7</v>
      </c>
      <c r="C214">
        <v>1</v>
      </c>
      <c r="D214" s="19">
        <f>IFERROR(--(vs_EUR3[[#This Row],[Currency]]="SEK")*(vs_EUR3[[#This Row],[Date]]=A213)*(B213=vs_EUR3[#Headers])*(vs_EUR3[[#This Row],[Rate]]/C213),0)</f>
        <v>0</v>
      </c>
      <c r="H214" s="1">
        <v>45544</v>
      </c>
      <c r="I214" s="1" t="str">
        <v>SEK</v>
      </c>
      <c r="J214" s="12">
        <v>11.455</v>
      </c>
      <c r="K214" s="12">
        <v>10.37308702345377</v>
      </c>
    </row>
    <row r="215" spans="1:11" x14ac:dyDescent="0.4">
      <c r="A215" s="1">
        <v>36235</v>
      </c>
      <c r="B215" s="19" t="s">
        <v>5</v>
      </c>
      <c r="C215">
        <v>1.0901000000000001</v>
      </c>
      <c r="D215" s="19">
        <f>IFERROR(--(vs_EUR3[[#This Row],[Currency]]="SEK")*(vs_EUR3[[#This Row],[Date]]=A214)*(B214=vs_EUR3[#Headers])*(vs_EUR3[[#This Row],[Rate]]/C214),0)</f>
        <v>0</v>
      </c>
      <c r="H215" s="1">
        <v>45543</v>
      </c>
      <c r="I215" s="1" t="str">
        <v>SEK</v>
      </c>
      <c r="J215" s="12">
        <v>11.3698</v>
      </c>
      <c r="K215" s="12">
        <v>10.240295415653426</v>
      </c>
    </row>
    <row r="216" spans="1:11" x14ac:dyDescent="0.4">
      <c r="A216" s="1">
        <v>36235</v>
      </c>
      <c r="B216" s="19" t="s">
        <v>0</v>
      </c>
      <c r="C216">
        <v>8.9689999999999994</v>
      </c>
      <c r="D216" s="19">
        <f>IFERROR(--(vs_EUR3[[#This Row],[Currency]]="SEK")*(vs_EUR3[[#This Row],[Date]]=A215)*(B215=vs_EUR3[#Headers])*(vs_EUR3[[#This Row],[Rate]]/C215),0)</f>
        <v>8.2276855334372989</v>
      </c>
      <c r="H216" s="1">
        <v>45542</v>
      </c>
      <c r="I216" s="1" t="str">
        <v>SEK</v>
      </c>
      <c r="J216" s="12">
        <v>11.3698</v>
      </c>
      <c r="K216" s="12">
        <v>10.240295415653426</v>
      </c>
    </row>
    <row r="217" spans="1:11" x14ac:dyDescent="0.4">
      <c r="A217" s="1">
        <v>36235</v>
      </c>
      <c r="B217" s="19" t="s">
        <v>7</v>
      </c>
      <c r="C217">
        <v>1</v>
      </c>
      <c r="D217" s="19">
        <f>IFERROR(--(vs_EUR3[[#This Row],[Currency]]="SEK")*(vs_EUR3[[#This Row],[Date]]=A216)*(B216=vs_EUR3[#Headers])*(vs_EUR3[[#This Row],[Rate]]/C216),0)</f>
        <v>0</v>
      </c>
      <c r="H217" s="1">
        <v>45541</v>
      </c>
      <c r="I217" s="1" t="str">
        <v>SEK</v>
      </c>
      <c r="J217" s="12">
        <v>11.3698</v>
      </c>
      <c r="K217" s="12">
        <v>10.240295415653426</v>
      </c>
    </row>
    <row r="218" spans="1:11" x14ac:dyDescent="0.4">
      <c r="A218" s="1">
        <v>36236</v>
      </c>
      <c r="B218" s="19" t="s">
        <v>5</v>
      </c>
      <c r="C218">
        <v>1.0966</v>
      </c>
      <c r="D218" s="19">
        <f>IFERROR(--(vs_EUR3[[#This Row],[Currency]]="SEK")*(vs_EUR3[[#This Row],[Date]]=A217)*(B217=vs_EUR3[#Headers])*(vs_EUR3[[#This Row],[Rate]]/C217),0)</f>
        <v>0</v>
      </c>
      <c r="H218" s="1">
        <v>45540</v>
      </c>
      <c r="I218" s="1" t="str">
        <v>SEK</v>
      </c>
      <c r="J218" s="12">
        <v>11.3995</v>
      </c>
      <c r="K218" s="12">
        <v>10.272596197170406</v>
      </c>
    </row>
    <row r="219" spans="1:11" x14ac:dyDescent="0.4">
      <c r="A219" s="1">
        <v>36236</v>
      </c>
      <c r="B219" s="19" t="s">
        <v>0</v>
      </c>
      <c r="C219">
        <v>8.9779999999999998</v>
      </c>
      <c r="D219" s="19">
        <f>IFERROR(--(vs_EUR3[[#This Row],[Currency]]="SEK")*(vs_EUR3[[#This Row],[Date]]=A218)*(B218=vs_EUR3[#Headers])*(vs_EUR3[[#This Row],[Rate]]/C218),0)</f>
        <v>8.1871238373153385</v>
      </c>
      <c r="H219" s="1">
        <v>45539</v>
      </c>
      <c r="I219" s="1" t="str">
        <v>SEK</v>
      </c>
      <c r="J219" s="12">
        <v>11.411</v>
      </c>
      <c r="K219" s="12">
        <v>10.326696832579186</v>
      </c>
    </row>
    <row r="220" spans="1:11" x14ac:dyDescent="0.4">
      <c r="A220" s="1">
        <v>36236</v>
      </c>
      <c r="B220" s="19" t="s">
        <v>7</v>
      </c>
      <c r="C220">
        <v>1</v>
      </c>
      <c r="D220" s="19">
        <f>IFERROR(--(vs_EUR3[[#This Row],[Currency]]="SEK")*(vs_EUR3[[#This Row],[Date]]=A219)*(B219=vs_EUR3[#Headers])*(vs_EUR3[[#This Row],[Rate]]/C219),0)</f>
        <v>0</v>
      </c>
      <c r="H220" s="1">
        <v>45538</v>
      </c>
      <c r="I220" s="1" t="str">
        <v>SEK</v>
      </c>
      <c r="J220" s="12">
        <v>11.372</v>
      </c>
      <c r="K220" s="12">
        <v>10.305391934753059</v>
      </c>
    </row>
    <row r="221" spans="1:11" x14ac:dyDescent="0.4">
      <c r="A221" s="1">
        <v>36237</v>
      </c>
      <c r="B221" s="19" t="s">
        <v>5</v>
      </c>
      <c r="C221">
        <v>1.1012</v>
      </c>
      <c r="D221" s="19">
        <f>IFERROR(--(vs_EUR3[[#This Row],[Currency]]="SEK")*(vs_EUR3[[#This Row],[Date]]=A220)*(B220=vs_EUR3[#Headers])*(vs_EUR3[[#This Row],[Rate]]/C220),0)</f>
        <v>0</v>
      </c>
      <c r="H221" s="1">
        <v>45537</v>
      </c>
      <c r="I221" s="1" t="str">
        <v>SEK</v>
      </c>
      <c r="J221" s="12">
        <v>11.351000000000001</v>
      </c>
      <c r="K221" s="12">
        <v>10.262182442817105</v>
      </c>
    </row>
    <row r="222" spans="1:11" x14ac:dyDescent="0.4">
      <c r="A222" s="1">
        <v>36237</v>
      </c>
      <c r="B222" s="19" t="s">
        <v>0</v>
      </c>
      <c r="C222">
        <v>8.9380000000000006</v>
      </c>
      <c r="D222" s="19">
        <f>IFERROR(--(vs_EUR3[[#This Row],[Currency]]="SEK")*(vs_EUR3[[#This Row],[Date]]=A221)*(B221=vs_EUR3[#Headers])*(vs_EUR3[[#This Row],[Rate]]/C221),0)</f>
        <v>8.116600072648021</v>
      </c>
      <c r="H222" s="1">
        <v>45536</v>
      </c>
      <c r="I222" s="1" t="str">
        <v>SEK</v>
      </c>
      <c r="J222" s="12">
        <v>11.3355</v>
      </c>
      <c r="K222" s="12">
        <v>10.22413637593578</v>
      </c>
    </row>
    <row r="223" spans="1:11" x14ac:dyDescent="0.4">
      <c r="A223" s="1">
        <v>36237</v>
      </c>
      <c r="B223" s="19" t="s">
        <v>7</v>
      </c>
      <c r="C223">
        <v>1</v>
      </c>
      <c r="D223" s="19">
        <f>IFERROR(--(vs_EUR3[[#This Row],[Currency]]="SEK")*(vs_EUR3[[#This Row],[Date]]=A222)*(B222=vs_EUR3[#Headers])*(vs_EUR3[[#This Row],[Rate]]/C222),0)</f>
        <v>0</v>
      </c>
      <c r="H223" s="1">
        <v>45535</v>
      </c>
      <c r="I223" s="1" t="str">
        <v>SEK</v>
      </c>
      <c r="J223" s="12">
        <v>11.3355</v>
      </c>
      <c r="K223" s="12">
        <v>10.22413637593578</v>
      </c>
    </row>
    <row r="224" spans="1:11" x14ac:dyDescent="0.4">
      <c r="A224" s="1">
        <v>36238</v>
      </c>
      <c r="B224" s="19" t="s">
        <v>5</v>
      </c>
      <c r="C224">
        <v>1.0914999999999999</v>
      </c>
      <c r="D224" s="19">
        <f>IFERROR(--(vs_EUR3[[#This Row],[Currency]]="SEK")*(vs_EUR3[[#This Row],[Date]]=A223)*(B223=vs_EUR3[#Headers])*(vs_EUR3[[#This Row],[Rate]]/C223),0)</f>
        <v>0</v>
      </c>
      <c r="H224" s="1">
        <v>45534</v>
      </c>
      <c r="I224" s="1" t="str">
        <v>SEK</v>
      </c>
      <c r="J224" s="12">
        <v>11.3355</v>
      </c>
      <c r="K224" s="12">
        <v>10.22413637593578</v>
      </c>
    </row>
    <row r="225" spans="1:11" x14ac:dyDescent="0.4">
      <c r="A225" s="1">
        <v>36238</v>
      </c>
      <c r="B225" s="19" t="s">
        <v>0</v>
      </c>
      <c r="C225">
        <v>8.9369999999999994</v>
      </c>
      <c r="D225" s="19">
        <f>IFERROR(--(vs_EUR3[[#This Row],[Currency]]="SEK")*(vs_EUR3[[#This Row],[Date]]=A224)*(B224=vs_EUR3[#Headers])*(vs_EUR3[[#This Row],[Rate]]/C224),0)</f>
        <v>8.1878149335776449</v>
      </c>
      <c r="H225" s="1">
        <v>45533</v>
      </c>
      <c r="I225" s="1" t="str">
        <v>SEK</v>
      </c>
      <c r="J225" s="12">
        <v>11.345499999999999</v>
      </c>
      <c r="K225" s="12">
        <v>10.232233044733045</v>
      </c>
    </row>
    <row r="226" spans="1:11" x14ac:dyDescent="0.4">
      <c r="A226" s="1">
        <v>36238</v>
      </c>
      <c r="B226" s="19" t="s">
        <v>7</v>
      </c>
      <c r="C226">
        <v>1</v>
      </c>
      <c r="D226" s="19">
        <f>IFERROR(--(vs_EUR3[[#This Row],[Currency]]="SEK")*(vs_EUR3[[#This Row],[Date]]=A225)*(B225=vs_EUR3[#Headers])*(vs_EUR3[[#This Row],[Rate]]/C225),0)</f>
        <v>0</v>
      </c>
      <c r="H226" s="1">
        <v>45532</v>
      </c>
      <c r="I226" s="1" t="str">
        <v>SEK</v>
      </c>
      <c r="J226" s="12">
        <v>11.335000000000001</v>
      </c>
      <c r="K226" s="12">
        <v>10.196096069083387</v>
      </c>
    </row>
    <row r="227" spans="1:11" x14ac:dyDescent="0.4">
      <c r="A227" s="1">
        <v>36239</v>
      </c>
      <c r="B227" s="19" t="s">
        <v>5</v>
      </c>
      <c r="C227">
        <v>1.0914999999999999</v>
      </c>
      <c r="D227" s="19">
        <f>IFERROR(--(vs_EUR3[[#This Row],[Currency]]="SEK")*(vs_EUR3[[#This Row],[Date]]=A226)*(B226=vs_EUR3[#Headers])*(vs_EUR3[[#This Row],[Rate]]/C226),0)</f>
        <v>0</v>
      </c>
      <c r="H227" s="1">
        <v>45531</v>
      </c>
      <c r="I227" s="1" t="str">
        <v>SEK</v>
      </c>
      <c r="J227" s="12">
        <v>11.3758</v>
      </c>
      <c r="K227" s="12">
        <v>10.191542734277011</v>
      </c>
    </row>
    <row r="228" spans="1:11" x14ac:dyDescent="0.4">
      <c r="A228" s="1">
        <v>36239</v>
      </c>
      <c r="B228" s="19" t="s">
        <v>0</v>
      </c>
      <c r="C228">
        <v>8.9369999999999994</v>
      </c>
      <c r="D228" s="19">
        <f>IFERROR(--(vs_EUR3[[#This Row],[Currency]]="SEK")*(vs_EUR3[[#This Row],[Date]]=A227)*(B227=vs_EUR3[#Headers])*(vs_EUR3[[#This Row],[Rate]]/C227),0)</f>
        <v>8.1878149335776449</v>
      </c>
      <c r="H228" s="1">
        <v>45530</v>
      </c>
      <c r="I228" s="1" t="str">
        <v>SEK</v>
      </c>
      <c r="J228" s="12">
        <v>11.403</v>
      </c>
      <c r="K228" s="12">
        <v>10.214995968825585</v>
      </c>
    </row>
    <row r="229" spans="1:11" x14ac:dyDescent="0.4">
      <c r="A229" s="1">
        <v>36239</v>
      </c>
      <c r="B229" s="19" t="s">
        <v>7</v>
      </c>
      <c r="C229">
        <v>1</v>
      </c>
      <c r="D229" s="19">
        <f>IFERROR(--(vs_EUR3[[#This Row],[Currency]]="SEK")*(vs_EUR3[[#This Row],[Date]]=A228)*(B228=vs_EUR3[#Headers])*(vs_EUR3[[#This Row],[Rate]]/C228),0)</f>
        <v>0</v>
      </c>
      <c r="H229" s="1">
        <v>45529</v>
      </c>
      <c r="I229" s="1" t="str">
        <v>SEK</v>
      </c>
      <c r="J229" s="12">
        <v>11.435499999999999</v>
      </c>
      <c r="K229" s="12">
        <v>10.282798309504539</v>
      </c>
    </row>
    <row r="230" spans="1:11" x14ac:dyDescent="0.4">
      <c r="A230" s="1">
        <v>36240</v>
      </c>
      <c r="B230" s="19" t="s">
        <v>5</v>
      </c>
      <c r="C230">
        <v>1.0914999999999999</v>
      </c>
      <c r="D230" s="19">
        <f>IFERROR(--(vs_EUR3[[#This Row],[Currency]]="SEK")*(vs_EUR3[[#This Row],[Date]]=A229)*(B229=vs_EUR3[#Headers])*(vs_EUR3[[#This Row],[Rate]]/C229),0)</f>
        <v>0</v>
      </c>
      <c r="H230" s="1">
        <v>45528</v>
      </c>
      <c r="I230" s="1" t="str">
        <v>SEK</v>
      </c>
      <c r="J230" s="12">
        <v>11.435499999999999</v>
      </c>
      <c r="K230" s="12">
        <v>10.282798309504539</v>
      </c>
    </row>
    <row r="231" spans="1:11" x14ac:dyDescent="0.4">
      <c r="A231" s="1">
        <v>36240</v>
      </c>
      <c r="B231" s="19" t="s">
        <v>0</v>
      </c>
      <c r="C231">
        <v>8.9369999999999994</v>
      </c>
      <c r="D231" s="19">
        <f>IFERROR(--(vs_EUR3[[#This Row],[Currency]]="SEK")*(vs_EUR3[[#This Row],[Date]]=A230)*(B230=vs_EUR3[#Headers])*(vs_EUR3[[#This Row],[Rate]]/C230),0)</f>
        <v>8.1878149335776449</v>
      </c>
      <c r="H231" s="1">
        <v>45527</v>
      </c>
      <c r="I231" s="1" t="str">
        <v>SEK</v>
      </c>
      <c r="J231" s="12">
        <v>11.435499999999999</v>
      </c>
      <c r="K231" s="12">
        <v>10.282798309504539</v>
      </c>
    </row>
    <row r="232" spans="1:11" x14ac:dyDescent="0.4">
      <c r="A232" s="1">
        <v>36240</v>
      </c>
      <c r="B232" s="19" t="s">
        <v>7</v>
      </c>
      <c r="C232">
        <v>1</v>
      </c>
      <c r="D232" s="19">
        <f>IFERROR(--(vs_EUR3[[#This Row],[Currency]]="SEK")*(vs_EUR3[[#This Row],[Date]]=A231)*(B231=vs_EUR3[#Headers])*(vs_EUR3[[#This Row],[Rate]]/C231),0)</f>
        <v>0</v>
      </c>
      <c r="H232" s="1">
        <v>45526</v>
      </c>
      <c r="I232" s="1" t="str">
        <v>SEK</v>
      </c>
      <c r="J232" s="12">
        <v>11.391999999999999</v>
      </c>
      <c r="K232" s="12">
        <v>10.230803771890436</v>
      </c>
    </row>
    <row r="233" spans="1:11" x14ac:dyDescent="0.4">
      <c r="A233" s="1">
        <v>36241</v>
      </c>
      <c r="B233" s="19" t="s">
        <v>5</v>
      </c>
      <c r="C233">
        <v>1.0864</v>
      </c>
      <c r="D233" s="19">
        <f>IFERROR(--(vs_EUR3[[#This Row],[Currency]]="SEK")*(vs_EUR3[[#This Row],[Date]]=A232)*(B232=vs_EUR3[#Headers])*(vs_EUR3[[#This Row],[Rate]]/C232),0)</f>
        <v>0</v>
      </c>
      <c r="H233" s="1">
        <v>45525</v>
      </c>
      <c r="I233" s="1" t="str">
        <v>SEK</v>
      </c>
      <c r="J233" s="12">
        <v>11.378</v>
      </c>
      <c r="K233" s="12">
        <v>10.235696293630804</v>
      </c>
    </row>
    <row r="234" spans="1:11" x14ac:dyDescent="0.4">
      <c r="A234" s="1">
        <v>36241</v>
      </c>
      <c r="B234" s="19" t="s">
        <v>0</v>
      </c>
      <c r="C234">
        <v>8.9324999999999992</v>
      </c>
      <c r="D234" s="19">
        <f>IFERROR(--(vs_EUR3[[#This Row],[Currency]]="SEK")*(vs_EUR3[[#This Row],[Date]]=A233)*(B233=vs_EUR3[#Headers])*(vs_EUR3[[#This Row],[Rate]]/C233),0)</f>
        <v>8.2221097201767304</v>
      </c>
      <c r="H234" s="1">
        <v>45524</v>
      </c>
      <c r="I234" s="1" t="str">
        <v>SEK</v>
      </c>
      <c r="J234" s="12">
        <v>11.3825</v>
      </c>
      <c r="K234" s="12">
        <v>10.269307109346807</v>
      </c>
    </row>
    <row r="235" spans="1:11" x14ac:dyDescent="0.4">
      <c r="A235" s="1">
        <v>36241</v>
      </c>
      <c r="B235" s="19" t="s">
        <v>7</v>
      </c>
      <c r="C235">
        <v>1</v>
      </c>
      <c r="D235" s="19">
        <f>IFERROR(--(vs_EUR3[[#This Row],[Currency]]="SEK")*(vs_EUR3[[#This Row],[Date]]=A234)*(B234=vs_EUR3[#Headers])*(vs_EUR3[[#This Row],[Rate]]/C234),0)</f>
        <v>0</v>
      </c>
      <c r="H235" s="1">
        <v>45523</v>
      </c>
      <c r="I235" s="1" t="str">
        <v>SEK</v>
      </c>
      <c r="J235" s="12">
        <v>11.4871</v>
      </c>
      <c r="K235" s="12">
        <v>10.404039489176704</v>
      </c>
    </row>
    <row r="236" spans="1:11" x14ac:dyDescent="0.4">
      <c r="A236" s="1">
        <v>36242</v>
      </c>
      <c r="B236" s="19" t="s">
        <v>5</v>
      </c>
      <c r="C236">
        <v>1.0895999999999999</v>
      </c>
      <c r="D236" s="19">
        <f>IFERROR(--(vs_EUR3[[#This Row],[Currency]]="SEK")*(vs_EUR3[[#This Row],[Date]]=A235)*(B235=vs_EUR3[#Headers])*(vs_EUR3[[#This Row],[Rate]]/C235),0)</f>
        <v>0</v>
      </c>
      <c r="H236" s="1">
        <v>45522</v>
      </c>
      <c r="I236" s="1" t="str">
        <v>SEK</v>
      </c>
      <c r="J236" s="12">
        <v>11.5435</v>
      </c>
      <c r="K236" s="12">
        <v>10.499818082590505</v>
      </c>
    </row>
    <row r="237" spans="1:11" x14ac:dyDescent="0.4">
      <c r="A237" s="1">
        <v>36242</v>
      </c>
      <c r="B237" s="19" t="s">
        <v>0</v>
      </c>
      <c r="C237">
        <v>8.9320000000000004</v>
      </c>
      <c r="D237" s="19">
        <f>IFERROR(--(vs_EUR3[[#This Row],[Currency]]="SEK")*(vs_EUR3[[#This Row],[Date]]=A236)*(B236=vs_EUR3[#Headers])*(vs_EUR3[[#This Row],[Rate]]/C236),0)</f>
        <v>8.1975036710719547</v>
      </c>
      <c r="H237" s="1">
        <v>45521</v>
      </c>
      <c r="I237" s="1" t="str">
        <v>SEK</v>
      </c>
      <c r="J237" s="12">
        <v>11.5435</v>
      </c>
      <c r="K237" s="12">
        <v>10.499818082590505</v>
      </c>
    </row>
    <row r="238" spans="1:11" x14ac:dyDescent="0.4">
      <c r="A238" s="1">
        <v>36242</v>
      </c>
      <c r="B238" s="19" t="s">
        <v>7</v>
      </c>
      <c r="C238">
        <v>1</v>
      </c>
      <c r="D238" s="19">
        <f>IFERROR(--(vs_EUR3[[#This Row],[Currency]]="SEK")*(vs_EUR3[[#This Row],[Date]]=A237)*(B237=vs_EUR3[#Headers])*(vs_EUR3[[#This Row],[Rate]]/C237),0)</f>
        <v>0</v>
      </c>
      <c r="H238" s="1">
        <v>45520</v>
      </c>
      <c r="I238" s="1" t="str">
        <v>SEK</v>
      </c>
      <c r="J238" s="12">
        <v>11.5435</v>
      </c>
      <c r="K238" s="12">
        <v>10.499818082590505</v>
      </c>
    </row>
    <row r="239" spans="1:11" x14ac:dyDescent="0.4">
      <c r="A239" s="1">
        <v>36243</v>
      </c>
      <c r="B239" s="19" t="s">
        <v>5</v>
      </c>
      <c r="C239">
        <v>1.0928</v>
      </c>
      <c r="D239" s="19">
        <f>IFERROR(--(vs_EUR3[[#This Row],[Currency]]="SEK")*(vs_EUR3[[#This Row],[Date]]=A238)*(B238=vs_EUR3[#Headers])*(vs_EUR3[[#This Row],[Rate]]/C238),0)</f>
        <v>0</v>
      </c>
      <c r="H239" s="1">
        <v>45519</v>
      </c>
      <c r="I239" s="1" t="str">
        <v>SEK</v>
      </c>
      <c r="J239" s="12">
        <v>11.513500000000001</v>
      </c>
      <c r="K239" s="12">
        <v>10.456361819998184</v>
      </c>
    </row>
    <row r="240" spans="1:11" x14ac:dyDescent="0.4">
      <c r="A240" s="1">
        <v>36243</v>
      </c>
      <c r="B240" s="19" t="s">
        <v>0</v>
      </c>
      <c r="C240">
        <v>8.9695</v>
      </c>
      <c r="D240" s="19">
        <f>IFERROR(--(vs_EUR3[[#This Row],[Currency]]="SEK")*(vs_EUR3[[#This Row],[Date]]=A239)*(B239=vs_EUR3[#Headers])*(vs_EUR3[[#This Row],[Rate]]/C239),0)</f>
        <v>8.2078147877013183</v>
      </c>
      <c r="H240" s="1">
        <v>45518</v>
      </c>
      <c r="I240" s="1" t="str">
        <v>SEK</v>
      </c>
      <c r="J240" s="12">
        <v>11.484299999999999</v>
      </c>
      <c r="K240" s="12">
        <v>10.422270623468552</v>
      </c>
    </row>
    <row r="241" spans="1:11" x14ac:dyDescent="0.4">
      <c r="A241" s="1">
        <v>36243</v>
      </c>
      <c r="B241" s="19" t="s">
        <v>7</v>
      </c>
      <c r="C241">
        <v>1</v>
      </c>
      <c r="D241" s="19">
        <f>IFERROR(--(vs_EUR3[[#This Row],[Currency]]="SEK")*(vs_EUR3[[#This Row],[Date]]=A240)*(B240=vs_EUR3[#Headers])*(vs_EUR3[[#This Row],[Rate]]/C240),0)</f>
        <v>0</v>
      </c>
      <c r="H241" s="1">
        <v>45517</v>
      </c>
      <c r="I241" s="1" t="str">
        <v>SEK</v>
      </c>
      <c r="J241" s="12">
        <v>11.506</v>
      </c>
      <c r="K241" s="12">
        <v>10.5260268959839</v>
      </c>
    </row>
    <row r="242" spans="1:11" x14ac:dyDescent="0.4">
      <c r="A242" s="1">
        <v>36244</v>
      </c>
      <c r="B242" s="19" t="s">
        <v>5</v>
      </c>
      <c r="C242">
        <v>1.0898000000000001</v>
      </c>
      <c r="D242" s="19">
        <f>IFERROR(--(vs_EUR3[[#This Row],[Currency]]="SEK")*(vs_EUR3[[#This Row],[Date]]=A241)*(B241=vs_EUR3[#Headers])*(vs_EUR3[[#This Row],[Rate]]/C241),0)</f>
        <v>0</v>
      </c>
      <c r="H242" s="1">
        <v>45516</v>
      </c>
      <c r="I242" s="1" t="str">
        <v>SEK</v>
      </c>
      <c r="J242" s="12">
        <v>11.493499999999999</v>
      </c>
      <c r="K242" s="12">
        <v>10.520366132723112</v>
      </c>
    </row>
    <row r="243" spans="1:11" x14ac:dyDescent="0.4">
      <c r="A243" s="1">
        <v>36244</v>
      </c>
      <c r="B243" s="19" t="s">
        <v>0</v>
      </c>
      <c r="C243">
        <v>9.0069999999999997</v>
      </c>
      <c r="D243" s="19">
        <f>IFERROR(--(vs_EUR3[[#This Row],[Currency]]="SEK")*(vs_EUR3[[#This Row],[Date]]=A242)*(B242=vs_EUR3[#Headers])*(vs_EUR3[[#This Row],[Rate]]/C242),0)</f>
        <v>8.2648192328867669</v>
      </c>
      <c r="H243" s="1">
        <v>45515</v>
      </c>
      <c r="I243" s="1" t="str">
        <v>SEK</v>
      </c>
      <c r="J243" s="12">
        <v>11.4955</v>
      </c>
      <c r="K243" s="12">
        <v>10.529907483740955</v>
      </c>
    </row>
    <row r="244" spans="1:11" x14ac:dyDescent="0.4">
      <c r="A244" s="1">
        <v>36244</v>
      </c>
      <c r="B244" s="19" t="s">
        <v>7</v>
      </c>
      <c r="C244">
        <v>1</v>
      </c>
      <c r="D244" s="19">
        <f>IFERROR(--(vs_EUR3[[#This Row],[Currency]]="SEK")*(vs_EUR3[[#This Row],[Date]]=A243)*(B243=vs_EUR3[#Headers])*(vs_EUR3[[#This Row],[Rate]]/C243),0)</f>
        <v>0</v>
      </c>
      <c r="H244" s="1">
        <v>45514</v>
      </c>
      <c r="I244" s="1" t="str">
        <v>SEK</v>
      </c>
      <c r="J244" s="12">
        <v>11.4955</v>
      </c>
      <c r="K244" s="12">
        <v>10.529907483740955</v>
      </c>
    </row>
    <row r="245" spans="1:11" x14ac:dyDescent="0.4">
      <c r="A245" s="1">
        <v>36245</v>
      </c>
      <c r="B245" s="19" t="s">
        <v>5</v>
      </c>
      <c r="C245">
        <v>1.0814999999999999</v>
      </c>
      <c r="D245" s="19">
        <f>IFERROR(--(vs_EUR3[[#This Row],[Currency]]="SEK")*(vs_EUR3[[#This Row],[Date]]=A244)*(B244=vs_EUR3[#Headers])*(vs_EUR3[[#This Row],[Rate]]/C244),0)</f>
        <v>0</v>
      </c>
      <c r="H245" s="1">
        <v>45513</v>
      </c>
      <c r="I245" s="1" t="str">
        <v>SEK</v>
      </c>
      <c r="J245" s="12">
        <v>11.4955</v>
      </c>
      <c r="K245" s="12">
        <v>10.529907483740955</v>
      </c>
    </row>
    <row r="246" spans="1:11" x14ac:dyDescent="0.4">
      <c r="A246" s="1">
        <v>36245</v>
      </c>
      <c r="B246" s="19" t="s">
        <v>0</v>
      </c>
      <c r="C246">
        <v>8.9499999999999993</v>
      </c>
      <c r="D246" s="19">
        <f>IFERROR(--(vs_EUR3[[#This Row],[Currency]]="SEK")*(vs_EUR3[[#This Row],[Date]]=A245)*(B245=vs_EUR3[#Headers])*(vs_EUR3[[#This Row],[Rate]]/C245),0)</f>
        <v>8.2755432269995381</v>
      </c>
      <c r="H246" s="1">
        <v>45512</v>
      </c>
      <c r="I246" s="1" t="str">
        <v>SEK</v>
      </c>
      <c r="J246" s="12">
        <v>11.4955</v>
      </c>
      <c r="K246" s="12">
        <v>10.517383348581884</v>
      </c>
    </row>
    <row r="247" spans="1:11" x14ac:dyDescent="0.4">
      <c r="A247" s="1">
        <v>36245</v>
      </c>
      <c r="B247" s="19" t="s">
        <v>7</v>
      </c>
      <c r="C247">
        <v>1</v>
      </c>
      <c r="D247" s="19">
        <f>IFERROR(--(vs_EUR3[[#This Row],[Currency]]="SEK")*(vs_EUR3[[#This Row],[Date]]=A246)*(B246=vs_EUR3[#Headers])*(vs_EUR3[[#This Row],[Rate]]/C246),0)</f>
        <v>0</v>
      </c>
      <c r="H247" s="1">
        <v>45511</v>
      </c>
      <c r="I247" s="1" t="str">
        <v>SEK</v>
      </c>
      <c r="J247" s="12">
        <v>11.423500000000001</v>
      </c>
      <c r="K247" s="12">
        <v>10.459164988097418</v>
      </c>
    </row>
    <row r="248" spans="1:11" x14ac:dyDescent="0.4">
      <c r="A248" s="1">
        <v>36246</v>
      </c>
      <c r="B248" s="19" t="s">
        <v>5</v>
      </c>
      <c r="C248">
        <v>1.0814999999999999</v>
      </c>
      <c r="D248" s="19">
        <f>IFERROR(--(vs_EUR3[[#This Row],[Currency]]="SEK")*(vs_EUR3[[#This Row],[Date]]=A247)*(B247=vs_EUR3[#Headers])*(vs_EUR3[[#This Row],[Rate]]/C247),0)</f>
        <v>0</v>
      </c>
      <c r="H248" s="1">
        <v>45510</v>
      </c>
      <c r="I248" s="1" t="str">
        <v>SEK</v>
      </c>
      <c r="J248" s="12">
        <v>11.558999999999999</v>
      </c>
      <c r="K248" s="12">
        <v>10.590013742556115</v>
      </c>
    </row>
    <row r="249" spans="1:11" x14ac:dyDescent="0.4">
      <c r="A249" s="1">
        <v>36246</v>
      </c>
      <c r="B249" s="19" t="s">
        <v>0</v>
      </c>
      <c r="C249">
        <v>8.9499999999999993</v>
      </c>
      <c r="D249" s="19">
        <f>IFERROR(--(vs_EUR3[[#This Row],[Currency]]="SEK")*(vs_EUR3[[#This Row],[Date]]=A248)*(B248=vs_EUR3[#Headers])*(vs_EUR3[[#This Row],[Rate]]/C248),0)</f>
        <v>8.2755432269995381</v>
      </c>
      <c r="H249" s="1">
        <v>45509</v>
      </c>
      <c r="I249" s="1" t="str">
        <v>SEK</v>
      </c>
      <c r="J249" s="12">
        <v>11.534000000000001</v>
      </c>
      <c r="K249" s="12">
        <v>10.517964617909904</v>
      </c>
    </row>
    <row r="250" spans="1:11" x14ac:dyDescent="0.4">
      <c r="A250" s="1">
        <v>36246</v>
      </c>
      <c r="B250" s="19" t="s">
        <v>7</v>
      </c>
      <c r="C250">
        <v>1</v>
      </c>
      <c r="D250" s="19">
        <f>IFERROR(--(vs_EUR3[[#This Row],[Currency]]="SEK")*(vs_EUR3[[#This Row],[Date]]=A249)*(B249=vs_EUR3[#Headers])*(vs_EUR3[[#This Row],[Rate]]/C249),0)</f>
        <v>0</v>
      </c>
      <c r="H250" s="1">
        <v>45508</v>
      </c>
      <c r="I250" s="1" t="str">
        <v>SEK</v>
      </c>
      <c r="J250" s="12">
        <v>11.584300000000001</v>
      </c>
      <c r="K250" s="12">
        <v>10.691555145362253</v>
      </c>
    </row>
    <row r="251" spans="1:11" x14ac:dyDescent="0.4">
      <c r="A251" s="1">
        <v>36247</v>
      </c>
      <c r="B251" s="19" t="s">
        <v>5</v>
      </c>
      <c r="C251">
        <v>1.0814999999999999</v>
      </c>
      <c r="D251" s="19">
        <f>IFERROR(--(vs_EUR3[[#This Row],[Currency]]="SEK")*(vs_EUR3[[#This Row],[Date]]=A250)*(B250=vs_EUR3[#Headers])*(vs_EUR3[[#This Row],[Rate]]/C250),0)</f>
        <v>0</v>
      </c>
      <c r="H251" s="1">
        <v>45507</v>
      </c>
      <c r="I251" s="1" t="str">
        <v>SEK</v>
      </c>
      <c r="J251" s="12">
        <v>11.584300000000001</v>
      </c>
      <c r="K251" s="12">
        <v>10.691555145362253</v>
      </c>
    </row>
    <row r="252" spans="1:11" x14ac:dyDescent="0.4">
      <c r="A252" s="1">
        <v>36247</v>
      </c>
      <c r="B252" s="19" t="s">
        <v>0</v>
      </c>
      <c r="C252">
        <v>8.9499999999999993</v>
      </c>
      <c r="D252" s="19">
        <f>IFERROR(--(vs_EUR3[[#This Row],[Currency]]="SEK")*(vs_EUR3[[#This Row],[Date]]=A251)*(B251=vs_EUR3[#Headers])*(vs_EUR3[[#This Row],[Rate]]/C251),0)</f>
        <v>8.2755432269995381</v>
      </c>
      <c r="H252" s="1">
        <v>45506</v>
      </c>
      <c r="I252" s="1" t="str">
        <v>SEK</v>
      </c>
      <c r="J252" s="12">
        <v>11.584300000000001</v>
      </c>
      <c r="K252" s="12">
        <v>10.691555145362253</v>
      </c>
    </row>
    <row r="253" spans="1:11" x14ac:dyDescent="0.4">
      <c r="A253" s="1">
        <v>36247</v>
      </c>
      <c r="B253" s="19" t="s">
        <v>7</v>
      </c>
      <c r="C253">
        <v>1</v>
      </c>
      <c r="D253" s="19">
        <f>IFERROR(--(vs_EUR3[[#This Row],[Currency]]="SEK")*(vs_EUR3[[#This Row],[Date]]=A252)*(B252=vs_EUR3[#Headers])*(vs_EUR3[[#This Row],[Rate]]/C252),0)</f>
        <v>0</v>
      </c>
      <c r="H253" s="1">
        <v>45505</v>
      </c>
      <c r="I253" s="1" t="str">
        <v>SEK</v>
      </c>
      <c r="J253" s="12">
        <v>11.522</v>
      </c>
      <c r="K253" s="12">
        <v>10.679395680785987</v>
      </c>
    </row>
    <row r="254" spans="1:11" x14ac:dyDescent="0.4">
      <c r="A254" s="1">
        <v>36248</v>
      </c>
      <c r="B254" s="19" t="s">
        <v>5</v>
      </c>
      <c r="C254">
        <v>1.0691999999999999</v>
      </c>
      <c r="D254" s="19">
        <f>IFERROR(--(vs_EUR3[[#This Row],[Currency]]="SEK")*(vs_EUR3[[#This Row],[Date]]=A253)*(B253=vs_EUR3[#Headers])*(vs_EUR3[[#This Row],[Rate]]/C253),0)</f>
        <v>0</v>
      </c>
      <c r="H254" s="1">
        <v>45504</v>
      </c>
      <c r="I254" s="1" t="str">
        <v>SEK</v>
      </c>
      <c r="J254" s="12">
        <v>11.612500000000001</v>
      </c>
      <c r="K254" s="12">
        <v>10.724510528260067</v>
      </c>
    </row>
    <row r="255" spans="1:11" x14ac:dyDescent="0.4">
      <c r="A255" s="1">
        <v>36248</v>
      </c>
      <c r="B255" s="19" t="s">
        <v>0</v>
      </c>
      <c r="C255">
        <v>8.9550000000000001</v>
      </c>
      <c r="D255" s="19">
        <f>IFERROR(--(vs_EUR3[[#This Row],[Currency]]="SEK")*(vs_EUR3[[#This Row],[Date]]=A254)*(B254=vs_EUR3[#Headers])*(vs_EUR3[[#This Row],[Rate]]/C254),0)</f>
        <v>8.3754208754208754</v>
      </c>
      <c r="H255" s="1">
        <v>45503</v>
      </c>
      <c r="I255" s="1" t="str">
        <v>SEK</v>
      </c>
      <c r="J255" s="12">
        <v>11.686</v>
      </c>
      <c r="K255" s="12">
        <v>10.796378418329638</v>
      </c>
    </row>
    <row r="256" spans="1:11" x14ac:dyDescent="0.4">
      <c r="A256" s="1">
        <v>36248</v>
      </c>
      <c r="B256" s="19" t="s">
        <v>7</v>
      </c>
      <c r="C256">
        <v>1</v>
      </c>
      <c r="D256" s="19">
        <f>IFERROR(--(vs_EUR3[[#This Row],[Currency]]="SEK")*(vs_EUR3[[#This Row],[Date]]=A255)*(B255=vs_EUR3[#Headers])*(vs_EUR3[[#This Row],[Rate]]/C255),0)</f>
        <v>0</v>
      </c>
      <c r="H256" s="1">
        <v>45502</v>
      </c>
      <c r="I256" s="1" t="str">
        <v>SEK</v>
      </c>
      <c r="J256" s="12">
        <v>11.7265</v>
      </c>
      <c r="K256" s="12">
        <v>10.840806138485716</v>
      </c>
    </row>
    <row r="257" spans="1:11" x14ac:dyDescent="0.4">
      <c r="A257" s="1">
        <v>36249</v>
      </c>
      <c r="B257" s="19" t="s">
        <v>5</v>
      </c>
      <c r="C257">
        <v>1.0710999999999999</v>
      </c>
      <c r="D257" s="19">
        <f>IFERROR(--(vs_EUR3[[#This Row],[Currency]]="SEK")*(vs_EUR3[[#This Row],[Date]]=A256)*(B256=vs_EUR3[#Headers])*(vs_EUR3[[#This Row],[Rate]]/C256),0)</f>
        <v>0</v>
      </c>
      <c r="H257" s="1">
        <v>45501</v>
      </c>
      <c r="I257" s="1" t="str">
        <v>SEK</v>
      </c>
      <c r="J257" s="12">
        <v>11.7325</v>
      </c>
      <c r="K257" s="12">
        <v>10.803406998158378</v>
      </c>
    </row>
    <row r="258" spans="1:11" x14ac:dyDescent="0.4">
      <c r="A258" s="1">
        <v>36249</v>
      </c>
      <c r="B258" s="19" t="s">
        <v>0</v>
      </c>
      <c r="C258">
        <v>8.9525000000000006</v>
      </c>
      <c r="D258" s="19">
        <f>IFERROR(--(vs_EUR3[[#This Row],[Currency]]="SEK")*(vs_EUR3[[#This Row],[Date]]=A257)*(B257=vs_EUR3[#Headers])*(vs_EUR3[[#This Row],[Rate]]/C257),0)</f>
        <v>8.3582298571561964</v>
      </c>
      <c r="H258" s="1">
        <v>45500</v>
      </c>
      <c r="I258" s="1" t="str">
        <v>SEK</v>
      </c>
      <c r="J258" s="12">
        <v>11.7325</v>
      </c>
      <c r="K258" s="12">
        <v>10.803406998158378</v>
      </c>
    </row>
    <row r="259" spans="1:11" x14ac:dyDescent="0.4">
      <c r="A259" s="1">
        <v>36249</v>
      </c>
      <c r="B259" s="19" t="s">
        <v>7</v>
      </c>
      <c r="C259">
        <v>1</v>
      </c>
      <c r="D259" s="19">
        <f>IFERROR(--(vs_EUR3[[#This Row],[Currency]]="SEK")*(vs_EUR3[[#This Row],[Date]]=A258)*(B258=vs_EUR3[#Headers])*(vs_EUR3[[#This Row],[Rate]]/C258),0)</f>
        <v>0</v>
      </c>
      <c r="H259" s="1">
        <v>45499</v>
      </c>
      <c r="I259" s="1" t="str">
        <v>SEK</v>
      </c>
      <c r="J259" s="12">
        <v>11.7325</v>
      </c>
      <c r="K259" s="12">
        <v>10.803406998158378</v>
      </c>
    </row>
    <row r="260" spans="1:11" x14ac:dyDescent="0.4">
      <c r="A260" s="1">
        <v>36250</v>
      </c>
      <c r="B260" s="19" t="s">
        <v>5</v>
      </c>
      <c r="C260">
        <v>1.0742</v>
      </c>
      <c r="D260" s="19">
        <f>IFERROR(--(vs_EUR3[[#This Row],[Currency]]="SEK")*(vs_EUR3[[#This Row],[Date]]=A259)*(B259=vs_EUR3[#Headers])*(vs_EUR3[[#This Row],[Rate]]/C259),0)</f>
        <v>0</v>
      </c>
      <c r="H260" s="1">
        <v>45498</v>
      </c>
      <c r="I260" s="1" t="str">
        <v>SEK</v>
      </c>
      <c r="J260" s="12">
        <v>11.773999999999999</v>
      </c>
      <c r="K260" s="12">
        <v>10.850612846742235</v>
      </c>
    </row>
    <row r="261" spans="1:11" x14ac:dyDescent="0.4">
      <c r="A261" s="1">
        <v>36250</v>
      </c>
      <c r="B261" s="19" t="s">
        <v>0</v>
      </c>
      <c r="C261">
        <v>8.8870000000000005</v>
      </c>
      <c r="D261" s="19">
        <f>IFERROR(--(vs_EUR3[[#This Row],[Currency]]="SEK")*(vs_EUR3[[#This Row],[Date]]=A260)*(B260=vs_EUR3[#Headers])*(vs_EUR3[[#This Row],[Rate]]/C260),0)</f>
        <v>8.2731334946937256</v>
      </c>
      <c r="H261" s="1">
        <v>45497</v>
      </c>
      <c r="I261" s="1" t="str">
        <v>SEK</v>
      </c>
      <c r="J261" s="12">
        <v>11.6875</v>
      </c>
      <c r="K261" s="12">
        <v>10.773875368731563</v>
      </c>
    </row>
    <row r="262" spans="1:11" x14ac:dyDescent="0.4">
      <c r="A262" s="1">
        <v>36250</v>
      </c>
      <c r="B262" s="19" t="s">
        <v>7</v>
      </c>
      <c r="C262">
        <v>1</v>
      </c>
      <c r="D262" s="19">
        <f>IFERROR(--(vs_EUR3[[#This Row],[Currency]]="SEK")*(vs_EUR3[[#This Row],[Date]]=A261)*(B261=vs_EUR3[#Headers])*(vs_EUR3[[#This Row],[Rate]]/C261),0)</f>
        <v>0</v>
      </c>
      <c r="H262" s="1">
        <v>45496</v>
      </c>
      <c r="I262" s="1" t="str">
        <v>SEK</v>
      </c>
      <c r="J262" s="12">
        <v>11.673500000000001</v>
      </c>
      <c r="K262" s="12">
        <v>10.749079189686924</v>
      </c>
    </row>
    <row r="263" spans="1:11" x14ac:dyDescent="0.4">
      <c r="A263" s="1">
        <v>36251</v>
      </c>
      <c r="B263" s="19" t="s">
        <v>5</v>
      </c>
      <c r="C263">
        <v>1.0771999999999999</v>
      </c>
      <c r="D263" s="19">
        <f>IFERROR(--(vs_EUR3[[#This Row],[Currency]]="SEK")*(vs_EUR3[[#This Row],[Date]]=A262)*(B262=vs_EUR3[#Headers])*(vs_EUR3[[#This Row],[Rate]]/C262),0)</f>
        <v>0</v>
      </c>
      <c r="H263" s="1">
        <v>45495</v>
      </c>
      <c r="I263" s="1" t="str">
        <v>SEK</v>
      </c>
      <c r="J263" s="12">
        <v>11.6295</v>
      </c>
      <c r="K263" s="12">
        <v>10.681024981631154</v>
      </c>
    </row>
    <row r="264" spans="1:11" x14ac:dyDescent="0.4">
      <c r="A264" s="1">
        <v>36251</v>
      </c>
      <c r="B264" s="19" t="s">
        <v>0</v>
      </c>
      <c r="C264">
        <v>8.8889999999999993</v>
      </c>
      <c r="D264" s="19">
        <f>IFERROR(--(vs_EUR3[[#This Row],[Currency]]="SEK")*(vs_EUR3[[#This Row],[Date]]=A263)*(B263=vs_EUR3[#Headers])*(vs_EUR3[[#This Row],[Rate]]/C263),0)</f>
        <v>8.2519494987003341</v>
      </c>
      <c r="H264" s="1">
        <v>45494</v>
      </c>
      <c r="I264" s="1" t="str">
        <v>SEK</v>
      </c>
      <c r="J264" s="12">
        <v>11.61</v>
      </c>
      <c r="K264" s="12">
        <v>10.661157024793388</v>
      </c>
    </row>
    <row r="265" spans="1:11" x14ac:dyDescent="0.4">
      <c r="A265" s="1">
        <v>36251</v>
      </c>
      <c r="B265" s="19" t="s">
        <v>7</v>
      </c>
      <c r="C265">
        <v>1</v>
      </c>
      <c r="D265" s="19">
        <f>IFERROR(--(vs_EUR3[[#This Row],[Currency]]="SEK")*(vs_EUR3[[#This Row],[Date]]=A264)*(B264=vs_EUR3[#Headers])*(vs_EUR3[[#This Row],[Rate]]/C264),0)</f>
        <v>0</v>
      </c>
      <c r="H265" s="1">
        <v>45493</v>
      </c>
      <c r="I265" s="1" t="str">
        <v>SEK</v>
      </c>
      <c r="J265" s="12">
        <v>11.61</v>
      </c>
      <c r="K265" s="12">
        <v>10.661157024793388</v>
      </c>
    </row>
    <row r="266" spans="1:11" x14ac:dyDescent="0.4">
      <c r="A266" s="1">
        <v>36252</v>
      </c>
      <c r="B266" s="19" t="s">
        <v>5</v>
      </c>
      <c r="C266">
        <v>1.0771999999999999</v>
      </c>
      <c r="D266" s="19">
        <f>IFERROR(--(vs_EUR3[[#This Row],[Currency]]="SEK")*(vs_EUR3[[#This Row],[Date]]=A265)*(B265=vs_EUR3[#Headers])*(vs_EUR3[[#This Row],[Rate]]/C265),0)</f>
        <v>0</v>
      </c>
      <c r="H266" s="1">
        <v>45492</v>
      </c>
      <c r="I266" s="1" t="str">
        <v>SEK</v>
      </c>
      <c r="J266" s="12">
        <v>11.61</v>
      </c>
      <c r="K266" s="12">
        <v>10.661157024793388</v>
      </c>
    </row>
    <row r="267" spans="1:11" x14ac:dyDescent="0.4">
      <c r="A267" s="1">
        <v>36252</v>
      </c>
      <c r="B267" s="19" t="s">
        <v>0</v>
      </c>
      <c r="C267">
        <v>8.8811</v>
      </c>
      <c r="D267" s="19">
        <f>IFERROR(--(vs_EUR3[[#This Row],[Currency]]="SEK")*(vs_EUR3[[#This Row],[Date]]=A266)*(B266=vs_EUR3[#Headers])*(vs_EUR3[[#This Row],[Rate]]/C266),0)</f>
        <v>8.2446156702562199</v>
      </c>
      <c r="H267" s="1">
        <v>45491</v>
      </c>
      <c r="I267" s="1" t="str">
        <v>SEK</v>
      </c>
      <c r="J267" s="12">
        <v>11.533799999999999</v>
      </c>
      <c r="K267" s="12">
        <v>10.55242451967063</v>
      </c>
    </row>
    <row r="268" spans="1:11" x14ac:dyDescent="0.4">
      <c r="A268" s="1">
        <v>36252</v>
      </c>
      <c r="B268" s="19" t="s">
        <v>7</v>
      </c>
      <c r="C268">
        <v>1</v>
      </c>
      <c r="D268" s="19">
        <f>IFERROR(--(vs_EUR3[[#This Row],[Currency]]="SEK")*(vs_EUR3[[#This Row],[Date]]=A267)*(B267=vs_EUR3[#Headers])*(vs_EUR3[[#This Row],[Rate]]/C267),0)</f>
        <v>0</v>
      </c>
      <c r="H268" s="1">
        <v>45490</v>
      </c>
      <c r="I268" s="1" t="str">
        <v>SEK</v>
      </c>
      <c r="J268" s="12">
        <v>11.5085</v>
      </c>
      <c r="K268" s="12">
        <v>10.525425278946406</v>
      </c>
    </row>
    <row r="269" spans="1:11" x14ac:dyDescent="0.4">
      <c r="A269" s="1">
        <v>36253</v>
      </c>
      <c r="B269" s="19" t="s">
        <v>5</v>
      </c>
      <c r="C269">
        <v>1.0771999999999999</v>
      </c>
      <c r="D269" s="19">
        <f>IFERROR(--(vs_EUR3[[#This Row],[Currency]]="SEK")*(vs_EUR3[[#This Row],[Date]]=A268)*(B268=vs_EUR3[#Headers])*(vs_EUR3[[#This Row],[Rate]]/C268),0)</f>
        <v>0</v>
      </c>
      <c r="H269" s="1">
        <v>45489</v>
      </c>
      <c r="I269" s="1" t="str">
        <v>SEK</v>
      </c>
      <c r="J269" s="12">
        <v>11.554500000000001</v>
      </c>
      <c r="K269" s="12">
        <v>10.59851403412218</v>
      </c>
    </row>
    <row r="270" spans="1:11" x14ac:dyDescent="0.4">
      <c r="A270" s="1">
        <v>36253</v>
      </c>
      <c r="B270" s="19" t="s">
        <v>0</v>
      </c>
      <c r="C270">
        <v>8.8811</v>
      </c>
      <c r="D270" s="19">
        <f>IFERROR(--(vs_EUR3[[#This Row],[Currency]]="SEK")*(vs_EUR3[[#This Row],[Date]]=A269)*(B269=vs_EUR3[#Headers])*(vs_EUR3[[#This Row],[Rate]]/C269),0)</f>
        <v>8.2446156702562199</v>
      </c>
      <c r="H270" s="1">
        <v>45488</v>
      </c>
      <c r="I270" s="1" t="str">
        <v>SEK</v>
      </c>
      <c r="J270" s="12">
        <v>11.5375</v>
      </c>
      <c r="K270" s="12">
        <v>10.578069129916567</v>
      </c>
    </row>
    <row r="271" spans="1:11" x14ac:dyDescent="0.4">
      <c r="A271" s="1">
        <v>36253</v>
      </c>
      <c r="B271" s="19" t="s">
        <v>7</v>
      </c>
      <c r="C271">
        <v>1</v>
      </c>
      <c r="D271" s="19">
        <f>IFERROR(--(vs_EUR3[[#This Row],[Currency]]="SEK")*(vs_EUR3[[#This Row],[Date]]=A270)*(B270=vs_EUR3[#Headers])*(vs_EUR3[[#This Row],[Rate]]/C270),0)</f>
        <v>0</v>
      </c>
      <c r="H271" s="1">
        <v>45487</v>
      </c>
      <c r="I271" s="1" t="str">
        <v>SEK</v>
      </c>
      <c r="J271" s="12">
        <v>11.496499999999999</v>
      </c>
      <c r="K271" s="12">
        <v>10.556932966023874</v>
      </c>
    </row>
    <row r="272" spans="1:11" x14ac:dyDescent="0.4">
      <c r="A272" s="1">
        <v>36254</v>
      </c>
      <c r="B272" s="19" t="s">
        <v>5</v>
      </c>
      <c r="C272">
        <v>1.0771999999999999</v>
      </c>
      <c r="D272" s="19">
        <f>IFERROR(--(vs_EUR3[[#This Row],[Currency]]="SEK")*(vs_EUR3[[#This Row],[Date]]=A271)*(B271=vs_EUR3[#Headers])*(vs_EUR3[[#This Row],[Rate]]/C271),0)</f>
        <v>0</v>
      </c>
      <c r="H272" s="1">
        <v>45486</v>
      </c>
      <c r="I272" s="1" t="str">
        <v>SEK</v>
      </c>
      <c r="J272" s="12">
        <v>11.496499999999999</v>
      </c>
      <c r="K272" s="12">
        <v>10.556932966023874</v>
      </c>
    </row>
    <row r="273" spans="1:11" x14ac:dyDescent="0.4">
      <c r="A273" s="1">
        <v>36254</v>
      </c>
      <c r="B273" s="19" t="s">
        <v>0</v>
      </c>
      <c r="C273">
        <v>8.8811</v>
      </c>
      <c r="D273" s="19">
        <f>IFERROR(--(vs_EUR3[[#This Row],[Currency]]="SEK")*(vs_EUR3[[#This Row],[Date]]=A272)*(B272=vs_EUR3[#Headers])*(vs_EUR3[[#This Row],[Rate]]/C272),0)</f>
        <v>8.2446156702562199</v>
      </c>
      <c r="H273" s="1">
        <v>45485</v>
      </c>
      <c r="I273" s="1" t="str">
        <v>SEK</v>
      </c>
      <c r="J273" s="12">
        <v>11.496499999999999</v>
      </c>
      <c r="K273" s="12">
        <v>10.556932966023874</v>
      </c>
    </row>
    <row r="274" spans="1:11" x14ac:dyDescent="0.4">
      <c r="A274" s="1">
        <v>36254</v>
      </c>
      <c r="B274" s="19" t="s">
        <v>7</v>
      </c>
      <c r="C274">
        <v>1</v>
      </c>
      <c r="D274" s="19">
        <f>IFERROR(--(vs_EUR3[[#This Row],[Currency]]="SEK")*(vs_EUR3[[#This Row],[Date]]=A273)*(B273=vs_EUR3[#Headers])*(vs_EUR3[[#This Row],[Rate]]/C273),0)</f>
        <v>0</v>
      </c>
      <c r="H274" s="1">
        <v>45484</v>
      </c>
      <c r="I274" s="1" t="str">
        <v>SEK</v>
      </c>
      <c r="J274" s="12">
        <v>11.419</v>
      </c>
      <c r="K274" s="12">
        <v>10.519576232151083</v>
      </c>
    </row>
    <row r="275" spans="1:11" x14ac:dyDescent="0.4">
      <c r="A275" s="1">
        <v>36255</v>
      </c>
      <c r="B275" s="19" t="s">
        <v>5</v>
      </c>
      <c r="C275">
        <v>1.0751999999999999</v>
      </c>
      <c r="D275" s="19">
        <f>IFERROR(--(vs_EUR3[[#This Row],[Currency]]="SEK")*(vs_EUR3[[#This Row],[Date]]=A274)*(B274=vs_EUR3[#Headers])*(vs_EUR3[[#This Row],[Rate]]/C274),0)</f>
        <v>0</v>
      </c>
      <c r="H275" s="1">
        <v>45483</v>
      </c>
      <c r="I275" s="1" t="str">
        <v>SEK</v>
      </c>
      <c r="J275" s="12">
        <v>11.407500000000001</v>
      </c>
      <c r="K275" s="12">
        <v>10.53810623556582</v>
      </c>
    </row>
    <row r="276" spans="1:11" x14ac:dyDescent="0.4">
      <c r="A276" s="1">
        <v>36255</v>
      </c>
      <c r="B276" s="19" t="s">
        <v>0</v>
      </c>
      <c r="C276">
        <v>8.8846000000000007</v>
      </c>
      <c r="D276" s="19">
        <f>IFERROR(--(vs_EUR3[[#This Row],[Currency]]="SEK")*(vs_EUR3[[#This Row],[Date]]=A275)*(B275=vs_EUR3[#Headers])*(vs_EUR3[[#This Row],[Rate]]/C275),0)</f>
        <v>8.2632068452380967</v>
      </c>
      <c r="H276" s="1">
        <v>45482</v>
      </c>
      <c r="I276" s="1" t="str">
        <v>SEK</v>
      </c>
      <c r="J276" s="12">
        <v>11.422000000000001</v>
      </c>
      <c r="K276" s="12">
        <v>10.562234140928428</v>
      </c>
    </row>
    <row r="277" spans="1:11" x14ac:dyDescent="0.4">
      <c r="A277" s="1">
        <v>36255</v>
      </c>
      <c r="B277" s="19" t="s">
        <v>7</v>
      </c>
      <c r="C277">
        <v>1</v>
      </c>
      <c r="D277" s="19">
        <f>IFERROR(--(vs_EUR3[[#This Row],[Currency]]="SEK")*(vs_EUR3[[#This Row],[Date]]=A276)*(B276=vs_EUR3[#Headers])*(vs_EUR3[[#This Row],[Rate]]/C276),0)</f>
        <v>0</v>
      </c>
      <c r="H277" s="1">
        <v>45481</v>
      </c>
      <c r="I277" s="1" t="str">
        <v>SEK</v>
      </c>
      <c r="J277" s="12">
        <v>11.3805</v>
      </c>
      <c r="K277" s="12">
        <v>10.503461005999078</v>
      </c>
    </row>
    <row r="278" spans="1:11" x14ac:dyDescent="0.4">
      <c r="A278" s="1">
        <v>36256</v>
      </c>
      <c r="B278" s="19" t="s">
        <v>5</v>
      </c>
      <c r="C278">
        <v>1.0726</v>
      </c>
      <c r="D278" s="19">
        <f>IFERROR(--(vs_EUR3[[#This Row],[Currency]]="SEK")*(vs_EUR3[[#This Row],[Date]]=A277)*(B277=vs_EUR3[#Headers])*(vs_EUR3[[#This Row],[Rate]]/C277),0)</f>
        <v>0</v>
      </c>
      <c r="H278" s="1">
        <v>45480</v>
      </c>
      <c r="I278" s="1" t="str">
        <v>SEK</v>
      </c>
      <c r="J278" s="12">
        <v>11.3605</v>
      </c>
      <c r="K278" s="12">
        <v>10.495657797487066</v>
      </c>
    </row>
    <row r="279" spans="1:11" x14ac:dyDescent="0.4">
      <c r="A279" s="1">
        <v>36256</v>
      </c>
      <c r="B279" s="19" t="s">
        <v>0</v>
      </c>
      <c r="C279">
        <v>8.8704999999999998</v>
      </c>
      <c r="D279" s="19">
        <f>IFERROR(--(vs_EUR3[[#This Row],[Currency]]="SEK")*(vs_EUR3[[#This Row],[Date]]=A278)*(B278=vs_EUR3[#Headers])*(vs_EUR3[[#This Row],[Rate]]/C278),0)</f>
        <v>8.2700913667723288</v>
      </c>
      <c r="H279" s="1">
        <v>45479</v>
      </c>
      <c r="I279" s="1" t="str">
        <v>SEK</v>
      </c>
      <c r="J279" s="12">
        <v>11.3605</v>
      </c>
      <c r="K279" s="12">
        <v>10.495657797487066</v>
      </c>
    </row>
    <row r="280" spans="1:11" x14ac:dyDescent="0.4">
      <c r="A280" s="1">
        <v>36256</v>
      </c>
      <c r="B280" s="19" t="s">
        <v>7</v>
      </c>
      <c r="C280">
        <v>1</v>
      </c>
      <c r="D280" s="19">
        <f>IFERROR(--(vs_EUR3[[#This Row],[Currency]]="SEK")*(vs_EUR3[[#This Row],[Date]]=A279)*(B279=vs_EUR3[#Headers])*(vs_EUR3[[#This Row],[Rate]]/C279),0)</f>
        <v>0</v>
      </c>
      <c r="H280" s="1">
        <v>45478</v>
      </c>
      <c r="I280" s="1" t="str">
        <v>SEK</v>
      </c>
      <c r="J280" s="12">
        <v>11.3605</v>
      </c>
      <c r="K280" s="12">
        <v>10.495657797487066</v>
      </c>
    </row>
    <row r="281" spans="1:11" x14ac:dyDescent="0.4">
      <c r="A281" s="1">
        <v>36257</v>
      </c>
      <c r="B281" s="19" t="s">
        <v>5</v>
      </c>
      <c r="C281">
        <v>1.0811999999999999</v>
      </c>
      <c r="D281" s="19">
        <f>IFERROR(--(vs_EUR3[[#This Row],[Currency]]="SEK")*(vs_EUR3[[#This Row],[Date]]=A280)*(B280=vs_EUR3[#Headers])*(vs_EUR3[[#This Row],[Rate]]/C280),0)</f>
        <v>0</v>
      </c>
      <c r="H281" s="1">
        <v>45477</v>
      </c>
      <c r="I281" s="1" t="str">
        <v>SEK</v>
      </c>
      <c r="J281" s="12">
        <v>11.3375</v>
      </c>
      <c r="K281" s="12">
        <v>10.497685185185185</v>
      </c>
    </row>
    <row r="282" spans="1:11" x14ac:dyDescent="0.4">
      <c r="A282" s="1">
        <v>36257</v>
      </c>
      <c r="B282" s="19" t="s">
        <v>0</v>
      </c>
      <c r="C282">
        <v>8.9290000000000003</v>
      </c>
      <c r="D282" s="19">
        <f>IFERROR(--(vs_EUR3[[#This Row],[Currency]]="SEK")*(vs_EUR3[[#This Row],[Date]]=A281)*(B281=vs_EUR3[#Headers])*(vs_EUR3[[#This Row],[Rate]]/C281),0)</f>
        <v>8.2584165741768416</v>
      </c>
      <c r="H282" s="1">
        <v>45476</v>
      </c>
      <c r="I282" s="1" t="str">
        <v>SEK</v>
      </c>
      <c r="J282" s="12">
        <v>11.371</v>
      </c>
      <c r="K282" s="12">
        <v>10.56980851459379</v>
      </c>
    </row>
    <row r="283" spans="1:11" x14ac:dyDescent="0.4">
      <c r="A283" s="1">
        <v>36257</v>
      </c>
      <c r="B283" s="19" t="s">
        <v>7</v>
      </c>
      <c r="C283">
        <v>1</v>
      </c>
      <c r="D283" s="19">
        <f>IFERROR(--(vs_EUR3[[#This Row],[Currency]]="SEK")*(vs_EUR3[[#This Row],[Date]]=A282)*(B282=vs_EUR3[#Headers])*(vs_EUR3[[#This Row],[Rate]]/C282),0)</f>
        <v>0</v>
      </c>
      <c r="H283" s="1">
        <v>45475</v>
      </c>
      <c r="I283" s="1" t="str">
        <v>SEK</v>
      </c>
      <c r="J283" s="12">
        <v>11.417</v>
      </c>
      <c r="K283" s="12">
        <v>10.641252679653276</v>
      </c>
    </row>
    <row r="284" spans="1:11" x14ac:dyDescent="0.4">
      <c r="A284" s="1">
        <v>36258</v>
      </c>
      <c r="B284" s="19" t="s">
        <v>5</v>
      </c>
      <c r="C284">
        <v>1.0818000000000001</v>
      </c>
      <c r="D284" s="19">
        <f>IFERROR(--(vs_EUR3[[#This Row],[Currency]]="SEK")*(vs_EUR3[[#This Row],[Date]]=A283)*(B283=vs_EUR3[#Headers])*(vs_EUR3[[#This Row],[Rate]]/C283),0)</f>
        <v>0</v>
      </c>
      <c r="H284" s="1">
        <v>45474</v>
      </c>
      <c r="I284" s="1" t="str">
        <v>SEK</v>
      </c>
      <c r="J284" s="12">
        <v>11.3675</v>
      </c>
      <c r="K284" s="12">
        <v>10.579339227547695</v>
      </c>
    </row>
    <row r="285" spans="1:11" x14ac:dyDescent="0.4">
      <c r="A285" s="1">
        <v>36258</v>
      </c>
      <c r="B285" s="19" t="s">
        <v>0</v>
      </c>
      <c r="C285">
        <v>8.9640000000000004</v>
      </c>
      <c r="D285" s="19">
        <f>IFERROR(--(vs_EUR3[[#This Row],[Currency]]="SEK")*(vs_EUR3[[#This Row],[Date]]=A284)*(B284=vs_EUR3[#Headers])*(vs_EUR3[[#This Row],[Rate]]/C284),0)</f>
        <v>8.2861896838602327</v>
      </c>
      <c r="H285" s="1">
        <v>45473</v>
      </c>
      <c r="I285" s="1" t="str">
        <v>SEK</v>
      </c>
      <c r="J285" s="12">
        <v>11.359500000000001</v>
      </c>
      <c r="K285" s="12">
        <v>10.611396543671182</v>
      </c>
    </row>
    <row r="286" spans="1:11" x14ac:dyDescent="0.4">
      <c r="A286" s="1">
        <v>36258</v>
      </c>
      <c r="B286" s="19" t="s">
        <v>7</v>
      </c>
      <c r="C286">
        <v>1</v>
      </c>
      <c r="D286" s="19">
        <f>IFERROR(--(vs_EUR3[[#This Row],[Currency]]="SEK")*(vs_EUR3[[#This Row],[Date]]=A285)*(B285=vs_EUR3[#Headers])*(vs_EUR3[[#This Row],[Rate]]/C285),0)</f>
        <v>0</v>
      </c>
      <c r="H286" s="1">
        <v>45472</v>
      </c>
      <c r="I286" s="1" t="str">
        <v>SEK</v>
      </c>
      <c r="J286" s="12">
        <v>11.359500000000001</v>
      </c>
      <c r="K286" s="12">
        <v>10.611396543671182</v>
      </c>
    </row>
    <row r="287" spans="1:11" x14ac:dyDescent="0.4">
      <c r="A287" s="1">
        <v>36259</v>
      </c>
      <c r="B287" s="19" t="s">
        <v>5</v>
      </c>
      <c r="C287">
        <v>1.0778000000000001</v>
      </c>
      <c r="D287" s="19">
        <f>IFERROR(--(vs_EUR3[[#This Row],[Currency]]="SEK")*(vs_EUR3[[#This Row],[Date]]=A286)*(B286=vs_EUR3[#Headers])*(vs_EUR3[[#This Row],[Rate]]/C286),0)</f>
        <v>0</v>
      </c>
      <c r="H287" s="1">
        <v>45471</v>
      </c>
      <c r="I287" s="1" t="str">
        <v>SEK</v>
      </c>
      <c r="J287" s="12">
        <v>11.359500000000001</v>
      </c>
      <c r="K287" s="12">
        <v>10.611396543671182</v>
      </c>
    </row>
    <row r="288" spans="1:11" x14ac:dyDescent="0.4">
      <c r="A288" s="1">
        <v>36259</v>
      </c>
      <c r="B288" s="19" t="s">
        <v>0</v>
      </c>
      <c r="C288">
        <v>8.9440000000000008</v>
      </c>
      <c r="D288" s="19">
        <f>IFERROR(--(vs_EUR3[[#This Row],[Currency]]="SEK")*(vs_EUR3[[#This Row],[Date]]=A287)*(B287=vs_EUR3[#Headers])*(vs_EUR3[[#This Row],[Rate]]/C287),0)</f>
        <v>8.2983856002969016</v>
      </c>
      <c r="H288" s="1">
        <v>45470</v>
      </c>
      <c r="I288" s="1" t="str">
        <v>SEK</v>
      </c>
      <c r="J288" s="12">
        <v>11.337999999999999</v>
      </c>
      <c r="K288" s="12">
        <v>10.600224382946895</v>
      </c>
    </row>
    <row r="289" spans="1:11" x14ac:dyDescent="0.4">
      <c r="A289" s="1">
        <v>36259</v>
      </c>
      <c r="B289" s="19" t="s">
        <v>7</v>
      </c>
      <c r="C289">
        <v>1</v>
      </c>
      <c r="D289" s="19">
        <f>IFERROR(--(vs_EUR3[[#This Row],[Currency]]="SEK")*(vs_EUR3[[#This Row],[Date]]=A288)*(B288=vs_EUR3[#Headers])*(vs_EUR3[[#This Row],[Rate]]/C288),0)</f>
        <v>0</v>
      </c>
      <c r="H289" s="1">
        <v>45469</v>
      </c>
      <c r="I289" s="1" t="str">
        <v>SEK</v>
      </c>
      <c r="J289" s="12">
        <v>11.303800000000001</v>
      </c>
      <c r="K289" s="12">
        <v>10.575170736270934</v>
      </c>
    </row>
    <row r="290" spans="1:11" x14ac:dyDescent="0.4">
      <c r="A290" s="1">
        <v>36260</v>
      </c>
      <c r="B290" s="19" t="s">
        <v>5</v>
      </c>
      <c r="C290">
        <v>1.0778000000000001</v>
      </c>
      <c r="D290" s="19">
        <f>IFERROR(--(vs_EUR3[[#This Row],[Currency]]="SEK")*(vs_EUR3[[#This Row],[Date]]=A289)*(B289=vs_EUR3[#Headers])*(vs_EUR3[[#This Row],[Rate]]/C289),0)</f>
        <v>0</v>
      </c>
      <c r="H290" s="1">
        <v>45468</v>
      </c>
      <c r="I290" s="1" t="str">
        <v>SEK</v>
      </c>
      <c r="J290" s="12">
        <v>11.2255</v>
      </c>
      <c r="K290" s="12">
        <v>10.477412731006162</v>
      </c>
    </row>
    <row r="291" spans="1:11" x14ac:dyDescent="0.4">
      <c r="A291" s="1">
        <v>36260</v>
      </c>
      <c r="B291" s="19" t="s">
        <v>0</v>
      </c>
      <c r="C291">
        <v>8.9440000000000008</v>
      </c>
      <c r="D291" s="19">
        <f>IFERROR(--(vs_EUR3[[#This Row],[Currency]]="SEK")*(vs_EUR3[[#This Row],[Date]]=A290)*(B290=vs_EUR3[#Headers])*(vs_EUR3[[#This Row],[Rate]]/C290),0)</f>
        <v>8.2983856002969016</v>
      </c>
      <c r="H291" s="1">
        <v>45467</v>
      </c>
      <c r="I291" s="1" t="str">
        <v>SEK</v>
      </c>
      <c r="J291" s="12">
        <v>11.2555</v>
      </c>
      <c r="K291" s="12">
        <v>10.489748369058715</v>
      </c>
    </row>
    <row r="292" spans="1:11" x14ac:dyDescent="0.4">
      <c r="A292" s="1">
        <v>36260</v>
      </c>
      <c r="B292" s="19" t="s">
        <v>7</v>
      </c>
      <c r="C292">
        <v>1</v>
      </c>
      <c r="D292" s="19">
        <f>IFERROR(--(vs_EUR3[[#This Row],[Currency]]="SEK")*(vs_EUR3[[#This Row],[Date]]=A291)*(B291=vs_EUR3[#Headers])*(vs_EUR3[[#This Row],[Rate]]/C291),0)</f>
        <v>0</v>
      </c>
      <c r="H292" s="1">
        <v>45466</v>
      </c>
      <c r="I292" s="1" t="str">
        <v>SEK</v>
      </c>
      <c r="J292" s="12">
        <v>11.2445</v>
      </c>
      <c r="K292" s="12">
        <v>10.520677395209582</v>
      </c>
    </row>
    <row r="293" spans="1:11" x14ac:dyDescent="0.4">
      <c r="A293" s="1">
        <v>36261</v>
      </c>
      <c r="B293" s="19" t="s">
        <v>5</v>
      </c>
      <c r="C293">
        <v>1.0778000000000001</v>
      </c>
      <c r="D293" s="19">
        <f>IFERROR(--(vs_EUR3[[#This Row],[Currency]]="SEK")*(vs_EUR3[[#This Row],[Date]]=A292)*(B292=vs_EUR3[#Headers])*(vs_EUR3[[#This Row],[Rate]]/C292),0)</f>
        <v>0</v>
      </c>
      <c r="H293" s="1">
        <v>45465</v>
      </c>
      <c r="I293" s="1" t="str">
        <v>SEK</v>
      </c>
      <c r="J293" s="12">
        <v>11.2445</v>
      </c>
      <c r="K293" s="12">
        <v>10.520677395209582</v>
      </c>
    </row>
    <row r="294" spans="1:11" x14ac:dyDescent="0.4">
      <c r="A294" s="1">
        <v>36261</v>
      </c>
      <c r="B294" s="19" t="s">
        <v>0</v>
      </c>
      <c r="C294">
        <v>8.9440000000000008</v>
      </c>
      <c r="D294" s="19">
        <f>IFERROR(--(vs_EUR3[[#This Row],[Currency]]="SEK")*(vs_EUR3[[#This Row],[Date]]=A293)*(B293=vs_EUR3[#Headers])*(vs_EUR3[[#This Row],[Rate]]/C293),0)</f>
        <v>8.2983856002969016</v>
      </c>
      <c r="H294" s="1">
        <v>45464</v>
      </c>
      <c r="I294" s="1" t="str">
        <v>SEK</v>
      </c>
      <c r="J294" s="12">
        <v>11.2445</v>
      </c>
      <c r="K294" s="12">
        <v>10.520677395209582</v>
      </c>
    </row>
    <row r="295" spans="1:11" x14ac:dyDescent="0.4">
      <c r="A295" s="1">
        <v>36261</v>
      </c>
      <c r="B295" s="19" t="s">
        <v>7</v>
      </c>
      <c r="C295">
        <v>1</v>
      </c>
      <c r="D295" s="19">
        <f>IFERROR(--(vs_EUR3[[#This Row],[Currency]]="SEK")*(vs_EUR3[[#This Row],[Date]]=A294)*(B294=vs_EUR3[#Headers])*(vs_EUR3[[#This Row],[Rate]]/C294),0)</f>
        <v>0</v>
      </c>
      <c r="H295" s="1">
        <v>45463</v>
      </c>
      <c r="I295" s="1" t="str">
        <v>SEK</v>
      </c>
      <c r="J295" s="12">
        <v>11.198</v>
      </c>
      <c r="K295" s="12">
        <v>10.446870043847374</v>
      </c>
    </row>
    <row r="296" spans="1:11" x14ac:dyDescent="0.4">
      <c r="A296" s="1">
        <v>36262</v>
      </c>
      <c r="B296" s="19" t="s">
        <v>5</v>
      </c>
      <c r="C296">
        <v>1.0867</v>
      </c>
      <c r="D296" s="19">
        <f>IFERROR(--(vs_EUR3[[#This Row],[Currency]]="SEK")*(vs_EUR3[[#This Row],[Date]]=A295)*(B295=vs_EUR3[#Headers])*(vs_EUR3[[#This Row],[Rate]]/C295),0)</f>
        <v>0</v>
      </c>
      <c r="H296" s="1">
        <v>45462</v>
      </c>
      <c r="I296" s="1" t="str">
        <v>SEK</v>
      </c>
      <c r="J296" s="12">
        <v>11.214</v>
      </c>
      <c r="K296" s="12">
        <v>10.432598381244768</v>
      </c>
    </row>
    <row r="297" spans="1:11" x14ac:dyDescent="0.4">
      <c r="A297" s="1">
        <v>36262</v>
      </c>
      <c r="B297" s="19" t="s">
        <v>0</v>
      </c>
      <c r="C297">
        <v>9.02</v>
      </c>
      <c r="D297" s="19">
        <f>IFERROR(--(vs_EUR3[[#This Row],[Currency]]="SEK")*(vs_EUR3[[#This Row],[Date]]=A296)*(B296=vs_EUR3[#Headers])*(vs_EUR3[[#This Row],[Rate]]/C296),0)</f>
        <v>8.300358884696788</v>
      </c>
      <c r="H297" s="1">
        <v>45461</v>
      </c>
      <c r="I297" s="1" t="str">
        <v>SEK</v>
      </c>
      <c r="J297" s="12">
        <v>11.255000000000001</v>
      </c>
      <c r="K297" s="12">
        <v>10.503966402239852</v>
      </c>
    </row>
    <row r="298" spans="1:11" x14ac:dyDescent="0.4">
      <c r="A298" s="1">
        <v>36262</v>
      </c>
      <c r="B298" s="19" t="s">
        <v>7</v>
      </c>
      <c r="C298">
        <v>1</v>
      </c>
      <c r="D298" s="19">
        <f>IFERROR(--(vs_EUR3[[#This Row],[Currency]]="SEK")*(vs_EUR3[[#This Row],[Date]]=A297)*(B297=vs_EUR3[#Headers])*(vs_EUR3[[#This Row],[Rate]]/C297),0)</f>
        <v>0</v>
      </c>
      <c r="H298" s="1">
        <v>45460</v>
      </c>
      <c r="I298" s="1" t="str">
        <v>SEK</v>
      </c>
      <c r="J298" s="12">
        <v>11.2933</v>
      </c>
      <c r="K298" s="12">
        <v>10.542662434652726</v>
      </c>
    </row>
    <row r="299" spans="1:11" x14ac:dyDescent="0.4">
      <c r="A299" s="1">
        <v>36263</v>
      </c>
      <c r="B299" s="19" t="s">
        <v>5</v>
      </c>
      <c r="C299">
        <v>1.0765</v>
      </c>
      <c r="D299" s="19">
        <f>IFERROR(--(vs_EUR3[[#This Row],[Currency]]="SEK")*(vs_EUR3[[#This Row],[Date]]=A298)*(B298=vs_EUR3[#Headers])*(vs_EUR3[[#This Row],[Rate]]/C298),0)</f>
        <v>0</v>
      </c>
      <c r="H299" s="1">
        <v>45459</v>
      </c>
      <c r="I299" s="1" t="str">
        <v>SEK</v>
      </c>
      <c r="J299" s="12">
        <v>11.273099999999999</v>
      </c>
      <c r="K299" s="12">
        <v>10.549410443571027</v>
      </c>
    </row>
    <row r="300" spans="1:11" x14ac:dyDescent="0.4">
      <c r="A300" s="1">
        <v>36263</v>
      </c>
      <c r="B300" s="19" t="s">
        <v>0</v>
      </c>
      <c r="C300">
        <v>8.9574999999999996</v>
      </c>
      <c r="D300" s="19">
        <f>IFERROR(--(vs_EUR3[[#This Row],[Currency]]="SEK")*(vs_EUR3[[#This Row],[Date]]=A299)*(B299=vs_EUR3[#Headers])*(vs_EUR3[[#This Row],[Rate]]/C299),0)</f>
        <v>8.3209475150952148</v>
      </c>
      <c r="H300" s="1">
        <v>45458</v>
      </c>
      <c r="I300" s="1" t="str">
        <v>SEK</v>
      </c>
      <c r="J300" s="12">
        <v>11.273099999999999</v>
      </c>
      <c r="K300" s="12">
        <v>10.549410443571027</v>
      </c>
    </row>
    <row r="301" spans="1:11" x14ac:dyDescent="0.4">
      <c r="A301" s="1">
        <v>36263</v>
      </c>
      <c r="B301" s="19" t="s">
        <v>7</v>
      </c>
      <c r="C301">
        <v>1</v>
      </c>
      <c r="D301" s="19">
        <f>IFERROR(--(vs_EUR3[[#This Row],[Currency]]="SEK")*(vs_EUR3[[#This Row],[Date]]=A300)*(B300=vs_EUR3[#Headers])*(vs_EUR3[[#This Row],[Rate]]/C300),0)</f>
        <v>0</v>
      </c>
      <c r="H301" s="1">
        <v>45457</v>
      </c>
      <c r="I301" s="1" t="str">
        <v>SEK</v>
      </c>
      <c r="J301" s="12">
        <v>11.273099999999999</v>
      </c>
      <c r="K301" s="12">
        <v>10.549410443571027</v>
      </c>
    </row>
    <row r="302" spans="1:11" x14ac:dyDescent="0.4">
      <c r="A302" s="1">
        <v>36264</v>
      </c>
      <c r="B302" s="19" t="s">
        <v>5</v>
      </c>
      <c r="C302">
        <v>1.0787</v>
      </c>
      <c r="D302" s="19">
        <f>IFERROR(--(vs_EUR3[[#This Row],[Currency]]="SEK")*(vs_EUR3[[#This Row],[Date]]=A301)*(B301=vs_EUR3[#Headers])*(vs_EUR3[[#This Row],[Rate]]/C301),0)</f>
        <v>0</v>
      </c>
      <c r="H302" s="1">
        <v>45456</v>
      </c>
      <c r="I302" s="1" t="str">
        <v>SEK</v>
      </c>
      <c r="J302" s="12">
        <v>11.221</v>
      </c>
      <c r="K302" s="12">
        <v>10.40522997032641</v>
      </c>
    </row>
    <row r="303" spans="1:11" x14ac:dyDescent="0.4">
      <c r="A303" s="1">
        <v>36264</v>
      </c>
      <c r="B303" s="19" t="s">
        <v>0</v>
      </c>
      <c r="C303">
        <v>8.9380000000000006</v>
      </c>
      <c r="D303" s="19">
        <f>IFERROR(--(vs_EUR3[[#This Row],[Currency]]="SEK")*(vs_EUR3[[#This Row],[Date]]=A302)*(B302=vs_EUR3[#Headers])*(vs_EUR3[[#This Row],[Rate]]/C302),0)</f>
        <v>8.2858996940762033</v>
      </c>
      <c r="H303" s="1">
        <v>45455</v>
      </c>
      <c r="I303" s="1" t="str">
        <v>SEK</v>
      </c>
      <c r="J303" s="12">
        <v>11.234500000000001</v>
      </c>
      <c r="K303" s="12">
        <v>10.436135624709708</v>
      </c>
    </row>
    <row r="304" spans="1:11" x14ac:dyDescent="0.4">
      <c r="A304" s="1">
        <v>36264</v>
      </c>
      <c r="B304" s="19" t="s">
        <v>7</v>
      </c>
      <c r="C304">
        <v>1</v>
      </c>
      <c r="D304" s="19">
        <f>IFERROR(--(vs_EUR3[[#This Row],[Currency]]="SEK")*(vs_EUR3[[#This Row],[Date]]=A303)*(B303=vs_EUR3[#Headers])*(vs_EUR3[[#This Row],[Rate]]/C303),0)</f>
        <v>0</v>
      </c>
      <c r="H304" s="1">
        <v>45454</v>
      </c>
      <c r="I304" s="1" t="str">
        <v>SEK</v>
      </c>
      <c r="J304" s="12">
        <v>11.246700000000001</v>
      </c>
      <c r="K304" s="12">
        <v>10.481547064305685</v>
      </c>
    </row>
    <row r="305" spans="1:11" x14ac:dyDescent="0.4">
      <c r="A305" s="1">
        <v>36265</v>
      </c>
      <c r="B305" s="19" t="s">
        <v>5</v>
      </c>
      <c r="C305">
        <v>1.0786</v>
      </c>
      <c r="D305" s="19">
        <f>IFERROR(--(vs_EUR3[[#This Row],[Currency]]="SEK")*(vs_EUR3[[#This Row],[Date]]=A304)*(B304=vs_EUR3[#Headers])*(vs_EUR3[[#This Row],[Rate]]/C304),0)</f>
        <v>0</v>
      </c>
      <c r="H305" s="1">
        <v>45453</v>
      </c>
      <c r="I305" s="1" t="str">
        <v>SEK</v>
      </c>
      <c r="J305" s="12">
        <v>11.333</v>
      </c>
      <c r="K305" s="12">
        <v>10.536444775009299</v>
      </c>
    </row>
    <row r="306" spans="1:11" x14ac:dyDescent="0.4">
      <c r="A306" s="1">
        <v>36265</v>
      </c>
      <c r="B306" s="19" t="s">
        <v>0</v>
      </c>
      <c r="C306">
        <v>8.9290000000000003</v>
      </c>
      <c r="D306" s="19">
        <f>IFERROR(--(vs_EUR3[[#This Row],[Currency]]="SEK")*(vs_EUR3[[#This Row],[Date]]=A305)*(B305=vs_EUR3[#Headers])*(vs_EUR3[[#This Row],[Rate]]/C305),0)</f>
        <v>8.278323753013165</v>
      </c>
      <c r="H306" s="1">
        <v>45452</v>
      </c>
      <c r="I306" s="1" t="str">
        <v>SEK</v>
      </c>
      <c r="J306" s="12">
        <v>11.307499999999999</v>
      </c>
      <c r="K306" s="12">
        <v>10.375757019636628</v>
      </c>
    </row>
    <row r="307" spans="1:11" x14ac:dyDescent="0.4">
      <c r="A307" s="1">
        <v>36265</v>
      </c>
      <c r="B307" s="19" t="s">
        <v>7</v>
      </c>
      <c r="C307">
        <v>1</v>
      </c>
      <c r="D307" s="19">
        <f>IFERROR(--(vs_EUR3[[#This Row],[Currency]]="SEK")*(vs_EUR3[[#This Row],[Date]]=A306)*(B306=vs_EUR3[#Headers])*(vs_EUR3[[#This Row],[Rate]]/C306),0)</f>
        <v>0</v>
      </c>
      <c r="H307" s="1">
        <v>45451</v>
      </c>
      <c r="I307" s="1" t="str">
        <v>SEK</v>
      </c>
      <c r="J307" s="12">
        <v>11.307499999999999</v>
      </c>
      <c r="K307" s="12">
        <v>10.375757019636628</v>
      </c>
    </row>
    <row r="308" spans="1:11" x14ac:dyDescent="0.4">
      <c r="A308" s="1">
        <v>36266</v>
      </c>
      <c r="B308" s="19" t="s">
        <v>5</v>
      </c>
      <c r="C308">
        <v>1.0668</v>
      </c>
      <c r="D308" s="19">
        <f>IFERROR(--(vs_EUR3[[#This Row],[Currency]]="SEK")*(vs_EUR3[[#This Row],[Date]]=A307)*(B307=vs_EUR3[#Headers])*(vs_EUR3[[#This Row],[Rate]]/C307),0)</f>
        <v>0</v>
      </c>
      <c r="H308" s="1">
        <v>45450</v>
      </c>
      <c r="I308" s="1" t="str">
        <v>SEK</v>
      </c>
      <c r="J308" s="12">
        <v>11.307499999999999</v>
      </c>
      <c r="K308" s="12">
        <v>10.375757019636628</v>
      </c>
    </row>
    <row r="309" spans="1:11" x14ac:dyDescent="0.4">
      <c r="A309" s="1">
        <v>36266</v>
      </c>
      <c r="B309" s="19" t="s">
        <v>0</v>
      </c>
      <c r="C309">
        <v>8.8825000000000003</v>
      </c>
      <c r="D309" s="19">
        <f>IFERROR(--(vs_EUR3[[#This Row],[Currency]]="SEK")*(vs_EUR3[[#This Row],[Date]]=A308)*(B308=vs_EUR3[#Headers])*(vs_EUR3[[#This Row],[Rate]]/C308),0)</f>
        <v>8.3263029621297342</v>
      </c>
      <c r="H309" s="1">
        <v>45449</v>
      </c>
      <c r="I309" s="1" t="str">
        <v>SEK</v>
      </c>
      <c r="J309" s="12">
        <v>11.292999999999999</v>
      </c>
      <c r="K309" s="12">
        <v>10.393925448688448</v>
      </c>
    </row>
    <row r="310" spans="1:11" x14ac:dyDescent="0.4">
      <c r="A310" s="1">
        <v>36266</v>
      </c>
      <c r="B310" s="19" t="s">
        <v>7</v>
      </c>
      <c r="C310">
        <v>1</v>
      </c>
      <c r="D310" s="19">
        <f>IFERROR(--(vs_EUR3[[#This Row],[Currency]]="SEK")*(vs_EUR3[[#This Row],[Date]]=A309)*(B309=vs_EUR3[#Headers])*(vs_EUR3[[#This Row],[Rate]]/C309),0)</f>
        <v>0</v>
      </c>
      <c r="H310" s="1">
        <v>45448</v>
      </c>
      <c r="I310" s="1" t="str">
        <v>SEK</v>
      </c>
      <c r="J310" s="12">
        <v>11.327500000000001</v>
      </c>
      <c r="K310" s="12">
        <v>10.418966151582048</v>
      </c>
    </row>
    <row r="311" spans="1:11" x14ac:dyDescent="0.4">
      <c r="A311" s="1">
        <v>36267</v>
      </c>
      <c r="B311" s="19" t="s">
        <v>5</v>
      </c>
      <c r="C311">
        <v>1.0668</v>
      </c>
      <c r="D311" s="19">
        <f>IFERROR(--(vs_EUR3[[#This Row],[Currency]]="SEK")*(vs_EUR3[[#This Row],[Date]]=A310)*(B310=vs_EUR3[#Headers])*(vs_EUR3[[#This Row],[Rate]]/C310),0)</f>
        <v>0</v>
      </c>
      <c r="H311" s="1">
        <v>45447</v>
      </c>
      <c r="I311" s="1" t="str">
        <v>SEK</v>
      </c>
      <c r="J311" s="12">
        <v>11.375500000000001</v>
      </c>
      <c r="K311" s="12">
        <v>10.469857340082836</v>
      </c>
    </row>
    <row r="312" spans="1:11" x14ac:dyDescent="0.4">
      <c r="A312" s="1">
        <v>36267</v>
      </c>
      <c r="B312" s="19" t="s">
        <v>0</v>
      </c>
      <c r="C312">
        <v>8.8825000000000003</v>
      </c>
      <c r="D312" s="19">
        <f>IFERROR(--(vs_EUR3[[#This Row],[Currency]]="SEK")*(vs_EUR3[[#This Row],[Date]]=A311)*(B311=vs_EUR3[#Headers])*(vs_EUR3[[#This Row],[Rate]]/C311),0)</f>
        <v>8.3263029621297342</v>
      </c>
      <c r="H312" s="1">
        <v>45446</v>
      </c>
      <c r="I312" s="1" t="str">
        <v>SEK</v>
      </c>
      <c r="J312" s="12">
        <v>11.403499999999999</v>
      </c>
      <c r="K312" s="12">
        <v>10.517893377605606</v>
      </c>
    </row>
    <row r="313" spans="1:11" x14ac:dyDescent="0.4">
      <c r="A313" s="1">
        <v>36267</v>
      </c>
      <c r="B313" s="19" t="s">
        <v>7</v>
      </c>
      <c r="C313">
        <v>1</v>
      </c>
      <c r="D313" s="19">
        <f>IFERROR(--(vs_EUR3[[#This Row],[Currency]]="SEK")*(vs_EUR3[[#This Row],[Date]]=A312)*(B312=vs_EUR3[#Headers])*(vs_EUR3[[#This Row],[Rate]]/C312),0)</f>
        <v>0</v>
      </c>
      <c r="H313" s="1">
        <v>45445</v>
      </c>
      <c r="I313" s="1" t="str">
        <v>SEK</v>
      </c>
      <c r="J313" s="12">
        <v>11.420999999999999</v>
      </c>
      <c r="K313" s="12">
        <v>10.524327312937707</v>
      </c>
    </row>
    <row r="314" spans="1:11" x14ac:dyDescent="0.4">
      <c r="A314" s="1">
        <v>36268</v>
      </c>
      <c r="B314" s="19" t="s">
        <v>5</v>
      </c>
      <c r="C314">
        <v>1.0668</v>
      </c>
      <c r="D314" s="19">
        <f>IFERROR(--(vs_EUR3[[#This Row],[Currency]]="SEK")*(vs_EUR3[[#This Row],[Date]]=A313)*(B313=vs_EUR3[#Headers])*(vs_EUR3[[#This Row],[Rate]]/C313),0)</f>
        <v>0</v>
      </c>
      <c r="H314" s="1">
        <v>45444</v>
      </c>
      <c r="I314" s="1" t="str">
        <v>SEK</v>
      </c>
      <c r="J314" s="12">
        <v>11.420999999999999</v>
      </c>
      <c r="K314" s="12">
        <v>10.524327312937707</v>
      </c>
    </row>
    <row r="315" spans="1:11" x14ac:dyDescent="0.4">
      <c r="A315" s="1">
        <v>36268</v>
      </c>
      <c r="B315" s="19" t="s">
        <v>0</v>
      </c>
      <c r="C315">
        <v>8.8825000000000003</v>
      </c>
      <c r="D315" s="19">
        <f>IFERROR(--(vs_EUR3[[#This Row],[Currency]]="SEK")*(vs_EUR3[[#This Row],[Date]]=A314)*(B314=vs_EUR3[#Headers])*(vs_EUR3[[#This Row],[Rate]]/C314),0)</f>
        <v>8.3263029621297342</v>
      </c>
      <c r="H315" s="1">
        <v>45443</v>
      </c>
      <c r="I315" s="1" t="str">
        <v>SEK</v>
      </c>
      <c r="J315" s="12">
        <v>11.420999999999999</v>
      </c>
      <c r="K315" s="12">
        <v>10.524327312937707</v>
      </c>
    </row>
    <row r="316" spans="1:11" x14ac:dyDescent="0.4">
      <c r="A316" s="1">
        <v>36268</v>
      </c>
      <c r="B316" s="19" t="s">
        <v>7</v>
      </c>
      <c r="C316">
        <v>1</v>
      </c>
      <c r="D316" s="19">
        <f>IFERROR(--(vs_EUR3[[#This Row],[Currency]]="SEK")*(vs_EUR3[[#This Row],[Date]]=A315)*(B315=vs_EUR3[#Headers])*(vs_EUR3[[#This Row],[Rate]]/C315),0)</f>
        <v>0</v>
      </c>
      <c r="H316" s="1">
        <v>45442</v>
      </c>
      <c r="I316" s="1" t="str">
        <v>SEK</v>
      </c>
      <c r="J316" s="12">
        <v>11.499499999999999</v>
      </c>
      <c r="K316" s="12">
        <v>10.63291724456773</v>
      </c>
    </row>
    <row r="317" spans="1:11" x14ac:dyDescent="0.4">
      <c r="A317" s="1">
        <v>36269</v>
      </c>
      <c r="B317" s="19" t="s">
        <v>5</v>
      </c>
      <c r="C317">
        <v>1.0636000000000001</v>
      </c>
      <c r="D317" s="19">
        <f>IFERROR(--(vs_EUR3[[#This Row],[Currency]]="SEK")*(vs_EUR3[[#This Row],[Date]]=A316)*(B316=vs_EUR3[#Headers])*(vs_EUR3[[#This Row],[Rate]]/C316),0)</f>
        <v>0</v>
      </c>
      <c r="H317" s="1">
        <v>45441</v>
      </c>
      <c r="I317" s="1" t="str">
        <v>SEK</v>
      </c>
      <c r="J317" s="12">
        <v>11.5215</v>
      </c>
      <c r="K317" s="12">
        <v>10.612047526941142</v>
      </c>
    </row>
    <row r="318" spans="1:11" x14ac:dyDescent="0.4">
      <c r="A318" s="1">
        <v>36269</v>
      </c>
      <c r="B318" s="19" t="s">
        <v>0</v>
      </c>
      <c r="C318">
        <v>8.8829999999999991</v>
      </c>
      <c r="D318" s="19">
        <f>IFERROR(--(vs_EUR3[[#This Row],[Currency]]="SEK")*(vs_EUR3[[#This Row],[Date]]=A317)*(B317=vs_EUR3[#Headers])*(vs_EUR3[[#This Row],[Rate]]/C317),0)</f>
        <v>8.3518239939826984</v>
      </c>
      <c r="H318" s="1">
        <v>45440</v>
      </c>
      <c r="I318" s="1" t="str">
        <v>SEK</v>
      </c>
      <c r="J318" s="12">
        <v>11.465999999999999</v>
      </c>
      <c r="K318" s="12">
        <v>10.536666054034184</v>
      </c>
    </row>
    <row r="319" spans="1:11" x14ac:dyDescent="0.4">
      <c r="A319" s="1">
        <v>36269</v>
      </c>
      <c r="B319" s="19" t="s">
        <v>7</v>
      </c>
      <c r="C319">
        <v>1</v>
      </c>
      <c r="D319" s="19">
        <f>IFERROR(--(vs_EUR3[[#This Row],[Currency]]="SEK")*(vs_EUR3[[#This Row],[Date]]=A318)*(B318=vs_EUR3[#Headers])*(vs_EUR3[[#This Row],[Rate]]/C318),0)</f>
        <v>0</v>
      </c>
      <c r="H319" s="1">
        <v>45439</v>
      </c>
      <c r="I319" s="1" t="str">
        <v>SEK</v>
      </c>
      <c r="J319" s="12">
        <v>11.54</v>
      </c>
      <c r="K319" s="12">
        <v>10.642811030157704</v>
      </c>
    </row>
    <row r="320" spans="1:11" x14ac:dyDescent="0.4">
      <c r="A320" s="1">
        <v>36270</v>
      </c>
      <c r="B320" s="19" t="s">
        <v>5</v>
      </c>
      <c r="C320">
        <v>1.0646</v>
      </c>
      <c r="D320" s="19">
        <f>IFERROR(--(vs_EUR3[[#This Row],[Currency]]="SEK")*(vs_EUR3[[#This Row],[Date]]=A319)*(B319=vs_EUR3[#Headers])*(vs_EUR3[[#This Row],[Rate]]/C319),0)</f>
        <v>0</v>
      </c>
      <c r="H320" s="1">
        <v>45438</v>
      </c>
      <c r="I320" s="1" t="str">
        <v>SEK</v>
      </c>
      <c r="J320" s="12">
        <v>11.599</v>
      </c>
      <c r="K320" s="12">
        <v>10.700184501845017</v>
      </c>
    </row>
    <row r="321" spans="1:11" x14ac:dyDescent="0.4">
      <c r="A321" s="1">
        <v>36270</v>
      </c>
      <c r="B321" s="19" t="s">
        <v>0</v>
      </c>
      <c r="C321">
        <v>8.8989999999999991</v>
      </c>
      <c r="D321" s="19">
        <f>IFERROR(--(vs_EUR3[[#This Row],[Currency]]="SEK")*(vs_EUR3[[#This Row],[Date]]=A320)*(B320=vs_EUR3[#Headers])*(vs_EUR3[[#This Row],[Rate]]/C320),0)</f>
        <v>8.3590080781514171</v>
      </c>
      <c r="H321" s="1">
        <v>45437</v>
      </c>
      <c r="I321" s="1" t="str">
        <v>SEK</v>
      </c>
      <c r="J321" s="12">
        <v>11.599</v>
      </c>
      <c r="K321" s="12">
        <v>10.700184501845017</v>
      </c>
    </row>
    <row r="322" spans="1:11" x14ac:dyDescent="0.4">
      <c r="A322" s="1">
        <v>36270</v>
      </c>
      <c r="B322" s="19" t="s">
        <v>7</v>
      </c>
      <c r="C322">
        <v>1</v>
      </c>
      <c r="D322" s="19">
        <f>IFERROR(--(vs_EUR3[[#This Row],[Currency]]="SEK")*(vs_EUR3[[#This Row],[Date]]=A321)*(B321=vs_EUR3[#Headers])*(vs_EUR3[[#This Row],[Rate]]/C321),0)</f>
        <v>0</v>
      </c>
      <c r="H322" s="1">
        <v>45436</v>
      </c>
      <c r="I322" s="1" t="str">
        <v>SEK</v>
      </c>
      <c r="J322" s="12">
        <v>11.599</v>
      </c>
      <c r="K322" s="12">
        <v>10.700184501845017</v>
      </c>
    </row>
    <row r="323" spans="1:11" x14ac:dyDescent="0.4">
      <c r="A323" s="1">
        <v>36271</v>
      </c>
      <c r="B323" s="19" t="s">
        <v>5</v>
      </c>
      <c r="C323">
        <v>1.0586</v>
      </c>
      <c r="D323" s="19">
        <f>IFERROR(--(vs_EUR3[[#This Row],[Currency]]="SEK")*(vs_EUR3[[#This Row],[Date]]=A322)*(B322=vs_EUR3[#Headers])*(vs_EUR3[[#This Row],[Rate]]/C322),0)</f>
        <v>0</v>
      </c>
      <c r="H323" s="1">
        <v>45435</v>
      </c>
      <c r="I323" s="1" t="str">
        <v>SEK</v>
      </c>
      <c r="J323" s="12">
        <v>11.592499999999999</v>
      </c>
      <c r="K323" s="12">
        <v>10.680394324672932</v>
      </c>
    </row>
    <row r="324" spans="1:11" x14ac:dyDescent="0.4">
      <c r="A324" s="1">
        <v>36271</v>
      </c>
      <c r="B324" s="19" t="s">
        <v>0</v>
      </c>
      <c r="C324">
        <v>8.9049999999999994</v>
      </c>
      <c r="D324" s="19">
        <f>IFERROR(--(vs_EUR3[[#This Row],[Currency]]="SEK")*(vs_EUR3[[#This Row],[Date]]=A323)*(B323=vs_EUR3[#Headers])*(vs_EUR3[[#This Row],[Rate]]/C323),0)</f>
        <v>8.4120536557717731</v>
      </c>
      <c r="H324" s="1">
        <v>45434</v>
      </c>
      <c r="I324" s="1" t="str">
        <v>SEK</v>
      </c>
      <c r="J324" s="12">
        <v>11.6325</v>
      </c>
      <c r="K324" s="12">
        <v>10.740997229916898</v>
      </c>
    </row>
    <row r="325" spans="1:11" x14ac:dyDescent="0.4">
      <c r="A325" s="1">
        <v>36271</v>
      </c>
      <c r="B325" s="19" t="s">
        <v>7</v>
      </c>
      <c r="C325">
        <v>1</v>
      </c>
      <c r="D325" s="19">
        <f>IFERROR(--(vs_EUR3[[#This Row],[Currency]]="SEK")*(vs_EUR3[[#This Row],[Date]]=A324)*(B324=vs_EUR3[#Headers])*(vs_EUR3[[#This Row],[Rate]]/C324),0)</f>
        <v>0</v>
      </c>
      <c r="H325" s="1">
        <v>45433</v>
      </c>
      <c r="I325" s="1" t="str">
        <v>SEK</v>
      </c>
      <c r="J325" s="12">
        <v>11.581</v>
      </c>
      <c r="K325" s="12">
        <v>10.659977908689248</v>
      </c>
    </row>
    <row r="326" spans="1:11" x14ac:dyDescent="0.4">
      <c r="A326" s="1">
        <v>36272</v>
      </c>
      <c r="B326" s="19" t="s">
        <v>5</v>
      </c>
      <c r="C326">
        <v>1.0581</v>
      </c>
      <c r="D326" s="19">
        <f>IFERROR(--(vs_EUR3[[#This Row],[Currency]]="SEK")*(vs_EUR3[[#This Row],[Date]]=A325)*(B325=vs_EUR3[#Headers])*(vs_EUR3[[#This Row],[Rate]]/C325),0)</f>
        <v>0</v>
      </c>
      <c r="H326" s="1">
        <v>45432</v>
      </c>
      <c r="I326" s="1" t="str">
        <v>SEK</v>
      </c>
      <c r="J326" s="12">
        <v>11.6127</v>
      </c>
      <c r="K326" s="12">
        <v>10.692109382193168</v>
      </c>
    </row>
    <row r="327" spans="1:11" x14ac:dyDescent="0.4">
      <c r="A327" s="1">
        <v>36272</v>
      </c>
      <c r="B327" s="19" t="s">
        <v>0</v>
      </c>
      <c r="C327">
        <v>8.9090000000000007</v>
      </c>
      <c r="D327" s="19">
        <f>IFERROR(--(vs_EUR3[[#This Row],[Currency]]="SEK")*(vs_EUR3[[#This Row],[Date]]=A326)*(B326=vs_EUR3[#Headers])*(vs_EUR3[[#This Row],[Rate]]/C326),0)</f>
        <v>8.4198090917682649</v>
      </c>
      <c r="H327" s="1">
        <v>45431</v>
      </c>
      <c r="I327" s="1" t="str">
        <v>SEK</v>
      </c>
      <c r="J327" s="12">
        <v>11.654999999999999</v>
      </c>
      <c r="K327" s="12">
        <v>10.747879011434893</v>
      </c>
    </row>
    <row r="328" spans="1:11" x14ac:dyDescent="0.4">
      <c r="A328" s="1">
        <v>36272</v>
      </c>
      <c r="B328" s="19" t="s">
        <v>7</v>
      </c>
      <c r="C328">
        <v>1</v>
      </c>
      <c r="D328" s="19">
        <f>IFERROR(--(vs_EUR3[[#This Row],[Currency]]="SEK")*(vs_EUR3[[#This Row],[Date]]=A327)*(B327=vs_EUR3[#Headers])*(vs_EUR3[[#This Row],[Rate]]/C327),0)</f>
        <v>0</v>
      </c>
      <c r="H328" s="1">
        <v>45430</v>
      </c>
      <c r="I328" s="1" t="str">
        <v>SEK</v>
      </c>
      <c r="J328" s="12">
        <v>11.654999999999999</v>
      </c>
      <c r="K328" s="12">
        <v>10.747879011434893</v>
      </c>
    </row>
    <row r="329" spans="1:11" x14ac:dyDescent="0.4">
      <c r="A329" s="1">
        <v>36273</v>
      </c>
      <c r="B329" s="19" t="s">
        <v>5</v>
      </c>
      <c r="C329">
        <v>1.0633999999999999</v>
      </c>
      <c r="D329" s="19">
        <f>IFERROR(--(vs_EUR3[[#This Row],[Currency]]="SEK")*(vs_EUR3[[#This Row],[Date]]=A328)*(B328=vs_EUR3[#Headers])*(vs_EUR3[[#This Row],[Rate]]/C328),0)</f>
        <v>0</v>
      </c>
      <c r="H329" s="1">
        <v>45429</v>
      </c>
      <c r="I329" s="1" t="str">
        <v>SEK</v>
      </c>
      <c r="J329" s="12">
        <v>11.654999999999999</v>
      </c>
      <c r="K329" s="12">
        <v>10.747879011434893</v>
      </c>
    </row>
    <row r="330" spans="1:11" x14ac:dyDescent="0.4">
      <c r="A330" s="1">
        <v>36273</v>
      </c>
      <c r="B330" s="19" t="s">
        <v>0</v>
      </c>
      <c r="C330">
        <v>8.8945000000000007</v>
      </c>
      <c r="D330" s="19">
        <f>IFERROR(--(vs_EUR3[[#This Row],[Currency]]="SEK")*(vs_EUR3[[#This Row],[Date]]=A329)*(B329=vs_EUR3[#Headers])*(vs_EUR3[[#This Row],[Rate]]/C329),0)</f>
        <v>8.3642091404927612</v>
      </c>
      <c r="H330" s="1">
        <v>45428</v>
      </c>
      <c r="I330" s="1" t="str">
        <v>SEK</v>
      </c>
      <c r="J330" s="12">
        <v>11.6172</v>
      </c>
      <c r="K330" s="12">
        <v>10.691330756488128</v>
      </c>
    </row>
    <row r="331" spans="1:11" x14ac:dyDescent="0.4">
      <c r="A331" s="1">
        <v>36273</v>
      </c>
      <c r="B331" s="19" t="s">
        <v>7</v>
      </c>
      <c r="C331">
        <v>1</v>
      </c>
      <c r="D331" s="19">
        <f>IFERROR(--(vs_EUR3[[#This Row],[Currency]]="SEK")*(vs_EUR3[[#This Row],[Date]]=A330)*(B330=vs_EUR3[#Headers])*(vs_EUR3[[#This Row],[Rate]]/C330),0)</f>
        <v>0</v>
      </c>
      <c r="H331" s="1">
        <v>45427</v>
      </c>
      <c r="I331" s="1" t="str">
        <v>SEK</v>
      </c>
      <c r="J331" s="12">
        <v>11.6751</v>
      </c>
      <c r="K331" s="12">
        <v>10.778341949778435</v>
      </c>
    </row>
    <row r="332" spans="1:11" x14ac:dyDescent="0.4">
      <c r="A332" s="1">
        <v>36274</v>
      </c>
      <c r="B332" s="19" t="s">
        <v>5</v>
      </c>
      <c r="C332">
        <v>1.0633999999999999</v>
      </c>
      <c r="D332" s="19">
        <f>IFERROR(--(vs_EUR3[[#This Row],[Currency]]="SEK")*(vs_EUR3[[#This Row],[Date]]=A331)*(B331=vs_EUR3[#Headers])*(vs_EUR3[[#This Row],[Rate]]/C331),0)</f>
        <v>0</v>
      </c>
      <c r="H332" s="1">
        <v>45426</v>
      </c>
      <c r="I332" s="1" t="str">
        <v>SEK</v>
      </c>
      <c r="J332" s="12">
        <v>11.7285</v>
      </c>
      <c r="K332" s="12">
        <v>10.863745831789553</v>
      </c>
    </row>
    <row r="333" spans="1:11" x14ac:dyDescent="0.4">
      <c r="A333" s="1">
        <v>36274</v>
      </c>
      <c r="B333" s="19" t="s">
        <v>0</v>
      </c>
      <c r="C333">
        <v>8.8945000000000007</v>
      </c>
      <c r="D333" s="19">
        <f>IFERROR(--(vs_EUR3[[#This Row],[Currency]]="SEK")*(vs_EUR3[[#This Row],[Date]]=A332)*(B332=vs_EUR3[#Headers])*(vs_EUR3[[#This Row],[Rate]]/C332),0)</f>
        <v>8.3642091404927612</v>
      </c>
      <c r="H333" s="1">
        <v>45425</v>
      </c>
      <c r="I333" s="1" t="str">
        <v>SEK</v>
      </c>
      <c r="J333" s="12">
        <v>11.7</v>
      </c>
      <c r="K333" s="12">
        <v>10.838351088466883</v>
      </c>
    </row>
    <row r="334" spans="1:11" x14ac:dyDescent="0.4">
      <c r="A334" s="1">
        <v>36274</v>
      </c>
      <c r="B334" s="19" t="s">
        <v>7</v>
      </c>
      <c r="C334">
        <v>1</v>
      </c>
      <c r="D334" s="19">
        <f>IFERROR(--(vs_EUR3[[#This Row],[Currency]]="SEK")*(vs_EUR3[[#This Row],[Date]]=A333)*(B333=vs_EUR3[#Headers])*(vs_EUR3[[#This Row],[Rate]]/C333),0)</f>
        <v>0</v>
      </c>
      <c r="H334" s="1">
        <v>45424</v>
      </c>
      <c r="I334" s="1" t="str">
        <v>SEK</v>
      </c>
      <c r="J334" s="12">
        <v>11.686500000000001</v>
      </c>
      <c r="K334" s="12">
        <v>10.841914834400223</v>
      </c>
    </row>
    <row r="335" spans="1:11" x14ac:dyDescent="0.4">
      <c r="A335" s="1">
        <v>36275</v>
      </c>
      <c r="B335" s="19" t="s">
        <v>5</v>
      </c>
      <c r="C335">
        <v>1.0633999999999999</v>
      </c>
      <c r="D335" s="19">
        <f>IFERROR(--(vs_EUR3[[#This Row],[Currency]]="SEK")*(vs_EUR3[[#This Row],[Date]]=A334)*(B334=vs_EUR3[#Headers])*(vs_EUR3[[#This Row],[Rate]]/C334),0)</f>
        <v>0</v>
      </c>
      <c r="H335" s="1">
        <v>45423</v>
      </c>
      <c r="I335" s="1" t="str">
        <v>SEK</v>
      </c>
      <c r="J335" s="12">
        <v>11.686500000000001</v>
      </c>
      <c r="K335" s="12">
        <v>10.841914834400223</v>
      </c>
    </row>
    <row r="336" spans="1:11" x14ac:dyDescent="0.4">
      <c r="A336" s="1">
        <v>36275</v>
      </c>
      <c r="B336" s="19" t="s">
        <v>0</v>
      </c>
      <c r="C336">
        <v>8.8945000000000007</v>
      </c>
      <c r="D336" s="19">
        <f>IFERROR(--(vs_EUR3[[#This Row],[Currency]]="SEK")*(vs_EUR3[[#This Row],[Date]]=A335)*(B335=vs_EUR3[#Headers])*(vs_EUR3[[#This Row],[Rate]]/C335),0)</f>
        <v>8.3642091404927612</v>
      </c>
      <c r="H336" s="1">
        <v>45422</v>
      </c>
      <c r="I336" s="1" t="str">
        <v>SEK</v>
      </c>
      <c r="J336" s="12">
        <v>11.686500000000001</v>
      </c>
      <c r="K336" s="12">
        <v>10.841914834400223</v>
      </c>
    </row>
    <row r="337" spans="1:11" x14ac:dyDescent="0.4">
      <c r="A337" s="1">
        <v>36275</v>
      </c>
      <c r="B337" s="19" t="s">
        <v>7</v>
      </c>
      <c r="C337">
        <v>1</v>
      </c>
      <c r="D337" s="19">
        <f>IFERROR(--(vs_EUR3[[#This Row],[Currency]]="SEK")*(vs_EUR3[[#This Row],[Date]]=A336)*(B336=vs_EUR3[#Headers])*(vs_EUR3[[#This Row],[Rate]]/C336),0)</f>
        <v>0</v>
      </c>
      <c r="H337" s="1">
        <v>45421</v>
      </c>
      <c r="I337" s="1" t="str">
        <v>SEK</v>
      </c>
      <c r="J337" s="12">
        <v>11.720499999999999</v>
      </c>
      <c r="K337" s="12">
        <v>10.921077152441297</v>
      </c>
    </row>
    <row r="338" spans="1:11" x14ac:dyDescent="0.4">
      <c r="A338" s="1">
        <v>36276</v>
      </c>
      <c r="B338" s="19" t="s">
        <v>5</v>
      </c>
      <c r="C338">
        <v>1.0613999999999999</v>
      </c>
      <c r="D338" s="19">
        <f>IFERROR(--(vs_EUR3[[#This Row],[Currency]]="SEK")*(vs_EUR3[[#This Row],[Date]]=A337)*(B337=vs_EUR3[#Headers])*(vs_EUR3[[#This Row],[Rate]]/C337),0)</f>
        <v>0</v>
      </c>
      <c r="H338" s="1">
        <v>45420</v>
      </c>
      <c r="I338" s="1" t="str">
        <v>SEK</v>
      </c>
      <c r="J338" s="12">
        <v>11.733000000000001</v>
      </c>
      <c r="K338" s="12">
        <v>10.921530298799219</v>
      </c>
    </row>
    <row r="339" spans="1:11" x14ac:dyDescent="0.4">
      <c r="A339" s="1">
        <v>36276</v>
      </c>
      <c r="B339" s="19" t="s">
        <v>0</v>
      </c>
      <c r="C339">
        <v>8.8945000000000007</v>
      </c>
      <c r="D339" s="19">
        <f>IFERROR(--(vs_EUR3[[#This Row],[Currency]]="SEK")*(vs_EUR3[[#This Row],[Date]]=A338)*(B338=vs_EUR3[#Headers])*(vs_EUR3[[#This Row],[Rate]]/C338),0)</f>
        <v>8.3799698511400056</v>
      </c>
      <c r="H339" s="1">
        <v>45419</v>
      </c>
      <c r="I339" s="1" t="str">
        <v>SEK</v>
      </c>
      <c r="J339" s="12">
        <v>11.680999999999999</v>
      </c>
      <c r="K339" s="12">
        <v>10.849897826490803</v>
      </c>
    </row>
    <row r="340" spans="1:11" x14ac:dyDescent="0.4">
      <c r="A340" s="1">
        <v>36276</v>
      </c>
      <c r="B340" s="19" t="s">
        <v>7</v>
      </c>
      <c r="C340">
        <v>1</v>
      </c>
      <c r="D340" s="19">
        <f>IFERROR(--(vs_EUR3[[#This Row],[Currency]]="SEK")*(vs_EUR3[[#This Row],[Date]]=A339)*(B339=vs_EUR3[#Headers])*(vs_EUR3[[#This Row],[Rate]]/C339),0)</f>
        <v>0</v>
      </c>
      <c r="H340" s="1">
        <v>45418</v>
      </c>
      <c r="I340" s="1" t="str">
        <v>SEK</v>
      </c>
      <c r="J340" s="12">
        <v>11.625</v>
      </c>
      <c r="K340" s="12">
        <v>10.787861915367484</v>
      </c>
    </row>
    <row r="341" spans="1:11" x14ac:dyDescent="0.4">
      <c r="A341" s="1">
        <v>36277</v>
      </c>
      <c r="B341" s="19" t="s">
        <v>5</v>
      </c>
      <c r="C341">
        <v>1.0629999999999999</v>
      </c>
      <c r="D341" s="19">
        <f>IFERROR(--(vs_EUR3[[#This Row],[Currency]]="SEK")*(vs_EUR3[[#This Row],[Date]]=A340)*(B340=vs_EUR3[#Headers])*(vs_EUR3[[#This Row],[Rate]]/C340),0)</f>
        <v>0</v>
      </c>
      <c r="H341" s="1">
        <v>45417</v>
      </c>
      <c r="I341" s="1" t="str">
        <v>SEK</v>
      </c>
      <c r="J341" s="12">
        <v>11.639799999999999</v>
      </c>
      <c r="K341" s="12">
        <v>10.833767684288905</v>
      </c>
    </row>
    <row r="342" spans="1:11" x14ac:dyDescent="0.4">
      <c r="A342" s="1">
        <v>36277</v>
      </c>
      <c r="B342" s="19" t="s">
        <v>0</v>
      </c>
      <c r="C342">
        <v>8.9030000000000005</v>
      </c>
      <c r="D342" s="19">
        <f>IFERROR(--(vs_EUR3[[#This Row],[Currency]]="SEK")*(vs_EUR3[[#This Row],[Date]]=A341)*(B341=vs_EUR3[#Headers])*(vs_EUR3[[#This Row],[Rate]]/C341),0)</f>
        <v>8.3753527751646288</v>
      </c>
      <c r="H342" s="1">
        <v>45416</v>
      </c>
      <c r="I342" s="1" t="str">
        <v>SEK</v>
      </c>
      <c r="J342" s="12">
        <v>11.639799999999999</v>
      </c>
      <c r="K342" s="12">
        <v>10.833767684288905</v>
      </c>
    </row>
    <row r="343" spans="1:11" x14ac:dyDescent="0.4">
      <c r="A343" s="1">
        <v>36277</v>
      </c>
      <c r="B343" s="19" t="s">
        <v>7</v>
      </c>
      <c r="C343">
        <v>1</v>
      </c>
      <c r="D343" s="19">
        <f>IFERROR(--(vs_EUR3[[#This Row],[Currency]]="SEK")*(vs_EUR3[[#This Row],[Date]]=A342)*(B342=vs_EUR3[#Headers])*(vs_EUR3[[#This Row],[Rate]]/C342),0)</f>
        <v>0</v>
      </c>
      <c r="H343" s="1">
        <v>45415</v>
      </c>
      <c r="I343" s="1" t="str">
        <v>SEK</v>
      </c>
      <c r="J343" s="12">
        <v>11.639799999999999</v>
      </c>
      <c r="K343" s="12">
        <v>10.833767684288905</v>
      </c>
    </row>
    <row r="344" spans="1:11" x14ac:dyDescent="0.4">
      <c r="A344" s="1">
        <v>36278</v>
      </c>
      <c r="B344" s="19" t="s">
        <v>5</v>
      </c>
      <c r="C344">
        <v>1.0666</v>
      </c>
      <c r="D344" s="19">
        <f>IFERROR(--(vs_EUR3[[#This Row],[Currency]]="SEK")*(vs_EUR3[[#This Row],[Date]]=A343)*(B343=vs_EUR3[#Headers])*(vs_EUR3[[#This Row],[Rate]]/C343),0)</f>
        <v>0</v>
      </c>
      <c r="H344" s="1">
        <v>45414</v>
      </c>
      <c r="I344" s="1" t="str">
        <v>SEK</v>
      </c>
      <c r="J344" s="12">
        <v>11.682</v>
      </c>
      <c r="K344" s="12">
        <v>10.919798093101514</v>
      </c>
    </row>
    <row r="345" spans="1:11" x14ac:dyDescent="0.4">
      <c r="A345" s="1">
        <v>36278</v>
      </c>
      <c r="B345" s="19" t="s">
        <v>0</v>
      </c>
      <c r="C345">
        <v>8.9130000000000003</v>
      </c>
      <c r="D345" s="19">
        <f>IFERROR(--(vs_EUR3[[#This Row],[Currency]]="SEK")*(vs_EUR3[[#This Row],[Date]]=A344)*(B344=vs_EUR3[#Headers])*(vs_EUR3[[#This Row],[Rate]]/C344),0)</f>
        <v>8.3564597787361716</v>
      </c>
      <c r="H345" s="1">
        <v>45413</v>
      </c>
      <c r="I345" s="1" t="str">
        <v>SEK</v>
      </c>
      <c r="J345" s="12">
        <v>11.753</v>
      </c>
      <c r="K345" s="12">
        <v>10.965665236051501</v>
      </c>
    </row>
    <row r="346" spans="1:11" x14ac:dyDescent="0.4">
      <c r="A346" s="1">
        <v>36278</v>
      </c>
      <c r="B346" s="19" t="s">
        <v>7</v>
      </c>
      <c r="C346">
        <v>1</v>
      </c>
      <c r="D346" s="19">
        <f>IFERROR(--(vs_EUR3[[#This Row],[Currency]]="SEK")*(vs_EUR3[[#This Row],[Date]]=A345)*(B345=vs_EUR3[#Headers])*(vs_EUR3[[#This Row],[Rate]]/C345),0)</f>
        <v>0</v>
      </c>
      <c r="H346" s="1">
        <v>45412</v>
      </c>
      <c r="I346" s="1" t="str">
        <v>SEK</v>
      </c>
      <c r="J346" s="12">
        <v>11.753</v>
      </c>
      <c r="K346" s="12">
        <v>10.965665236051501</v>
      </c>
    </row>
    <row r="347" spans="1:11" x14ac:dyDescent="0.4">
      <c r="A347" s="1">
        <v>36279</v>
      </c>
      <c r="B347" s="19" t="s">
        <v>5</v>
      </c>
      <c r="C347">
        <v>1.0604</v>
      </c>
      <c r="D347" s="19">
        <f>IFERROR(--(vs_EUR3[[#This Row],[Currency]]="SEK")*(vs_EUR3[[#This Row],[Date]]=A346)*(B346=vs_EUR3[#Headers])*(vs_EUR3[[#This Row],[Rate]]/C346),0)</f>
        <v>0</v>
      </c>
      <c r="H347" s="1">
        <v>45411</v>
      </c>
      <c r="I347" s="1" t="str">
        <v>SEK</v>
      </c>
      <c r="J347" s="12">
        <v>11.685</v>
      </c>
      <c r="K347" s="12">
        <v>10.900186567164178</v>
      </c>
    </row>
    <row r="348" spans="1:11" x14ac:dyDescent="0.4">
      <c r="A348" s="1">
        <v>36279</v>
      </c>
      <c r="B348" s="19" t="s">
        <v>0</v>
      </c>
      <c r="C348">
        <v>8.9109999999999996</v>
      </c>
      <c r="D348" s="19">
        <f>IFERROR(--(vs_EUR3[[#This Row],[Currency]]="SEK")*(vs_EUR3[[#This Row],[Date]]=A347)*(B347=vs_EUR3[#Headers])*(vs_EUR3[[#This Row],[Rate]]/C347),0)</f>
        <v>8.4034326669181443</v>
      </c>
      <c r="H348" s="1">
        <v>45410</v>
      </c>
      <c r="I348" s="1" t="str">
        <v>SEK</v>
      </c>
      <c r="J348" s="12">
        <v>11.7052</v>
      </c>
      <c r="K348" s="12">
        <v>10.925144670524547</v>
      </c>
    </row>
    <row r="349" spans="1:11" x14ac:dyDescent="0.4">
      <c r="A349" s="1">
        <v>36279</v>
      </c>
      <c r="B349" s="19" t="s">
        <v>7</v>
      </c>
      <c r="C349">
        <v>1</v>
      </c>
      <c r="D349" s="19">
        <f>IFERROR(--(vs_EUR3[[#This Row],[Currency]]="SEK")*(vs_EUR3[[#This Row],[Date]]=A348)*(B348=vs_EUR3[#Headers])*(vs_EUR3[[#This Row],[Rate]]/C348),0)</f>
        <v>0</v>
      </c>
      <c r="H349" s="1">
        <v>45409</v>
      </c>
      <c r="I349" s="1" t="str">
        <v>SEK</v>
      </c>
      <c r="J349" s="12">
        <v>11.7052</v>
      </c>
      <c r="K349" s="12">
        <v>10.925144670524547</v>
      </c>
    </row>
    <row r="350" spans="1:11" x14ac:dyDescent="0.4">
      <c r="A350" s="1">
        <v>36280</v>
      </c>
      <c r="B350" s="19" t="s">
        <v>5</v>
      </c>
      <c r="C350">
        <v>1.0597000000000001</v>
      </c>
      <c r="D350" s="19">
        <f>IFERROR(--(vs_EUR3[[#This Row],[Currency]]="SEK")*(vs_EUR3[[#This Row],[Date]]=A349)*(B349=vs_EUR3[#Headers])*(vs_EUR3[[#This Row],[Rate]]/C349),0)</f>
        <v>0</v>
      </c>
      <c r="H350" s="1">
        <v>45408</v>
      </c>
      <c r="I350" s="1" t="str">
        <v>SEK</v>
      </c>
      <c r="J350" s="12">
        <v>11.7052</v>
      </c>
      <c r="K350" s="12">
        <v>10.925144670524547</v>
      </c>
    </row>
    <row r="351" spans="1:11" x14ac:dyDescent="0.4">
      <c r="A351" s="1">
        <v>36280</v>
      </c>
      <c r="B351" s="19" t="s">
        <v>0</v>
      </c>
      <c r="C351">
        <v>8.9075000000000006</v>
      </c>
      <c r="D351" s="19">
        <f>IFERROR(--(vs_EUR3[[#This Row],[Currency]]="SEK")*(vs_EUR3[[#This Row],[Date]]=A350)*(B350=vs_EUR3[#Headers])*(vs_EUR3[[#This Row],[Rate]]/C350),0)</f>
        <v>8.4056808530716243</v>
      </c>
      <c r="H351" s="1">
        <v>45407</v>
      </c>
      <c r="I351" s="1" t="str">
        <v>SEK</v>
      </c>
      <c r="J351" s="12">
        <v>11.638999999999999</v>
      </c>
      <c r="K351" s="12">
        <v>10.857276119402984</v>
      </c>
    </row>
    <row r="352" spans="1:11" x14ac:dyDescent="0.4">
      <c r="A352" s="1">
        <v>36280</v>
      </c>
      <c r="B352" s="19" t="s">
        <v>7</v>
      </c>
      <c r="C352">
        <v>1</v>
      </c>
      <c r="D352" s="19">
        <f>IFERROR(--(vs_EUR3[[#This Row],[Currency]]="SEK")*(vs_EUR3[[#This Row],[Date]]=A351)*(B351=vs_EUR3[#Headers])*(vs_EUR3[[#This Row],[Rate]]/C351),0)</f>
        <v>0</v>
      </c>
      <c r="H352" s="1">
        <v>45406</v>
      </c>
      <c r="I352" s="1" t="str">
        <v>SEK</v>
      </c>
      <c r="J352" s="12">
        <v>11.6225</v>
      </c>
      <c r="K352" s="12">
        <v>10.87638031068688</v>
      </c>
    </row>
    <row r="353" spans="1:11" x14ac:dyDescent="0.4">
      <c r="A353" s="1">
        <v>36281</v>
      </c>
      <c r="B353" s="19" t="s">
        <v>5</v>
      </c>
      <c r="C353">
        <v>1.0597000000000001</v>
      </c>
      <c r="D353" s="19">
        <f>IFERROR(--(vs_EUR3[[#This Row],[Currency]]="SEK")*(vs_EUR3[[#This Row],[Date]]=A352)*(B352=vs_EUR3[#Headers])*(vs_EUR3[[#This Row],[Rate]]/C352),0)</f>
        <v>0</v>
      </c>
      <c r="H353" s="1">
        <v>45405</v>
      </c>
      <c r="I353" s="1" t="str">
        <v>SEK</v>
      </c>
      <c r="J353" s="12">
        <v>11.603</v>
      </c>
      <c r="K353" s="12">
        <v>10.870339141839986</v>
      </c>
    </row>
    <row r="354" spans="1:11" x14ac:dyDescent="0.4">
      <c r="A354" s="1">
        <v>36281</v>
      </c>
      <c r="B354" s="19" t="s">
        <v>0</v>
      </c>
      <c r="C354">
        <v>8.9075000000000006</v>
      </c>
      <c r="D354" s="19">
        <f>IFERROR(--(vs_EUR3[[#This Row],[Currency]]="SEK")*(vs_EUR3[[#This Row],[Date]]=A353)*(B353=vs_EUR3[#Headers])*(vs_EUR3[[#This Row],[Rate]]/C353),0)</f>
        <v>8.4056808530716243</v>
      </c>
      <c r="H354" s="1">
        <v>45404</v>
      </c>
      <c r="I354" s="1" t="str">
        <v>SEK</v>
      </c>
      <c r="J354" s="12">
        <v>11.6015</v>
      </c>
      <c r="K354" s="12">
        <v>10.911869826937547</v>
      </c>
    </row>
    <row r="355" spans="1:11" x14ac:dyDescent="0.4">
      <c r="A355" s="1">
        <v>36281</v>
      </c>
      <c r="B355" s="19" t="s">
        <v>7</v>
      </c>
      <c r="C355">
        <v>1</v>
      </c>
      <c r="D355" s="19">
        <f>IFERROR(--(vs_EUR3[[#This Row],[Currency]]="SEK")*(vs_EUR3[[#This Row],[Date]]=A354)*(B354=vs_EUR3[#Headers])*(vs_EUR3[[#This Row],[Rate]]/C354),0)</f>
        <v>0</v>
      </c>
      <c r="H355" s="1">
        <v>45403</v>
      </c>
      <c r="I355" s="1" t="str">
        <v>SEK</v>
      </c>
      <c r="J355" s="12">
        <v>11.664</v>
      </c>
      <c r="K355" s="12">
        <v>10.9490284426922</v>
      </c>
    </row>
    <row r="356" spans="1:11" x14ac:dyDescent="0.4">
      <c r="A356" s="1">
        <v>36282</v>
      </c>
      <c r="B356" s="19" t="s">
        <v>5</v>
      </c>
      <c r="C356">
        <v>1.0597000000000001</v>
      </c>
      <c r="D356" s="19">
        <f>IFERROR(--(vs_EUR3[[#This Row],[Currency]]="SEK")*(vs_EUR3[[#This Row],[Date]]=A355)*(B355=vs_EUR3[#Headers])*(vs_EUR3[[#This Row],[Rate]]/C355),0)</f>
        <v>0</v>
      </c>
      <c r="H356" s="1">
        <v>45402</v>
      </c>
      <c r="I356" s="1" t="str">
        <v>SEK</v>
      </c>
      <c r="J356" s="12">
        <v>11.664</v>
      </c>
      <c r="K356" s="12">
        <v>10.9490284426922</v>
      </c>
    </row>
    <row r="357" spans="1:11" x14ac:dyDescent="0.4">
      <c r="A357" s="1">
        <v>36282</v>
      </c>
      <c r="B357" s="19" t="s">
        <v>0</v>
      </c>
      <c r="C357">
        <v>8.9075000000000006</v>
      </c>
      <c r="D357" s="19">
        <f>IFERROR(--(vs_EUR3[[#This Row],[Currency]]="SEK")*(vs_EUR3[[#This Row],[Date]]=A356)*(B356=vs_EUR3[#Headers])*(vs_EUR3[[#This Row],[Rate]]/C356),0)</f>
        <v>8.4056808530716243</v>
      </c>
      <c r="H357" s="1">
        <v>45401</v>
      </c>
      <c r="I357" s="1" t="str">
        <v>SEK</v>
      </c>
      <c r="J357" s="12">
        <v>11.664</v>
      </c>
      <c r="K357" s="12">
        <v>10.9490284426922</v>
      </c>
    </row>
    <row r="358" spans="1:11" x14ac:dyDescent="0.4">
      <c r="A358" s="1">
        <v>36282</v>
      </c>
      <c r="B358" s="19" t="s">
        <v>7</v>
      </c>
      <c r="C358">
        <v>1</v>
      </c>
      <c r="D358" s="19">
        <f>IFERROR(--(vs_EUR3[[#This Row],[Currency]]="SEK")*(vs_EUR3[[#This Row],[Date]]=A357)*(B357=vs_EUR3[#Headers])*(vs_EUR3[[#This Row],[Rate]]/C357),0)</f>
        <v>0</v>
      </c>
      <c r="H358" s="1">
        <v>45400</v>
      </c>
      <c r="I358" s="1" t="str">
        <v>SEK</v>
      </c>
      <c r="J358" s="12">
        <v>11.637</v>
      </c>
      <c r="K358" s="12">
        <v>10.897087742297968</v>
      </c>
    </row>
    <row r="359" spans="1:11" x14ac:dyDescent="0.4">
      <c r="A359" s="1">
        <v>36283</v>
      </c>
      <c r="B359" s="19" t="s">
        <v>5</v>
      </c>
      <c r="C359">
        <v>1.0589</v>
      </c>
      <c r="D359" s="19">
        <f>IFERROR(--(vs_EUR3[[#This Row],[Currency]]="SEK")*(vs_EUR3[[#This Row],[Date]]=A358)*(B358=vs_EUR3[#Headers])*(vs_EUR3[[#This Row],[Rate]]/C358),0)</f>
        <v>0</v>
      </c>
      <c r="H359" s="1">
        <v>45399</v>
      </c>
      <c r="I359" s="1" t="str">
        <v>SEK</v>
      </c>
      <c r="J359" s="12">
        <v>11.6793</v>
      </c>
      <c r="K359" s="12">
        <v>10.978849407783416</v>
      </c>
    </row>
    <row r="360" spans="1:11" x14ac:dyDescent="0.4">
      <c r="A360" s="1">
        <v>36283</v>
      </c>
      <c r="B360" s="19" t="s">
        <v>0</v>
      </c>
      <c r="C360">
        <v>8.9184999999999999</v>
      </c>
      <c r="D360" s="19">
        <f>IFERROR(--(vs_EUR3[[#This Row],[Currency]]="SEK")*(vs_EUR3[[#This Row],[Date]]=A359)*(B359=vs_EUR3[#Headers])*(vs_EUR3[[#This Row],[Rate]]/C359),0)</f>
        <v>8.4224194919255826</v>
      </c>
      <c r="H360" s="1">
        <v>45398</v>
      </c>
      <c r="I360" s="1" t="str">
        <v>SEK</v>
      </c>
      <c r="J360" s="12">
        <v>11.635</v>
      </c>
      <c r="K360" s="12">
        <v>10.938234464604681</v>
      </c>
    </row>
    <row r="361" spans="1:11" x14ac:dyDescent="0.4">
      <c r="A361" s="1">
        <v>36283</v>
      </c>
      <c r="B361" s="19" t="s">
        <v>7</v>
      </c>
      <c r="C361">
        <v>1</v>
      </c>
      <c r="D361" s="19">
        <f>IFERROR(--(vs_EUR3[[#This Row],[Currency]]="SEK")*(vs_EUR3[[#This Row],[Date]]=A360)*(B360=vs_EUR3[#Headers])*(vs_EUR3[[#This Row],[Rate]]/C360),0)</f>
        <v>0</v>
      </c>
      <c r="H361" s="1">
        <v>45397</v>
      </c>
      <c r="I361" s="1" t="str">
        <v>SEK</v>
      </c>
      <c r="J361" s="12">
        <v>11.558299999999999</v>
      </c>
      <c r="K361" s="12">
        <v>10.846753003003002</v>
      </c>
    </row>
    <row r="362" spans="1:11" x14ac:dyDescent="0.4">
      <c r="A362" s="1">
        <v>36284</v>
      </c>
      <c r="B362" s="19" t="s">
        <v>5</v>
      </c>
      <c r="C362">
        <v>1.0564</v>
      </c>
      <c r="D362" s="19">
        <f>IFERROR(--(vs_EUR3[[#This Row],[Currency]]="SEK")*(vs_EUR3[[#This Row],[Date]]=A361)*(B361=vs_EUR3[#Headers])*(vs_EUR3[[#This Row],[Rate]]/C361),0)</f>
        <v>0</v>
      </c>
      <c r="H362" s="1">
        <v>45396</v>
      </c>
      <c r="I362" s="1" t="str">
        <v>SEK</v>
      </c>
      <c r="J362" s="12">
        <v>11.569900000000001</v>
      </c>
      <c r="K362" s="12">
        <v>10.861716109650772</v>
      </c>
    </row>
    <row r="363" spans="1:11" x14ac:dyDescent="0.4">
      <c r="A363" s="1">
        <v>36284</v>
      </c>
      <c r="B363" s="19" t="s">
        <v>0</v>
      </c>
      <c r="C363">
        <v>8.9484999999999992</v>
      </c>
      <c r="D363" s="19">
        <f>IFERROR(--(vs_EUR3[[#This Row],[Currency]]="SEK")*(vs_EUR3[[#This Row],[Date]]=A362)*(B362=vs_EUR3[#Headers])*(vs_EUR3[[#This Row],[Rate]]/C362),0)</f>
        <v>8.4707497160166589</v>
      </c>
      <c r="H363" s="1">
        <v>45395</v>
      </c>
      <c r="I363" s="1" t="str">
        <v>SEK</v>
      </c>
      <c r="J363" s="12">
        <v>11.569900000000001</v>
      </c>
      <c r="K363" s="12">
        <v>10.861716109650772</v>
      </c>
    </row>
    <row r="364" spans="1:11" x14ac:dyDescent="0.4">
      <c r="A364" s="1">
        <v>36284</v>
      </c>
      <c r="B364" s="19" t="s">
        <v>7</v>
      </c>
      <c r="C364">
        <v>1</v>
      </c>
      <c r="D364" s="19">
        <f>IFERROR(--(vs_EUR3[[#This Row],[Currency]]="SEK")*(vs_EUR3[[#This Row],[Date]]=A363)*(B363=vs_EUR3[#Headers])*(vs_EUR3[[#This Row],[Rate]]/C363),0)</f>
        <v>0</v>
      </c>
      <c r="H364" s="1">
        <v>45394</v>
      </c>
      <c r="I364" s="1" t="str">
        <v>SEK</v>
      </c>
      <c r="J364" s="12">
        <v>11.569900000000001</v>
      </c>
      <c r="K364" s="12">
        <v>10.861716109650772</v>
      </c>
    </row>
    <row r="365" spans="1:11" x14ac:dyDescent="0.4">
      <c r="A365" s="1">
        <v>36285</v>
      </c>
      <c r="B365" s="19" t="s">
        <v>5</v>
      </c>
      <c r="C365">
        <v>1.0667</v>
      </c>
      <c r="D365" s="19">
        <f>IFERROR(--(vs_EUR3[[#This Row],[Currency]]="SEK")*(vs_EUR3[[#This Row],[Date]]=A364)*(B364=vs_EUR3[#Headers])*(vs_EUR3[[#This Row],[Rate]]/C364),0)</f>
        <v>0</v>
      </c>
      <c r="H365" s="1">
        <v>45393</v>
      </c>
      <c r="I365" s="1" t="str">
        <v>SEK</v>
      </c>
      <c r="J365" s="12">
        <v>11.531000000000001</v>
      </c>
      <c r="K365" s="12">
        <v>10.747506757386523</v>
      </c>
    </row>
    <row r="366" spans="1:11" x14ac:dyDescent="0.4">
      <c r="A366" s="1">
        <v>36285</v>
      </c>
      <c r="B366" s="19" t="s">
        <v>0</v>
      </c>
      <c r="C366">
        <v>8.9845000000000006</v>
      </c>
      <c r="D366" s="19">
        <f>IFERROR(--(vs_EUR3[[#This Row],[Currency]]="SEK")*(vs_EUR3[[#This Row],[Date]]=A365)*(B365=vs_EUR3[#Headers])*(vs_EUR3[[#This Row],[Rate]]/C365),0)</f>
        <v>8.4227055404518616</v>
      </c>
      <c r="H366" s="1">
        <v>45392</v>
      </c>
      <c r="I366" s="1" t="str">
        <v>SEK</v>
      </c>
      <c r="J366" s="12">
        <v>11.4345</v>
      </c>
      <c r="K366" s="12">
        <v>10.529005524861878</v>
      </c>
    </row>
    <row r="367" spans="1:11" x14ac:dyDescent="0.4">
      <c r="A367" s="1">
        <v>36285</v>
      </c>
      <c r="B367" s="19" t="s">
        <v>7</v>
      </c>
      <c r="C367">
        <v>1</v>
      </c>
      <c r="D367" s="19">
        <f>IFERROR(--(vs_EUR3[[#This Row],[Currency]]="SEK")*(vs_EUR3[[#This Row],[Date]]=A366)*(B366=vs_EUR3[#Headers])*(vs_EUR3[[#This Row],[Rate]]/C366),0)</f>
        <v>0</v>
      </c>
      <c r="H367" s="1">
        <v>45391</v>
      </c>
      <c r="I367" s="1" t="str">
        <v>SEK</v>
      </c>
      <c r="J367" s="12">
        <v>11.455500000000001</v>
      </c>
      <c r="K367" s="12">
        <v>10.541547805282047</v>
      </c>
    </row>
    <row r="368" spans="1:11" x14ac:dyDescent="0.4">
      <c r="A368" s="1">
        <v>36286</v>
      </c>
      <c r="B368" s="19" t="s">
        <v>5</v>
      </c>
      <c r="C368">
        <v>1.0799000000000001</v>
      </c>
      <c r="D368" s="19">
        <f>IFERROR(--(vs_EUR3[[#This Row],[Currency]]="SEK")*(vs_EUR3[[#This Row],[Date]]=A367)*(B367=vs_EUR3[#Headers])*(vs_EUR3[[#This Row],[Rate]]/C367),0)</f>
        <v>0</v>
      </c>
      <c r="H368" s="1">
        <v>45390</v>
      </c>
      <c r="I368" s="1" t="str">
        <v>SEK</v>
      </c>
      <c r="J368" s="12">
        <v>11.467499999999999</v>
      </c>
      <c r="K368" s="12">
        <v>10.595491083803012</v>
      </c>
    </row>
    <row r="369" spans="1:11" x14ac:dyDescent="0.4">
      <c r="A369" s="1">
        <v>36286</v>
      </c>
      <c r="B369" s="19" t="s">
        <v>0</v>
      </c>
      <c r="C369">
        <v>9.0050000000000008</v>
      </c>
      <c r="D369" s="19">
        <f>IFERROR(--(vs_EUR3[[#This Row],[Currency]]="SEK")*(vs_EUR3[[#This Row],[Date]]=A368)*(B368=vs_EUR3[#Headers])*(vs_EUR3[[#This Row],[Rate]]/C368),0)</f>
        <v>8.3387350680618582</v>
      </c>
      <c r="H369" s="1">
        <v>45389</v>
      </c>
      <c r="I369" s="1" t="str">
        <v>SEK</v>
      </c>
      <c r="J369" s="12">
        <v>11.526</v>
      </c>
      <c r="K369" s="12">
        <v>10.631860529471449</v>
      </c>
    </row>
    <row r="370" spans="1:11" x14ac:dyDescent="0.4">
      <c r="A370" s="1">
        <v>36286</v>
      </c>
      <c r="B370" s="19" t="s">
        <v>7</v>
      </c>
      <c r="C370">
        <v>1</v>
      </c>
      <c r="D370" s="19">
        <f>IFERROR(--(vs_EUR3[[#This Row],[Currency]]="SEK")*(vs_EUR3[[#This Row],[Date]]=A369)*(B369=vs_EUR3[#Headers])*(vs_EUR3[[#This Row],[Rate]]/C369),0)</f>
        <v>0</v>
      </c>
      <c r="H370" s="1">
        <v>45388</v>
      </c>
      <c r="I370" s="1" t="str">
        <v>SEK</v>
      </c>
      <c r="J370" s="12">
        <v>11.526</v>
      </c>
      <c r="K370" s="12">
        <v>10.631860529471449</v>
      </c>
    </row>
    <row r="371" spans="1:11" x14ac:dyDescent="0.4">
      <c r="A371" s="1">
        <v>36287</v>
      </c>
      <c r="B371" s="19" t="s">
        <v>5</v>
      </c>
      <c r="C371">
        <v>1.0786</v>
      </c>
      <c r="D371" s="19">
        <f>IFERROR(--(vs_EUR3[[#This Row],[Currency]]="SEK")*(vs_EUR3[[#This Row],[Date]]=A370)*(B370=vs_EUR3[#Headers])*(vs_EUR3[[#This Row],[Rate]]/C370),0)</f>
        <v>0</v>
      </c>
      <c r="H371" s="1">
        <v>45387</v>
      </c>
      <c r="I371" s="1" t="str">
        <v>SEK</v>
      </c>
      <c r="J371" s="12">
        <v>11.526</v>
      </c>
      <c r="K371" s="12">
        <v>10.631860529471449</v>
      </c>
    </row>
    <row r="372" spans="1:11" x14ac:dyDescent="0.4">
      <c r="A372" s="1">
        <v>36287</v>
      </c>
      <c r="B372" s="19" t="s">
        <v>0</v>
      </c>
      <c r="C372">
        <v>8.9574999999999996</v>
      </c>
      <c r="D372" s="19">
        <f>IFERROR(--(vs_EUR3[[#This Row],[Currency]]="SEK")*(vs_EUR3[[#This Row],[Date]]=A371)*(B371=vs_EUR3[#Headers])*(vs_EUR3[[#This Row],[Rate]]/C371),0)</f>
        <v>8.3047468941220099</v>
      </c>
      <c r="H372" s="1">
        <v>45386</v>
      </c>
      <c r="I372" s="1" t="str">
        <v>SEK</v>
      </c>
      <c r="J372" s="12">
        <v>11.5105</v>
      </c>
      <c r="K372" s="12">
        <v>10.606800589753043</v>
      </c>
    </row>
    <row r="373" spans="1:11" x14ac:dyDescent="0.4">
      <c r="A373" s="1">
        <v>36287</v>
      </c>
      <c r="B373" s="19" t="s">
        <v>7</v>
      </c>
      <c r="C373">
        <v>1</v>
      </c>
      <c r="D373" s="19">
        <f>IFERROR(--(vs_EUR3[[#This Row],[Currency]]="SEK")*(vs_EUR3[[#This Row],[Date]]=A372)*(B372=vs_EUR3[#Headers])*(vs_EUR3[[#This Row],[Rate]]/C372),0)</f>
        <v>0</v>
      </c>
      <c r="H373" s="1">
        <v>45385</v>
      </c>
      <c r="I373" s="1" t="str">
        <v>SEK</v>
      </c>
      <c r="J373" s="12">
        <v>11.574999999999999</v>
      </c>
      <c r="K373" s="12">
        <v>10.734489474172307</v>
      </c>
    </row>
    <row r="374" spans="1:11" x14ac:dyDescent="0.4">
      <c r="A374" s="1">
        <v>36288</v>
      </c>
      <c r="B374" s="19" t="s">
        <v>5</v>
      </c>
      <c r="C374">
        <v>1.0786</v>
      </c>
      <c r="D374" s="19">
        <f>IFERROR(--(vs_EUR3[[#This Row],[Currency]]="SEK")*(vs_EUR3[[#This Row],[Date]]=A373)*(B373=vs_EUR3[#Headers])*(vs_EUR3[[#This Row],[Rate]]/C373),0)</f>
        <v>0</v>
      </c>
      <c r="H374" s="1">
        <v>45384</v>
      </c>
      <c r="I374" s="1" t="str">
        <v>SEK</v>
      </c>
      <c r="J374" s="12">
        <v>11.557499999999999</v>
      </c>
      <c r="K374" s="12">
        <v>10.752162991906223</v>
      </c>
    </row>
    <row r="375" spans="1:11" x14ac:dyDescent="0.4">
      <c r="A375" s="1">
        <v>36288</v>
      </c>
      <c r="B375" s="19" t="s">
        <v>0</v>
      </c>
      <c r="C375">
        <v>8.9574999999999996</v>
      </c>
      <c r="D375" s="19">
        <f>IFERROR(--(vs_EUR3[[#This Row],[Currency]]="SEK")*(vs_EUR3[[#This Row],[Date]]=A374)*(B374=vs_EUR3[#Headers])*(vs_EUR3[[#This Row],[Rate]]/C374),0)</f>
        <v>8.3047468941220099</v>
      </c>
      <c r="H375" s="1">
        <v>45383</v>
      </c>
      <c r="I375" s="1" t="str">
        <v>SEK</v>
      </c>
      <c r="J375" s="12">
        <v>11.525</v>
      </c>
      <c r="K375" s="12">
        <v>10.66043844232726</v>
      </c>
    </row>
    <row r="376" spans="1:11" x14ac:dyDescent="0.4">
      <c r="A376" s="1">
        <v>36288</v>
      </c>
      <c r="B376" s="19" t="s">
        <v>7</v>
      </c>
      <c r="C376">
        <v>1</v>
      </c>
      <c r="D376" s="19">
        <f>IFERROR(--(vs_EUR3[[#This Row],[Currency]]="SEK")*(vs_EUR3[[#This Row],[Date]]=A375)*(B375=vs_EUR3[#Headers])*(vs_EUR3[[#This Row],[Rate]]/C375),0)</f>
        <v>0</v>
      </c>
      <c r="H376" s="1">
        <v>45382</v>
      </c>
      <c r="I376" s="1" t="str">
        <v>SEK</v>
      </c>
      <c r="J376" s="12">
        <v>11.525</v>
      </c>
      <c r="K376" s="12">
        <v>10.66043844232726</v>
      </c>
    </row>
    <row r="377" spans="1:11" x14ac:dyDescent="0.4">
      <c r="A377" s="1">
        <v>36289</v>
      </c>
      <c r="B377" s="19" t="s">
        <v>5</v>
      </c>
      <c r="C377">
        <v>1.0786</v>
      </c>
      <c r="D377" s="19">
        <f>IFERROR(--(vs_EUR3[[#This Row],[Currency]]="SEK")*(vs_EUR3[[#This Row],[Date]]=A376)*(B376=vs_EUR3[#Headers])*(vs_EUR3[[#This Row],[Rate]]/C376),0)</f>
        <v>0</v>
      </c>
      <c r="H377" s="1">
        <v>45381</v>
      </c>
      <c r="I377" s="1" t="str">
        <v>SEK</v>
      </c>
      <c r="J377" s="12">
        <v>11.525</v>
      </c>
      <c r="K377" s="12">
        <v>10.66043844232726</v>
      </c>
    </row>
    <row r="378" spans="1:11" x14ac:dyDescent="0.4">
      <c r="A378" s="1">
        <v>36289</v>
      </c>
      <c r="B378" s="19" t="s">
        <v>0</v>
      </c>
      <c r="C378">
        <v>8.9574999999999996</v>
      </c>
      <c r="D378" s="19">
        <f>IFERROR(--(vs_EUR3[[#This Row],[Currency]]="SEK")*(vs_EUR3[[#This Row],[Date]]=A377)*(B377=vs_EUR3[#Headers])*(vs_EUR3[[#This Row],[Rate]]/C377),0)</f>
        <v>8.3047468941220099</v>
      </c>
      <c r="H378" s="1">
        <v>45380</v>
      </c>
      <c r="I378" s="1" t="str">
        <v>SEK</v>
      </c>
      <c r="J378" s="12">
        <v>11.525</v>
      </c>
      <c r="K378" s="12">
        <v>10.66043844232726</v>
      </c>
    </row>
    <row r="379" spans="1:11" x14ac:dyDescent="0.4">
      <c r="A379" s="1">
        <v>36289</v>
      </c>
      <c r="B379" s="19" t="s">
        <v>7</v>
      </c>
      <c r="C379">
        <v>1</v>
      </c>
      <c r="D379" s="19">
        <f>IFERROR(--(vs_EUR3[[#This Row],[Currency]]="SEK")*(vs_EUR3[[#This Row],[Date]]=A378)*(B378=vs_EUR3[#Headers])*(vs_EUR3[[#This Row],[Rate]]/C378),0)</f>
        <v>0</v>
      </c>
      <c r="H379" s="1">
        <v>45379</v>
      </c>
      <c r="I379" s="1" t="str">
        <v>SEK</v>
      </c>
      <c r="J379" s="12">
        <v>11.525</v>
      </c>
      <c r="K379" s="12">
        <v>10.66043844232726</v>
      </c>
    </row>
    <row r="380" spans="1:11" x14ac:dyDescent="0.4">
      <c r="A380" s="1">
        <v>36290</v>
      </c>
      <c r="B380" s="19" t="s">
        <v>5</v>
      </c>
      <c r="C380">
        <v>1.0734999999999999</v>
      </c>
      <c r="D380" s="19">
        <f>IFERROR(--(vs_EUR3[[#This Row],[Currency]]="SEK")*(vs_EUR3[[#This Row],[Date]]=A379)*(B379=vs_EUR3[#Headers])*(vs_EUR3[[#This Row],[Rate]]/C379),0)</f>
        <v>0</v>
      </c>
      <c r="H380" s="1">
        <v>45378</v>
      </c>
      <c r="I380" s="1" t="str">
        <v>SEK</v>
      </c>
      <c r="J380" s="12">
        <v>11.506</v>
      </c>
      <c r="K380" s="12">
        <v>10.63794378698225</v>
      </c>
    </row>
    <row r="381" spans="1:11" x14ac:dyDescent="0.4">
      <c r="A381" s="1">
        <v>36290</v>
      </c>
      <c r="B381" s="19" t="s">
        <v>0</v>
      </c>
      <c r="C381">
        <v>8.9444999999999997</v>
      </c>
      <c r="D381" s="19">
        <f>IFERROR(--(vs_EUR3[[#This Row],[Currency]]="SEK")*(vs_EUR3[[#This Row],[Date]]=A380)*(B380=vs_EUR3[#Headers])*(vs_EUR3[[#This Row],[Rate]]/C380),0)</f>
        <v>8.3320912901723343</v>
      </c>
      <c r="H381" s="1">
        <v>45377</v>
      </c>
      <c r="I381" s="1" t="str">
        <v>SEK</v>
      </c>
      <c r="J381" s="12">
        <v>11.452999999999999</v>
      </c>
      <c r="K381" s="12">
        <v>10.550898203592814</v>
      </c>
    </row>
    <row r="382" spans="1:11" x14ac:dyDescent="0.4">
      <c r="A382" s="1">
        <v>36290</v>
      </c>
      <c r="B382" s="19" t="s">
        <v>7</v>
      </c>
      <c r="C382">
        <v>1</v>
      </c>
      <c r="D382" s="19">
        <f>IFERROR(--(vs_EUR3[[#This Row],[Currency]]="SEK")*(vs_EUR3[[#This Row],[Date]]=A381)*(B381=vs_EUR3[#Headers])*(vs_EUR3[[#This Row],[Rate]]/C381),0)</f>
        <v>0</v>
      </c>
      <c r="H382" s="1">
        <v>45376</v>
      </c>
      <c r="I382" s="1" t="str">
        <v>SEK</v>
      </c>
      <c r="J382" s="12">
        <v>11.457000000000001</v>
      </c>
      <c r="K382" s="12">
        <v>10.574065528380251</v>
      </c>
    </row>
    <row r="383" spans="1:11" x14ac:dyDescent="0.4">
      <c r="A383" s="1">
        <v>36291</v>
      </c>
      <c r="B383" s="19" t="s">
        <v>5</v>
      </c>
      <c r="C383">
        <v>1.0731999999999999</v>
      </c>
      <c r="D383" s="19">
        <f>IFERROR(--(vs_EUR3[[#This Row],[Currency]]="SEK")*(vs_EUR3[[#This Row],[Date]]=A382)*(B382=vs_EUR3[#Headers])*(vs_EUR3[[#This Row],[Rate]]/C382),0)</f>
        <v>0</v>
      </c>
      <c r="H383" s="1">
        <v>45375</v>
      </c>
      <c r="I383" s="1" t="str">
        <v>SEK</v>
      </c>
      <c r="J383" s="12">
        <v>11.4025</v>
      </c>
      <c r="K383" s="12">
        <v>10.535433798392312</v>
      </c>
    </row>
    <row r="384" spans="1:11" x14ac:dyDescent="0.4">
      <c r="A384" s="1">
        <v>36291</v>
      </c>
      <c r="B384" s="19" t="s">
        <v>0</v>
      </c>
      <c r="C384">
        <v>8.9420000000000002</v>
      </c>
      <c r="D384" s="19">
        <f>IFERROR(--(vs_EUR3[[#This Row],[Currency]]="SEK")*(vs_EUR3[[#This Row],[Date]]=A383)*(B383=vs_EUR3[#Headers])*(vs_EUR3[[#This Row],[Rate]]/C383),0)</f>
        <v>8.3320909429742827</v>
      </c>
      <c r="H384" s="1">
        <v>45374</v>
      </c>
      <c r="I384" s="1" t="str">
        <v>SEK</v>
      </c>
      <c r="J384" s="12">
        <v>11.4025</v>
      </c>
      <c r="K384" s="12">
        <v>10.535433798392312</v>
      </c>
    </row>
    <row r="385" spans="1:11" x14ac:dyDescent="0.4">
      <c r="A385" s="1">
        <v>36291</v>
      </c>
      <c r="B385" s="19" t="s">
        <v>7</v>
      </c>
      <c r="C385">
        <v>1</v>
      </c>
      <c r="D385" s="19">
        <f>IFERROR(--(vs_EUR3[[#This Row],[Currency]]="SEK")*(vs_EUR3[[#This Row],[Date]]=A384)*(B384=vs_EUR3[#Headers])*(vs_EUR3[[#This Row],[Rate]]/C384),0)</f>
        <v>0</v>
      </c>
      <c r="H385" s="1">
        <v>45373</v>
      </c>
      <c r="I385" s="1" t="str">
        <v>SEK</v>
      </c>
      <c r="J385" s="12">
        <v>11.4025</v>
      </c>
      <c r="K385" s="12">
        <v>10.535433798392312</v>
      </c>
    </row>
    <row r="386" spans="1:11" x14ac:dyDescent="0.4">
      <c r="A386" s="1">
        <v>36292</v>
      </c>
      <c r="B386" s="19" t="s">
        <v>5</v>
      </c>
      <c r="C386">
        <v>1.0645</v>
      </c>
      <c r="D386" s="19">
        <f>IFERROR(--(vs_EUR3[[#This Row],[Currency]]="SEK")*(vs_EUR3[[#This Row],[Date]]=A385)*(B385=vs_EUR3[#Headers])*(vs_EUR3[[#This Row],[Rate]]/C385),0)</f>
        <v>0</v>
      </c>
      <c r="H386" s="1">
        <v>45372</v>
      </c>
      <c r="I386" s="1" t="str">
        <v>SEK</v>
      </c>
      <c r="J386" s="12">
        <v>11.3645</v>
      </c>
      <c r="K386" s="12">
        <v>10.419455395617494</v>
      </c>
    </row>
    <row r="387" spans="1:11" x14ac:dyDescent="0.4">
      <c r="A387" s="1">
        <v>36292</v>
      </c>
      <c r="B387" s="19" t="s">
        <v>0</v>
      </c>
      <c r="C387">
        <v>8.9440000000000008</v>
      </c>
      <c r="D387" s="19">
        <f>IFERROR(--(vs_EUR3[[#This Row],[Currency]]="SEK")*(vs_EUR3[[#This Row],[Date]]=A386)*(B386=vs_EUR3[#Headers])*(vs_EUR3[[#This Row],[Rate]]/C386),0)</f>
        <v>8.4020666979802741</v>
      </c>
      <c r="H387" s="1">
        <v>45371</v>
      </c>
      <c r="I387" s="1" t="str">
        <v>SEK</v>
      </c>
      <c r="J387" s="12">
        <v>11.359500000000001</v>
      </c>
      <c r="K387" s="12">
        <v>10.475378089265954</v>
      </c>
    </row>
    <row r="388" spans="1:11" x14ac:dyDescent="0.4">
      <c r="A388" s="1">
        <v>36292</v>
      </c>
      <c r="B388" s="19" t="s">
        <v>7</v>
      </c>
      <c r="C388">
        <v>1</v>
      </c>
      <c r="D388" s="19">
        <f>IFERROR(--(vs_EUR3[[#This Row],[Currency]]="SEK")*(vs_EUR3[[#This Row],[Date]]=A387)*(B387=vs_EUR3[#Headers])*(vs_EUR3[[#This Row],[Rate]]/C387),0)</f>
        <v>0</v>
      </c>
      <c r="H388" s="1">
        <v>45370</v>
      </c>
      <c r="I388" s="1" t="str">
        <v>SEK</v>
      </c>
      <c r="J388" s="12">
        <v>11.346500000000001</v>
      </c>
      <c r="K388" s="12">
        <v>10.45374976967017</v>
      </c>
    </row>
    <row r="389" spans="1:11" x14ac:dyDescent="0.4">
      <c r="A389" s="1">
        <v>36293</v>
      </c>
      <c r="B389" s="19" t="s">
        <v>5</v>
      </c>
      <c r="C389">
        <v>1.0622</v>
      </c>
      <c r="D389" s="19">
        <f>IFERROR(--(vs_EUR3[[#This Row],[Currency]]="SEK")*(vs_EUR3[[#This Row],[Date]]=A388)*(B388=vs_EUR3[#Headers])*(vs_EUR3[[#This Row],[Rate]]/C388),0)</f>
        <v>0</v>
      </c>
      <c r="H389" s="1">
        <v>45369</v>
      </c>
      <c r="I389" s="1" t="str">
        <v>SEK</v>
      </c>
      <c r="J389" s="12">
        <v>11.3178</v>
      </c>
      <c r="K389" s="12">
        <v>10.39092912229159</v>
      </c>
    </row>
    <row r="390" spans="1:11" x14ac:dyDescent="0.4">
      <c r="A390" s="1">
        <v>36293</v>
      </c>
      <c r="B390" s="19" t="s">
        <v>0</v>
      </c>
      <c r="C390">
        <v>8.9634</v>
      </c>
      <c r="D390" s="19">
        <f>IFERROR(--(vs_EUR3[[#This Row],[Currency]]="SEK")*(vs_EUR3[[#This Row],[Date]]=A389)*(B389=vs_EUR3[#Headers])*(vs_EUR3[[#This Row],[Rate]]/C389),0)</f>
        <v>8.4385238184899265</v>
      </c>
      <c r="H390" s="1">
        <v>45368</v>
      </c>
      <c r="I390" s="1" t="str">
        <v>SEK</v>
      </c>
      <c r="J390" s="12">
        <v>11.2674</v>
      </c>
      <c r="K390" s="12">
        <v>10.344656628718326</v>
      </c>
    </row>
    <row r="391" spans="1:11" x14ac:dyDescent="0.4">
      <c r="A391" s="1">
        <v>36293</v>
      </c>
      <c r="B391" s="19" t="s">
        <v>7</v>
      </c>
      <c r="C391">
        <v>1</v>
      </c>
      <c r="D391" s="19">
        <f>IFERROR(--(vs_EUR3[[#This Row],[Currency]]="SEK")*(vs_EUR3[[#This Row],[Date]]=A390)*(B390=vs_EUR3[#Headers])*(vs_EUR3[[#This Row],[Rate]]/C390),0)</f>
        <v>0</v>
      </c>
      <c r="H391" s="1">
        <v>45367</v>
      </c>
      <c r="I391" s="1" t="str">
        <v>SEK</v>
      </c>
      <c r="J391" s="12">
        <v>11.2674</v>
      </c>
      <c r="K391" s="12">
        <v>10.344656628718326</v>
      </c>
    </row>
    <row r="392" spans="1:11" x14ac:dyDescent="0.4">
      <c r="A392" s="1">
        <v>36294</v>
      </c>
      <c r="B392" s="19" t="s">
        <v>5</v>
      </c>
      <c r="C392">
        <v>1.0676000000000001</v>
      </c>
      <c r="D392" s="19">
        <f>IFERROR(--(vs_EUR3[[#This Row],[Currency]]="SEK")*(vs_EUR3[[#This Row],[Date]]=A391)*(B391=vs_EUR3[#Headers])*(vs_EUR3[[#This Row],[Rate]]/C391),0)</f>
        <v>0</v>
      </c>
      <c r="H392" s="1">
        <v>45366</v>
      </c>
      <c r="I392" s="1" t="str">
        <v>SEK</v>
      </c>
      <c r="J392" s="12">
        <v>11.2674</v>
      </c>
      <c r="K392" s="12">
        <v>10.344656628718326</v>
      </c>
    </row>
    <row r="393" spans="1:11" x14ac:dyDescent="0.4">
      <c r="A393" s="1">
        <v>36294</v>
      </c>
      <c r="B393" s="19" t="s">
        <v>0</v>
      </c>
      <c r="C393">
        <v>8.9489999999999998</v>
      </c>
      <c r="D393" s="19">
        <f>IFERROR(--(vs_EUR3[[#This Row],[Currency]]="SEK")*(vs_EUR3[[#This Row],[Date]]=A392)*(B392=vs_EUR3[#Headers])*(vs_EUR3[[#This Row],[Rate]]/C392),0)</f>
        <v>8.3823529411764692</v>
      </c>
      <c r="H393" s="1">
        <v>45365</v>
      </c>
      <c r="I393" s="1" t="str">
        <v>SEK</v>
      </c>
      <c r="J393" s="12">
        <v>11.224500000000001</v>
      </c>
      <c r="K393" s="12">
        <v>10.274141876430207</v>
      </c>
    </row>
    <row r="394" spans="1:11" x14ac:dyDescent="0.4">
      <c r="A394" s="1">
        <v>36294</v>
      </c>
      <c r="B394" s="19" t="s">
        <v>7</v>
      </c>
      <c r="C394">
        <v>1</v>
      </c>
      <c r="D394" s="19">
        <f>IFERROR(--(vs_EUR3[[#This Row],[Currency]]="SEK")*(vs_EUR3[[#This Row],[Date]]=A393)*(B393=vs_EUR3[#Headers])*(vs_EUR3[[#This Row],[Rate]]/C393),0)</f>
        <v>0</v>
      </c>
      <c r="H394" s="1">
        <v>45364</v>
      </c>
      <c r="I394" s="1" t="str">
        <v>SEK</v>
      </c>
      <c r="J394" s="12">
        <v>11.193</v>
      </c>
      <c r="K394" s="12">
        <v>10.232196727305968</v>
      </c>
    </row>
    <row r="395" spans="1:11" x14ac:dyDescent="0.4">
      <c r="A395" s="1">
        <v>36295</v>
      </c>
      <c r="B395" s="19" t="s">
        <v>5</v>
      </c>
      <c r="C395">
        <v>1.0676000000000001</v>
      </c>
      <c r="D395" s="19">
        <f>IFERROR(--(vs_EUR3[[#This Row],[Currency]]="SEK")*(vs_EUR3[[#This Row],[Date]]=A394)*(B394=vs_EUR3[#Headers])*(vs_EUR3[[#This Row],[Rate]]/C394),0)</f>
        <v>0</v>
      </c>
      <c r="H395" s="1">
        <v>45363</v>
      </c>
      <c r="I395" s="1" t="str">
        <v>SEK</v>
      </c>
      <c r="J395" s="12">
        <v>11.173</v>
      </c>
      <c r="K395" s="12">
        <v>10.23543422499084</v>
      </c>
    </row>
    <row r="396" spans="1:11" x14ac:dyDescent="0.4">
      <c r="A396" s="1">
        <v>36295</v>
      </c>
      <c r="B396" s="19" t="s">
        <v>0</v>
      </c>
      <c r="C396">
        <v>8.9489999999999998</v>
      </c>
      <c r="D396" s="19">
        <f>IFERROR(--(vs_EUR3[[#This Row],[Currency]]="SEK")*(vs_EUR3[[#This Row],[Date]]=A395)*(B395=vs_EUR3[#Headers])*(vs_EUR3[[#This Row],[Rate]]/C395),0)</f>
        <v>8.3823529411764692</v>
      </c>
      <c r="H396" s="1">
        <v>45362</v>
      </c>
      <c r="I396" s="1" t="str">
        <v>SEK</v>
      </c>
      <c r="J396" s="12">
        <v>11.186500000000001</v>
      </c>
      <c r="K396" s="12">
        <v>10.238422112392458</v>
      </c>
    </row>
    <row r="397" spans="1:11" x14ac:dyDescent="0.4">
      <c r="A397" s="1">
        <v>36295</v>
      </c>
      <c r="B397" s="19" t="s">
        <v>7</v>
      </c>
      <c r="C397">
        <v>1</v>
      </c>
      <c r="D397" s="19">
        <f>IFERROR(--(vs_EUR3[[#This Row],[Currency]]="SEK")*(vs_EUR3[[#This Row],[Date]]=A396)*(B396=vs_EUR3[#Headers])*(vs_EUR3[[#This Row],[Rate]]/C396),0)</f>
        <v>0</v>
      </c>
      <c r="H397" s="1">
        <v>45361</v>
      </c>
      <c r="I397" s="1" t="str">
        <v>SEK</v>
      </c>
      <c r="J397" s="12">
        <v>11.164</v>
      </c>
      <c r="K397" s="12">
        <v>10.212221002561288</v>
      </c>
    </row>
    <row r="398" spans="1:11" x14ac:dyDescent="0.4">
      <c r="A398" s="1">
        <v>36296</v>
      </c>
      <c r="B398" s="19" t="s">
        <v>5</v>
      </c>
      <c r="C398">
        <v>1.0676000000000001</v>
      </c>
      <c r="D398" s="19">
        <f>IFERROR(--(vs_EUR3[[#This Row],[Currency]]="SEK")*(vs_EUR3[[#This Row],[Date]]=A397)*(B397=vs_EUR3[#Headers])*(vs_EUR3[[#This Row],[Rate]]/C397),0)</f>
        <v>0</v>
      </c>
      <c r="H398" s="1">
        <v>45360</v>
      </c>
      <c r="I398" s="1" t="str">
        <v>SEK</v>
      </c>
      <c r="J398" s="12">
        <v>11.164</v>
      </c>
      <c r="K398" s="12">
        <v>10.212221002561288</v>
      </c>
    </row>
    <row r="399" spans="1:11" x14ac:dyDescent="0.4">
      <c r="A399" s="1">
        <v>36296</v>
      </c>
      <c r="B399" s="19" t="s">
        <v>0</v>
      </c>
      <c r="C399">
        <v>8.9489999999999998</v>
      </c>
      <c r="D399" s="19">
        <f>IFERROR(--(vs_EUR3[[#This Row],[Currency]]="SEK")*(vs_EUR3[[#This Row],[Date]]=A398)*(B398=vs_EUR3[#Headers])*(vs_EUR3[[#This Row],[Rate]]/C398),0)</f>
        <v>8.3823529411764692</v>
      </c>
      <c r="H399" s="1">
        <v>45359</v>
      </c>
      <c r="I399" s="1" t="str">
        <v>SEK</v>
      </c>
      <c r="J399" s="12">
        <v>11.164</v>
      </c>
      <c r="K399" s="12">
        <v>10.212221002561288</v>
      </c>
    </row>
    <row r="400" spans="1:11" x14ac:dyDescent="0.4">
      <c r="A400" s="1">
        <v>36296</v>
      </c>
      <c r="B400" s="19" t="s">
        <v>7</v>
      </c>
      <c r="C400">
        <v>1</v>
      </c>
      <c r="D400" s="19">
        <f>IFERROR(--(vs_EUR3[[#This Row],[Currency]]="SEK")*(vs_EUR3[[#This Row],[Date]]=A399)*(B399=vs_EUR3[#Headers])*(vs_EUR3[[#This Row],[Rate]]/C399),0)</f>
        <v>0</v>
      </c>
      <c r="H400" s="1">
        <v>45358</v>
      </c>
      <c r="I400" s="1" t="str">
        <v>SEK</v>
      </c>
      <c r="J400" s="12">
        <v>11.1944</v>
      </c>
      <c r="K400" s="12">
        <v>10.27480495640202</v>
      </c>
    </row>
    <row r="401" spans="1:11" x14ac:dyDescent="0.4">
      <c r="A401" s="1">
        <v>36297</v>
      </c>
      <c r="B401" s="19" t="s">
        <v>5</v>
      </c>
      <c r="C401">
        <v>1.0685</v>
      </c>
      <c r="D401" s="19">
        <f>IFERROR(--(vs_EUR3[[#This Row],[Currency]]="SEK")*(vs_EUR3[[#This Row],[Date]]=A400)*(B400=vs_EUR3[#Headers])*(vs_EUR3[[#This Row],[Rate]]/C400),0)</f>
        <v>0</v>
      </c>
      <c r="H401" s="1">
        <v>45357</v>
      </c>
      <c r="I401" s="1" t="str">
        <v>SEK</v>
      </c>
      <c r="J401" s="12">
        <v>11.2555</v>
      </c>
      <c r="K401" s="12">
        <v>10.350836858561708</v>
      </c>
    </row>
    <row r="402" spans="1:11" x14ac:dyDescent="0.4">
      <c r="A402" s="1">
        <v>36297</v>
      </c>
      <c r="B402" s="19" t="s">
        <v>0</v>
      </c>
      <c r="C402">
        <v>8.9774999999999991</v>
      </c>
      <c r="D402" s="19">
        <f>IFERROR(--(vs_EUR3[[#This Row],[Currency]]="SEK")*(vs_EUR3[[#This Row],[Date]]=A401)*(B401=vs_EUR3[#Headers])*(vs_EUR3[[#This Row],[Rate]]/C401),0)</f>
        <v>8.4019653720168446</v>
      </c>
      <c r="H402" s="1">
        <v>45356</v>
      </c>
      <c r="I402" s="1" t="str">
        <v>SEK</v>
      </c>
      <c r="J402" s="12">
        <v>11.2803</v>
      </c>
      <c r="K402" s="12">
        <v>10.397548161120842</v>
      </c>
    </row>
    <row r="403" spans="1:11" x14ac:dyDescent="0.4">
      <c r="A403" s="1">
        <v>36297</v>
      </c>
      <c r="B403" s="19" t="s">
        <v>7</v>
      </c>
      <c r="C403">
        <v>1</v>
      </c>
      <c r="D403" s="19">
        <f>IFERROR(--(vs_EUR3[[#This Row],[Currency]]="SEK")*(vs_EUR3[[#This Row],[Date]]=A402)*(B402=vs_EUR3[#Headers])*(vs_EUR3[[#This Row],[Rate]]/C402),0)</f>
        <v>0</v>
      </c>
      <c r="H403" s="1">
        <v>45355</v>
      </c>
      <c r="I403" s="1" t="str">
        <v>SEK</v>
      </c>
      <c r="J403" s="12">
        <v>11.2424</v>
      </c>
      <c r="K403" s="12">
        <v>10.365480361423566</v>
      </c>
    </row>
    <row r="404" spans="1:11" x14ac:dyDescent="0.4">
      <c r="A404" s="1">
        <v>36298</v>
      </c>
      <c r="B404" s="19" t="s">
        <v>5</v>
      </c>
      <c r="C404">
        <v>1.069</v>
      </c>
      <c r="D404" s="19">
        <f>IFERROR(--(vs_EUR3[[#This Row],[Currency]]="SEK")*(vs_EUR3[[#This Row],[Date]]=A403)*(B403=vs_EUR3[#Headers])*(vs_EUR3[[#This Row],[Rate]]/C403),0)</f>
        <v>0</v>
      </c>
      <c r="H404" s="1">
        <v>45354</v>
      </c>
      <c r="I404" s="1" t="str">
        <v>SEK</v>
      </c>
      <c r="J404" s="12">
        <v>11.194800000000001</v>
      </c>
      <c r="K404" s="12">
        <v>10.353093498566542</v>
      </c>
    </row>
    <row r="405" spans="1:11" x14ac:dyDescent="0.4">
      <c r="A405" s="1">
        <v>36298</v>
      </c>
      <c r="B405" s="19" t="s">
        <v>0</v>
      </c>
      <c r="C405">
        <v>9.0030000000000001</v>
      </c>
      <c r="D405" s="19">
        <f>IFERROR(--(vs_EUR3[[#This Row],[Currency]]="SEK")*(vs_EUR3[[#This Row],[Date]]=A404)*(B404=vs_EUR3[#Headers])*(vs_EUR3[[#This Row],[Rate]]/C404),0)</f>
        <v>8.4218896164639858</v>
      </c>
      <c r="H405" s="1">
        <v>45353</v>
      </c>
      <c r="I405" s="1" t="str">
        <v>SEK</v>
      </c>
      <c r="J405" s="12">
        <v>11.194800000000001</v>
      </c>
      <c r="K405" s="12">
        <v>10.353093498566542</v>
      </c>
    </row>
    <row r="406" spans="1:11" x14ac:dyDescent="0.4">
      <c r="A406" s="1">
        <v>36298</v>
      </c>
      <c r="B406" s="19" t="s">
        <v>7</v>
      </c>
      <c r="C406">
        <v>1</v>
      </c>
      <c r="D406" s="19">
        <f>IFERROR(--(vs_EUR3[[#This Row],[Currency]]="SEK")*(vs_EUR3[[#This Row],[Date]]=A405)*(B405=vs_EUR3[#Headers])*(vs_EUR3[[#This Row],[Rate]]/C405),0)</f>
        <v>0</v>
      </c>
      <c r="H406" s="1">
        <v>45352</v>
      </c>
      <c r="I406" s="1" t="str">
        <v>SEK</v>
      </c>
      <c r="J406" s="12">
        <v>11.194800000000001</v>
      </c>
      <c r="K406" s="12">
        <v>10.353093498566542</v>
      </c>
    </row>
    <row r="407" spans="1:11" x14ac:dyDescent="0.4">
      <c r="A407" s="1">
        <v>36299</v>
      </c>
      <c r="B407" s="19" t="s">
        <v>5</v>
      </c>
      <c r="C407">
        <v>1.0633999999999999</v>
      </c>
      <c r="D407" s="19">
        <f>IFERROR(--(vs_EUR3[[#This Row],[Currency]]="SEK")*(vs_EUR3[[#This Row],[Date]]=A406)*(B406=vs_EUR3[#Headers])*(vs_EUR3[[#This Row],[Rate]]/C406),0)</f>
        <v>0</v>
      </c>
      <c r="H407" s="1">
        <v>45351</v>
      </c>
      <c r="I407" s="1" t="str">
        <v>SEK</v>
      </c>
      <c r="J407" s="12">
        <v>11.215</v>
      </c>
      <c r="K407" s="12">
        <v>10.359320155181969</v>
      </c>
    </row>
    <row r="408" spans="1:11" x14ac:dyDescent="0.4">
      <c r="A408" s="1">
        <v>36299</v>
      </c>
      <c r="B408" s="19" t="s">
        <v>0</v>
      </c>
      <c r="C408">
        <v>9.0280000000000005</v>
      </c>
      <c r="D408" s="19">
        <f>IFERROR(--(vs_EUR3[[#This Row],[Currency]]="SEK")*(vs_EUR3[[#This Row],[Date]]=A407)*(B407=vs_EUR3[#Headers])*(vs_EUR3[[#This Row],[Rate]]/C407),0)</f>
        <v>8.4897498589430143</v>
      </c>
      <c r="H408" s="1">
        <v>45350</v>
      </c>
      <c r="I408" s="1" t="str">
        <v>SEK</v>
      </c>
      <c r="J408" s="12">
        <v>11.192</v>
      </c>
      <c r="K408" s="12">
        <v>10.355292376017765</v>
      </c>
    </row>
    <row r="409" spans="1:11" x14ac:dyDescent="0.4">
      <c r="A409" s="1">
        <v>36299</v>
      </c>
      <c r="B409" s="19" t="s">
        <v>7</v>
      </c>
      <c r="C409">
        <v>1</v>
      </c>
      <c r="D409" s="19">
        <f>IFERROR(--(vs_EUR3[[#This Row],[Currency]]="SEK")*(vs_EUR3[[#This Row],[Date]]=A408)*(B408=vs_EUR3[#Headers])*(vs_EUR3[[#This Row],[Rate]]/C408),0)</f>
        <v>0</v>
      </c>
      <c r="H409" s="1">
        <v>45349</v>
      </c>
      <c r="I409" s="1" t="str">
        <v>SEK</v>
      </c>
      <c r="J409" s="12">
        <v>11.1805</v>
      </c>
      <c r="K409" s="12">
        <v>10.298913043478262</v>
      </c>
    </row>
    <row r="410" spans="1:11" x14ac:dyDescent="0.4">
      <c r="A410" s="1">
        <v>36300</v>
      </c>
      <c r="B410" s="19" t="s">
        <v>5</v>
      </c>
      <c r="C410">
        <v>1.0639000000000001</v>
      </c>
      <c r="D410" s="19">
        <f>IFERROR(--(vs_EUR3[[#This Row],[Currency]]="SEK")*(vs_EUR3[[#This Row],[Date]]=A409)*(B409=vs_EUR3[#Headers])*(vs_EUR3[[#This Row],[Rate]]/C409),0)</f>
        <v>0</v>
      </c>
      <c r="H410" s="1">
        <v>45348</v>
      </c>
      <c r="I410" s="1" t="str">
        <v>SEK</v>
      </c>
      <c r="J410" s="12">
        <v>11.1675</v>
      </c>
      <c r="K410" s="12">
        <v>10.290729819388131</v>
      </c>
    </row>
    <row r="411" spans="1:11" x14ac:dyDescent="0.4">
      <c r="A411" s="1">
        <v>36300</v>
      </c>
      <c r="B411" s="19" t="s">
        <v>0</v>
      </c>
      <c r="C411">
        <v>8.9964999999999993</v>
      </c>
      <c r="D411" s="19">
        <f>IFERROR(--(vs_EUR3[[#This Row],[Currency]]="SEK")*(vs_EUR3[[#This Row],[Date]]=A410)*(B410=vs_EUR3[#Headers])*(vs_EUR3[[#This Row],[Rate]]/C410),0)</f>
        <v>8.4561518939749956</v>
      </c>
      <c r="H411" s="1">
        <v>45347</v>
      </c>
      <c r="I411" s="1" t="str">
        <v>SEK</v>
      </c>
      <c r="J411" s="12">
        <v>11.154500000000001</v>
      </c>
      <c r="K411" s="12">
        <v>10.29582794904929</v>
      </c>
    </row>
    <row r="412" spans="1:11" x14ac:dyDescent="0.4">
      <c r="A412" s="1">
        <v>36300</v>
      </c>
      <c r="B412" s="19" t="s">
        <v>7</v>
      </c>
      <c r="C412">
        <v>1</v>
      </c>
      <c r="D412" s="19">
        <f>IFERROR(--(vs_EUR3[[#This Row],[Currency]]="SEK")*(vs_EUR3[[#This Row],[Date]]=A411)*(B411=vs_EUR3[#Headers])*(vs_EUR3[[#This Row],[Rate]]/C411),0)</f>
        <v>0</v>
      </c>
      <c r="H412" s="1">
        <v>45346</v>
      </c>
      <c r="I412" s="1" t="str">
        <v>SEK</v>
      </c>
      <c r="J412" s="12">
        <v>11.154500000000001</v>
      </c>
      <c r="K412" s="12">
        <v>10.29582794904929</v>
      </c>
    </row>
    <row r="413" spans="1:11" x14ac:dyDescent="0.4">
      <c r="A413" s="1">
        <v>36301</v>
      </c>
      <c r="B413" s="19" t="s">
        <v>5</v>
      </c>
      <c r="C413">
        <v>1.0571999999999999</v>
      </c>
      <c r="D413" s="19">
        <f>IFERROR(--(vs_EUR3[[#This Row],[Currency]]="SEK")*(vs_EUR3[[#This Row],[Date]]=A412)*(B412=vs_EUR3[#Headers])*(vs_EUR3[[#This Row],[Rate]]/C412),0)</f>
        <v>0</v>
      </c>
      <c r="H413" s="1">
        <v>45345</v>
      </c>
      <c r="I413" s="1" t="str">
        <v>SEK</v>
      </c>
      <c r="J413" s="12">
        <v>11.154500000000001</v>
      </c>
      <c r="K413" s="12">
        <v>10.29582794904929</v>
      </c>
    </row>
    <row r="414" spans="1:11" x14ac:dyDescent="0.4">
      <c r="A414" s="1">
        <v>36301</v>
      </c>
      <c r="B414" s="19" t="s">
        <v>0</v>
      </c>
      <c r="C414">
        <v>8.9619999999999997</v>
      </c>
      <c r="D414" s="19">
        <f>IFERROR(--(vs_EUR3[[#This Row],[Currency]]="SEK")*(vs_EUR3[[#This Row],[Date]]=A413)*(B413=vs_EUR3[#Headers])*(vs_EUR3[[#This Row],[Rate]]/C413),0)</f>
        <v>8.4771093454407875</v>
      </c>
      <c r="H414" s="1">
        <v>45344</v>
      </c>
      <c r="I414" s="1" t="str">
        <v>SEK</v>
      </c>
      <c r="J414" s="12">
        <v>11.173999999999999</v>
      </c>
      <c r="K414" s="12">
        <v>10.304315750645518</v>
      </c>
    </row>
    <row r="415" spans="1:11" x14ac:dyDescent="0.4">
      <c r="A415" s="1">
        <v>36301</v>
      </c>
      <c r="B415" s="19" t="s">
        <v>7</v>
      </c>
      <c r="C415">
        <v>1</v>
      </c>
      <c r="D415" s="19">
        <f>IFERROR(--(vs_EUR3[[#This Row],[Currency]]="SEK")*(vs_EUR3[[#This Row],[Date]]=A414)*(B414=vs_EUR3[#Headers])*(vs_EUR3[[#This Row],[Rate]]/C414),0)</f>
        <v>0</v>
      </c>
      <c r="H415" s="1">
        <v>45343</v>
      </c>
      <c r="I415" s="1" t="str">
        <v>SEK</v>
      </c>
      <c r="J415" s="12">
        <v>11.2075</v>
      </c>
      <c r="K415" s="12">
        <v>10.368674252937367</v>
      </c>
    </row>
    <row r="416" spans="1:11" x14ac:dyDescent="0.4">
      <c r="A416" s="1">
        <v>36302</v>
      </c>
      <c r="B416" s="19" t="s">
        <v>5</v>
      </c>
      <c r="C416">
        <v>1.0571999999999999</v>
      </c>
      <c r="D416" s="19">
        <f>IFERROR(--(vs_EUR3[[#This Row],[Currency]]="SEK")*(vs_EUR3[[#This Row],[Date]]=A415)*(B415=vs_EUR3[#Headers])*(vs_EUR3[[#This Row],[Rate]]/C415),0)</f>
        <v>0</v>
      </c>
      <c r="H416" s="1">
        <v>45342</v>
      </c>
      <c r="I416" s="1" t="str">
        <v>SEK</v>
      </c>
      <c r="J416" s="12">
        <v>11.218500000000001</v>
      </c>
      <c r="K416" s="12">
        <v>10.385576745047214</v>
      </c>
    </row>
    <row r="417" spans="1:11" x14ac:dyDescent="0.4">
      <c r="A417" s="1">
        <v>36302</v>
      </c>
      <c r="B417" s="19" t="s">
        <v>0</v>
      </c>
      <c r="C417">
        <v>8.9619999999999997</v>
      </c>
      <c r="D417" s="19">
        <f>IFERROR(--(vs_EUR3[[#This Row],[Currency]]="SEK")*(vs_EUR3[[#This Row],[Date]]=A416)*(B416=vs_EUR3[#Headers])*(vs_EUR3[[#This Row],[Rate]]/C416),0)</f>
        <v>8.4771093454407875</v>
      </c>
      <c r="H417" s="1">
        <v>45341</v>
      </c>
      <c r="I417" s="1" t="str">
        <v>SEK</v>
      </c>
      <c r="J417" s="12">
        <v>11.237</v>
      </c>
      <c r="K417" s="12">
        <v>10.427802524127692</v>
      </c>
    </row>
    <row r="418" spans="1:11" x14ac:dyDescent="0.4">
      <c r="A418" s="1">
        <v>36302</v>
      </c>
      <c r="B418" s="19" t="s">
        <v>7</v>
      </c>
      <c r="C418">
        <v>1</v>
      </c>
      <c r="D418" s="19">
        <f>IFERROR(--(vs_EUR3[[#This Row],[Currency]]="SEK")*(vs_EUR3[[#This Row],[Date]]=A417)*(B417=vs_EUR3[#Headers])*(vs_EUR3[[#This Row],[Rate]]/C417),0)</f>
        <v>0</v>
      </c>
      <c r="H418" s="1">
        <v>45340</v>
      </c>
      <c r="I418" s="1" t="str">
        <v>SEK</v>
      </c>
      <c r="J418" s="12">
        <v>11.265499999999999</v>
      </c>
      <c r="K418" s="12">
        <v>10.462017087667162</v>
      </c>
    </row>
    <row r="419" spans="1:11" x14ac:dyDescent="0.4">
      <c r="A419" s="1">
        <v>36303</v>
      </c>
      <c r="B419" s="19" t="s">
        <v>5</v>
      </c>
      <c r="C419">
        <v>1.0571999999999999</v>
      </c>
      <c r="D419" s="19">
        <f>IFERROR(--(vs_EUR3[[#This Row],[Currency]]="SEK")*(vs_EUR3[[#This Row],[Date]]=A418)*(B418=vs_EUR3[#Headers])*(vs_EUR3[[#This Row],[Rate]]/C418),0)</f>
        <v>0</v>
      </c>
      <c r="H419" s="1">
        <v>45339</v>
      </c>
      <c r="I419" s="1" t="str">
        <v>SEK</v>
      </c>
      <c r="J419" s="12">
        <v>11.265499999999999</v>
      </c>
      <c r="K419" s="12">
        <v>10.462017087667162</v>
      </c>
    </row>
    <row r="420" spans="1:11" x14ac:dyDescent="0.4">
      <c r="A420" s="1">
        <v>36303</v>
      </c>
      <c r="B420" s="19" t="s">
        <v>0</v>
      </c>
      <c r="C420">
        <v>8.9619999999999997</v>
      </c>
      <c r="D420" s="19">
        <f>IFERROR(--(vs_EUR3[[#This Row],[Currency]]="SEK")*(vs_EUR3[[#This Row],[Date]]=A419)*(B419=vs_EUR3[#Headers])*(vs_EUR3[[#This Row],[Rate]]/C419),0)</f>
        <v>8.4771093454407875</v>
      </c>
      <c r="H420" s="1">
        <v>45338</v>
      </c>
      <c r="I420" s="1" t="str">
        <v>SEK</v>
      </c>
      <c r="J420" s="12">
        <v>11.265499999999999</v>
      </c>
      <c r="K420" s="12">
        <v>10.462017087667162</v>
      </c>
    </row>
    <row r="421" spans="1:11" x14ac:dyDescent="0.4">
      <c r="A421" s="1">
        <v>36303</v>
      </c>
      <c r="B421" s="19" t="s">
        <v>7</v>
      </c>
      <c r="C421">
        <v>1</v>
      </c>
      <c r="D421" s="19">
        <f>IFERROR(--(vs_EUR3[[#This Row],[Currency]]="SEK")*(vs_EUR3[[#This Row],[Date]]=A420)*(B420=vs_EUR3[#Headers])*(vs_EUR3[[#This Row],[Rate]]/C420),0)</f>
        <v>0</v>
      </c>
      <c r="H421" s="1">
        <v>45337</v>
      </c>
      <c r="I421" s="1" t="str">
        <v>SEK</v>
      </c>
      <c r="J421" s="12">
        <v>11.2575</v>
      </c>
      <c r="K421" s="12">
        <v>10.478916503769897</v>
      </c>
    </row>
    <row r="422" spans="1:11" x14ac:dyDescent="0.4">
      <c r="A422" s="1">
        <v>36304</v>
      </c>
      <c r="B422" s="19" t="s">
        <v>5</v>
      </c>
      <c r="C422">
        <v>1.0585</v>
      </c>
      <c r="D422" s="19">
        <f>IFERROR(--(vs_EUR3[[#This Row],[Currency]]="SEK")*(vs_EUR3[[#This Row],[Date]]=A421)*(B421=vs_EUR3[#Headers])*(vs_EUR3[[#This Row],[Rate]]/C421),0)</f>
        <v>0</v>
      </c>
      <c r="H422" s="1">
        <v>45336</v>
      </c>
      <c r="I422" s="1" t="str">
        <v>SEK</v>
      </c>
      <c r="J422" s="12">
        <v>11.3127</v>
      </c>
      <c r="K422" s="12">
        <v>10.559787174460936</v>
      </c>
    </row>
    <row r="423" spans="1:11" x14ac:dyDescent="0.4">
      <c r="A423" s="1">
        <v>36304</v>
      </c>
      <c r="B423" s="19" t="s">
        <v>0</v>
      </c>
      <c r="C423">
        <v>8.9754000000000005</v>
      </c>
      <c r="D423" s="19">
        <f>IFERROR(--(vs_EUR3[[#This Row],[Currency]]="SEK")*(vs_EUR3[[#This Row],[Date]]=A422)*(B422=vs_EUR3[#Headers])*(vs_EUR3[[#This Row],[Rate]]/C422),0)</f>
        <v>8.4793575814832316</v>
      </c>
      <c r="H423" s="1">
        <v>45335</v>
      </c>
      <c r="I423" s="1" t="str">
        <v>SEK</v>
      </c>
      <c r="J423" s="12">
        <v>11.250999999999999</v>
      </c>
      <c r="K423" s="12">
        <v>10.424349115167239</v>
      </c>
    </row>
    <row r="424" spans="1:11" x14ac:dyDescent="0.4">
      <c r="A424" s="1">
        <v>36304</v>
      </c>
      <c r="B424" s="19" t="s">
        <v>7</v>
      </c>
      <c r="C424">
        <v>1</v>
      </c>
      <c r="D424" s="19">
        <f>IFERROR(--(vs_EUR3[[#This Row],[Currency]]="SEK")*(vs_EUR3[[#This Row],[Date]]=A423)*(B423=vs_EUR3[#Headers])*(vs_EUR3[[#This Row],[Rate]]/C423),0)</f>
        <v>0</v>
      </c>
      <c r="H424" s="1">
        <v>45334</v>
      </c>
      <c r="I424" s="1" t="str">
        <v>SEK</v>
      </c>
      <c r="J424" s="12">
        <v>11.231999999999999</v>
      </c>
      <c r="K424" s="12">
        <v>10.426065162907268</v>
      </c>
    </row>
    <row r="425" spans="1:11" x14ac:dyDescent="0.4">
      <c r="A425" s="1">
        <v>36305</v>
      </c>
      <c r="B425" s="19" t="s">
        <v>5</v>
      </c>
      <c r="C425">
        <v>1.0627</v>
      </c>
      <c r="D425" s="19">
        <f>IFERROR(--(vs_EUR3[[#This Row],[Currency]]="SEK")*(vs_EUR3[[#This Row],[Date]]=A424)*(B424=vs_EUR3[#Headers])*(vs_EUR3[[#This Row],[Rate]]/C424),0)</f>
        <v>0</v>
      </c>
      <c r="H425" s="1">
        <v>45333</v>
      </c>
      <c r="I425" s="1" t="str">
        <v>SEK</v>
      </c>
      <c r="J425" s="12">
        <v>11.281499999999999</v>
      </c>
      <c r="K425" s="12">
        <v>10.472985518009654</v>
      </c>
    </row>
    <row r="426" spans="1:11" x14ac:dyDescent="0.4">
      <c r="A426" s="1">
        <v>36305</v>
      </c>
      <c r="B426" s="19" t="s">
        <v>0</v>
      </c>
      <c r="C426">
        <v>8.9894999999999996</v>
      </c>
      <c r="D426" s="19">
        <f>IFERROR(--(vs_EUR3[[#This Row],[Currency]]="SEK")*(vs_EUR3[[#This Row],[Date]]=A425)*(B425=vs_EUR3[#Headers])*(vs_EUR3[[#This Row],[Rate]]/C425),0)</f>
        <v>8.4591135786204941</v>
      </c>
      <c r="H426" s="1">
        <v>45332</v>
      </c>
      <c r="I426" s="1" t="str">
        <v>SEK</v>
      </c>
      <c r="J426" s="12">
        <v>11.281499999999999</v>
      </c>
      <c r="K426" s="12">
        <v>10.472985518009654</v>
      </c>
    </row>
    <row r="427" spans="1:11" x14ac:dyDescent="0.4">
      <c r="A427" s="1">
        <v>36305</v>
      </c>
      <c r="B427" s="19" t="s">
        <v>7</v>
      </c>
      <c r="C427">
        <v>1</v>
      </c>
      <c r="D427" s="19">
        <f>IFERROR(--(vs_EUR3[[#This Row],[Currency]]="SEK")*(vs_EUR3[[#This Row],[Date]]=A426)*(B426=vs_EUR3[#Headers])*(vs_EUR3[[#This Row],[Rate]]/C426),0)</f>
        <v>0</v>
      </c>
      <c r="H427" s="1">
        <v>45331</v>
      </c>
      <c r="I427" s="1" t="str">
        <v>SEK</v>
      </c>
      <c r="J427" s="12">
        <v>11.281499999999999</v>
      </c>
      <c r="K427" s="12">
        <v>10.472985518009654</v>
      </c>
    </row>
    <row r="428" spans="1:11" x14ac:dyDescent="0.4">
      <c r="A428" s="1">
        <v>36306</v>
      </c>
      <c r="B428" s="19" t="s">
        <v>5</v>
      </c>
      <c r="C428">
        <v>1.0535000000000001</v>
      </c>
      <c r="D428" s="19">
        <f>IFERROR(--(vs_EUR3[[#This Row],[Currency]]="SEK")*(vs_EUR3[[#This Row],[Date]]=A427)*(B427=vs_EUR3[#Headers])*(vs_EUR3[[#This Row],[Rate]]/C427),0)</f>
        <v>0</v>
      </c>
      <c r="H428" s="1">
        <v>45330</v>
      </c>
      <c r="I428" s="1" t="str">
        <v>SEK</v>
      </c>
      <c r="J428" s="12">
        <v>11.2705</v>
      </c>
      <c r="K428" s="12">
        <v>10.476389663506227</v>
      </c>
    </row>
    <row r="429" spans="1:11" x14ac:dyDescent="0.4">
      <c r="A429" s="1">
        <v>36306</v>
      </c>
      <c r="B429" s="19" t="s">
        <v>0</v>
      </c>
      <c r="C429">
        <v>8.9870000000000001</v>
      </c>
      <c r="D429" s="19">
        <f>IFERROR(--(vs_EUR3[[#This Row],[Currency]]="SEK")*(vs_EUR3[[#This Row],[Date]]=A428)*(B428=vs_EUR3[#Headers])*(vs_EUR3[[#This Row],[Rate]]/C428),0)</f>
        <v>8.5306122448979593</v>
      </c>
      <c r="H429" s="1">
        <v>45329</v>
      </c>
      <c r="I429" s="1" t="str">
        <v>SEK</v>
      </c>
      <c r="J429" s="12">
        <v>11.272500000000001</v>
      </c>
      <c r="K429" s="12">
        <v>10.460746102449891</v>
      </c>
    </row>
    <row r="430" spans="1:11" x14ac:dyDescent="0.4">
      <c r="A430" s="1">
        <v>36306</v>
      </c>
      <c r="B430" s="19" t="s">
        <v>7</v>
      </c>
      <c r="C430">
        <v>1</v>
      </c>
      <c r="D430" s="19">
        <f>IFERROR(--(vs_EUR3[[#This Row],[Currency]]="SEK")*(vs_EUR3[[#This Row],[Date]]=A429)*(B429=vs_EUR3[#Headers])*(vs_EUR3[[#This Row],[Rate]]/C429),0)</f>
        <v>0</v>
      </c>
      <c r="H430" s="1">
        <v>45328</v>
      </c>
      <c r="I430" s="1" t="str">
        <v>SEK</v>
      </c>
      <c r="J430" s="12">
        <v>11.3825</v>
      </c>
      <c r="K430" s="12">
        <v>10.595271339476868</v>
      </c>
    </row>
    <row r="431" spans="1:11" x14ac:dyDescent="0.4">
      <c r="A431" s="1">
        <v>36307</v>
      </c>
      <c r="B431" s="19" t="s">
        <v>5</v>
      </c>
      <c r="C431">
        <v>1.0472999999999999</v>
      </c>
      <c r="D431" s="19">
        <f>IFERROR(--(vs_EUR3[[#This Row],[Currency]]="SEK")*(vs_EUR3[[#This Row],[Date]]=A430)*(B430=vs_EUR3[#Headers])*(vs_EUR3[[#This Row],[Rate]]/C430),0)</f>
        <v>0</v>
      </c>
      <c r="H431" s="1">
        <v>45327</v>
      </c>
      <c r="I431" s="1" t="str">
        <v>SEK</v>
      </c>
      <c r="J431" s="12">
        <v>11.374000000000001</v>
      </c>
      <c r="K431" s="12">
        <v>10.584403498976364</v>
      </c>
    </row>
    <row r="432" spans="1:11" x14ac:dyDescent="0.4">
      <c r="A432" s="1">
        <v>36307</v>
      </c>
      <c r="B432" s="19" t="s">
        <v>0</v>
      </c>
      <c r="C432">
        <v>8.9779999999999998</v>
      </c>
      <c r="D432" s="19">
        <f>IFERROR(--(vs_EUR3[[#This Row],[Currency]]="SEK")*(vs_EUR3[[#This Row],[Date]]=A431)*(B431=vs_EUR3[#Headers])*(vs_EUR3[[#This Row],[Rate]]/C431),0)</f>
        <v>8.5725198128520965</v>
      </c>
      <c r="H432" s="1">
        <v>45326</v>
      </c>
      <c r="I432" s="1" t="str">
        <v>SEK</v>
      </c>
      <c r="J432" s="12">
        <v>11.268000000000001</v>
      </c>
      <c r="K432" s="12">
        <v>10.353762749241938</v>
      </c>
    </row>
    <row r="433" spans="1:11" x14ac:dyDescent="0.4">
      <c r="A433" s="1">
        <v>36307</v>
      </c>
      <c r="B433" s="19" t="s">
        <v>7</v>
      </c>
      <c r="C433">
        <v>1</v>
      </c>
      <c r="D433" s="19">
        <f>IFERROR(--(vs_EUR3[[#This Row],[Currency]]="SEK")*(vs_EUR3[[#This Row],[Date]]=A432)*(B432=vs_EUR3[#Headers])*(vs_EUR3[[#This Row],[Rate]]/C432),0)</f>
        <v>0</v>
      </c>
      <c r="H433" s="1">
        <v>45325</v>
      </c>
      <c r="I433" s="1" t="str">
        <v>SEK</v>
      </c>
      <c r="J433" s="12">
        <v>11.268000000000001</v>
      </c>
      <c r="K433" s="12">
        <v>10.353762749241938</v>
      </c>
    </row>
    <row r="434" spans="1:11" x14ac:dyDescent="0.4">
      <c r="A434" s="1">
        <v>36308</v>
      </c>
      <c r="B434" s="19" t="s">
        <v>5</v>
      </c>
      <c r="C434">
        <v>1.0479000000000001</v>
      </c>
      <c r="D434" s="19">
        <f>IFERROR(--(vs_EUR3[[#This Row],[Currency]]="SEK")*(vs_EUR3[[#This Row],[Date]]=A433)*(B433=vs_EUR3[#Headers])*(vs_EUR3[[#This Row],[Rate]]/C433),0)</f>
        <v>0</v>
      </c>
      <c r="H434" s="1">
        <v>45324</v>
      </c>
      <c r="I434" s="1" t="str">
        <v>SEK</v>
      </c>
      <c r="J434" s="12">
        <v>11.268000000000001</v>
      </c>
      <c r="K434" s="12">
        <v>10.353762749241938</v>
      </c>
    </row>
    <row r="435" spans="1:11" x14ac:dyDescent="0.4">
      <c r="A435" s="1">
        <v>36308</v>
      </c>
      <c r="B435" s="19" t="s">
        <v>0</v>
      </c>
      <c r="C435">
        <v>8.9949999999999992</v>
      </c>
      <c r="D435" s="19">
        <f>IFERROR(--(vs_EUR3[[#This Row],[Currency]]="SEK")*(vs_EUR3[[#This Row],[Date]]=A434)*(B434=vs_EUR3[#Headers])*(vs_EUR3[[#This Row],[Rate]]/C434),0)</f>
        <v>8.5838343353373396</v>
      </c>
      <c r="H435" s="1">
        <v>45323</v>
      </c>
      <c r="I435" s="1" t="str">
        <v>SEK</v>
      </c>
      <c r="J435" s="12">
        <v>11.3354</v>
      </c>
      <c r="K435" s="12">
        <v>10.482152764934344</v>
      </c>
    </row>
    <row r="436" spans="1:11" x14ac:dyDescent="0.4">
      <c r="A436" s="1">
        <v>36308</v>
      </c>
      <c r="B436" s="19" t="s">
        <v>7</v>
      </c>
      <c r="C436">
        <v>1</v>
      </c>
      <c r="D436" s="19">
        <f>IFERROR(--(vs_EUR3[[#This Row],[Currency]]="SEK")*(vs_EUR3[[#This Row],[Date]]=A435)*(B435=vs_EUR3[#Headers])*(vs_EUR3[[#This Row],[Rate]]/C435),0)</f>
        <v>0</v>
      </c>
      <c r="H436" s="1">
        <v>45322</v>
      </c>
      <c r="I436" s="1" t="str">
        <v>SEK</v>
      </c>
      <c r="J436" s="12">
        <v>11.2682</v>
      </c>
      <c r="K436" s="12">
        <v>10.397896096705729</v>
      </c>
    </row>
    <row r="437" spans="1:11" x14ac:dyDescent="0.4">
      <c r="A437" s="1">
        <v>36309</v>
      </c>
      <c r="B437" s="19" t="s">
        <v>5</v>
      </c>
      <c r="C437">
        <v>1.0479000000000001</v>
      </c>
      <c r="D437" s="19">
        <f>IFERROR(--(vs_EUR3[[#This Row],[Currency]]="SEK")*(vs_EUR3[[#This Row],[Date]]=A436)*(B436=vs_EUR3[#Headers])*(vs_EUR3[[#This Row],[Rate]]/C436),0)</f>
        <v>0</v>
      </c>
      <c r="H437" s="1">
        <v>45321</v>
      </c>
      <c r="I437" s="1" t="str">
        <v>SEK</v>
      </c>
      <c r="J437" s="12">
        <v>11.2971</v>
      </c>
      <c r="K437" s="12">
        <v>10.415913700903559</v>
      </c>
    </row>
    <row r="438" spans="1:11" x14ac:dyDescent="0.4">
      <c r="A438" s="1">
        <v>36309</v>
      </c>
      <c r="B438" s="19" t="s">
        <v>0</v>
      </c>
      <c r="C438">
        <v>8.9949999999999992</v>
      </c>
      <c r="D438" s="19">
        <f>IFERROR(--(vs_EUR3[[#This Row],[Currency]]="SEK")*(vs_EUR3[[#This Row],[Date]]=A437)*(B437=vs_EUR3[#Headers])*(vs_EUR3[[#This Row],[Rate]]/C437),0)</f>
        <v>8.5838343353373396</v>
      </c>
      <c r="H438" s="1">
        <v>45320</v>
      </c>
      <c r="I438" s="1" t="str">
        <v>SEK</v>
      </c>
      <c r="J438" s="12">
        <v>11.356199999999999</v>
      </c>
      <c r="K438" s="12">
        <v>10.492654532015152</v>
      </c>
    </row>
    <row r="439" spans="1:11" x14ac:dyDescent="0.4">
      <c r="A439" s="1">
        <v>36309</v>
      </c>
      <c r="B439" s="19" t="s">
        <v>7</v>
      </c>
      <c r="C439">
        <v>1</v>
      </c>
      <c r="D439" s="19">
        <f>IFERROR(--(vs_EUR3[[#This Row],[Currency]]="SEK")*(vs_EUR3[[#This Row],[Date]]=A438)*(B438=vs_EUR3[#Headers])*(vs_EUR3[[#This Row],[Rate]]/C438),0)</f>
        <v>0</v>
      </c>
      <c r="H439" s="1">
        <v>45319</v>
      </c>
      <c r="I439" s="1" t="str">
        <v>SEK</v>
      </c>
      <c r="J439" s="12">
        <v>11.3203</v>
      </c>
      <c r="K439" s="12">
        <v>10.413301444209365</v>
      </c>
    </row>
    <row r="440" spans="1:11" x14ac:dyDescent="0.4">
      <c r="A440" s="1">
        <v>36310</v>
      </c>
      <c r="B440" s="19" t="s">
        <v>5</v>
      </c>
      <c r="C440">
        <v>1.0479000000000001</v>
      </c>
      <c r="D440" s="19">
        <f>IFERROR(--(vs_EUR3[[#This Row],[Currency]]="SEK")*(vs_EUR3[[#This Row],[Date]]=A439)*(B439=vs_EUR3[#Headers])*(vs_EUR3[[#This Row],[Rate]]/C439),0)</f>
        <v>0</v>
      </c>
      <c r="H440" s="1">
        <v>45318</v>
      </c>
      <c r="I440" s="1" t="str">
        <v>SEK</v>
      </c>
      <c r="J440" s="12">
        <v>11.3203</v>
      </c>
      <c r="K440" s="12">
        <v>10.413301444209365</v>
      </c>
    </row>
    <row r="441" spans="1:11" x14ac:dyDescent="0.4">
      <c r="A441" s="1">
        <v>36310</v>
      </c>
      <c r="B441" s="19" t="s">
        <v>0</v>
      </c>
      <c r="C441">
        <v>8.9949999999999992</v>
      </c>
      <c r="D441" s="19">
        <f>IFERROR(--(vs_EUR3[[#This Row],[Currency]]="SEK")*(vs_EUR3[[#This Row],[Date]]=A440)*(B440=vs_EUR3[#Headers])*(vs_EUR3[[#This Row],[Rate]]/C440),0)</f>
        <v>8.5838343353373396</v>
      </c>
      <c r="H441" s="1">
        <v>45317</v>
      </c>
      <c r="I441" s="1" t="str">
        <v>SEK</v>
      </c>
      <c r="J441" s="12">
        <v>11.3203</v>
      </c>
      <c r="K441" s="12">
        <v>10.413301444209365</v>
      </c>
    </row>
    <row r="442" spans="1:11" x14ac:dyDescent="0.4">
      <c r="A442" s="1">
        <v>36310</v>
      </c>
      <c r="B442" s="19" t="s">
        <v>7</v>
      </c>
      <c r="C442">
        <v>1</v>
      </c>
      <c r="D442" s="19">
        <f>IFERROR(--(vs_EUR3[[#This Row],[Currency]]="SEK")*(vs_EUR3[[#This Row],[Date]]=A441)*(B441=vs_EUR3[#Headers])*(vs_EUR3[[#This Row],[Rate]]/C441),0)</f>
        <v>0</v>
      </c>
      <c r="H442" s="1">
        <v>45316</v>
      </c>
      <c r="I442" s="1" t="str">
        <v>SEK</v>
      </c>
      <c r="J442" s="12">
        <v>11.35</v>
      </c>
      <c r="K442" s="12">
        <v>10.419535481501882</v>
      </c>
    </row>
    <row r="443" spans="1:11" x14ac:dyDescent="0.4">
      <c r="A443" s="1">
        <v>36311</v>
      </c>
      <c r="B443" s="19" t="s">
        <v>5</v>
      </c>
      <c r="C443">
        <v>1.0456000000000001</v>
      </c>
      <c r="D443" s="19">
        <f>IFERROR(--(vs_EUR3[[#This Row],[Currency]]="SEK")*(vs_EUR3[[#This Row],[Date]]=A442)*(B442=vs_EUR3[#Headers])*(vs_EUR3[[#This Row],[Rate]]/C442),0)</f>
        <v>0</v>
      </c>
      <c r="H443" s="1">
        <v>45315</v>
      </c>
      <c r="I443" s="1" t="str">
        <v>SEK</v>
      </c>
      <c r="J443" s="12">
        <v>11.358499999999999</v>
      </c>
      <c r="K443" s="12">
        <v>10.415864282439248</v>
      </c>
    </row>
    <row r="444" spans="1:11" x14ac:dyDescent="0.4">
      <c r="A444" s="1">
        <v>36311</v>
      </c>
      <c r="B444" s="19" t="s">
        <v>0</v>
      </c>
      <c r="C444">
        <v>8.968</v>
      </c>
      <c r="D444" s="19">
        <f>IFERROR(--(vs_EUR3[[#This Row],[Currency]]="SEK")*(vs_EUR3[[#This Row],[Date]]=A443)*(B443=vs_EUR3[#Headers])*(vs_EUR3[[#This Row],[Rate]]/C443),0)</f>
        <v>8.5768936495791888</v>
      </c>
      <c r="H444" s="1">
        <v>45314</v>
      </c>
      <c r="I444" s="1" t="str">
        <v>SEK</v>
      </c>
      <c r="J444" s="12">
        <v>11.347</v>
      </c>
      <c r="K444" s="12">
        <v>10.436902133922002</v>
      </c>
    </row>
    <row r="445" spans="1:11" x14ac:dyDescent="0.4">
      <c r="A445" s="1">
        <v>36311</v>
      </c>
      <c r="B445" s="19" t="s">
        <v>7</v>
      </c>
      <c r="C445">
        <v>1</v>
      </c>
      <c r="D445" s="19">
        <f>IFERROR(--(vs_EUR3[[#This Row],[Currency]]="SEK")*(vs_EUR3[[#This Row],[Date]]=A444)*(B444=vs_EUR3[#Headers])*(vs_EUR3[[#This Row],[Rate]]/C444),0)</f>
        <v>0</v>
      </c>
      <c r="H445" s="1">
        <v>45313</v>
      </c>
      <c r="I445" s="1" t="str">
        <v>SEK</v>
      </c>
      <c r="J445" s="12">
        <v>11.3545</v>
      </c>
      <c r="K445" s="12">
        <v>10.42653810835629</v>
      </c>
    </row>
    <row r="446" spans="1:11" x14ac:dyDescent="0.4">
      <c r="A446" s="1">
        <v>36312</v>
      </c>
      <c r="B446" s="19" t="s">
        <v>5</v>
      </c>
      <c r="C446">
        <v>1.0434000000000001</v>
      </c>
      <c r="D446" s="19">
        <f>IFERROR(--(vs_EUR3[[#This Row],[Currency]]="SEK")*(vs_EUR3[[#This Row],[Date]]=A445)*(B445=vs_EUR3[#Headers])*(vs_EUR3[[#This Row],[Rate]]/C445),0)</f>
        <v>0</v>
      </c>
      <c r="H446" s="1">
        <v>45312</v>
      </c>
      <c r="I446" s="1" t="str">
        <v>SEK</v>
      </c>
      <c r="J446" s="12">
        <v>11.38</v>
      </c>
      <c r="K446" s="12">
        <v>10.452833654817674</v>
      </c>
    </row>
    <row r="447" spans="1:11" x14ac:dyDescent="0.4">
      <c r="A447" s="1">
        <v>36312</v>
      </c>
      <c r="B447" s="19" t="s">
        <v>0</v>
      </c>
      <c r="C447">
        <v>8.9674999999999994</v>
      </c>
      <c r="D447" s="19">
        <f>IFERROR(--(vs_EUR3[[#This Row],[Currency]]="SEK")*(vs_EUR3[[#This Row],[Date]]=A446)*(B446=vs_EUR3[#Headers])*(vs_EUR3[[#This Row],[Rate]]/C446),0)</f>
        <v>8.5944987540732214</v>
      </c>
      <c r="H447" s="1">
        <v>45311</v>
      </c>
      <c r="I447" s="1" t="str">
        <v>SEK</v>
      </c>
      <c r="J447" s="12">
        <v>11.38</v>
      </c>
      <c r="K447" s="12">
        <v>10.452833654817674</v>
      </c>
    </row>
    <row r="448" spans="1:11" x14ac:dyDescent="0.4">
      <c r="A448" s="1">
        <v>36312</v>
      </c>
      <c r="B448" s="19" t="s">
        <v>7</v>
      </c>
      <c r="C448">
        <v>1</v>
      </c>
      <c r="D448" s="19">
        <f>IFERROR(--(vs_EUR3[[#This Row],[Currency]]="SEK")*(vs_EUR3[[#This Row],[Date]]=A447)*(B447=vs_EUR3[#Headers])*(vs_EUR3[[#This Row],[Rate]]/C447),0)</f>
        <v>0</v>
      </c>
      <c r="H448" s="1">
        <v>45310</v>
      </c>
      <c r="I448" s="1" t="str">
        <v>SEK</v>
      </c>
      <c r="J448" s="12">
        <v>11.38</v>
      </c>
      <c r="K448" s="12">
        <v>10.452833654817674</v>
      </c>
    </row>
    <row r="449" spans="1:11" x14ac:dyDescent="0.4">
      <c r="A449" s="1">
        <v>36313</v>
      </c>
      <c r="B449" s="19" t="s">
        <v>5</v>
      </c>
      <c r="C449">
        <v>1.0382</v>
      </c>
      <c r="D449" s="19">
        <f>IFERROR(--(vs_EUR3[[#This Row],[Currency]]="SEK")*(vs_EUR3[[#This Row],[Date]]=A448)*(B448=vs_EUR3[#Headers])*(vs_EUR3[[#This Row],[Rate]]/C448),0)</f>
        <v>0</v>
      </c>
      <c r="H449" s="1">
        <v>45309</v>
      </c>
      <c r="I449" s="1" t="str">
        <v>SEK</v>
      </c>
      <c r="J449" s="12">
        <v>11.364000000000001</v>
      </c>
      <c r="K449" s="12">
        <v>10.449655172413795</v>
      </c>
    </row>
    <row r="450" spans="1:11" x14ac:dyDescent="0.4">
      <c r="A450" s="1">
        <v>36313</v>
      </c>
      <c r="B450" s="19" t="s">
        <v>0</v>
      </c>
      <c r="C450">
        <v>8.9830000000000005</v>
      </c>
      <c r="D450" s="19">
        <f>IFERROR(--(vs_EUR3[[#This Row],[Currency]]="SEK")*(vs_EUR3[[#This Row],[Date]]=A449)*(B449=vs_EUR3[#Headers])*(vs_EUR3[[#This Row],[Rate]]/C449),0)</f>
        <v>8.6524754382585254</v>
      </c>
      <c r="H450" s="1">
        <v>45308</v>
      </c>
      <c r="I450" s="1" t="str">
        <v>SEK</v>
      </c>
      <c r="J450" s="12">
        <v>11.3925</v>
      </c>
      <c r="K450" s="12">
        <v>10.473935827893722</v>
      </c>
    </row>
    <row r="451" spans="1:11" x14ac:dyDescent="0.4">
      <c r="A451" s="1">
        <v>36313</v>
      </c>
      <c r="B451" s="19" t="s">
        <v>7</v>
      </c>
      <c r="C451">
        <v>1</v>
      </c>
      <c r="D451" s="19">
        <f>IFERROR(--(vs_EUR3[[#This Row],[Currency]]="SEK")*(vs_EUR3[[#This Row],[Date]]=A450)*(B450=vs_EUR3[#Headers])*(vs_EUR3[[#This Row],[Rate]]/C450),0)</f>
        <v>0</v>
      </c>
      <c r="H451" s="1">
        <v>45307</v>
      </c>
      <c r="I451" s="1" t="str">
        <v>SEK</v>
      </c>
      <c r="J451" s="12">
        <v>11.3215</v>
      </c>
      <c r="K451" s="12">
        <v>10.403877963609631</v>
      </c>
    </row>
    <row r="452" spans="1:11" x14ac:dyDescent="0.4">
      <c r="A452" s="1">
        <v>36314</v>
      </c>
      <c r="B452" s="19" t="s">
        <v>5</v>
      </c>
      <c r="C452">
        <v>1.0382</v>
      </c>
      <c r="D452" s="19">
        <f>IFERROR(--(vs_EUR3[[#This Row],[Currency]]="SEK")*(vs_EUR3[[#This Row],[Date]]=A451)*(B451=vs_EUR3[#Headers])*(vs_EUR3[[#This Row],[Rate]]/C451),0)</f>
        <v>0</v>
      </c>
      <c r="H452" s="1">
        <v>45306</v>
      </c>
      <c r="I452" s="1" t="str">
        <v>SEK</v>
      </c>
      <c r="J452" s="12">
        <v>11.278</v>
      </c>
      <c r="K452" s="12">
        <v>10.304248515303792</v>
      </c>
    </row>
    <row r="453" spans="1:11" x14ac:dyDescent="0.4">
      <c r="A453" s="1">
        <v>36314</v>
      </c>
      <c r="B453" s="19" t="s">
        <v>0</v>
      </c>
      <c r="C453">
        <v>8.9339999999999993</v>
      </c>
      <c r="D453" s="19">
        <f>IFERROR(--(vs_EUR3[[#This Row],[Currency]]="SEK")*(vs_EUR3[[#This Row],[Date]]=A452)*(B452=vs_EUR3[#Headers])*(vs_EUR3[[#This Row],[Rate]]/C452),0)</f>
        <v>8.6052783664033896</v>
      </c>
      <c r="H453" s="1">
        <v>45305</v>
      </c>
      <c r="I453" s="1" t="str">
        <v>SEK</v>
      </c>
      <c r="J453" s="12">
        <v>11.26</v>
      </c>
      <c r="K453" s="12">
        <v>10.290623286419301</v>
      </c>
    </row>
    <row r="454" spans="1:11" x14ac:dyDescent="0.4">
      <c r="A454" s="1">
        <v>36314</v>
      </c>
      <c r="B454" s="19" t="s">
        <v>7</v>
      </c>
      <c r="C454">
        <v>1</v>
      </c>
      <c r="D454" s="19">
        <f>IFERROR(--(vs_EUR3[[#This Row],[Currency]]="SEK")*(vs_EUR3[[#This Row],[Date]]=A453)*(B453=vs_EUR3[#Headers])*(vs_EUR3[[#This Row],[Rate]]/C453),0)</f>
        <v>0</v>
      </c>
      <c r="H454" s="1">
        <v>45304</v>
      </c>
      <c r="I454" s="1" t="str">
        <v>SEK</v>
      </c>
      <c r="J454" s="12">
        <v>11.26</v>
      </c>
      <c r="K454" s="12">
        <v>10.290623286419301</v>
      </c>
    </row>
    <row r="455" spans="1:11" x14ac:dyDescent="0.4">
      <c r="A455" s="1">
        <v>36315</v>
      </c>
      <c r="B455" s="19" t="s">
        <v>5</v>
      </c>
      <c r="C455">
        <v>1.0315000000000001</v>
      </c>
      <c r="D455" s="19">
        <f>IFERROR(--(vs_EUR3[[#This Row],[Currency]]="SEK")*(vs_EUR3[[#This Row],[Date]]=A454)*(B454=vs_EUR3[#Headers])*(vs_EUR3[[#This Row],[Rate]]/C454),0)</f>
        <v>0</v>
      </c>
      <c r="H455" s="1">
        <v>45303</v>
      </c>
      <c r="I455" s="1" t="str">
        <v>SEK</v>
      </c>
      <c r="J455" s="12">
        <v>11.26</v>
      </c>
      <c r="K455" s="12">
        <v>10.290623286419301</v>
      </c>
    </row>
    <row r="456" spans="1:11" x14ac:dyDescent="0.4">
      <c r="A456" s="1">
        <v>36315</v>
      </c>
      <c r="B456" s="19" t="s">
        <v>0</v>
      </c>
      <c r="C456">
        <v>8.9115000000000002</v>
      </c>
      <c r="D456" s="19">
        <f>IFERROR(--(vs_EUR3[[#This Row],[Currency]]="SEK")*(vs_EUR3[[#This Row],[Date]]=A455)*(B455=vs_EUR3[#Headers])*(vs_EUR3[[#This Row],[Rate]]/C455),0)</f>
        <v>8.639360155113911</v>
      </c>
      <c r="H456" s="1">
        <v>45302</v>
      </c>
      <c r="I456" s="1" t="str">
        <v>SEK</v>
      </c>
      <c r="J456" s="12">
        <v>11.196999999999999</v>
      </c>
      <c r="K456" s="12">
        <v>10.191134977700919</v>
      </c>
    </row>
    <row r="457" spans="1:11" x14ac:dyDescent="0.4">
      <c r="A457" s="1">
        <v>36315</v>
      </c>
      <c r="B457" s="19" t="s">
        <v>7</v>
      </c>
      <c r="C457">
        <v>1</v>
      </c>
      <c r="D457" s="19">
        <f>IFERROR(--(vs_EUR3[[#This Row],[Currency]]="SEK")*(vs_EUR3[[#This Row],[Date]]=A456)*(B456=vs_EUR3[#Headers])*(vs_EUR3[[#This Row],[Rate]]/C456),0)</f>
        <v>0</v>
      </c>
      <c r="H457" s="1">
        <v>45301</v>
      </c>
      <c r="I457" s="1" t="str">
        <v>SEK</v>
      </c>
      <c r="J457" s="12">
        <v>11.196999999999999</v>
      </c>
      <c r="K457" s="12">
        <v>10.229307509592545</v>
      </c>
    </row>
    <row r="458" spans="1:11" x14ac:dyDescent="0.4">
      <c r="A458" s="1">
        <v>36316</v>
      </c>
      <c r="B458" s="19" t="s">
        <v>5</v>
      </c>
      <c r="C458">
        <v>1.0315000000000001</v>
      </c>
      <c r="D458" s="19">
        <f>IFERROR(--(vs_EUR3[[#This Row],[Currency]]="SEK")*(vs_EUR3[[#This Row],[Date]]=A457)*(B457=vs_EUR3[#Headers])*(vs_EUR3[[#This Row],[Rate]]/C457),0)</f>
        <v>0</v>
      </c>
      <c r="H458" s="1">
        <v>45300</v>
      </c>
      <c r="I458" s="1" t="str">
        <v>SEK</v>
      </c>
      <c r="J458" s="12">
        <v>11.211499999999999</v>
      </c>
      <c r="K458" s="12">
        <v>10.248171846435099</v>
      </c>
    </row>
    <row r="459" spans="1:11" x14ac:dyDescent="0.4">
      <c r="A459" s="1">
        <v>36316</v>
      </c>
      <c r="B459" s="19" t="s">
        <v>0</v>
      </c>
      <c r="C459">
        <v>8.9115000000000002</v>
      </c>
      <c r="D459" s="19">
        <f>IFERROR(--(vs_EUR3[[#This Row],[Currency]]="SEK")*(vs_EUR3[[#This Row],[Date]]=A458)*(B458=vs_EUR3[#Headers])*(vs_EUR3[[#This Row],[Rate]]/C458),0)</f>
        <v>8.639360155113911</v>
      </c>
      <c r="H459" s="1">
        <v>45299</v>
      </c>
      <c r="I459" s="1" t="str">
        <v>SEK</v>
      </c>
      <c r="J459" s="12">
        <v>11.2095</v>
      </c>
      <c r="K459" s="12">
        <v>10.240727206285401</v>
      </c>
    </row>
    <row r="460" spans="1:11" x14ac:dyDescent="0.4">
      <c r="A460" s="1">
        <v>36316</v>
      </c>
      <c r="B460" s="19" t="s">
        <v>7</v>
      </c>
      <c r="C460">
        <v>1</v>
      </c>
      <c r="D460" s="19">
        <f>IFERROR(--(vs_EUR3[[#This Row],[Currency]]="SEK")*(vs_EUR3[[#This Row],[Date]]=A459)*(B459=vs_EUR3[#Headers])*(vs_EUR3[[#This Row],[Rate]]/C459),0)</f>
        <v>0</v>
      </c>
      <c r="H460" s="1">
        <v>45298</v>
      </c>
      <c r="I460" s="1" t="str">
        <v>SEK</v>
      </c>
      <c r="J460" s="12">
        <v>11.234999999999999</v>
      </c>
      <c r="K460" s="12">
        <v>10.287519457925097</v>
      </c>
    </row>
    <row r="461" spans="1:11" x14ac:dyDescent="0.4">
      <c r="A461" s="1">
        <v>36317</v>
      </c>
      <c r="B461" s="19" t="s">
        <v>5</v>
      </c>
      <c r="C461">
        <v>1.0315000000000001</v>
      </c>
      <c r="D461" s="19">
        <f>IFERROR(--(vs_EUR3[[#This Row],[Currency]]="SEK")*(vs_EUR3[[#This Row],[Date]]=A460)*(B460=vs_EUR3[#Headers])*(vs_EUR3[[#This Row],[Rate]]/C460),0)</f>
        <v>0</v>
      </c>
      <c r="H461" s="1">
        <v>45297</v>
      </c>
      <c r="I461" s="1" t="str">
        <v>SEK</v>
      </c>
      <c r="J461" s="12">
        <v>11.234999999999999</v>
      </c>
      <c r="K461" s="12">
        <v>10.287519457925097</v>
      </c>
    </row>
    <row r="462" spans="1:11" x14ac:dyDescent="0.4">
      <c r="A462" s="1">
        <v>36317</v>
      </c>
      <c r="B462" s="19" t="s">
        <v>0</v>
      </c>
      <c r="C462">
        <v>8.9115000000000002</v>
      </c>
      <c r="D462" s="19">
        <f>IFERROR(--(vs_EUR3[[#This Row],[Currency]]="SEK")*(vs_EUR3[[#This Row],[Date]]=A461)*(B461=vs_EUR3[#Headers])*(vs_EUR3[[#This Row],[Rate]]/C461),0)</f>
        <v>8.639360155113911</v>
      </c>
      <c r="H462" s="1">
        <v>45296</v>
      </c>
      <c r="I462" s="1" t="str">
        <v>SEK</v>
      </c>
      <c r="J462" s="12">
        <v>11.234999999999999</v>
      </c>
      <c r="K462" s="12">
        <v>10.287519457925097</v>
      </c>
    </row>
    <row r="463" spans="1:11" x14ac:dyDescent="0.4">
      <c r="A463" s="1">
        <v>36317</v>
      </c>
      <c r="B463" s="19" t="s">
        <v>7</v>
      </c>
      <c r="C463">
        <v>1</v>
      </c>
      <c r="D463" s="19">
        <f>IFERROR(--(vs_EUR3[[#This Row],[Currency]]="SEK")*(vs_EUR3[[#This Row],[Date]]=A462)*(B462=vs_EUR3[#Headers])*(vs_EUR3[[#This Row],[Rate]]/C462),0)</f>
        <v>0</v>
      </c>
      <c r="H463" s="1">
        <v>45295</v>
      </c>
      <c r="I463" s="1" t="str">
        <v>SEK</v>
      </c>
      <c r="J463" s="12">
        <v>11.1905</v>
      </c>
      <c r="K463" s="12">
        <v>10.216835570163425</v>
      </c>
    </row>
    <row r="464" spans="1:11" x14ac:dyDescent="0.4">
      <c r="A464" s="1">
        <v>36318</v>
      </c>
      <c r="B464" s="19" t="s">
        <v>5</v>
      </c>
      <c r="C464">
        <v>1.0316000000000001</v>
      </c>
      <c r="D464" s="19">
        <f>IFERROR(--(vs_EUR3[[#This Row],[Currency]]="SEK")*(vs_EUR3[[#This Row],[Date]]=A463)*(B463=vs_EUR3[#Headers])*(vs_EUR3[[#This Row],[Rate]]/C463),0)</f>
        <v>0</v>
      </c>
      <c r="H464" s="1">
        <v>45294</v>
      </c>
      <c r="I464" s="1" t="str">
        <v>SEK</v>
      </c>
      <c r="J464" s="12">
        <v>11.1915</v>
      </c>
      <c r="K464" s="12">
        <v>10.249564978477881</v>
      </c>
    </row>
    <row r="465" spans="1:11" x14ac:dyDescent="0.4">
      <c r="A465" s="1">
        <v>36318</v>
      </c>
      <c r="B465" s="19" t="s">
        <v>0</v>
      </c>
      <c r="C465">
        <v>8.8964999999999996</v>
      </c>
      <c r="D465" s="19">
        <f>IFERROR(--(vs_EUR3[[#This Row],[Currency]]="SEK")*(vs_EUR3[[#This Row],[Date]]=A464)*(B464=vs_EUR3[#Headers])*(vs_EUR3[[#This Row],[Rate]]/C464),0)</f>
        <v>8.6239821636293126</v>
      </c>
      <c r="H465" s="1">
        <v>45293</v>
      </c>
      <c r="I465" s="1" t="str">
        <v>SEK</v>
      </c>
      <c r="J465" s="12">
        <v>11.154500000000001</v>
      </c>
      <c r="K465" s="12">
        <v>10.181179262504566</v>
      </c>
    </row>
    <row r="466" spans="1:11" x14ac:dyDescent="0.4">
      <c r="A466" s="1">
        <v>36318</v>
      </c>
      <c r="B466" s="19" t="s">
        <v>7</v>
      </c>
      <c r="C466">
        <v>1</v>
      </c>
      <c r="D466" s="19">
        <f>IFERROR(--(vs_EUR3[[#This Row],[Currency]]="SEK")*(vs_EUR3[[#This Row],[Date]]=A465)*(B465=vs_EUR3[#Headers])*(vs_EUR3[[#This Row],[Rate]]/C465),0)</f>
        <v>0</v>
      </c>
      <c r="H466" s="1">
        <v>45292</v>
      </c>
      <c r="I466" s="1" t="str">
        <v>SEK</v>
      </c>
      <c r="J466" s="12">
        <v>11.096</v>
      </c>
      <c r="K466" s="12">
        <v>10.041628959276018</v>
      </c>
    </row>
    <row r="467" spans="1:11" x14ac:dyDescent="0.4">
      <c r="A467" s="1">
        <v>36319</v>
      </c>
      <c r="B467" s="19" t="s">
        <v>5</v>
      </c>
      <c r="C467">
        <v>1.0385</v>
      </c>
      <c r="D467" s="19">
        <f>IFERROR(--(vs_EUR3[[#This Row],[Currency]]="SEK")*(vs_EUR3[[#This Row],[Date]]=A466)*(B466=vs_EUR3[#Headers])*(vs_EUR3[[#This Row],[Rate]]/C466),0)</f>
        <v>0</v>
      </c>
      <c r="H467" s="1">
        <v>45291</v>
      </c>
      <c r="I467" s="1" t="str">
        <v>SEK</v>
      </c>
      <c r="J467" s="12">
        <v>11.096</v>
      </c>
      <c r="K467" s="12">
        <v>10.041628959276018</v>
      </c>
    </row>
    <row r="468" spans="1:11" x14ac:dyDescent="0.4">
      <c r="A468" s="1">
        <v>36319</v>
      </c>
      <c r="B468" s="19" t="s">
        <v>0</v>
      </c>
      <c r="C468">
        <v>8.9034999999999993</v>
      </c>
      <c r="D468" s="19">
        <f>IFERROR(--(vs_EUR3[[#This Row],[Currency]]="SEK")*(vs_EUR3[[#This Row],[Date]]=A467)*(B467=vs_EUR3[#Headers])*(vs_EUR3[[#This Row],[Rate]]/C467),0)</f>
        <v>8.5734232065479059</v>
      </c>
      <c r="H468" s="1">
        <v>45290</v>
      </c>
      <c r="I468" s="1" t="str">
        <v>SEK</v>
      </c>
      <c r="J468" s="12">
        <v>11.096</v>
      </c>
      <c r="K468" s="12">
        <v>10.041628959276018</v>
      </c>
    </row>
    <row r="469" spans="1:11" x14ac:dyDescent="0.4">
      <c r="A469" s="1">
        <v>36319</v>
      </c>
      <c r="B469" s="19" t="s">
        <v>7</v>
      </c>
      <c r="C469">
        <v>1</v>
      </c>
      <c r="D469" s="19">
        <f>IFERROR(--(vs_EUR3[[#This Row],[Currency]]="SEK")*(vs_EUR3[[#This Row],[Date]]=A468)*(B468=vs_EUR3[#Headers])*(vs_EUR3[[#This Row],[Rate]]/C468),0)</f>
        <v>0</v>
      </c>
      <c r="H469" s="1">
        <v>45289</v>
      </c>
      <c r="I469" s="1" t="str">
        <v>SEK</v>
      </c>
      <c r="J469" s="12">
        <v>11.096</v>
      </c>
      <c r="K469" s="12">
        <v>10.041628959276018</v>
      </c>
    </row>
    <row r="470" spans="1:11" x14ac:dyDescent="0.4">
      <c r="A470" s="1">
        <v>36320</v>
      </c>
      <c r="B470" s="19" t="s">
        <v>5</v>
      </c>
      <c r="C470">
        <v>1.0466</v>
      </c>
      <c r="D470" s="19">
        <f>IFERROR(--(vs_EUR3[[#This Row],[Currency]]="SEK")*(vs_EUR3[[#This Row],[Date]]=A469)*(B469=vs_EUR3[#Headers])*(vs_EUR3[[#This Row],[Rate]]/C469),0)</f>
        <v>0</v>
      </c>
      <c r="H470" s="1">
        <v>45288</v>
      </c>
      <c r="I470" s="1" t="str">
        <v>SEK</v>
      </c>
      <c r="J470" s="12">
        <v>11.0382</v>
      </c>
      <c r="K470" s="12">
        <v>9.9317977325895264</v>
      </c>
    </row>
    <row r="471" spans="1:11" x14ac:dyDescent="0.4">
      <c r="A471" s="1">
        <v>36320</v>
      </c>
      <c r="B471" s="19" t="s">
        <v>0</v>
      </c>
      <c r="C471">
        <v>8.9284999999999997</v>
      </c>
      <c r="D471" s="19">
        <f>IFERROR(--(vs_EUR3[[#This Row],[Currency]]="SEK")*(vs_EUR3[[#This Row],[Date]]=A470)*(B470=vs_EUR3[#Headers])*(vs_EUR3[[#This Row],[Rate]]/C470),0)</f>
        <v>8.5309573858207521</v>
      </c>
      <c r="H471" s="1">
        <v>45287</v>
      </c>
      <c r="I471" s="1" t="str">
        <v>SEK</v>
      </c>
      <c r="J471" s="12">
        <v>11.066000000000001</v>
      </c>
      <c r="K471" s="12">
        <v>10.000903750564845</v>
      </c>
    </row>
    <row r="472" spans="1:11" x14ac:dyDescent="0.4">
      <c r="A472" s="1">
        <v>36320</v>
      </c>
      <c r="B472" s="19" t="s">
        <v>7</v>
      </c>
      <c r="C472">
        <v>1</v>
      </c>
      <c r="D472" s="19">
        <f>IFERROR(--(vs_EUR3[[#This Row],[Currency]]="SEK")*(vs_EUR3[[#This Row],[Date]]=A471)*(B471=vs_EUR3[#Headers])*(vs_EUR3[[#This Row],[Rate]]/C471),0)</f>
        <v>0</v>
      </c>
      <c r="H472" s="1">
        <v>45286</v>
      </c>
      <c r="I472" s="1" t="str">
        <v>SEK</v>
      </c>
      <c r="J472" s="12">
        <v>11.0556</v>
      </c>
      <c r="K472" s="12">
        <v>10.029574525991109</v>
      </c>
    </row>
    <row r="473" spans="1:11" x14ac:dyDescent="0.4">
      <c r="A473" s="1">
        <v>36321</v>
      </c>
      <c r="B473" s="19" t="s">
        <v>5</v>
      </c>
      <c r="C473">
        <v>1.0474000000000001</v>
      </c>
      <c r="D473" s="19">
        <f>IFERROR(--(vs_EUR3[[#This Row],[Currency]]="SEK")*(vs_EUR3[[#This Row],[Date]]=A472)*(B472=vs_EUR3[#Headers])*(vs_EUR3[[#This Row],[Rate]]/C472),0)</f>
        <v>0</v>
      </c>
      <c r="H473" s="1">
        <v>45285</v>
      </c>
      <c r="I473" s="1" t="str">
        <v>SEK</v>
      </c>
      <c r="J473" s="12">
        <v>11.0556</v>
      </c>
      <c r="K473" s="12">
        <v>10.029574525991109</v>
      </c>
    </row>
    <row r="474" spans="1:11" x14ac:dyDescent="0.4">
      <c r="A474" s="1">
        <v>36321</v>
      </c>
      <c r="B474" s="19" t="s">
        <v>0</v>
      </c>
      <c r="C474">
        <v>8.9019999999999992</v>
      </c>
      <c r="D474" s="19">
        <f>IFERROR(--(vs_EUR3[[#This Row],[Currency]]="SEK")*(vs_EUR3[[#This Row],[Date]]=A473)*(B473=vs_EUR3[#Headers])*(vs_EUR3[[#This Row],[Rate]]/C473),0)</f>
        <v>8.4991407294252426</v>
      </c>
      <c r="H474" s="1">
        <v>45284</v>
      </c>
      <c r="I474" s="1" t="str">
        <v>SEK</v>
      </c>
      <c r="J474" s="12">
        <v>11.0556</v>
      </c>
      <c r="K474" s="12">
        <v>10.029574525991109</v>
      </c>
    </row>
    <row r="475" spans="1:11" x14ac:dyDescent="0.4">
      <c r="A475" s="1">
        <v>36321</v>
      </c>
      <c r="B475" s="19" t="s">
        <v>7</v>
      </c>
      <c r="C475">
        <v>1</v>
      </c>
      <c r="D475" s="19">
        <f>IFERROR(--(vs_EUR3[[#This Row],[Currency]]="SEK")*(vs_EUR3[[#This Row],[Date]]=A474)*(B474=vs_EUR3[#Headers])*(vs_EUR3[[#This Row],[Rate]]/C474),0)</f>
        <v>0</v>
      </c>
      <c r="H475" s="1">
        <v>45283</v>
      </c>
      <c r="I475" s="1" t="str">
        <v>SEK</v>
      </c>
      <c r="J475" s="12">
        <v>11.0556</v>
      </c>
      <c r="K475" s="12">
        <v>10.029574525991109</v>
      </c>
    </row>
    <row r="476" spans="1:11" x14ac:dyDescent="0.4">
      <c r="A476" s="1">
        <v>36322</v>
      </c>
      <c r="B476" s="19" t="s">
        <v>5</v>
      </c>
      <c r="C476">
        <v>1.0474000000000001</v>
      </c>
      <c r="D476" s="19">
        <f>IFERROR(--(vs_EUR3[[#This Row],[Currency]]="SEK")*(vs_EUR3[[#This Row],[Date]]=A475)*(B475=vs_EUR3[#Headers])*(vs_EUR3[[#This Row],[Rate]]/C475),0)</f>
        <v>0</v>
      </c>
      <c r="H476" s="1">
        <v>45282</v>
      </c>
      <c r="I476" s="1" t="str">
        <v>SEK</v>
      </c>
      <c r="J476" s="12">
        <v>11.0556</v>
      </c>
      <c r="K476" s="12">
        <v>10.029574525991109</v>
      </c>
    </row>
    <row r="477" spans="1:11" x14ac:dyDescent="0.4">
      <c r="A477" s="1">
        <v>36322</v>
      </c>
      <c r="B477" s="19" t="s">
        <v>0</v>
      </c>
      <c r="C477">
        <v>8.8785000000000007</v>
      </c>
      <c r="D477" s="19">
        <f>IFERROR(--(vs_EUR3[[#This Row],[Currency]]="SEK")*(vs_EUR3[[#This Row],[Date]]=A476)*(B476=vs_EUR3[#Headers])*(vs_EUR3[[#This Row],[Rate]]/C476),0)</f>
        <v>8.4767042199732661</v>
      </c>
      <c r="H477" s="1">
        <v>45281</v>
      </c>
      <c r="I477" s="1" t="str">
        <v>SEK</v>
      </c>
      <c r="J477" s="12">
        <v>11.099</v>
      </c>
      <c r="K477" s="12">
        <v>10.105617772921788</v>
      </c>
    </row>
    <row r="478" spans="1:11" x14ac:dyDescent="0.4">
      <c r="A478" s="1">
        <v>36322</v>
      </c>
      <c r="B478" s="19" t="s">
        <v>7</v>
      </c>
      <c r="C478">
        <v>1</v>
      </c>
      <c r="D478" s="19">
        <f>IFERROR(--(vs_EUR3[[#This Row],[Currency]]="SEK")*(vs_EUR3[[#This Row],[Date]]=A477)*(B477=vs_EUR3[#Headers])*(vs_EUR3[[#This Row],[Rate]]/C477),0)</f>
        <v>0</v>
      </c>
      <c r="H478" s="1">
        <v>45280</v>
      </c>
      <c r="I478" s="1" t="str">
        <v>SEK</v>
      </c>
      <c r="J478" s="12">
        <v>11.129</v>
      </c>
      <c r="K478" s="12">
        <v>10.169042397660817</v>
      </c>
    </row>
    <row r="479" spans="1:11" x14ac:dyDescent="0.4">
      <c r="A479" s="1">
        <v>36323</v>
      </c>
      <c r="B479" s="19" t="s">
        <v>5</v>
      </c>
      <c r="C479">
        <v>1.0474000000000001</v>
      </c>
      <c r="D479" s="19">
        <f>IFERROR(--(vs_EUR3[[#This Row],[Currency]]="SEK")*(vs_EUR3[[#This Row],[Date]]=A478)*(B478=vs_EUR3[#Headers])*(vs_EUR3[[#This Row],[Rate]]/C478),0)</f>
        <v>0</v>
      </c>
      <c r="H479" s="1">
        <v>45279</v>
      </c>
      <c r="I479" s="1" t="str">
        <v>SEK</v>
      </c>
      <c r="J479" s="12">
        <v>11.175000000000001</v>
      </c>
      <c r="K479" s="12">
        <v>10.194307608100711</v>
      </c>
    </row>
    <row r="480" spans="1:11" x14ac:dyDescent="0.4">
      <c r="A480" s="1">
        <v>36323</v>
      </c>
      <c r="B480" s="19" t="s">
        <v>0</v>
      </c>
      <c r="C480">
        <v>8.8785000000000007</v>
      </c>
      <c r="D480" s="19">
        <f>IFERROR(--(vs_EUR3[[#This Row],[Currency]]="SEK")*(vs_EUR3[[#This Row],[Date]]=A479)*(B479=vs_EUR3[#Headers])*(vs_EUR3[[#This Row],[Rate]]/C479),0)</f>
        <v>8.4767042199732661</v>
      </c>
      <c r="H480" s="1">
        <v>45278</v>
      </c>
      <c r="I480" s="1" t="str">
        <v>SEK</v>
      </c>
      <c r="J480" s="12">
        <v>11.145</v>
      </c>
      <c r="K480" s="12">
        <v>10.207913537277888</v>
      </c>
    </row>
    <row r="481" spans="1:11" x14ac:dyDescent="0.4">
      <c r="A481" s="1">
        <v>36323</v>
      </c>
      <c r="B481" s="19" t="s">
        <v>7</v>
      </c>
      <c r="C481">
        <v>1</v>
      </c>
      <c r="D481" s="19">
        <f>IFERROR(--(vs_EUR3[[#This Row],[Currency]]="SEK")*(vs_EUR3[[#This Row],[Date]]=A480)*(B480=vs_EUR3[#Headers])*(vs_EUR3[[#This Row],[Rate]]/C480),0)</f>
        <v>0</v>
      </c>
      <c r="H481" s="1">
        <v>45277</v>
      </c>
      <c r="I481" s="1" t="str">
        <v>SEK</v>
      </c>
      <c r="J481" s="12">
        <v>11.2125</v>
      </c>
      <c r="K481" s="12">
        <v>10.243467933491686</v>
      </c>
    </row>
    <row r="482" spans="1:11" x14ac:dyDescent="0.4">
      <c r="A482" s="1">
        <v>36324</v>
      </c>
      <c r="B482" s="19" t="s">
        <v>5</v>
      </c>
      <c r="C482">
        <v>1.0474000000000001</v>
      </c>
      <c r="D482" s="19">
        <f>IFERROR(--(vs_EUR3[[#This Row],[Currency]]="SEK")*(vs_EUR3[[#This Row],[Date]]=A481)*(B481=vs_EUR3[#Headers])*(vs_EUR3[[#This Row],[Rate]]/C481),0)</f>
        <v>0</v>
      </c>
      <c r="H482" s="1">
        <v>45276</v>
      </c>
      <c r="I482" s="1" t="str">
        <v>SEK</v>
      </c>
      <c r="J482" s="12">
        <v>11.2125</v>
      </c>
      <c r="K482" s="12">
        <v>10.243467933491686</v>
      </c>
    </row>
    <row r="483" spans="1:11" x14ac:dyDescent="0.4">
      <c r="A483" s="1">
        <v>36324</v>
      </c>
      <c r="B483" s="19" t="s">
        <v>0</v>
      </c>
      <c r="C483">
        <v>8.8785000000000007</v>
      </c>
      <c r="D483" s="19">
        <f>IFERROR(--(vs_EUR3[[#This Row],[Currency]]="SEK")*(vs_EUR3[[#This Row],[Date]]=A482)*(B482=vs_EUR3[#Headers])*(vs_EUR3[[#This Row],[Rate]]/C482),0)</f>
        <v>8.4767042199732661</v>
      </c>
      <c r="H483" s="1">
        <v>45275</v>
      </c>
      <c r="I483" s="1" t="str">
        <v>SEK</v>
      </c>
      <c r="J483" s="12">
        <v>11.2125</v>
      </c>
      <c r="K483" s="12">
        <v>10.243467933491686</v>
      </c>
    </row>
    <row r="484" spans="1:11" x14ac:dyDescent="0.4">
      <c r="A484" s="1">
        <v>36324</v>
      </c>
      <c r="B484" s="19" t="s">
        <v>7</v>
      </c>
      <c r="C484">
        <v>1</v>
      </c>
      <c r="D484" s="19">
        <f>IFERROR(--(vs_EUR3[[#This Row],[Currency]]="SEK")*(vs_EUR3[[#This Row],[Date]]=A483)*(B483=vs_EUR3[#Headers])*(vs_EUR3[[#This Row],[Rate]]/C483),0)</f>
        <v>0</v>
      </c>
      <c r="H484" s="1">
        <v>45274</v>
      </c>
      <c r="I484" s="1" t="str">
        <v>SEK</v>
      </c>
      <c r="J484" s="12">
        <v>11.18</v>
      </c>
      <c r="K484" s="12">
        <v>10.239032878468723</v>
      </c>
    </row>
    <row r="485" spans="1:11" x14ac:dyDescent="0.4">
      <c r="A485" s="1">
        <v>36325</v>
      </c>
      <c r="B485" s="19" t="s">
        <v>5</v>
      </c>
      <c r="C485">
        <v>1.0437000000000001</v>
      </c>
      <c r="D485" s="19">
        <f>IFERROR(--(vs_EUR3[[#This Row],[Currency]]="SEK")*(vs_EUR3[[#This Row],[Date]]=A484)*(B484=vs_EUR3[#Headers])*(vs_EUR3[[#This Row],[Rate]]/C484),0)</f>
        <v>0</v>
      </c>
      <c r="H485" s="1">
        <v>45273</v>
      </c>
      <c r="I485" s="1" t="str">
        <v>SEK</v>
      </c>
      <c r="J485" s="12">
        <v>11.276999999999999</v>
      </c>
      <c r="K485" s="12">
        <v>10.454250486696949</v>
      </c>
    </row>
    <row r="486" spans="1:11" x14ac:dyDescent="0.4">
      <c r="A486" s="1">
        <v>36325</v>
      </c>
      <c r="B486" s="19" t="s">
        <v>0</v>
      </c>
      <c r="C486">
        <v>8.8529999999999998</v>
      </c>
      <c r="D486" s="19">
        <f>IFERROR(--(vs_EUR3[[#This Row],[Currency]]="SEK")*(vs_EUR3[[#This Row],[Date]]=A485)*(B485=vs_EUR3[#Headers])*(vs_EUR3[[#This Row],[Rate]]/C485),0)</f>
        <v>8.4823225064673746</v>
      </c>
      <c r="H486" s="1">
        <v>45272</v>
      </c>
      <c r="I486" s="1" t="str">
        <v>SEK</v>
      </c>
      <c r="J486" s="12">
        <v>11.281499999999999</v>
      </c>
      <c r="K486" s="12">
        <v>10.44196593854128</v>
      </c>
    </row>
    <row r="487" spans="1:11" x14ac:dyDescent="0.4">
      <c r="A487" s="1">
        <v>36325</v>
      </c>
      <c r="B487" s="19" t="s">
        <v>7</v>
      </c>
      <c r="C487">
        <v>1</v>
      </c>
      <c r="D487" s="19">
        <f>IFERROR(--(vs_EUR3[[#This Row],[Currency]]="SEK")*(vs_EUR3[[#This Row],[Date]]=A486)*(B486=vs_EUR3[#Headers])*(vs_EUR3[[#This Row],[Rate]]/C486),0)</f>
        <v>0</v>
      </c>
      <c r="H487" s="1">
        <v>45271</v>
      </c>
      <c r="I487" s="1" t="str">
        <v>SEK</v>
      </c>
      <c r="J487" s="12">
        <v>11.297000000000001</v>
      </c>
      <c r="K487" s="12">
        <v>10.501998698521893</v>
      </c>
    </row>
    <row r="488" spans="1:11" x14ac:dyDescent="0.4">
      <c r="A488" s="1">
        <v>36326</v>
      </c>
      <c r="B488" s="19" t="s">
        <v>5</v>
      </c>
      <c r="C488">
        <v>1.0391999999999999</v>
      </c>
      <c r="D488" s="19">
        <f>IFERROR(--(vs_EUR3[[#This Row],[Currency]]="SEK")*(vs_EUR3[[#This Row],[Date]]=A487)*(B487=vs_EUR3[#Headers])*(vs_EUR3[[#This Row],[Rate]]/C487),0)</f>
        <v>0</v>
      </c>
      <c r="H488" s="1">
        <v>45270</v>
      </c>
      <c r="I488" s="1" t="str">
        <v>SEK</v>
      </c>
      <c r="J488" s="12">
        <v>11.238</v>
      </c>
      <c r="K488" s="12">
        <v>10.427762828245337</v>
      </c>
    </row>
    <row r="489" spans="1:11" x14ac:dyDescent="0.4">
      <c r="A489" s="1">
        <v>36326</v>
      </c>
      <c r="B489" s="19" t="s">
        <v>0</v>
      </c>
      <c r="C489">
        <v>8.8629999999999995</v>
      </c>
      <c r="D489" s="19">
        <f>IFERROR(--(vs_EUR3[[#This Row],[Currency]]="SEK")*(vs_EUR3[[#This Row],[Date]]=A488)*(B488=vs_EUR3[#Headers])*(vs_EUR3[[#This Row],[Rate]]/C488),0)</f>
        <v>8.5286759045419558</v>
      </c>
      <c r="H489" s="1">
        <v>45269</v>
      </c>
      <c r="I489" s="1" t="str">
        <v>SEK</v>
      </c>
      <c r="J489" s="12">
        <v>11.238</v>
      </c>
      <c r="K489" s="12">
        <v>10.427762828245337</v>
      </c>
    </row>
    <row r="490" spans="1:11" x14ac:dyDescent="0.4">
      <c r="A490" s="1">
        <v>36326</v>
      </c>
      <c r="B490" s="19" t="s">
        <v>7</v>
      </c>
      <c r="C490">
        <v>1</v>
      </c>
      <c r="D490" s="19">
        <f>IFERROR(--(vs_EUR3[[#This Row],[Currency]]="SEK")*(vs_EUR3[[#This Row],[Date]]=A489)*(B489=vs_EUR3[#Headers])*(vs_EUR3[[#This Row],[Rate]]/C489),0)</f>
        <v>0</v>
      </c>
      <c r="H490" s="1">
        <v>45268</v>
      </c>
      <c r="I490" s="1" t="str">
        <v>SEK</v>
      </c>
      <c r="J490" s="12">
        <v>11.238</v>
      </c>
      <c r="K490" s="12">
        <v>10.427762828245337</v>
      </c>
    </row>
    <row r="491" spans="1:11" x14ac:dyDescent="0.4">
      <c r="A491" s="1">
        <v>36327</v>
      </c>
      <c r="B491" s="19" t="s">
        <v>5</v>
      </c>
      <c r="C491">
        <v>1.0345</v>
      </c>
      <c r="D491" s="19">
        <f>IFERROR(--(vs_EUR3[[#This Row],[Currency]]="SEK")*(vs_EUR3[[#This Row],[Date]]=A490)*(B490=vs_EUR3[#Headers])*(vs_EUR3[[#This Row],[Rate]]/C490),0)</f>
        <v>0</v>
      </c>
      <c r="H491" s="1">
        <v>45267</v>
      </c>
      <c r="I491" s="1" t="str">
        <v>SEK</v>
      </c>
      <c r="J491" s="12">
        <v>11.255699999999999</v>
      </c>
      <c r="K491" s="12">
        <v>10.450004642094513</v>
      </c>
    </row>
    <row r="492" spans="1:11" x14ac:dyDescent="0.4">
      <c r="A492" s="1">
        <v>36327</v>
      </c>
      <c r="B492" s="19" t="s">
        <v>0</v>
      </c>
      <c r="C492">
        <v>8.81</v>
      </c>
      <c r="D492" s="19">
        <f>IFERROR(--(vs_EUR3[[#This Row],[Currency]]="SEK")*(vs_EUR3[[#This Row],[Date]]=A491)*(B491=vs_EUR3[#Headers])*(vs_EUR3[[#This Row],[Rate]]/C491),0)</f>
        <v>8.5161913968100542</v>
      </c>
      <c r="H492" s="1">
        <v>45266</v>
      </c>
      <c r="I492" s="1" t="str">
        <v>SEK</v>
      </c>
      <c r="J492" s="12">
        <v>11.3065</v>
      </c>
      <c r="K492" s="12">
        <v>10.490350714418259</v>
      </c>
    </row>
    <row r="493" spans="1:11" x14ac:dyDescent="0.4">
      <c r="A493" s="1">
        <v>36327</v>
      </c>
      <c r="B493" s="19" t="s">
        <v>7</v>
      </c>
      <c r="C493">
        <v>1</v>
      </c>
      <c r="D493" s="19">
        <f>IFERROR(--(vs_EUR3[[#This Row],[Currency]]="SEK")*(vs_EUR3[[#This Row],[Date]]=A492)*(B492=vs_EUR3[#Headers])*(vs_EUR3[[#This Row],[Rate]]/C492),0)</f>
        <v>0</v>
      </c>
      <c r="H493" s="1">
        <v>45265</v>
      </c>
      <c r="I493" s="1" t="str">
        <v>SEK</v>
      </c>
      <c r="J493" s="12">
        <v>11.3095</v>
      </c>
      <c r="K493" s="12">
        <v>10.455301839696773</v>
      </c>
    </row>
    <row r="494" spans="1:11" x14ac:dyDescent="0.4">
      <c r="A494" s="1">
        <v>36328</v>
      </c>
      <c r="B494" s="19" t="s">
        <v>5</v>
      </c>
      <c r="C494">
        <v>1.034</v>
      </c>
      <c r="D494" s="19">
        <f>IFERROR(--(vs_EUR3[[#This Row],[Currency]]="SEK")*(vs_EUR3[[#This Row],[Date]]=A493)*(B493=vs_EUR3[#Headers])*(vs_EUR3[[#This Row],[Rate]]/C493),0)</f>
        <v>0</v>
      </c>
      <c r="H494" s="1">
        <v>45264</v>
      </c>
      <c r="I494" s="1" t="str">
        <v>SEK</v>
      </c>
      <c r="J494" s="12">
        <v>11.321</v>
      </c>
      <c r="K494" s="12">
        <v>10.416820022083179</v>
      </c>
    </row>
    <row r="495" spans="1:11" x14ac:dyDescent="0.4">
      <c r="A495" s="1">
        <v>36328</v>
      </c>
      <c r="B495" s="19" t="s">
        <v>0</v>
      </c>
      <c r="C495">
        <v>8.7944999999999993</v>
      </c>
      <c r="D495" s="19">
        <f>IFERROR(--(vs_EUR3[[#This Row],[Currency]]="SEK")*(vs_EUR3[[#This Row],[Date]]=A494)*(B494=vs_EUR3[#Headers])*(vs_EUR3[[#This Row],[Rate]]/C494),0)</f>
        <v>8.5053191489361701</v>
      </c>
      <c r="H495" s="1">
        <v>45263</v>
      </c>
      <c r="I495" s="1" t="str">
        <v>SEK</v>
      </c>
      <c r="J495" s="12">
        <v>11.371499999999999</v>
      </c>
      <c r="K495" s="12">
        <v>10.456551724137931</v>
      </c>
    </row>
    <row r="496" spans="1:11" x14ac:dyDescent="0.4">
      <c r="A496" s="1">
        <v>36328</v>
      </c>
      <c r="B496" s="19" t="s">
        <v>7</v>
      </c>
      <c r="C496">
        <v>1</v>
      </c>
      <c r="D496" s="19">
        <f>IFERROR(--(vs_EUR3[[#This Row],[Currency]]="SEK")*(vs_EUR3[[#This Row],[Date]]=A495)*(B495=vs_EUR3[#Headers])*(vs_EUR3[[#This Row],[Rate]]/C495),0)</f>
        <v>0</v>
      </c>
      <c r="H496" s="1">
        <v>45262</v>
      </c>
      <c r="I496" s="1" t="str">
        <v>SEK</v>
      </c>
      <c r="J496" s="12">
        <v>11.371499999999999</v>
      </c>
      <c r="K496" s="12">
        <v>10.456551724137931</v>
      </c>
    </row>
    <row r="497" spans="1:11" x14ac:dyDescent="0.4">
      <c r="A497" s="1">
        <v>36329</v>
      </c>
      <c r="B497" s="19" t="s">
        <v>5</v>
      </c>
      <c r="C497">
        <v>1.0387999999999999</v>
      </c>
      <c r="D497" s="19">
        <f>IFERROR(--(vs_EUR3[[#This Row],[Currency]]="SEK")*(vs_EUR3[[#This Row],[Date]]=A496)*(B496=vs_EUR3[#Headers])*(vs_EUR3[[#This Row],[Rate]]/C496),0)</f>
        <v>0</v>
      </c>
      <c r="H497" s="1">
        <v>45261</v>
      </c>
      <c r="I497" s="1" t="str">
        <v>SEK</v>
      </c>
      <c r="J497" s="12">
        <v>11.371499999999999</v>
      </c>
      <c r="K497" s="12">
        <v>10.456551724137931</v>
      </c>
    </row>
    <row r="498" spans="1:11" x14ac:dyDescent="0.4">
      <c r="A498" s="1">
        <v>36329</v>
      </c>
      <c r="B498" s="19" t="s">
        <v>0</v>
      </c>
      <c r="C498">
        <v>8.7484999999999999</v>
      </c>
      <c r="D498" s="19">
        <f>IFERROR(--(vs_EUR3[[#This Row],[Currency]]="SEK")*(vs_EUR3[[#This Row],[Date]]=A497)*(B497=vs_EUR3[#Headers])*(vs_EUR3[[#This Row],[Rate]]/C497),0)</f>
        <v>8.4217366191759719</v>
      </c>
      <c r="H498" s="1">
        <v>45260</v>
      </c>
      <c r="I498" s="1" t="str">
        <v>SEK</v>
      </c>
      <c r="J498" s="12">
        <v>11.4308</v>
      </c>
      <c r="K498" s="12">
        <v>10.457231726283048</v>
      </c>
    </row>
    <row r="499" spans="1:11" x14ac:dyDescent="0.4">
      <c r="A499" s="1">
        <v>36329</v>
      </c>
      <c r="B499" s="19" t="s">
        <v>7</v>
      </c>
      <c r="C499">
        <v>1</v>
      </c>
      <c r="D499" s="19">
        <f>IFERROR(--(vs_EUR3[[#This Row],[Currency]]="SEK")*(vs_EUR3[[#This Row],[Date]]=A498)*(B498=vs_EUR3[#Headers])*(vs_EUR3[[#This Row],[Rate]]/C498),0)</f>
        <v>0</v>
      </c>
      <c r="H499" s="1">
        <v>45259</v>
      </c>
      <c r="I499" s="1" t="str">
        <v>SEK</v>
      </c>
      <c r="J499" s="12">
        <v>11.365500000000001</v>
      </c>
      <c r="K499" s="12">
        <v>10.346381429221667</v>
      </c>
    </row>
    <row r="500" spans="1:11" x14ac:dyDescent="0.4">
      <c r="A500" s="1">
        <v>36330</v>
      </c>
      <c r="B500" s="19" t="s">
        <v>5</v>
      </c>
      <c r="C500">
        <v>1.0387999999999999</v>
      </c>
      <c r="D500" s="19">
        <f>IFERROR(--(vs_EUR3[[#This Row],[Currency]]="SEK")*(vs_EUR3[[#This Row],[Date]]=A499)*(B499=vs_EUR3[#Headers])*(vs_EUR3[[#This Row],[Rate]]/C499),0)</f>
        <v>0</v>
      </c>
      <c r="H500" s="1">
        <v>45258</v>
      </c>
      <c r="I500" s="1" t="str">
        <v>SEK</v>
      </c>
      <c r="J500" s="12">
        <v>11.433</v>
      </c>
      <c r="K500" s="12">
        <v>10.442049502237648</v>
      </c>
    </row>
    <row r="501" spans="1:11" x14ac:dyDescent="0.4">
      <c r="A501" s="1">
        <v>36330</v>
      </c>
      <c r="B501" s="19" t="s">
        <v>0</v>
      </c>
      <c r="C501">
        <v>8.7484999999999999</v>
      </c>
      <c r="D501" s="19">
        <f>IFERROR(--(vs_EUR3[[#This Row],[Currency]]="SEK")*(vs_EUR3[[#This Row],[Date]]=A500)*(B500=vs_EUR3[#Headers])*(vs_EUR3[[#This Row],[Rate]]/C500),0)</f>
        <v>8.4217366191759719</v>
      </c>
      <c r="H501" s="1">
        <v>45257</v>
      </c>
      <c r="I501" s="1" t="str">
        <v>SEK</v>
      </c>
      <c r="J501" s="12">
        <v>11.420999999999999</v>
      </c>
      <c r="K501" s="12">
        <v>10.429184549356222</v>
      </c>
    </row>
    <row r="502" spans="1:11" x14ac:dyDescent="0.4">
      <c r="A502" s="1">
        <v>36330</v>
      </c>
      <c r="B502" s="19" t="s">
        <v>7</v>
      </c>
      <c r="C502">
        <v>1</v>
      </c>
      <c r="D502" s="19">
        <f>IFERROR(--(vs_EUR3[[#This Row],[Currency]]="SEK")*(vs_EUR3[[#This Row],[Date]]=A501)*(B501=vs_EUR3[#Headers])*(vs_EUR3[[#This Row],[Rate]]/C501),0)</f>
        <v>0</v>
      </c>
      <c r="H502" s="1">
        <v>45256</v>
      </c>
      <c r="I502" s="1" t="str">
        <v>SEK</v>
      </c>
      <c r="J502" s="12">
        <v>11.439</v>
      </c>
      <c r="K502" s="12">
        <v>10.479113228288751</v>
      </c>
    </row>
    <row r="503" spans="1:11" x14ac:dyDescent="0.4">
      <c r="A503" s="1">
        <v>36331</v>
      </c>
      <c r="B503" s="19" t="s">
        <v>5</v>
      </c>
      <c r="C503">
        <v>1.0387999999999999</v>
      </c>
      <c r="D503" s="19">
        <f>IFERROR(--(vs_EUR3[[#This Row],[Currency]]="SEK")*(vs_EUR3[[#This Row],[Date]]=A502)*(B502=vs_EUR3[#Headers])*(vs_EUR3[[#This Row],[Rate]]/C502),0)</f>
        <v>0</v>
      </c>
      <c r="H503" s="1">
        <v>45255</v>
      </c>
      <c r="I503" s="1" t="str">
        <v>SEK</v>
      </c>
      <c r="J503" s="12">
        <v>11.439</v>
      </c>
      <c r="K503" s="12">
        <v>10.479113228288751</v>
      </c>
    </row>
    <row r="504" spans="1:11" x14ac:dyDescent="0.4">
      <c r="A504" s="1">
        <v>36331</v>
      </c>
      <c r="B504" s="19" t="s">
        <v>0</v>
      </c>
      <c r="C504">
        <v>8.7484999999999999</v>
      </c>
      <c r="D504" s="19">
        <f>IFERROR(--(vs_EUR3[[#This Row],[Currency]]="SEK")*(vs_EUR3[[#This Row],[Date]]=A503)*(B503=vs_EUR3[#Headers])*(vs_EUR3[[#This Row],[Rate]]/C503),0)</f>
        <v>8.4217366191759719</v>
      </c>
      <c r="H504" s="1">
        <v>45254</v>
      </c>
      <c r="I504" s="1" t="str">
        <v>SEK</v>
      </c>
      <c r="J504" s="12">
        <v>11.439</v>
      </c>
      <c r="K504" s="12">
        <v>10.479113228288751</v>
      </c>
    </row>
    <row r="505" spans="1:11" x14ac:dyDescent="0.4">
      <c r="A505" s="1">
        <v>36331</v>
      </c>
      <c r="B505" s="19" t="s">
        <v>7</v>
      </c>
      <c r="C505">
        <v>1</v>
      </c>
      <c r="D505" s="19">
        <f>IFERROR(--(vs_EUR3[[#This Row],[Currency]]="SEK")*(vs_EUR3[[#This Row],[Date]]=A504)*(B504=vs_EUR3[#Headers])*(vs_EUR3[[#This Row],[Rate]]/C504),0)</f>
        <v>0</v>
      </c>
      <c r="H505" s="1">
        <v>45253</v>
      </c>
      <c r="I505" s="1" t="str">
        <v>SEK</v>
      </c>
      <c r="J505" s="12">
        <v>11.438499999999999</v>
      </c>
      <c r="K505" s="12">
        <v>10.494036697247704</v>
      </c>
    </row>
    <row r="506" spans="1:11" x14ac:dyDescent="0.4">
      <c r="A506" s="1">
        <v>36332</v>
      </c>
      <c r="B506" s="19" t="s">
        <v>5</v>
      </c>
      <c r="C506">
        <v>1.0339</v>
      </c>
      <c r="D506" s="19">
        <f>IFERROR(--(vs_EUR3[[#This Row],[Currency]]="SEK")*(vs_EUR3[[#This Row],[Date]]=A505)*(B505=vs_EUR3[#Headers])*(vs_EUR3[[#This Row],[Rate]]/C505),0)</f>
        <v>0</v>
      </c>
      <c r="H506" s="1">
        <v>45252</v>
      </c>
      <c r="I506" s="1" t="str">
        <v>SEK</v>
      </c>
      <c r="J506" s="12">
        <v>11.39</v>
      </c>
      <c r="K506" s="12">
        <v>10.439006507194575</v>
      </c>
    </row>
    <row r="507" spans="1:11" x14ac:dyDescent="0.4">
      <c r="A507" s="1">
        <v>36332</v>
      </c>
      <c r="B507" s="19" t="s">
        <v>0</v>
      </c>
      <c r="C507">
        <v>8.7294999999999998</v>
      </c>
      <c r="D507" s="19">
        <f>IFERROR(--(vs_EUR3[[#This Row],[Currency]]="SEK")*(vs_EUR3[[#This Row],[Date]]=A506)*(B506=vs_EUR3[#Headers])*(vs_EUR3[[#This Row],[Rate]]/C506),0)</f>
        <v>8.4432730438146812</v>
      </c>
      <c r="H507" s="1">
        <v>45251</v>
      </c>
      <c r="I507" s="1" t="str">
        <v>SEK</v>
      </c>
      <c r="J507" s="12">
        <v>11.404</v>
      </c>
      <c r="K507" s="12">
        <v>10.409858512094935</v>
      </c>
    </row>
    <row r="508" spans="1:11" x14ac:dyDescent="0.4">
      <c r="A508" s="1">
        <v>36332</v>
      </c>
      <c r="B508" s="19" t="s">
        <v>7</v>
      </c>
      <c r="C508">
        <v>1</v>
      </c>
      <c r="D508" s="19">
        <f>IFERROR(--(vs_EUR3[[#This Row],[Currency]]="SEK")*(vs_EUR3[[#This Row],[Date]]=A507)*(B507=vs_EUR3[#Headers])*(vs_EUR3[[#This Row],[Rate]]/C507),0)</f>
        <v>0</v>
      </c>
      <c r="H508" s="1">
        <v>45250</v>
      </c>
      <c r="I508" s="1" t="str">
        <v>SEK</v>
      </c>
      <c r="J508" s="12">
        <v>11.427</v>
      </c>
      <c r="K508" s="12">
        <v>10.456625183016104</v>
      </c>
    </row>
    <row r="509" spans="1:11" x14ac:dyDescent="0.4">
      <c r="A509" s="1">
        <v>36333</v>
      </c>
      <c r="B509" s="19" t="s">
        <v>5</v>
      </c>
      <c r="C509">
        <v>1.0313000000000001</v>
      </c>
      <c r="D509" s="19">
        <f>IFERROR(--(vs_EUR3[[#This Row],[Currency]]="SEK")*(vs_EUR3[[#This Row],[Date]]=A508)*(B508=vs_EUR3[#Headers])*(vs_EUR3[[#This Row],[Rate]]/C508),0)</f>
        <v>0</v>
      </c>
      <c r="H509" s="1">
        <v>45249</v>
      </c>
      <c r="I509" s="1" t="str">
        <v>SEK</v>
      </c>
      <c r="J509" s="12">
        <v>11.481</v>
      </c>
      <c r="K509" s="12">
        <v>10.560154525386315</v>
      </c>
    </row>
    <row r="510" spans="1:11" x14ac:dyDescent="0.4">
      <c r="A510" s="1">
        <v>36333</v>
      </c>
      <c r="B510" s="19" t="s">
        <v>0</v>
      </c>
      <c r="C510">
        <v>8.6654999999999998</v>
      </c>
      <c r="D510" s="19">
        <f>IFERROR(--(vs_EUR3[[#This Row],[Currency]]="SEK")*(vs_EUR3[[#This Row],[Date]]=A509)*(B509=vs_EUR3[#Headers])*(vs_EUR3[[#This Row],[Rate]]/C509),0)</f>
        <v>8.4025016968874233</v>
      </c>
      <c r="H510" s="1">
        <v>45248</v>
      </c>
      <c r="I510" s="1" t="str">
        <v>SEK</v>
      </c>
      <c r="J510" s="12">
        <v>11.481</v>
      </c>
      <c r="K510" s="12">
        <v>10.560154525386315</v>
      </c>
    </row>
    <row r="511" spans="1:11" x14ac:dyDescent="0.4">
      <c r="A511" s="1">
        <v>36333</v>
      </c>
      <c r="B511" s="19" t="s">
        <v>7</v>
      </c>
      <c r="C511">
        <v>1</v>
      </c>
      <c r="D511" s="19">
        <f>IFERROR(--(vs_EUR3[[#This Row],[Currency]]="SEK")*(vs_EUR3[[#This Row],[Date]]=A510)*(B510=vs_EUR3[#Headers])*(vs_EUR3[[#This Row],[Rate]]/C510),0)</f>
        <v>0</v>
      </c>
      <c r="H511" s="1">
        <v>45247</v>
      </c>
      <c r="I511" s="1" t="str">
        <v>SEK</v>
      </c>
      <c r="J511" s="12">
        <v>11.481</v>
      </c>
      <c r="K511" s="12">
        <v>10.560154525386315</v>
      </c>
    </row>
    <row r="512" spans="1:11" x14ac:dyDescent="0.4">
      <c r="A512" s="1">
        <v>36334</v>
      </c>
      <c r="B512" s="19" t="s">
        <v>5</v>
      </c>
      <c r="C512">
        <v>1.028</v>
      </c>
      <c r="D512" s="19">
        <f>IFERROR(--(vs_EUR3[[#This Row],[Currency]]="SEK")*(vs_EUR3[[#This Row],[Date]]=A511)*(B511=vs_EUR3[#Headers])*(vs_EUR3[[#This Row],[Rate]]/C511),0)</f>
        <v>0</v>
      </c>
      <c r="H512" s="1">
        <v>45246</v>
      </c>
      <c r="I512" s="1" t="str">
        <v>SEK</v>
      </c>
      <c r="J512" s="12">
        <v>11.489800000000001</v>
      </c>
      <c r="K512" s="12">
        <v>10.590653516453131</v>
      </c>
    </row>
    <row r="513" spans="1:11" x14ac:dyDescent="0.4">
      <c r="A513" s="1">
        <v>36334</v>
      </c>
      <c r="B513" s="19" t="s">
        <v>0</v>
      </c>
      <c r="C513">
        <v>8.7164999999999999</v>
      </c>
      <c r="D513" s="19">
        <f>IFERROR(--(vs_EUR3[[#This Row],[Currency]]="SEK")*(vs_EUR3[[#This Row],[Date]]=A512)*(B512=vs_EUR3[#Headers])*(vs_EUR3[[#This Row],[Rate]]/C512),0)</f>
        <v>8.479085603112841</v>
      </c>
      <c r="H513" s="1">
        <v>45245</v>
      </c>
      <c r="I513" s="1" t="str">
        <v>SEK</v>
      </c>
      <c r="J513" s="12">
        <v>11.451000000000001</v>
      </c>
      <c r="K513" s="12">
        <v>10.536437246963564</v>
      </c>
    </row>
    <row r="514" spans="1:11" x14ac:dyDescent="0.4">
      <c r="A514" s="1">
        <v>36334</v>
      </c>
      <c r="B514" s="19" t="s">
        <v>7</v>
      </c>
      <c r="C514">
        <v>1</v>
      </c>
      <c r="D514" s="19">
        <f>IFERROR(--(vs_EUR3[[#This Row],[Currency]]="SEK")*(vs_EUR3[[#This Row],[Date]]=A513)*(B513=vs_EUR3[#Headers])*(vs_EUR3[[#This Row],[Rate]]/C513),0)</f>
        <v>0</v>
      </c>
      <c r="H514" s="1">
        <v>45244</v>
      </c>
      <c r="I514" s="1" t="str">
        <v>SEK</v>
      </c>
      <c r="J514" s="12">
        <v>11.653700000000001</v>
      </c>
      <c r="K514" s="12">
        <v>10.866933979858262</v>
      </c>
    </row>
    <row r="515" spans="1:11" x14ac:dyDescent="0.4">
      <c r="A515" s="1">
        <v>36335</v>
      </c>
      <c r="B515" s="19" t="s">
        <v>5</v>
      </c>
      <c r="C515">
        <v>1.0321</v>
      </c>
      <c r="D515" s="19">
        <f>IFERROR(--(vs_EUR3[[#This Row],[Currency]]="SEK")*(vs_EUR3[[#This Row],[Date]]=A514)*(B514=vs_EUR3[#Headers])*(vs_EUR3[[#This Row],[Rate]]/C514),0)</f>
        <v>0</v>
      </c>
      <c r="H515" s="1">
        <v>45243</v>
      </c>
      <c r="I515" s="1" t="str">
        <v>SEK</v>
      </c>
      <c r="J515" s="12">
        <v>11.61</v>
      </c>
      <c r="K515" s="12">
        <v>10.880974695407685</v>
      </c>
    </row>
    <row r="516" spans="1:11" x14ac:dyDescent="0.4">
      <c r="A516" s="1">
        <v>36335</v>
      </c>
      <c r="B516" s="19" t="s">
        <v>0</v>
      </c>
      <c r="C516">
        <v>8.7315000000000005</v>
      </c>
      <c r="D516" s="19">
        <f>IFERROR(--(vs_EUR3[[#This Row],[Currency]]="SEK")*(vs_EUR3[[#This Row],[Date]]=A515)*(B515=vs_EUR3[#Headers])*(vs_EUR3[[#This Row],[Rate]]/C515),0)</f>
        <v>8.4599360527080716</v>
      </c>
      <c r="H516" s="1">
        <v>45242</v>
      </c>
      <c r="I516" s="1" t="str">
        <v>SEK</v>
      </c>
      <c r="J516" s="12">
        <v>11.629</v>
      </c>
      <c r="K516" s="12">
        <v>10.885519048956285</v>
      </c>
    </row>
    <row r="517" spans="1:11" x14ac:dyDescent="0.4">
      <c r="A517" s="1">
        <v>36335</v>
      </c>
      <c r="B517" s="19" t="s">
        <v>7</v>
      </c>
      <c r="C517">
        <v>1</v>
      </c>
      <c r="D517" s="19">
        <f>IFERROR(--(vs_EUR3[[#This Row],[Currency]]="SEK")*(vs_EUR3[[#This Row],[Date]]=A516)*(B516=vs_EUR3[#Headers])*(vs_EUR3[[#This Row],[Rate]]/C516),0)</f>
        <v>0</v>
      </c>
      <c r="H517" s="1">
        <v>45241</v>
      </c>
      <c r="I517" s="1" t="str">
        <v>SEK</v>
      </c>
      <c r="J517" s="12">
        <v>11.629</v>
      </c>
      <c r="K517" s="12">
        <v>10.885519048956285</v>
      </c>
    </row>
    <row r="518" spans="1:11" x14ac:dyDescent="0.4">
      <c r="A518" s="1">
        <v>36336</v>
      </c>
      <c r="B518" s="19" t="s">
        <v>5</v>
      </c>
      <c r="C518">
        <v>1.0443</v>
      </c>
      <c r="D518" s="19">
        <f>IFERROR(--(vs_EUR3[[#This Row],[Currency]]="SEK")*(vs_EUR3[[#This Row],[Date]]=A517)*(B517=vs_EUR3[#Headers])*(vs_EUR3[[#This Row],[Rate]]/C517),0)</f>
        <v>0</v>
      </c>
      <c r="H518" s="1">
        <v>45240</v>
      </c>
      <c r="I518" s="1" t="str">
        <v>SEK</v>
      </c>
      <c r="J518" s="12">
        <v>11.629</v>
      </c>
      <c r="K518" s="12">
        <v>10.885519048956285</v>
      </c>
    </row>
    <row r="519" spans="1:11" x14ac:dyDescent="0.4">
      <c r="A519" s="1">
        <v>36336</v>
      </c>
      <c r="B519" s="19" t="s">
        <v>0</v>
      </c>
      <c r="C519">
        <v>8.7571999999999992</v>
      </c>
      <c r="D519" s="19">
        <f>IFERROR(--(vs_EUR3[[#This Row],[Currency]]="SEK")*(vs_EUR3[[#This Row],[Date]]=A518)*(B518=vs_EUR3[#Headers])*(vs_EUR3[[#This Row],[Rate]]/C518),0)</f>
        <v>8.3857129177439429</v>
      </c>
      <c r="H519" s="1">
        <v>45239</v>
      </c>
      <c r="I519" s="1" t="str">
        <v>SEK</v>
      </c>
      <c r="J519" s="12">
        <v>11.634</v>
      </c>
      <c r="K519" s="12">
        <v>10.882050322701339</v>
      </c>
    </row>
    <row r="520" spans="1:11" x14ac:dyDescent="0.4">
      <c r="A520" s="1">
        <v>36336</v>
      </c>
      <c r="B520" s="19" t="s">
        <v>7</v>
      </c>
      <c r="C520">
        <v>1</v>
      </c>
      <c r="D520" s="19">
        <f>IFERROR(--(vs_EUR3[[#This Row],[Currency]]="SEK")*(vs_EUR3[[#This Row],[Date]]=A519)*(B519=vs_EUR3[#Headers])*(vs_EUR3[[#This Row],[Rate]]/C519),0)</f>
        <v>0</v>
      </c>
      <c r="H520" s="1">
        <v>45238</v>
      </c>
      <c r="I520" s="1" t="str">
        <v>SEK</v>
      </c>
      <c r="J520" s="12">
        <v>11.6555</v>
      </c>
      <c r="K520" s="12">
        <v>10.922593946209354</v>
      </c>
    </row>
    <row r="521" spans="1:11" x14ac:dyDescent="0.4">
      <c r="A521" s="1">
        <v>36337</v>
      </c>
      <c r="B521" s="19" t="s">
        <v>5</v>
      </c>
      <c r="C521">
        <v>1.0443</v>
      </c>
      <c r="D521" s="19">
        <f>IFERROR(--(vs_EUR3[[#This Row],[Currency]]="SEK")*(vs_EUR3[[#This Row],[Date]]=A520)*(B520=vs_EUR3[#Headers])*(vs_EUR3[[#This Row],[Rate]]/C520),0)</f>
        <v>0</v>
      </c>
      <c r="H521" s="1">
        <v>45237</v>
      </c>
      <c r="I521" s="1" t="str">
        <v>SEK</v>
      </c>
      <c r="J521" s="12">
        <v>11.669499999999999</v>
      </c>
      <c r="K521" s="12">
        <v>10.920363091895938</v>
      </c>
    </row>
    <row r="522" spans="1:11" x14ac:dyDescent="0.4">
      <c r="A522" s="1">
        <v>36337</v>
      </c>
      <c r="B522" s="19" t="s">
        <v>0</v>
      </c>
      <c r="C522">
        <v>8.7571999999999992</v>
      </c>
      <c r="D522" s="19">
        <f>IFERROR(--(vs_EUR3[[#This Row],[Currency]]="SEK")*(vs_EUR3[[#This Row],[Date]]=A521)*(B521=vs_EUR3[#Headers])*(vs_EUR3[[#This Row],[Rate]]/C521),0)</f>
        <v>8.3857129177439429</v>
      </c>
      <c r="H522" s="1">
        <v>45236</v>
      </c>
      <c r="I522" s="1" t="str">
        <v>SEK</v>
      </c>
      <c r="J522" s="12">
        <v>11.657500000000001</v>
      </c>
      <c r="K522" s="12">
        <v>10.853272507215344</v>
      </c>
    </row>
    <row r="523" spans="1:11" x14ac:dyDescent="0.4">
      <c r="A523" s="1">
        <v>36337</v>
      </c>
      <c r="B523" s="19" t="s">
        <v>7</v>
      </c>
      <c r="C523">
        <v>1</v>
      </c>
      <c r="D523" s="19">
        <f>IFERROR(--(vs_EUR3[[#This Row],[Currency]]="SEK")*(vs_EUR3[[#This Row],[Date]]=A522)*(B522=vs_EUR3[#Headers])*(vs_EUR3[[#This Row],[Rate]]/C522),0)</f>
        <v>0</v>
      </c>
      <c r="H523" s="1">
        <v>45235</v>
      </c>
      <c r="I523" s="1" t="str">
        <v>SEK</v>
      </c>
      <c r="J523" s="12">
        <v>11.74</v>
      </c>
      <c r="K523" s="12">
        <v>10.969912165950289</v>
      </c>
    </row>
    <row r="524" spans="1:11" x14ac:dyDescent="0.4">
      <c r="A524" s="1">
        <v>36338</v>
      </c>
      <c r="B524" s="19" t="s">
        <v>5</v>
      </c>
      <c r="C524">
        <v>1.0443</v>
      </c>
      <c r="D524" s="19">
        <f>IFERROR(--(vs_EUR3[[#This Row],[Currency]]="SEK")*(vs_EUR3[[#This Row],[Date]]=A523)*(B523=vs_EUR3[#Headers])*(vs_EUR3[[#This Row],[Rate]]/C523),0)</f>
        <v>0</v>
      </c>
      <c r="H524" s="1">
        <v>45234</v>
      </c>
      <c r="I524" s="1" t="str">
        <v>SEK</v>
      </c>
      <c r="J524" s="12">
        <v>11.74</v>
      </c>
      <c r="K524" s="12">
        <v>10.969912165950289</v>
      </c>
    </row>
    <row r="525" spans="1:11" x14ac:dyDescent="0.4">
      <c r="A525" s="1">
        <v>36338</v>
      </c>
      <c r="B525" s="19" t="s">
        <v>0</v>
      </c>
      <c r="C525">
        <v>8.7571999999999992</v>
      </c>
      <c r="D525" s="19">
        <f>IFERROR(--(vs_EUR3[[#This Row],[Currency]]="SEK")*(vs_EUR3[[#This Row],[Date]]=A524)*(B524=vs_EUR3[#Headers])*(vs_EUR3[[#This Row],[Rate]]/C524),0)</f>
        <v>8.3857129177439429</v>
      </c>
      <c r="H525" s="1">
        <v>45233</v>
      </c>
      <c r="I525" s="1" t="str">
        <v>SEK</v>
      </c>
      <c r="J525" s="12">
        <v>11.74</v>
      </c>
      <c r="K525" s="12">
        <v>10.969912165950289</v>
      </c>
    </row>
    <row r="526" spans="1:11" x14ac:dyDescent="0.4">
      <c r="A526" s="1">
        <v>36338</v>
      </c>
      <c r="B526" s="19" t="s">
        <v>7</v>
      </c>
      <c r="C526">
        <v>1</v>
      </c>
      <c r="D526" s="19">
        <f>IFERROR(--(vs_EUR3[[#This Row],[Currency]]="SEK")*(vs_EUR3[[#This Row],[Date]]=A525)*(B525=vs_EUR3[#Headers])*(vs_EUR3[[#This Row],[Rate]]/C525),0)</f>
        <v>0</v>
      </c>
      <c r="H526" s="1">
        <v>45232</v>
      </c>
      <c r="I526" s="1" t="str">
        <v>SEK</v>
      </c>
      <c r="J526" s="12">
        <v>11.819000000000001</v>
      </c>
      <c r="K526" s="12">
        <v>11.08620204483632</v>
      </c>
    </row>
    <row r="527" spans="1:11" x14ac:dyDescent="0.4">
      <c r="A527" s="1">
        <v>36339</v>
      </c>
      <c r="B527" s="19" t="s">
        <v>5</v>
      </c>
      <c r="C527">
        <v>1.0387999999999999</v>
      </c>
      <c r="D527" s="19">
        <f>IFERROR(--(vs_EUR3[[#This Row],[Currency]]="SEK")*(vs_EUR3[[#This Row],[Date]]=A526)*(B526=vs_EUR3[#Headers])*(vs_EUR3[[#This Row],[Rate]]/C526),0)</f>
        <v>0</v>
      </c>
      <c r="H527" s="1">
        <v>45231</v>
      </c>
      <c r="I527" s="1" t="str">
        <v>SEK</v>
      </c>
      <c r="J527" s="12">
        <v>11.805999999999999</v>
      </c>
      <c r="K527" s="12">
        <v>11.204327607478408</v>
      </c>
    </row>
    <row r="528" spans="1:11" x14ac:dyDescent="0.4">
      <c r="A528" s="1">
        <v>36339</v>
      </c>
      <c r="B528" s="19" t="s">
        <v>0</v>
      </c>
      <c r="C528">
        <v>8.7545000000000002</v>
      </c>
      <c r="D528" s="19">
        <f>IFERROR(--(vs_EUR3[[#This Row],[Currency]]="SEK")*(vs_EUR3[[#This Row],[Date]]=A527)*(B527=vs_EUR3[#Headers])*(vs_EUR3[[#This Row],[Rate]]/C527),0)</f>
        <v>8.4275125144397389</v>
      </c>
      <c r="H528" s="1">
        <v>45230</v>
      </c>
      <c r="I528" s="1" t="str">
        <v>SEK</v>
      </c>
      <c r="J528" s="12">
        <v>11.827500000000001</v>
      </c>
      <c r="K528" s="12">
        <v>11.138054430737357</v>
      </c>
    </row>
    <row r="529" spans="1:11" x14ac:dyDescent="0.4">
      <c r="A529" s="1">
        <v>36339</v>
      </c>
      <c r="B529" s="19" t="s">
        <v>7</v>
      </c>
      <c r="C529">
        <v>1</v>
      </c>
      <c r="D529" s="19">
        <f>IFERROR(--(vs_EUR3[[#This Row],[Currency]]="SEK")*(vs_EUR3[[#This Row],[Date]]=A528)*(B528=vs_EUR3[#Headers])*(vs_EUR3[[#This Row],[Rate]]/C528),0)</f>
        <v>0</v>
      </c>
      <c r="H529" s="1">
        <v>45229</v>
      </c>
      <c r="I529" s="1" t="str">
        <v>SEK</v>
      </c>
      <c r="J529" s="12">
        <v>11.805999999999999</v>
      </c>
      <c r="K529" s="12">
        <v>11.132484677039132</v>
      </c>
    </row>
    <row r="530" spans="1:11" x14ac:dyDescent="0.4">
      <c r="A530" s="1">
        <v>36340</v>
      </c>
      <c r="B530" s="19" t="s">
        <v>5</v>
      </c>
      <c r="C530">
        <v>1.0364</v>
      </c>
      <c r="D530" s="19">
        <f>IFERROR(--(vs_EUR3[[#This Row],[Currency]]="SEK")*(vs_EUR3[[#This Row],[Date]]=A529)*(B529=vs_EUR3[#Headers])*(vs_EUR3[[#This Row],[Rate]]/C529),0)</f>
        <v>0</v>
      </c>
      <c r="H530" s="1">
        <v>45228</v>
      </c>
      <c r="I530" s="1" t="str">
        <v>SEK</v>
      </c>
      <c r="J530" s="12">
        <v>11.823499999999999</v>
      </c>
      <c r="K530" s="12">
        <v>11.216677734560287</v>
      </c>
    </row>
    <row r="531" spans="1:11" x14ac:dyDescent="0.4">
      <c r="A531" s="1">
        <v>36340</v>
      </c>
      <c r="B531" s="19" t="s">
        <v>0</v>
      </c>
      <c r="C531">
        <v>8.7484999999999999</v>
      </c>
      <c r="D531" s="19">
        <f>IFERROR(--(vs_EUR3[[#This Row],[Currency]]="SEK")*(vs_EUR3[[#This Row],[Date]]=A530)*(B530=vs_EUR3[#Headers])*(vs_EUR3[[#This Row],[Rate]]/C530),0)</f>
        <v>8.4412389038981086</v>
      </c>
      <c r="H531" s="1">
        <v>45227</v>
      </c>
      <c r="I531" s="1" t="str">
        <v>SEK</v>
      </c>
      <c r="J531" s="12">
        <v>11.823499999999999</v>
      </c>
      <c r="K531" s="12">
        <v>11.216677734560287</v>
      </c>
    </row>
    <row r="532" spans="1:11" x14ac:dyDescent="0.4">
      <c r="A532" s="1">
        <v>36340</v>
      </c>
      <c r="B532" s="19" t="s">
        <v>7</v>
      </c>
      <c r="C532">
        <v>1</v>
      </c>
      <c r="D532" s="19">
        <f>IFERROR(--(vs_EUR3[[#This Row],[Currency]]="SEK")*(vs_EUR3[[#This Row],[Date]]=A531)*(B531=vs_EUR3[#Headers])*(vs_EUR3[[#This Row],[Rate]]/C531),0)</f>
        <v>0</v>
      </c>
      <c r="H532" s="1">
        <v>45226</v>
      </c>
      <c r="I532" s="1" t="str">
        <v>SEK</v>
      </c>
      <c r="J532" s="12">
        <v>11.823499999999999</v>
      </c>
      <c r="K532" s="12">
        <v>11.216677734560287</v>
      </c>
    </row>
    <row r="533" spans="1:11" x14ac:dyDescent="0.4">
      <c r="A533" s="1">
        <v>36341</v>
      </c>
      <c r="B533" s="19" t="s">
        <v>5</v>
      </c>
      <c r="C533">
        <v>1.0327999999999999</v>
      </c>
      <c r="D533" s="19">
        <f>IFERROR(--(vs_EUR3[[#This Row],[Currency]]="SEK")*(vs_EUR3[[#This Row],[Date]]=A532)*(B532=vs_EUR3[#Headers])*(vs_EUR3[[#This Row],[Rate]]/C532),0)</f>
        <v>0</v>
      </c>
      <c r="H533" s="1">
        <v>45225</v>
      </c>
      <c r="I533" s="1" t="str">
        <v>SEK</v>
      </c>
      <c r="J533" s="12">
        <v>11.8005</v>
      </c>
      <c r="K533" s="12">
        <v>11.195920303605313</v>
      </c>
    </row>
    <row r="534" spans="1:11" x14ac:dyDescent="0.4">
      <c r="A534" s="1">
        <v>36341</v>
      </c>
      <c r="B534" s="19" t="s">
        <v>0</v>
      </c>
      <c r="C534">
        <v>8.7469999999999999</v>
      </c>
      <c r="D534" s="19">
        <f>IFERROR(--(vs_EUR3[[#This Row],[Currency]]="SEK")*(vs_EUR3[[#This Row],[Date]]=A533)*(B533=vs_EUR3[#Headers])*(vs_EUR3[[#This Row],[Rate]]/C533),0)</f>
        <v>8.4692099147947335</v>
      </c>
      <c r="H534" s="1">
        <v>45224</v>
      </c>
      <c r="I534" s="1" t="str">
        <v>SEK</v>
      </c>
      <c r="J534" s="12">
        <v>11.7715</v>
      </c>
      <c r="K534" s="12">
        <v>11.1303895612708</v>
      </c>
    </row>
    <row r="535" spans="1:11" x14ac:dyDescent="0.4">
      <c r="A535" s="1">
        <v>36341</v>
      </c>
      <c r="B535" s="19" t="s">
        <v>7</v>
      </c>
      <c r="C535">
        <v>1</v>
      </c>
      <c r="D535" s="19">
        <f>IFERROR(--(vs_EUR3[[#This Row],[Currency]]="SEK")*(vs_EUR3[[#This Row],[Date]]=A534)*(B534=vs_EUR3[#Headers])*(vs_EUR3[[#This Row],[Rate]]/C534),0)</f>
        <v>0</v>
      </c>
      <c r="H535" s="1">
        <v>45223</v>
      </c>
      <c r="I535" s="1" t="str">
        <v>SEK</v>
      </c>
      <c r="J535" s="12">
        <v>11.7456</v>
      </c>
      <c r="K535" s="12">
        <v>11.047404063205418</v>
      </c>
    </row>
    <row r="536" spans="1:11" x14ac:dyDescent="0.4">
      <c r="A536" s="1">
        <v>36342</v>
      </c>
      <c r="B536" s="19" t="s">
        <v>5</v>
      </c>
      <c r="C536">
        <v>1.0264</v>
      </c>
      <c r="D536" s="19">
        <f>IFERROR(--(vs_EUR3[[#This Row],[Currency]]="SEK")*(vs_EUR3[[#This Row],[Date]]=A535)*(B535=vs_EUR3[#Headers])*(vs_EUR3[[#This Row],[Rate]]/C535),0)</f>
        <v>0</v>
      </c>
      <c r="H536" s="1">
        <v>45222</v>
      </c>
      <c r="I536" s="1" t="str">
        <v>SEK</v>
      </c>
      <c r="J536" s="12">
        <v>11.707100000000001</v>
      </c>
      <c r="K536" s="12">
        <v>11.047560630367085</v>
      </c>
    </row>
    <row r="537" spans="1:11" x14ac:dyDescent="0.4">
      <c r="A537" s="1">
        <v>36342</v>
      </c>
      <c r="B537" s="19" t="s">
        <v>0</v>
      </c>
      <c r="C537">
        <v>8.7215000000000007</v>
      </c>
      <c r="D537" s="19">
        <f>IFERROR(--(vs_EUR3[[#This Row],[Currency]]="SEK")*(vs_EUR3[[#This Row],[Date]]=A536)*(B536=vs_EUR3[#Headers])*(vs_EUR3[[#This Row],[Rate]]/C536),0)</f>
        <v>8.4971745908028069</v>
      </c>
      <c r="H537" s="1">
        <v>45221</v>
      </c>
      <c r="I537" s="1" t="str">
        <v>SEK</v>
      </c>
      <c r="J537" s="12">
        <v>11.634</v>
      </c>
      <c r="K537" s="12">
        <v>10.984798413747523</v>
      </c>
    </row>
    <row r="538" spans="1:11" x14ac:dyDescent="0.4">
      <c r="A538" s="1">
        <v>36342</v>
      </c>
      <c r="B538" s="19" t="s">
        <v>7</v>
      </c>
      <c r="C538">
        <v>1</v>
      </c>
      <c r="D538" s="19">
        <f>IFERROR(--(vs_EUR3[[#This Row],[Currency]]="SEK")*(vs_EUR3[[#This Row],[Date]]=A537)*(B537=vs_EUR3[#Headers])*(vs_EUR3[[#This Row],[Rate]]/C537),0)</f>
        <v>0</v>
      </c>
      <c r="H538" s="1">
        <v>45220</v>
      </c>
      <c r="I538" s="1" t="str">
        <v>SEK</v>
      </c>
      <c r="J538" s="12">
        <v>11.634</v>
      </c>
      <c r="K538" s="12">
        <v>10.984798413747523</v>
      </c>
    </row>
    <row r="539" spans="1:11" x14ac:dyDescent="0.4">
      <c r="A539" s="1">
        <v>36343</v>
      </c>
      <c r="B539" s="19" t="s">
        <v>5</v>
      </c>
      <c r="C539">
        <v>1.0241</v>
      </c>
      <c r="D539" s="19">
        <f>IFERROR(--(vs_EUR3[[#This Row],[Currency]]="SEK")*(vs_EUR3[[#This Row],[Date]]=A538)*(B538=vs_EUR3[#Headers])*(vs_EUR3[[#This Row],[Rate]]/C538),0)</f>
        <v>0</v>
      </c>
      <c r="H539" s="1">
        <v>45219</v>
      </c>
      <c r="I539" s="1" t="str">
        <v>SEK</v>
      </c>
      <c r="J539" s="12">
        <v>11.634</v>
      </c>
      <c r="K539" s="12">
        <v>10.984798413747523</v>
      </c>
    </row>
    <row r="540" spans="1:11" x14ac:dyDescent="0.4">
      <c r="A540" s="1">
        <v>36343</v>
      </c>
      <c r="B540" s="19" t="s">
        <v>0</v>
      </c>
      <c r="C540">
        <v>8.7004999999999999</v>
      </c>
      <c r="D540" s="19">
        <f>IFERROR(--(vs_EUR3[[#This Row],[Currency]]="SEK")*(vs_EUR3[[#This Row],[Date]]=A539)*(B539=vs_EUR3[#Headers])*(vs_EUR3[[#This Row],[Rate]]/C539),0)</f>
        <v>8.4957523679328197</v>
      </c>
      <c r="H540" s="1">
        <v>45218</v>
      </c>
      <c r="I540" s="1" t="str">
        <v>SEK</v>
      </c>
      <c r="J540" s="12">
        <v>11.615500000000001</v>
      </c>
      <c r="K540" s="12">
        <v>11.001610153438151</v>
      </c>
    </row>
    <row r="541" spans="1:11" x14ac:dyDescent="0.4">
      <c r="A541" s="1">
        <v>36343</v>
      </c>
      <c r="B541" s="19" t="s">
        <v>7</v>
      </c>
      <c r="C541">
        <v>1</v>
      </c>
      <c r="D541" s="19">
        <f>IFERROR(--(vs_EUR3[[#This Row],[Currency]]="SEK")*(vs_EUR3[[#This Row],[Date]]=A540)*(B540=vs_EUR3[#Headers])*(vs_EUR3[[#This Row],[Rate]]/C540),0)</f>
        <v>0</v>
      </c>
      <c r="H541" s="1">
        <v>45217</v>
      </c>
      <c r="I541" s="1" t="str">
        <v>SEK</v>
      </c>
      <c r="J541" s="12">
        <v>11.564299999999999</v>
      </c>
      <c r="K541" s="12">
        <v>10.945858968291528</v>
      </c>
    </row>
    <row r="542" spans="1:11" x14ac:dyDescent="0.4">
      <c r="A542" s="1">
        <v>36344</v>
      </c>
      <c r="B542" s="19" t="s">
        <v>5</v>
      </c>
      <c r="C542">
        <v>1.0241</v>
      </c>
      <c r="D542" s="19">
        <f>IFERROR(--(vs_EUR3[[#This Row],[Currency]]="SEK")*(vs_EUR3[[#This Row],[Date]]=A541)*(B541=vs_EUR3[#Headers])*(vs_EUR3[[#This Row],[Rate]]/C541),0)</f>
        <v>0</v>
      </c>
      <c r="H542" s="1">
        <v>45216</v>
      </c>
      <c r="I542" s="1" t="str">
        <v>SEK</v>
      </c>
      <c r="J542" s="12">
        <v>11.53</v>
      </c>
      <c r="K542" s="12">
        <v>10.909262938783234</v>
      </c>
    </row>
    <row r="543" spans="1:11" x14ac:dyDescent="0.4">
      <c r="A543" s="1">
        <v>36344</v>
      </c>
      <c r="B543" s="19" t="s">
        <v>0</v>
      </c>
      <c r="C543">
        <v>8.7004999999999999</v>
      </c>
      <c r="D543" s="19">
        <f>IFERROR(--(vs_EUR3[[#This Row],[Currency]]="SEK")*(vs_EUR3[[#This Row],[Date]]=A542)*(B542=vs_EUR3[#Headers])*(vs_EUR3[[#This Row],[Rate]]/C542),0)</f>
        <v>8.4957523679328197</v>
      </c>
      <c r="H543" s="1">
        <v>45215</v>
      </c>
      <c r="I543" s="1" t="str">
        <v>SEK</v>
      </c>
      <c r="J543" s="12">
        <v>11.5375</v>
      </c>
      <c r="K543" s="12">
        <v>10.948472195862591</v>
      </c>
    </row>
    <row r="544" spans="1:11" x14ac:dyDescent="0.4">
      <c r="A544" s="1">
        <v>36344</v>
      </c>
      <c r="B544" s="19" t="s">
        <v>7</v>
      </c>
      <c r="C544">
        <v>1</v>
      </c>
      <c r="D544" s="19">
        <f>IFERROR(--(vs_EUR3[[#This Row],[Currency]]="SEK")*(vs_EUR3[[#This Row],[Date]]=A543)*(B543=vs_EUR3[#Headers])*(vs_EUR3[[#This Row],[Rate]]/C543),0)</f>
        <v>0</v>
      </c>
      <c r="H544" s="1">
        <v>45214</v>
      </c>
      <c r="I544" s="1" t="str">
        <v>SEK</v>
      </c>
      <c r="J544" s="12">
        <v>11.55</v>
      </c>
      <c r="K544" s="12">
        <v>10.974914481185861</v>
      </c>
    </row>
    <row r="545" spans="1:11" x14ac:dyDescent="0.4">
      <c r="A545" s="1">
        <v>36345</v>
      </c>
      <c r="B545" s="19" t="s">
        <v>5</v>
      </c>
      <c r="C545">
        <v>1.0241</v>
      </c>
      <c r="D545" s="19">
        <f>IFERROR(--(vs_EUR3[[#This Row],[Currency]]="SEK")*(vs_EUR3[[#This Row],[Date]]=A544)*(B544=vs_EUR3[#Headers])*(vs_EUR3[[#This Row],[Rate]]/C544),0)</f>
        <v>0</v>
      </c>
      <c r="H545" s="1">
        <v>45213</v>
      </c>
      <c r="I545" s="1" t="str">
        <v>SEK</v>
      </c>
      <c r="J545" s="12">
        <v>11.55</v>
      </c>
      <c r="K545" s="12">
        <v>10.974914481185861</v>
      </c>
    </row>
    <row r="546" spans="1:11" x14ac:dyDescent="0.4">
      <c r="A546" s="1">
        <v>36345</v>
      </c>
      <c r="B546" s="19" t="s">
        <v>0</v>
      </c>
      <c r="C546">
        <v>8.7004999999999999</v>
      </c>
      <c r="D546" s="19">
        <f>IFERROR(--(vs_EUR3[[#This Row],[Currency]]="SEK")*(vs_EUR3[[#This Row],[Date]]=A545)*(B545=vs_EUR3[#Headers])*(vs_EUR3[[#This Row],[Rate]]/C545),0)</f>
        <v>8.4957523679328197</v>
      </c>
      <c r="H546" s="1">
        <v>45212</v>
      </c>
      <c r="I546" s="1" t="str">
        <v>SEK</v>
      </c>
      <c r="J546" s="12">
        <v>11.55</v>
      </c>
      <c r="K546" s="12">
        <v>10.974914481185861</v>
      </c>
    </row>
    <row r="547" spans="1:11" x14ac:dyDescent="0.4">
      <c r="A547" s="1">
        <v>36345</v>
      </c>
      <c r="B547" s="19" t="s">
        <v>7</v>
      </c>
      <c r="C547">
        <v>1</v>
      </c>
      <c r="D547" s="19">
        <f>IFERROR(--(vs_EUR3[[#This Row],[Currency]]="SEK")*(vs_EUR3[[#This Row],[Date]]=A546)*(B546=vs_EUR3[#Headers])*(vs_EUR3[[#This Row],[Rate]]/C546),0)</f>
        <v>0</v>
      </c>
      <c r="H547" s="1">
        <v>45211</v>
      </c>
      <c r="I547" s="1" t="str">
        <v>SEK</v>
      </c>
      <c r="J547" s="12">
        <v>11.5435</v>
      </c>
      <c r="K547" s="12">
        <v>10.870609285243431</v>
      </c>
    </row>
    <row r="548" spans="1:11" x14ac:dyDescent="0.4">
      <c r="A548" s="1">
        <v>36346</v>
      </c>
      <c r="B548" s="19" t="s">
        <v>5</v>
      </c>
      <c r="C548">
        <v>1.0232000000000001</v>
      </c>
      <c r="D548" s="19">
        <f>IFERROR(--(vs_EUR3[[#This Row],[Currency]]="SEK")*(vs_EUR3[[#This Row],[Date]]=A547)*(B547=vs_EUR3[#Headers])*(vs_EUR3[[#This Row],[Rate]]/C547),0)</f>
        <v>0</v>
      </c>
      <c r="H548" s="1">
        <v>45210</v>
      </c>
      <c r="I548" s="1" t="str">
        <v>SEK</v>
      </c>
      <c r="J548" s="12">
        <v>11.5655</v>
      </c>
      <c r="K548" s="12">
        <v>10.90673330818559</v>
      </c>
    </row>
    <row r="549" spans="1:11" x14ac:dyDescent="0.4">
      <c r="A549" s="1">
        <v>36346</v>
      </c>
      <c r="B549" s="19" t="s">
        <v>0</v>
      </c>
      <c r="C549">
        <v>8.7014999999999993</v>
      </c>
      <c r="D549" s="19">
        <f>IFERROR(--(vs_EUR3[[#This Row],[Currency]]="SEK")*(vs_EUR3[[#This Row],[Date]]=A548)*(B548=vs_EUR3[#Headers])*(vs_EUR3[[#This Row],[Rate]]/C548),0)</f>
        <v>8.5042025019546497</v>
      </c>
      <c r="H549" s="1">
        <v>45209</v>
      </c>
      <c r="I549" s="1" t="str">
        <v>SEK</v>
      </c>
      <c r="J549" s="12">
        <v>11.6005</v>
      </c>
      <c r="K549" s="12">
        <v>10.962483462483462</v>
      </c>
    </row>
    <row r="550" spans="1:11" x14ac:dyDescent="0.4">
      <c r="A550" s="1">
        <v>36346</v>
      </c>
      <c r="B550" s="19" t="s">
        <v>7</v>
      </c>
      <c r="C550">
        <v>1</v>
      </c>
      <c r="D550" s="19">
        <f>IFERROR(--(vs_EUR3[[#This Row],[Currency]]="SEK")*(vs_EUR3[[#This Row],[Date]]=A549)*(B549=vs_EUR3[#Headers])*(vs_EUR3[[#This Row],[Rate]]/C549),0)</f>
        <v>0</v>
      </c>
      <c r="H550" s="1">
        <v>45208</v>
      </c>
      <c r="I550" s="1" t="str">
        <v>SEK</v>
      </c>
      <c r="J550" s="12">
        <v>11.608499999999999</v>
      </c>
      <c r="K550" s="12">
        <v>11.023169689488178</v>
      </c>
    </row>
    <row r="551" spans="1:11" x14ac:dyDescent="0.4">
      <c r="A551" s="1">
        <v>36347</v>
      </c>
      <c r="B551" s="19" t="s">
        <v>5</v>
      </c>
      <c r="C551">
        <v>1.0221</v>
      </c>
      <c r="D551" s="19">
        <f>IFERROR(--(vs_EUR3[[#This Row],[Currency]]="SEK")*(vs_EUR3[[#This Row],[Date]]=A550)*(B550=vs_EUR3[#Headers])*(vs_EUR3[[#This Row],[Rate]]/C550),0)</f>
        <v>0</v>
      </c>
      <c r="H551" s="1">
        <v>45207</v>
      </c>
      <c r="I551" s="1" t="str">
        <v>SEK</v>
      </c>
      <c r="J551" s="12">
        <v>11.6045</v>
      </c>
      <c r="K551" s="12">
        <v>10.985988828931175</v>
      </c>
    </row>
    <row r="552" spans="1:11" x14ac:dyDescent="0.4">
      <c r="A552" s="1">
        <v>36347</v>
      </c>
      <c r="B552" s="19" t="s">
        <v>0</v>
      </c>
      <c r="C552">
        <v>8.7014999999999993</v>
      </c>
      <c r="D552" s="19">
        <f>IFERROR(--(vs_EUR3[[#This Row],[Currency]]="SEK")*(vs_EUR3[[#This Row],[Date]]=A551)*(B551=vs_EUR3[#Headers])*(vs_EUR3[[#This Row],[Rate]]/C551),0)</f>
        <v>8.5133548576460214</v>
      </c>
      <c r="H552" s="1">
        <v>45206</v>
      </c>
      <c r="I552" s="1" t="str">
        <v>SEK</v>
      </c>
      <c r="J552" s="12">
        <v>11.6045</v>
      </c>
      <c r="K552" s="12">
        <v>10.985988828931175</v>
      </c>
    </row>
    <row r="553" spans="1:11" x14ac:dyDescent="0.4">
      <c r="A553" s="1">
        <v>36347</v>
      </c>
      <c r="B553" s="19" t="s">
        <v>7</v>
      </c>
      <c r="C553">
        <v>1</v>
      </c>
      <c r="D553" s="19">
        <f>IFERROR(--(vs_EUR3[[#This Row],[Currency]]="SEK")*(vs_EUR3[[#This Row],[Date]]=A552)*(B552=vs_EUR3[#Headers])*(vs_EUR3[[#This Row],[Rate]]/C552),0)</f>
        <v>0</v>
      </c>
      <c r="H553" s="1">
        <v>45205</v>
      </c>
      <c r="I553" s="1" t="str">
        <v>SEK</v>
      </c>
      <c r="J553" s="12">
        <v>11.6045</v>
      </c>
      <c r="K553" s="12">
        <v>10.985988828931175</v>
      </c>
    </row>
    <row r="554" spans="1:11" x14ac:dyDescent="0.4">
      <c r="A554" s="1">
        <v>36348</v>
      </c>
      <c r="B554" s="19" t="s">
        <v>5</v>
      </c>
      <c r="C554">
        <v>1.0222</v>
      </c>
      <c r="D554" s="19">
        <f>IFERROR(--(vs_EUR3[[#This Row],[Currency]]="SEK")*(vs_EUR3[[#This Row],[Date]]=A553)*(B553=vs_EUR3[#Headers])*(vs_EUR3[[#This Row],[Rate]]/C553),0)</f>
        <v>0</v>
      </c>
      <c r="H554" s="1">
        <v>45204</v>
      </c>
      <c r="I554" s="1" t="str">
        <v>SEK</v>
      </c>
      <c r="J554" s="12">
        <v>11.5975</v>
      </c>
      <c r="K554" s="12">
        <v>11.017955538666161</v>
      </c>
    </row>
    <row r="555" spans="1:11" x14ac:dyDescent="0.4">
      <c r="A555" s="1">
        <v>36348</v>
      </c>
      <c r="B555" s="19" t="s">
        <v>0</v>
      </c>
      <c r="C555">
        <v>8.6950000000000003</v>
      </c>
      <c r="D555" s="19">
        <f>IFERROR(--(vs_EUR3[[#This Row],[Currency]]="SEK")*(vs_EUR3[[#This Row],[Date]]=A554)*(B554=vs_EUR3[#Headers])*(vs_EUR3[[#This Row],[Rate]]/C554),0)</f>
        <v>8.5061631774603796</v>
      </c>
      <c r="H555" s="1">
        <v>45203</v>
      </c>
      <c r="I555" s="1" t="str">
        <v>SEK</v>
      </c>
      <c r="J555" s="12">
        <v>11.5855</v>
      </c>
      <c r="K555" s="12">
        <v>11.036962941792892</v>
      </c>
    </row>
    <row r="556" spans="1:11" x14ac:dyDescent="0.4">
      <c r="A556" s="1">
        <v>36348</v>
      </c>
      <c r="B556" s="19" t="s">
        <v>7</v>
      </c>
      <c r="C556">
        <v>1</v>
      </c>
      <c r="D556" s="19">
        <f>IFERROR(--(vs_EUR3[[#This Row],[Currency]]="SEK")*(vs_EUR3[[#This Row],[Date]]=A555)*(B555=vs_EUR3[#Headers])*(vs_EUR3[[#This Row],[Rate]]/C555),0)</f>
        <v>0</v>
      </c>
      <c r="H556" s="1">
        <v>45202</v>
      </c>
      <c r="I556" s="1" t="str">
        <v>SEK</v>
      </c>
      <c r="J556" s="12">
        <v>11.637499999999999</v>
      </c>
      <c r="K556" s="12">
        <v>11.116152450090745</v>
      </c>
    </row>
    <row r="557" spans="1:11" x14ac:dyDescent="0.4">
      <c r="A557" s="1">
        <v>36349</v>
      </c>
      <c r="B557" s="19" t="s">
        <v>5</v>
      </c>
      <c r="C557">
        <v>1.0182</v>
      </c>
      <c r="D557" s="19">
        <f>IFERROR(--(vs_EUR3[[#This Row],[Currency]]="SEK")*(vs_EUR3[[#This Row],[Date]]=A556)*(B556=vs_EUR3[#Headers])*(vs_EUR3[[#This Row],[Rate]]/C556),0)</f>
        <v>0</v>
      </c>
      <c r="H557" s="1">
        <v>45201</v>
      </c>
      <c r="I557" s="1" t="str">
        <v>SEK</v>
      </c>
      <c r="J557" s="12">
        <v>11.583299999999999</v>
      </c>
      <c r="K557" s="12">
        <v>11.0002849002849</v>
      </c>
    </row>
    <row r="558" spans="1:11" x14ac:dyDescent="0.4">
      <c r="A558" s="1">
        <v>36349</v>
      </c>
      <c r="B558" s="19" t="s">
        <v>0</v>
      </c>
      <c r="C558">
        <v>8.6905000000000001</v>
      </c>
      <c r="D558" s="19">
        <f>IFERROR(--(vs_EUR3[[#This Row],[Currency]]="SEK")*(vs_EUR3[[#This Row],[Date]]=A557)*(B557=vs_EUR3[#Headers])*(vs_EUR3[[#This Row],[Rate]]/C557),0)</f>
        <v>8.5351600864270285</v>
      </c>
      <c r="H558" s="1">
        <v>45200</v>
      </c>
      <c r="I558" s="1" t="str">
        <v>SEK</v>
      </c>
      <c r="J558" s="12">
        <v>11.532500000000001</v>
      </c>
      <c r="K558" s="12">
        <v>10.885878799320372</v>
      </c>
    </row>
    <row r="559" spans="1:11" x14ac:dyDescent="0.4">
      <c r="A559" s="1">
        <v>36349</v>
      </c>
      <c r="B559" s="19" t="s">
        <v>7</v>
      </c>
      <c r="C559">
        <v>1</v>
      </c>
      <c r="D559" s="19">
        <f>IFERROR(--(vs_EUR3[[#This Row],[Currency]]="SEK")*(vs_EUR3[[#This Row],[Date]]=A558)*(B558=vs_EUR3[#Headers])*(vs_EUR3[[#This Row],[Rate]]/C558),0)</f>
        <v>0</v>
      </c>
      <c r="H559" s="1">
        <v>45199</v>
      </c>
      <c r="I559" s="1" t="str">
        <v>SEK</v>
      </c>
      <c r="J559" s="12">
        <v>11.532500000000001</v>
      </c>
      <c r="K559" s="12">
        <v>10.885878799320372</v>
      </c>
    </row>
    <row r="560" spans="1:11" x14ac:dyDescent="0.4">
      <c r="A560" s="1">
        <v>36350</v>
      </c>
      <c r="B560" s="19" t="s">
        <v>5</v>
      </c>
      <c r="C560">
        <v>1.0204</v>
      </c>
      <c r="D560" s="19">
        <f>IFERROR(--(vs_EUR3[[#This Row],[Currency]]="SEK")*(vs_EUR3[[#This Row],[Date]]=A559)*(B559=vs_EUR3[#Headers])*(vs_EUR3[[#This Row],[Rate]]/C559),0)</f>
        <v>0</v>
      </c>
      <c r="H560" s="1">
        <v>45198</v>
      </c>
      <c r="I560" s="1" t="str">
        <v>SEK</v>
      </c>
      <c r="J560" s="12">
        <v>11.532500000000001</v>
      </c>
      <c r="K560" s="12">
        <v>10.885878799320372</v>
      </c>
    </row>
    <row r="561" spans="1:11" x14ac:dyDescent="0.4">
      <c r="A561" s="1">
        <v>36350</v>
      </c>
      <c r="B561" s="19" t="s">
        <v>0</v>
      </c>
      <c r="C561">
        <v>8.7074999999999996</v>
      </c>
      <c r="D561" s="19">
        <f>IFERROR(--(vs_EUR3[[#This Row],[Currency]]="SEK")*(vs_EUR3[[#This Row],[Date]]=A560)*(B560=vs_EUR3[#Headers])*(vs_EUR3[[#This Row],[Rate]]/C560),0)</f>
        <v>8.5334182673461392</v>
      </c>
      <c r="H561" s="1">
        <v>45197</v>
      </c>
      <c r="I561" s="1" t="str">
        <v>SEK</v>
      </c>
      <c r="J561" s="12">
        <v>11.6065</v>
      </c>
      <c r="K561" s="12">
        <v>11.012904450137585</v>
      </c>
    </row>
    <row r="562" spans="1:11" x14ac:dyDescent="0.4">
      <c r="A562" s="1">
        <v>36350</v>
      </c>
      <c r="B562" s="19" t="s">
        <v>7</v>
      </c>
      <c r="C562">
        <v>1</v>
      </c>
      <c r="D562" s="19">
        <f>IFERROR(--(vs_EUR3[[#This Row],[Currency]]="SEK")*(vs_EUR3[[#This Row],[Date]]=A561)*(B561=vs_EUR3[#Headers])*(vs_EUR3[[#This Row],[Rate]]/C561),0)</f>
        <v>0</v>
      </c>
      <c r="H562" s="1">
        <v>45196</v>
      </c>
      <c r="I562" s="1" t="str">
        <v>SEK</v>
      </c>
      <c r="J562" s="12">
        <v>11.625500000000001</v>
      </c>
      <c r="K562" s="12">
        <v>11.03407365223994</v>
      </c>
    </row>
    <row r="563" spans="1:11" x14ac:dyDescent="0.4">
      <c r="A563" s="1">
        <v>36351</v>
      </c>
      <c r="B563" s="19" t="s">
        <v>5</v>
      </c>
      <c r="C563">
        <v>1.0204</v>
      </c>
      <c r="D563" s="19">
        <f>IFERROR(--(vs_EUR3[[#This Row],[Currency]]="SEK")*(vs_EUR3[[#This Row],[Date]]=A562)*(B562=vs_EUR3[#Headers])*(vs_EUR3[[#This Row],[Rate]]/C562),0)</f>
        <v>0</v>
      </c>
      <c r="H563" s="1">
        <v>45195</v>
      </c>
      <c r="I563" s="1" t="str">
        <v>SEK</v>
      </c>
      <c r="J563" s="12">
        <v>11.654</v>
      </c>
      <c r="K563" s="12">
        <v>10.989156058462989</v>
      </c>
    </row>
    <row r="564" spans="1:11" x14ac:dyDescent="0.4">
      <c r="A564" s="1">
        <v>36351</v>
      </c>
      <c r="B564" s="19" t="s">
        <v>0</v>
      </c>
      <c r="C564">
        <v>8.7074999999999996</v>
      </c>
      <c r="D564" s="19">
        <f>IFERROR(--(vs_EUR3[[#This Row],[Currency]]="SEK")*(vs_EUR3[[#This Row],[Date]]=A563)*(B563=vs_EUR3[#Headers])*(vs_EUR3[[#This Row],[Rate]]/C563),0)</f>
        <v>8.5334182673461392</v>
      </c>
      <c r="H564" s="1">
        <v>45194</v>
      </c>
      <c r="I564" s="1" t="str">
        <v>SEK</v>
      </c>
      <c r="J564" s="12">
        <v>11.728</v>
      </c>
      <c r="K564" s="12">
        <v>11.029812846797705</v>
      </c>
    </row>
    <row r="565" spans="1:11" x14ac:dyDescent="0.4">
      <c r="A565" s="1">
        <v>36351</v>
      </c>
      <c r="B565" s="19" t="s">
        <v>7</v>
      </c>
      <c r="C565">
        <v>1</v>
      </c>
      <c r="D565" s="19">
        <f>IFERROR(--(vs_EUR3[[#This Row],[Currency]]="SEK")*(vs_EUR3[[#This Row],[Date]]=A564)*(B564=vs_EUR3[#Headers])*(vs_EUR3[[#This Row],[Rate]]/C564),0)</f>
        <v>0</v>
      </c>
      <c r="H565" s="1">
        <v>45193</v>
      </c>
      <c r="I565" s="1" t="str">
        <v>SEK</v>
      </c>
      <c r="J565" s="12">
        <v>11.879</v>
      </c>
      <c r="K565" s="12">
        <v>11.157133464825773</v>
      </c>
    </row>
    <row r="566" spans="1:11" x14ac:dyDescent="0.4">
      <c r="A566" s="1">
        <v>36352</v>
      </c>
      <c r="B566" s="19" t="s">
        <v>5</v>
      </c>
      <c r="C566">
        <v>1.0204</v>
      </c>
      <c r="D566" s="19">
        <f>IFERROR(--(vs_EUR3[[#This Row],[Currency]]="SEK")*(vs_EUR3[[#This Row],[Date]]=A565)*(B565=vs_EUR3[#Headers])*(vs_EUR3[[#This Row],[Rate]]/C565),0)</f>
        <v>0</v>
      </c>
      <c r="H566" s="1">
        <v>45192</v>
      </c>
      <c r="I566" s="1" t="str">
        <v>SEK</v>
      </c>
      <c r="J566" s="12">
        <v>11.879</v>
      </c>
      <c r="K566" s="12">
        <v>11.157133464825773</v>
      </c>
    </row>
    <row r="567" spans="1:11" x14ac:dyDescent="0.4">
      <c r="A567" s="1">
        <v>36352</v>
      </c>
      <c r="B567" s="19" t="s">
        <v>0</v>
      </c>
      <c r="C567">
        <v>8.7074999999999996</v>
      </c>
      <c r="D567" s="19">
        <f>IFERROR(--(vs_EUR3[[#This Row],[Currency]]="SEK")*(vs_EUR3[[#This Row],[Date]]=A566)*(B566=vs_EUR3[#Headers])*(vs_EUR3[[#This Row],[Rate]]/C566),0)</f>
        <v>8.5334182673461392</v>
      </c>
      <c r="H567" s="1">
        <v>45191</v>
      </c>
      <c r="I567" s="1" t="str">
        <v>SEK</v>
      </c>
      <c r="J567" s="12">
        <v>11.879</v>
      </c>
      <c r="K567" s="12">
        <v>11.157133464825773</v>
      </c>
    </row>
    <row r="568" spans="1:11" x14ac:dyDescent="0.4">
      <c r="A568" s="1">
        <v>36352</v>
      </c>
      <c r="B568" s="19" t="s">
        <v>7</v>
      </c>
      <c r="C568">
        <v>1</v>
      </c>
      <c r="D568" s="19">
        <f>IFERROR(--(vs_EUR3[[#This Row],[Currency]]="SEK")*(vs_EUR3[[#This Row],[Date]]=A567)*(B567=vs_EUR3[#Headers])*(vs_EUR3[[#This Row],[Rate]]/C567),0)</f>
        <v>0</v>
      </c>
      <c r="H568" s="1">
        <v>45190</v>
      </c>
      <c r="I568" s="1" t="str">
        <v>SEK</v>
      </c>
      <c r="J568" s="12">
        <v>11.926</v>
      </c>
      <c r="K568" s="12">
        <v>11.213916314057359</v>
      </c>
    </row>
    <row r="569" spans="1:11" x14ac:dyDescent="0.4">
      <c r="A569" s="1">
        <v>36353</v>
      </c>
      <c r="B569" s="19" t="s">
        <v>5</v>
      </c>
      <c r="C569">
        <v>1.0124</v>
      </c>
      <c r="D569" s="19">
        <f>IFERROR(--(vs_EUR3[[#This Row],[Currency]]="SEK")*(vs_EUR3[[#This Row],[Date]]=A568)*(B568=vs_EUR3[#Headers])*(vs_EUR3[[#This Row],[Rate]]/C568),0)</f>
        <v>0</v>
      </c>
      <c r="H569" s="1">
        <v>45189</v>
      </c>
      <c r="I569" s="1" t="str">
        <v>SEK</v>
      </c>
      <c r="J569" s="12">
        <v>11.8803</v>
      </c>
      <c r="K569" s="12">
        <v>11.101009157166885</v>
      </c>
    </row>
    <row r="570" spans="1:11" x14ac:dyDescent="0.4">
      <c r="A570" s="1">
        <v>36353</v>
      </c>
      <c r="B570" s="19" t="s">
        <v>0</v>
      </c>
      <c r="C570">
        <v>8.7170000000000005</v>
      </c>
      <c r="D570" s="19">
        <f>IFERROR(--(vs_EUR3[[#This Row],[Currency]]="SEK")*(vs_EUR3[[#This Row],[Date]]=A569)*(B569=vs_EUR3[#Headers])*(vs_EUR3[[#This Row],[Rate]]/C569),0)</f>
        <v>8.610233109442909</v>
      </c>
      <c r="H570" s="1">
        <v>45188</v>
      </c>
      <c r="I570" s="1" t="str">
        <v>SEK</v>
      </c>
      <c r="J570" s="12">
        <v>11.884499999999999</v>
      </c>
      <c r="K570" s="12">
        <v>11.093531223746849</v>
      </c>
    </row>
    <row r="571" spans="1:11" x14ac:dyDescent="0.4">
      <c r="A571" s="1">
        <v>36353</v>
      </c>
      <c r="B571" s="19" t="s">
        <v>7</v>
      </c>
      <c r="C571">
        <v>1</v>
      </c>
      <c r="D571" s="19">
        <f>IFERROR(--(vs_EUR3[[#This Row],[Currency]]="SEK")*(vs_EUR3[[#This Row],[Date]]=A570)*(B570=vs_EUR3[#Headers])*(vs_EUR3[[#This Row],[Rate]]/C570),0)</f>
        <v>0</v>
      </c>
      <c r="H571" s="1">
        <v>45187</v>
      </c>
      <c r="I571" s="1" t="str">
        <v>SEK</v>
      </c>
      <c r="J571" s="12">
        <v>11.9872</v>
      </c>
      <c r="K571" s="12">
        <v>11.241864390884366</v>
      </c>
    </row>
    <row r="572" spans="1:11" x14ac:dyDescent="0.4">
      <c r="A572" s="1">
        <v>36354</v>
      </c>
      <c r="B572" s="19" t="s">
        <v>5</v>
      </c>
      <c r="C572">
        <v>1.0183</v>
      </c>
      <c r="D572" s="19">
        <f>IFERROR(--(vs_EUR3[[#This Row],[Currency]]="SEK")*(vs_EUR3[[#This Row],[Date]]=A571)*(B571=vs_EUR3[#Headers])*(vs_EUR3[[#This Row],[Rate]]/C571),0)</f>
        <v>0</v>
      </c>
      <c r="H572" s="1">
        <v>45186</v>
      </c>
      <c r="I572" s="1" t="str">
        <v>SEK</v>
      </c>
      <c r="J572" s="12">
        <v>11.872999999999999</v>
      </c>
      <c r="K572" s="12">
        <v>11.13998874085194</v>
      </c>
    </row>
    <row r="573" spans="1:11" x14ac:dyDescent="0.4">
      <c r="A573" s="1">
        <v>36354</v>
      </c>
      <c r="B573" s="19" t="s">
        <v>0</v>
      </c>
      <c r="C573">
        <v>8.7315000000000005</v>
      </c>
      <c r="D573" s="19">
        <f>IFERROR(--(vs_EUR3[[#This Row],[Currency]]="SEK")*(vs_EUR3[[#This Row],[Date]]=A572)*(B572=vs_EUR3[#Headers])*(vs_EUR3[[#This Row],[Rate]]/C572),0)</f>
        <v>8.5745850928017298</v>
      </c>
      <c r="H573" s="1">
        <v>45185</v>
      </c>
      <c r="I573" s="1" t="str">
        <v>SEK</v>
      </c>
      <c r="J573" s="12">
        <v>11.872999999999999</v>
      </c>
      <c r="K573" s="12">
        <v>11.13998874085194</v>
      </c>
    </row>
    <row r="574" spans="1:11" x14ac:dyDescent="0.4">
      <c r="A574" s="1">
        <v>36354</v>
      </c>
      <c r="B574" s="19" t="s">
        <v>7</v>
      </c>
      <c r="C574">
        <v>1</v>
      </c>
      <c r="D574" s="19">
        <f>IFERROR(--(vs_EUR3[[#This Row],[Currency]]="SEK")*(vs_EUR3[[#This Row],[Date]]=A573)*(B573=vs_EUR3[#Headers])*(vs_EUR3[[#This Row],[Rate]]/C573),0)</f>
        <v>0</v>
      </c>
      <c r="H574" s="1">
        <v>45184</v>
      </c>
      <c r="I574" s="1" t="str">
        <v>SEK</v>
      </c>
      <c r="J574" s="12">
        <v>11.872999999999999</v>
      </c>
      <c r="K574" s="12">
        <v>11.13998874085194</v>
      </c>
    </row>
    <row r="575" spans="1:11" x14ac:dyDescent="0.4">
      <c r="A575" s="1">
        <v>36355</v>
      </c>
      <c r="B575" s="19" t="s">
        <v>5</v>
      </c>
      <c r="C575">
        <v>1.0167999999999999</v>
      </c>
      <c r="D575" s="19">
        <f>IFERROR(--(vs_EUR3[[#This Row],[Currency]]="SEK")*(vs_EUR3[[#This Row],[Date]]=A574)*(B574=vs_EUR3[#Headers])*(vs_EUR3[[#This Row],[Rate]]/C574),0)</f>
        <v>0</v>
      </c>
      <c r="H575" s="1">
        <v>45183</v>
      </c>
      <c r="I575" s="1" t="str">
        <v>SEK</v>
      </c>
      <c r="J575" s="12">
        <v>11.95</v>
      </c>
      <c r="K575" s="12">
        <v>11.13699906803355</v>
      </c>
    </row>
    <row r="576" spans="1:11" x14ac:dyDescent="0.4">
      <c r="A576" s="1">
        <v>36355</v>
      </c>
      <c r="B576" s="19" t="s">
        <v>0</v>
      </c>
      <c r="C576">
        <v>8.75</v>
      </c>
      <c r="D576" s="19">
        <f>IFERROR(--(vs_EUR3[[#This Row],[Currency]]="SEK")*(vs_EUR3[[#This Row],[Date]]=A575)*(B575=vs_EUR3[#Headers])*(vs_EUR3[[#This Row],[Rate]]/C575),0)</f>
        <v>8.6054287962234461</v>
      </c>
      <c r="H576" s="1">
        <v>45182</v>
      </c>
      <c r="I576" s="1" t="str">
        <v>SEK</v>
      </c>
      <c r="J576" s="12">
        <v>11.9475</v>
      </c>
      <c r="K576" s="12">
        <v>11.131556880648468</v>
      </c>
    </row>
    <row r="577" spans="1:11" x14ac:dyDescent="0.4">
      <c r="A577" s="1">
        <v>36355</v>
      </c>
      <c r="B577" s="19" t="s">
        <v>7</v>
      </c>
      <c r="C577">
        <v>1</v>
      </c>
      <c r="D577" s="19">
        <f>IFERROR(--(vs_EUR3[[#This Row],[Currency]]="SEK")*(vs_EUR3[[#This Row],[Date]]=A576)*(B576=vs_EUR3[#Headers])*(vs_EUR3[[#This Row],[Rate]]/C576),0)</f>
        <v>0</v>
      </c>
      <c r="H577" s="1">
        <v>45181</v>
      </c>
      <c r="I577" s="1" t="str">
        <v>SEK</v>
      </c>
      <c r="J577" s="12">
        <v>11.887499999999999</v>
      </c>
      <c r="K577" s="12">
        <v>11.096331559787174</v>
      </c>
    </row>
    <row r="578" spans="1:11" x14ac:dyDescent="0.4">
      <c r="A578" s="1">
        <v>36356</v>
      </c>
      <c r="B578" s="19" t="s">
        <v>5</v>
      </c>
      <c r="C578">
        <v>1.0201</v>
      </c>
      <c r="D578" s="19">
        <f>IFERROR(--(vs_EUR3[[#This Row],[Currency]]="SEK")*(vs_EUR3[[#This Row],[Date]]=A577)*(B577=vs_EUR3[#Headers])*(vs_EUR3[[#This Row],[Rate]]/C577),0)</f>
        <v>0</v>
      </c>
      <c r="H578" s="1">
        <v>45180</v>
      </c>
      <c r="I578" s="1" t="str">
        <v>SEK</v>
      </c>
      <c r="J578" s="12">
        <v>11.8795</v>
      </c>
      <c r="K578" s="12">
        <v>11.077489742633345</v>
      </c>
    </row>
    <row r="579" spans="1:11" x14ac:dyDescent="0.4">
      <c r="A579" s="1">
        <v>36356</v>
      </c>
      <c r="B579" s="19" t="s">
        <v>0</v>
      </c>
      <c r="C579">
        <v>8.7774999999999999</v>
      </c>
      <c r="D579" s="19">
        <f>IFERROR(--(vs_EUR3[[#This Row],[Currency]]="SEK")*(vs_EUR3[[#This Row],[Date]]=A578)*(B578=vs_EUR3[#Headers])*(vs_EUR3[[#This Row],[Rate]]/C578),0)</f>
        <v>8.6045485736692484</v>
      </c>
      <c r="H579" s="1">
        <v>45179</v>
      </c>
      <c r="I579" s="1" t="str">
        <v>SEK</v>
      </c>
      <c r="J579" s="12">
        <v>11.904</v>
      </c>
      <c r="K579" s="12">
        <v>11.121076233183857</v>
      </c>
    </row>
    <row r="580" spans="1:11" x14ac:dyDescent="0.4">
      <c r="A580" s="1">
        <v>36356</v>
      </c>
      <c r="B580" s="19" t="s">
        <v>7</v>
      </c>
      <c r="C580">
        <v>1</v>
      </c>
      <c r="D580" s="19">
        <f>IFERROR(--(vs_EUR3[[#This Row],[Currency]]="SEK")*(vs_EUR3[[#This Row],[Date]]=A579)*(B579=vs_EUR3[#Headers])*(vs_EUR3[[#This Row],[Rate]]/C579),0)</f>
        <v>0</v>
      </c>
      <c r="H580" s="1">
        <v>45178</v>
      </c>
      <c r="I580" s="1" t="str">
        <v>SEK</v>
      </c>
      <c r="J580" s="12">
        <v>11.904</v>
      </c>
      <c r="K580" s="12">
        <v>11.121076233183857</v>
      </c>
    </row>
    <row r="581" spans="1:11" x14ac:dyDescent="0.4">
      <c r="A581" s="1">
        <v>36357</v>
      </c>
      <c r="B581" s="19" t="s">
        <v>5</v>
      </c>
      <c r="C581">
        <v>1.0202</v>
      </c>
      <c r="D581" s="19">
        <f>IFERROR(--(vs_EUR3[[#This Row],[Currency]]="SEK")*(vs_EUR3[[#This Row],[Date]]=A580)*(B580=vs_EUR3[#Headers])*(vs_EUR3[[#This Row],[Rate]]/C580),0)</f>
        <v>0</v>
      </c>
      <c r="H581" s="1">
        <v>45177</v>
      </c>
      <c r="I581" s="1" t="str">
        <v>SEK</v>
      </c>
      <c r="J581" s="12">
        <v>11.904</v>
      </c>
      <c r="K581" s="12">
        <v>11.121076233183857</v>
      </c>
    </row>
    <row r="582" spans="1:11" x14ac:dyDescent="0.4">
      <c r="A582" s="1">
        <v>36357</v>
      </c>
      <c r="B582" s="19" t="s">
        <v>0</v>
      </c>
      <c r="C582">
        <v>8.7370000000000001</v>
      </c>
      <c r="D582" s="19">
        <f>IFERROR(--(vs_EUR3[[#This Row],[Currency]]="SEK")*(vs_EUR3[[#This Row],[Date]]=A581)*(B581=vs_EUR3[#Headers])*(vs_EUR3[[#This Row],[Rate]]/C581),0)</f>
        <v>8.5640070574397171</v>
      </c>
      <c r="H582" s="1">
        <v>45176</v>
      </c>
      <c r="I582" s="1" t="str">
        <v>SEK</v>
      </c>
      <c r="J582" s="12">
        <v>11.9095</v>
      </c>
      <c r="K582" s="12">
        <v>11.119981325863678</v>
      </c>
    </row>
    <row r="583" spans="1:11" x14ac:dyDescent="0.4">
      <c r="A583" s="1">
        <v>36357</v>
      </c>
      <c r="B583" s="19" t="s">
        <v>7</v>
      </c>
      <c r="C583">
        <v>1</v>
      </c>
      <c r="D583" s="19">
        <f>IFERROR(--(vs_EUR3[[#This Row],[Currency]]="SEK")*(vs_EUR3[[#This Row],[Date]]=A582)*(B582=vs_EUR3[#Headers])*(vs_EUR3[[#This Row],[Rate]]/C582),0)</f>
        <v>0</v>
      </c>
      <c r="H583" s="1">
        <v>45175</v>
      </c>
      <c r="I583" s="1" t="str">
        <v>SEK</v>
      </c>
      <c r="J583" s="12">
        <v>11.910500000000001</v>
      </c>
      <c r="K583" s="12">
        <v>11.084690553745929</v>
      </c>
    </row>
    <row r="584" spans="1:11" x14ac:dyDescent="0.4">
      <c r="A584" s="1">
        <v>36358</v>
      </c>
      <c r="B584" s="19" t="s">
        <v>5</v>
      </c>
      <c r="C584">
        <v>1.0202</v>
      </c>
      <c r="D584" s="19">
        <f>IFERROR(--(vs_EUR3[[#This Row],[Currency]]="SEK")*(vs_EUR3[[#This Row],[Date]]=A583)*(B583=vs_EUR3[#Headers])*(vs_EUR3[[#This Row],[Rate]]/C583),0)</f>
        <v>0</v>
      </c>
      <c r="H584" s="1">
        <v>45174</v>
      </c>
      <c r="I584" s="1" t="str">
        <v>SEK</v>
      </c>
      <c r="J584" s="12">
        <v>11.9145</v>
      </c>
      <c r="K584" s="12">
        <v>11.102879507967572</v>
      </c>
    </row>
    <row r="585" spans="1:11" x14ac:dyDescent="0.4">
      <c r="A585" s="1">
        <v>36358</v>
      </c>
      <c r="B585" s="19" t="s">
        <v>0</v>
      </c>
      <c r="C585">
        <v>8.7370000000000001</v>
      </c>
      <c r="D585" s="19">
        <f>IFERROR(--(vs_EUR3[[#This Row],[Currency]]="SEK")*(vs_EUR3[[#This Row],[Date]]=A584)*(B584=vs_EUR3[#Headers])*(vs_EUR3[[#This Row],[Rate]]/C584),0)</f>
        <v>8.5640070574397171</v>
      </c>
      <c r="H585" s="1">
        <v>45173</v>
      </c>
      <c r="I585" s="1" t="str">
        <v>SEK</v>
      </c>
      <c r="J585" s="12">
        <v>11.901</v>
      </c>
      <c r="K585" s="12">
        <v>11.018424219979631</v>
      </c>
    </row>
    <row r="586" spans="1:11" x14ac:dyDescent="0.4">
      <c r="A586" s="1">
        <v>36358</v>
      </c>
      <c r="B586" s="19" t="s">
        <v>7</v>
      </c>
      <c r="C586">
        <v>1</v>
      </c>
      <c r="D586" s="19">
        <f>IFERROR(--(vs_EUR3[[#This Row],[Currency]]="SEK")*(vs_EUR3[[#This Row],[Date]]=A585)*(B585=vs_EUR3[#Headers])*(vs_EUR3[[#This Row],[Rate]]/C585),0)</f>
        <v>0</v>
      </c>
      <c r="H586" s="1">
        <v>45172</v>
      </c>
      <c r="I586" s="1" t="str">
        <v>SEK</v>
      </c>
      <c r="J586" s="12">
        <v>11.896000000000001</v>
      </c>
      <c r="K586" s="12">
        <v>10.970121726300258</v>
      </c>
    </row>
    <row r="587" spans="1:11" x14ac:dyDescent="0.4">
      <c r="A587" s="1">
        <v>36359</v>
      </c>
      <c r="B587" s="19" t="s">
        <v>5</v>
      </c>
      <c r="C587">
        <v>1.0202</v>
      </c>
      <c r="D587" s="19">
        <f>IFERROR(--(vs_EUR3[[#This Row],[Currency]]="SEK")*(vs_EUR3[[#This Row],[Date]]=A586)*(B586=vs_EUR3[#Headers])*(vs_EUR3[[#This Row],[Rate]]/C586),0)</f>
        <v>0</v>
      </c>
      <c r="H587" s="1">
        <v>45171</v>
      </c>
      <c r="I587" s="1" t="str">
        <v>SEK</v>
      </c>
      <c r="J587" s="12">
        <v>11.896000000000001</v>
      </c>
      <c r="K587" s="12">
        <v>10.970121726300258</v>
      </c>
    </row>
    <row r="588" spans="1:11" x14ac:dyDescent="0.4">
      <c r="A588" s="1">
        <v>36359</v>
      </c>
      <c r="B588" s="19" t="s">
        <v>0</v>
      </c>
      <c r="C588">
        <v>8.7370000000000001</v>
      </c>
      <c r="D588" s="19">
        <f>IFERROR(--(vs_EUR3[[#This Row],[Currency]]="SEK")*(vs_EUR3[[#This Row],[Date]]=A587)*(B587=vs_EUR3[#Headers])*(vs_EUR3[[#This Row],[Rate]]/C587),0)</f>
        <v>8.5640070574397171</v>
      </c>
      <c r="H588" s="1">
        <v>45170</v>
      </c>
      <c r="I588" s="1" t="str">
        <v>SEK</v>
      </c>
      <c r="J588" s="12">
        <v>11.896000000000001</v>
      </c>
      <c r="K588" s="12">
        <v>10.970121726300258</v>
      </c>
    </row>
    <row r="589" spans="1:11" x14ac:dyDescent="0.4">
      <c r="A589" s="1">
        <v>36359</v>
      </c>
      <c r="B589" s="19" t="s">
        <v>7</v>
      </c>
      <c r="C589">
        <v>1</v>
      </c>
      <c r="D589" s="19">
        <f>IFERROR(--(vs_EUR3[[#This Row],[Currency]]="SEK")*(vs_EUR3[[#This Row],[Date]]=A588)*(B588=vs_EUR3[#Headers])*(vs_EUR3[[#This Row],[Rate]]/C588),0)</f>
        <v>0</v>
      </c>
      <c r="H589" s="1">
        <v>45169</v>
      </c>
      <c r="I589" s="1" t="str">
        <v>SEK</v>
      </c>
      <c r="J589" s="12">
        <v>11.843</v>
      </c>
      <c r="K589" s="12">
        <v>10.897129186602871</v>
      </c>
    </row>
    <row r="590" spans="1:11" x14ac:dyDescent="0.4">
      <c r="A590" s="1">
        <v>36360</v>
      </c>
      <c r="B590" s="19" t="s">
        <v>5</v>
      </c>
      <c r="C590">
        <v>1.0145999999999999</v>
      </c>
      <c r="D590" s="19">
        <f>IFERROR(--(vs_EUR3[[#This Row],[Currency]]="SEK")*(vs_EUR3[[#This Row],[Date]]=A589)*(B589=vs_EUR3[#Headers])*(vs_EUR3[[#This Row],[Rate]]/C589),0)</f>
        <v>0</v>
      </c>
      <c r="H590" s="1">
        <v>45168</v>
      </c>
      <c r="I590" s="1" t="str">
        <v>SEK</v>
      </c>
      <c r="J590" s="12">
        <v>11.840999999999999</v>
      </c>
      <c r="K590" s="12">
        <v>10.87727356237369</v>
      </c>
    </row>
    <row r="591" spans="1:11" x14ac:dyDescent="0.4">
      <c r="A591" s="1">
        <v>36360</v>
      </c>
      <c r="B591" s="19" t="s">
        <v>0</v>
      </c>
      <c r="C591">
        <v>8.7134999999999998</v>
      </c>
      <c r="D591" s="19">
        <f>IFERROR(--(vs_EUR3[[#This Row],[Currency]]="SEK")*(vs_EUR3[[#This Row],[Date]]=A590)*(B590=vs_EUR3[#Headers])*(vs_EUR3[[#This Row],[Rate]]/C590),0)</f>
        <v>8.5881135422826738</v>
      </c>
      <c r="H591" s="1">
        <v>45167</v>
      </c>
      <c r="I591" s="1" t="str">
        <v>SEK</v>
      </c>
      <c r="J591" s="12">
        <v>11.882</v>
      </c>
      <c r="K591" s="12">
        <v>10.998796630565582</v>
      </c>
    </row>
    <row r="592" spans="1:11" x14ac:dyDescent="0.4">
      <c r="A592" s="1">
        <v>36360</v>
      </c>
      <c r="B592" s="19" t="s">
        <v>7</v>
      </c>
      <c r="C592">
        <v>1</v>
      </c>
      <c r="D592" s="19">
        <f>IFERROR(--(vs_EUR3[[#This Row],[Currency]]="SEK")*(vs_EUR3[[#This Row],[Date]]=A591)*(B591=vs_EUR3[#Headers])*(vs_EUR3[[#This Row],[Rate]]/C591),0)</f>
        <v>0</v>
      </c>
      <c r="H592" s="1">
        <v>45166</v>
      </c>
      <c r="I592" s="1" t="str">
        <v>SEK</v>
      </c>
      <c r="J592" s="12">
        <v>11.9</v>
      </c>
      <c r="K592" s="12">
        <v>11.010362694300518</v>
      </c>
    </row>
    <row r="593" spans="1:11" x14ac:dyDescent="0.4">
      <c r="A593" s="1">
        <v>36361</v>
      </c>
      <c r="B593" s="19" t="s">
        <v>5</v>
      </c>
      <c r="C593">
        <v>1.0409999999999999</v>
      </c>
      <c r="D593" s="19">
        <f>IFERROR(--(vs_EUR3[[#This Row],[Currency]]="SEK")*(vs_EUR3[[#This Row],[Date]]=A592)*(B592=vs_EUR3[#Headers])*(vs_EUR3[[#This Row],[Rate]]/C592),0)</f>
        <v>0</v>
      </c>
      <c r="H593" s="1">
        <v>45165</v>
      </c>
      <c r="I593" s="1" t="str">
        <v>SEK</v>
      </c>
      <c r="J593" s="12">
        <v>11.895</v>
      </c>
      <c r="K593" s="12">
        <v>11.005736491487786</v>
      </c>
    </row>
    <row r="594" spans="1:11" x14ac:dyDescent="0.4">
      <c r="A594" s="1">
        <v>36361</v>
      </c>
      <c r="B594" s="19" t="s">
        <v>0</v>
      </c>
      <c r="C594">
        <v>8.7174999999999994</v>
      </c>
      <c r="D594" s="19">
        <f>IFERROR(--(vs_EUR3[[#This Row],[Currency]]="SEK")*(vs_EUR3[[#This Row],[Date]]=A593)*(B593=vs_EUR3[#Headers])*(vs_EUR3[[#This Row],[Rate]]/C593),0)</f>
        <v>8.3741594620557152</v>
      </c>
      <c r="H594" s="1">
        <v>45164</v>
      </c>
      <c r="I594" s="1" t="str">
        <v>SEK</v>
      </c>
      <c r="J594" s="12">
        <v>11.895</v>
      </c>
      <c r="K594" s="12">
        <v>11.005736491487786</v>
      </c>
    </row>
    <row r="595" spans="1:11" x14ac:dyDescent="0.4">
      <c r="A595" s="1">
        <v>36361</v>
      </c>
      <c r="B595" s="19" t="s">
        <v>7</v>
      </c>
      <c r="C595">
        <v>1</v>
      </c>
      <c r="D595" s="19">
        <f>IFERROR(--(vs_EUR3[[#This Row],[Currency]]="SEK")*(vs_EUR3[[#This Row],[Date]]=A594)*(B594=vs_EUR3[#Headers])*(vs_EUR3[[#This Row],[Rate]]/C594),0)</f>
        <v>0</v>
      </c>
      <c r="H595" s="1">
        <v>45163</v>
      </c>
      <c r="I595" s="1" t="str">
        <v>SEK</v>
      </c>
      <c r="J595" s="12">
        <v>11.895</v>
      </c>
      <c r="K595" s="12">
        <v>11.005736491487786</v>
      </c>
    </row>
    <row r="596" spans="1:11" x14ac:dyDescent="0.4">
      <c r="A596" s="1">
        <v>36362</v>
      </c>
      <c r="B596" s="19" t="s">
        <v>5</v>
      </c>
      <c r="C596">
        <v>1.0462</v>
      </c>
      <c r="D596" s="19">
        <f>IFERROR(--(vs_EUR3[[#This Row],[Currency]]="SEK")*(vs_EUR3[[#This Row],[Date]]=A595)*(B595=vs_EUR3[#Headers])*(vs_EUR3[[#This Row],[Rate]]/C595),0)</f>
        <v>0</v>
      </c>
      <c r="H596" s="1">
        <v>45162</v>
      </c>
      <c r="I596" s="1" t="str">
        <v>SEK</v>
      </c>
      <c r="J596" s="12">
        <v>11.9175</v>
      </c>
      <c r="K596" s="12">
        <v>10.9940036900369</v>
      </c>
    </row>
    <row r="597" spans="1:11" x14ac:dyDescent="0.4">
      <c r="A597" s="1">
        <v>36362</v>
      </c>
      <c r="B597" s="19" t="s">
        <v>0</v>
      </c>
      <c r="C597">
        <v>8.7639999999999993</v>
      </c>
      <c r="D597" s="19">
        <f>IFERROR(--(vs_EUR3[[#This Row],[Currency]]="SEK")*(vs_EUR3[[#This Row],[Date]]=A596)*(B596=vs_EUR3[#Headers])*(vs_EUR3[[#This Row],[Rate]]/C596),0)</f>
        <v>8.3769833683808059</v>
      </c>
      <c r="H597" s="1">
        <v>45161</v>
      </c>
      <c r="I597" s="1" t="str">
        <v>SEK</v>
      </c>
      <c r="J597" s="12">
        <v>11.9061</v>
      </c>
      <c r="K597" s="12">
        <v>11.01906524757057</v>
      </c>
    </row>
    <row r="598" spans="1:11" x14ac:dyDescent="0.4">
      <c r="A598" s="1">
        <v>36362</v>
      </c>
      <c r="B598" s="19" t="s">
        <v>7</v>
      </c>
      <c r="C598">
        <v>1</v>
      </c>
      <c r="D598" s="19">
        <f>IFERROR(--(vs_EUR3[[#This Row],[Currency]]="SEK")*(vs_EUR3[[#This Row],[Date]]=A597)*(B597=vs_EUR3[#Headers])*(vs_EUR3[[#This Row],[Rate]]/C597),0)</f>
        <v>0</v>
      </c>
      <c r="H598" s="1">
        <v>45160</v>
      </c>
      <c r="I598" s="1" t="str">
        <v>SEK</v>
      </c>
      <c r="J598" s="12">
        <v>11.863</v>
      </c>
      <c r="K598" s="12">
        <v>10.896482042803344</v>
      </c>
    </row>
    <row r="599" spans="1:11" x14ac:dyDescent="0.4">
      <c r="A599" s="1">
        <v>36363</v>
      </c>
      <c r="B599" s="19" t="s">
        <v>5</v>
      </c>
      <c r="C599">
        <v>1.0499000000000001</v>
      </c>
      <c r="D599" s="19">
        <f>IFERROR(--(vs_EUR3[[#This Row],[Currency]]="SEK")*(vs_EUR3[[#This Row],[Date]]=A598)*(B598=vs_EUR3[#Headers])*(vs_EUR3[[#This Row],[Rate]]/C598),0)</f>
        <v>0</v>
      </c>
      <c r="H599" s="1">
        <v>45159</v>
      </c>
      <c r="I599" s="1" t="str">
        <v>SEK</v>
      </c>
      <c r="J599" s="12">
        <v>11.9095</v>
      </c>
      <c r="K599" s="12">
        <v>10.918133480014667</v>
      </c>
    </row>
    <row r="600" spans="1:11" x14ac:dyDescent="0.4">
      <c r="A600" s="1">
        <v>36363</v>
      </c>
      <c r="B600" s="19" t="s">
        <v>0</v>
      </c>
      <c r="C600">
        <v>8.7795000000000005</v>
      </c>
      <c r="D600" s="19">
        <f>IFERROR(--(vs_EUR3[[#This Row],[Currency]]="SEK")*(vs_EUR3[[#This Row],[Date]]=A599)*(B599=vs_EUR3[#Headers])*(vs_EUR3[[#This Row],[Rate]]/C599),0)</f>
        <v>8.3622249738070291</v>
      </c>
      <c r="H600" s="1">
        <v>45158</v>
      </c>
      <c r="I600" s="1" t="str">
        <v>SEK</v>
      </c>
      <c r="J600" s="12">
        <v>11.9383</v>
      </c>
      <c r="K600" s="12">
        <v>10.985828655562713</v>
      </c>
    </row>
    <row r="601" spans="1:11" x14ac:dyDescent="0.4">
      <c r="A601" s="1">
        <v>36363</v>
      </c>
      <c r="B601" s="19" t="s">
        <v>7</v>
      </c>
      <c r="C601">
        <v>1</v>
      </c>
      <c r="D601" s="19">
        <f>IFERROR(--(vs_EUR3[[#This Row],[Currency]]="SEK")*(vs_EUR3[[#This Row],[Date]]=A600)*(B600=vs_EUR3[#Headers])*(vs_EUR3[[#This Row],[Rate]]/C600),0)</f>
        <v>0</v>
      </c>
      <c r="H601" s="1">
        <v>45157</v>
      </c>
      <c r="I601" s="1" t="str">
        <v>SEK</v>
      </c>
      <c r="J601" s="12">
        <v>11.9383</v>
      </c>
      <c r="K601" s="12">
        <v>10.985828655562713</v>
      </c>
    </row>
    <row r="602" spans="1:11" x14ac:dyDescent="0.4">
      <c r="A602" s="1">
        <v>36364</v>
      </c>
      <c r="B602" s="19" t="s">
        <v>5</v>
      </c>
      <c r="C602">
        <v>1.0496000000000001</v>
      </c>
      <c r="D602" s="19">
        <f>IFERROR(--(vs_EUR3[[#This Row],[Currency]]="SEK")*(vs_EUR3[[#This Row],[Date]]=A601)*(B601=vs_EUR3[#Headers])*(vs_EUR3[[#This Row],[Rate]]/C601),0)</f>
        <v>0</v>
      </c>
      <c r="H602" s="1">
        <v>45156</v>
      </c>
      <c r="I602" s="1" t="str">
        <v>SEK</v>
      </c>
      <c r="J602" s="12">
        <v>11.9383</v>
      </c>
      <c r="K602" s="12">
        <v>10.985828655562713</v>
      </c>
    </row>
    <row r="603" spans="1:11" x14ac:dyDescent="0.4">
      <c r="A603" s="1">
        <v>36364</v>
      </c>
      <c r="B603" s="19" t="s">
        <v>0</v>
      </c>
      <c r="C603">
        <v>8.7750000000000004</v>
      </c>
      <c r="D603" s="19">
        <f>IFERROR(--(vs_EUR3[[#This Row],[Currency]]="SEK")*(vs_EUR3[[#This Row],[Date]]=A602)*(B602=vs_EUR3[#Headers])*(vs_EUR3[[#This Row],[Rate]]/C602),0)</f>
        <v>8.3603277439024382</v>
      </c>
      <c r="H603" s="1">
        <v>45155</v>
      </c>
      <c r="I603" s="1" t="str">
        <v>SEK</v>
      </c>
      <c r="J603" s="12">
        <v>11.8666</v>
      </c>
      <c r="K603" s="12">
        <v>10.886788990825687</v>
      </c>
    </row>
    <row r="604" spans="1:11" x14ac:dyDescent="0.4">
      <c r="A604" s="1">
        <v>36364</v>
      </c>
      <c r="B604" s="19" t="s">
        <v>7</v>
      </c>
      <c r="C604">
        <v>1</v>
      </c>
      <c r="D604" s="19">
        <f>IFERROR(--(vs_EUR3[[#This Row],[Currency]]="SEK")*(vs_EUR3[[#This Row],[Date]]=A603)*(B603=vs_EUR3[#Headers])*(vs_EUR3[[#This Row],[Rate]]/C603),0)</f>
        <v>0</v>
      </c>
      <c r="H604" s="1">
        <v>45154</v>
      </c>
      <c r="I604" s="1" t="str">
        <v>SEK</v>
      </c>
      <c r="J604" s="12">
        <v>11.827999999999999</v>
      </c>
      <c r="K604" s="12">
        <v>10.835470868449983</v>
      </c>
    </row>
    <row r="605" spans="1:11" x14ac:dyDescent="0.4">
      <c r="A605" s="1">
        <v>36365</v>
      </c>
      <c r="B605" s="19" t="s">
        <v>5</v>
      </c>
      <c r="C605">
        <v>1.0496000000000001</v>
      </c>
      <c r="D605" s="19">
        <f>IFERROR(--(vs_EUR3[[#This Row],[Currency]]="SEK")*(vs_EUR3[[#This Row],[Date]]=A604)*(B604=vs_EUR3[#Headers])*(vs_EUR3[[#This Row],[Rate]]/C604),0)</f>
        <v>0</v>
      </c>
      <c r="H605" s="1">
        <v>45153</v>
      </c>
      <c r="I605" s="1" t="str">
        <v>SEK</v>
      </c>
      <c r="J605" s="12">
        <v>11.839</v>
      </c>
      <c r="K605" s="12">
        <v>10.835621453413875</v>
      </c>
    </row>
    <row r="606" spans="1:11" x14ac:dyDescent="0.4">
      <c r="A606" s="1">
        <v>36365</v>
      </c>
      <c r="B606" s="19" t="s">
        <v>0</v>
      </c>
      <c r="C606">
        <v>8.7750000000000004</v>
      </c>
      <c r="D606" s="19">
        <f>IFERROR(--(vs_EUR3[[#This Row],[Currency]]="SEK")*(vs_EUR3[[#This Row],[Date]]=A605)*(B605=vs_EUR3[#Headers])*(vs_EUR3[[#This Row],[Rate]]/C605),0)</f>
        <v>8.3603277439024382</v>
      </c>
      <c r="H606" s="1">
        <v>45152</v>
      </c>
      <c r="I606" s="1" t="str">
        <v>SEK</v>
      </c>
      <c r="J606" s="12">
        <v>11.8405</v>
      </c>
      <c r="K606" s="12">
        <v>10.833028362305582</v>
      </c>
    </row>
    <row r="607" spans="1:11" x14ac:dyDescent="0.4">
      <c r="A607" s="1">
        <v>36365</v>
      </c>
      <c r="B607" s="19" t="s">
        <v>7</v>
      </c>
      <c r="C607">
        <v>1</v>
      </c>
      <c r="D607" s="19">
        <f>IFERROR(--(vs_EUR3[[#This Row],[Currency]]="SEK")*(vs_EUR3[[#This Row],[Date]]=A606)*(B606=vs_EUR3[#Headers])*(vs_EUR3[[#This Row],[Rate]]/C606),0)</f>
        <v>0</v>
      </c>
      <c r="H607" s="1">
        <v>45151</v>
      </c>
      <c r="I607" s="1" t="str">
        <v>SEK</v>
      </c>
      <c r="J607" s="12">
        <v>11.807499999999999</v>
      </c>
      <c r="K607" s="12">
        <v>10.730189022173754</v>
      </c>
    </row>
    <row r="608" spans="1:11" x14ac:dyDescent="0.4">
      <c r="A608" s="1">
        <v>36366</v>
      </c>
      <c r="B608" s="19" t="s">
        <v>5</v>
      </c>
      <c r="C608">
        <v>1.0496000000000001</v>
      </c>
      <c r="D608" s="19">
        <f>IFERROR(--(vs_EUR3[[#This Row],[Currency]]="SEK")*(vs_EUR3[[#This Row],[Date]]=A607)*(B607=vs_EUR3[#Headers])*(vs_EUR3[[#This Row],[Rate]]/C607),0)</f>
        <v>0</v>
      </c>
      <c r="H608" s="1">
        <v>45150</v>
      </c>
      <c r="I608" s="1" t="str">
        <v>SEK</v>
      </c>
      <c r="J608" s="12">
        <v>11.807499999999999</v>
      </c>
      <c r="K608" s="12">
        <v>10.730189022173754</v>
      </c>
    </row>
    <row r="609" spans="1:11" x14ac:dyDescent="0.4">
      <c r="A609" s="1">
        <v>36366</v>
      </c>
      <c r="B609" s="19" t="s">
        <v>0</v>
      </c>
      <c r="C609">
        <v>8.7750000000000004</v>
      </c>
      <c r="D609" s="19">
        <f>IFERROR(--(vs_EUR3[[#This Row],[Currency]]="SEK")*(vs_EUR3[[#This Row],[Date]]=A608)*(B608=vs_EUR3[#Headers])*(vs_EUR3[[#This Row],[Rate]]/C608),0)</f>
        <v>8.3603277439024382</v>
      </c>
      <c r="H609" s="1">
        <v>45149</v>
      </c>
      <c r="I609" s="1" t="str">
        <v>SEK</v>
      </c>
      <c r="J609" s="12">
        <v>11.807499999999999</v>
      </c>
      <c r="K609" s="12">
        <v>10.730189022173754</v>
      </c>
    </row>
    <row r="610" spans="1:11" x14ac:dyDescent="0.4">
      <c r="A610" s="1">
        <v>36366</v>
      </c>
      <c r="B610" s="19" t="s">
        <v>7</v>
      </c>
      <c r="C610">
        <v>1</v>
      </c>
      <c r="D610" s="19">
        <f>IFERROR(--(vs_EUR3[[#This Row],[Currency]]="SEK")*(vs_EUR3[[#This Row],[Date]]=A609)*(B609=vs_EUR3[#Headers])*(vs_EUR3[[#This Row],[Rate]]/C609),0)</f>
        <v>0</v>
      </c>
      <c r="H610" s="1">
        <v>45148</v>
      </c>
      <c r="I610" s="1" t="str">
        <v>SEK</v>
      </c>
      <c r="J610" s="12">
        <v>11.694000000000001</v>
      </c>
      <c r="K610" s="12">
        <v>10.612578273890552</v>
      </c>
    </row>
    <row r="611" spans="1:11" x14ac:dyDescent="0.4">
      <c r="A611" s="1">
        <v>36367</v>
      </c>
      <c r="B611" s="19" t="s">
        <v>5</v>
      </c>
      <c r="C611">
        <v>1.0698000000000001</v>
      </c>
      <c r="D611" s="19">
        <f>IFERROR(--(vs_EUR3[[#This Row],[Currency]]="SEK")*(vs_EUR3[[#This Row],[Date]]=A610)*(B610=vs_EUR3[#Headers])*(vs_EUR3[[#This Row],[Rate]]/C610),0)</f>
        <v>0</v>
      </c>
      <c r="H611" s="1">
        <v>45147</v>
      </c>
      <c r="I611" s="1" t="str">
        <v>SEK</v>
      </c>
      <c r="J611" s="12">
        <v>11.7195</v>
      </c>
      <c r="K611" s="12">
        <v>10.685175054704596</v>
      </c>
    </row>
    <row r="612" spans="1:11" x14ac:dyDescent="0.4">
      <c r="A612" s="1">
        <v>36367</v>
      </c>
      <c r="B612" s="19" t="s">
        <v>0</v>
      </c>
      <c r="C612">
        <v>8.82</v>
      </c>
      <c r="D612" s="19">
        <f>IFERROR(--(vs_EUR3[[#This Row],[Currency]]="SEK")*(vs_EUR3[[#This Row],[Date]]=A611)*(B611=vs_EUR3[#Headers])*(vs_EUR3[[#This Row],[Rate]]/C611),0)</f>
        <v>8.2445316881660116</v>
      </c>
      <c r="H612" s="1">
        <v>45146</v>
      </c>
      <c r="I612" s="1" t="str">
        <v>SEK</v>
      </c>
      <c r="J612" s="12">
        <v>11.744</v>
      </c>
      <c r="K612" s="12">
        <v>10.730994152046783</v>
      </c>
    </row>
    <row r="613" spans="1:11" x14ac:dyDescent="0.4">
      <c r="A613" s="1">
        <v>36367</v>
      </c>
      <c r="B613" s="19" t="s">
        <v>7</v>
      </c>
      <c r="C613">
        <v>1</v>
      </c>
      <c r="D613" s="19">
        <f>IFERROR(--(vs_EUR3[[#This Row],[Currency]]="SEK")*(vs_EUR3[[#This Row],[Date]]=A612)*(B612=vs_EUR3[#Headers])*(vs_EUR3[[#This Row],[Rate]]/C612),0)</f>
        <v>0</v>
      </c>
      <c r="H613" s="1">
        <v>45145</v>
      </c>
      <c r="I613" s="1" t="str">
        <v>SEK</v>
      </c>
      <c r="J613" s="12">
        <v>11.6625</v>
      </c>
      <c r="K613" s="12">
        <v>10.617716678805534</v>
      </c>
    </row>
    <row r="614" spans="1:11" x14ac:dyDescent="0.4">
      <c r="A614" s="1">
        <v>36368</v>
      </c>
      <c r="B614" s="19" t="s">
        <v>5</v>
      </c>
      <c r="C614">
        <v>1.0627</v>
      </c>
      <c r="D614" s="19">
        <f>IFERROR(--(vs_EUR3[[#This Row],[Currency]]="SEK")*(vs_EUR3[[#This Row],[Date]]=A613)*(B613=vs_EUR3[#Headers])*(vs_EUR3[[#This Row],[Rate]]/C613),0)</f>
        <v>0</v>
      </c>
      <c r="H614" s="1">
        <v>45144</v>
      </c>
      <c r="I614" s="1" t="str">
        <v>SEK</v>
      </c>
      <c r="J614" s="12">
        <v>11.7</v>
      </c>
      <c r="K614" s="12">
        <v>10.688836104513063</v>
      </c>
    </row>
    <row r="615" spans="1:11" x14ac:dyDescent="0.4">
      <c r="A615" s="1">
        <v>36368</v>
      </c>
      <c r="B615" s="19" t="s">
        <v>0</v>
      </c>
      <c r="C615">
        <v>8.8055000000000003</v>
      </c>
      <c r="D615" s="19">
        <f>IFERROR(--(vs_EUR3[[#This Row],[Currency]]="SEK")*(vs_EUR3[[#This Row],[Date]]=A614)*(B614=vs_EUR3[#Headers])*(vs_EUR3[[#This Row],[Rate]]/C614),0)</f>
        <v>8.2859696998212105</v>
      </c>
      <c r="H615" s="1">
        <v>45143</v>
      </c>
      <c r="I615" s="1" t="str">
        <v>SEK</v>
      </c>
      <c r="J615" s="12">
        <v>11.7</v>
      </c>
      <c r="K615" s="12">
        <v>10.688836104513063</v>
      </c>
    </row>
    <row r="616" spans="1:11" x14ac:dyDescent="0.4">
      <c r="A616" s="1">
        <v>36368</v>
      </c>
      <c r="B616" s="19" t="s">
        <v>7</v>
      </c>
      <c r="C616">
        <v>1</v>
      </c>
      <c r="D616" s="19">
        <f>IFERROR(--(vs_EUR3[[#This Row],[Currency]]="SEK")*(vs_EUR3[[#This Row],[Date]]=A615)*(B615=vs_EUR3[#Headers])*(vs_EUR3[[#This Row],[Rate]]/C615),0)</f>
        <v>0</v>
      </c>
      <c r="H616" s="1">
        <v>45142</v>
      </c>
      <c r="I616" s="1" t="str">
        <v>SEK</v>
      </c>
      <c r="J616" s="12">
        <v>11.7</v>
      </c>
      <c r="K616" s="12">
        <v>10.688836104513063</v>
      </c>
    </row>
    <row r="617" spans="1:11" x14ac:dyDescent="0.4">
      <c r="A617" s="1">
        <v>36369</v>
      </c>
      <c r="B617" s="19" t="s">
        <v>5</v>
      </c>
      <c r="C617">
        <v>1.0603</v>
      </c>
      <c r="D617" s="19">
        <f>IFERROR(--(vs_EUR3[[#This Row],[Currency]]="SEK")*(vs_EUR3[[#This Row],[Date]]=A616)*(B616=vs_EUR3[#Headers])*(vs_EUR3[[#This Row],[Rate]]/C616),0)</f>
        <v>0</v>
      </c>
      <c r="H617" s="1">
        <v>45141</v>
      </c>
      <c r="I617" s="1" t="str">
        <v>SEK</v>
      </c>
      <c r="J617" s="12">
        <v>11.7415</v>
      </c>
      <c r="K617" s="12">
        <v>10.740486644712771</v>
      </c>
    </row>
    <row r="618" spans="1:11" x14ac:dyDescent="0.4">
      <c r="A618" s="1">
        <v>36369</v>
      </c>
      <c r="B618" s="19" t="s">
        <v>0</v>
      </c>
      <c r="C618">
        <v>8.8140000000000001</v>
      </c>
      <c r="D618" s="19">
        <f>IFERROR(--(vs_EUR3[[#This Row],[Currency]]="SEK")*(vs_EUR3[[#This Row],[Date]]=A617)*(B617=vs_EUR3[#Headers])*(vs_EUR3[[#This Row],[Rate]]/C617),0)</f>
        <v>8.3127416768839009</v>
      </c>
      <c r="H618" s="1">
        <v>45140</v>
      </c>
      <c r="I618" s="1" t="str">
        <v>SEK</v>
      </c>
      <c r="J618" s="12">
        <v>11.680999999999999</v>
      </c>
      <c r="K618" s="12">
        <v>10.633591260810194</v>
      </c>
    </row>
    <row r="619" spans="1:11" x14ac:dyDescent="0.4">
      <c r="A619" s="1">
        <v>36369</v>
      </c>
      <c r="B619" s="19" t="s">
        <v>7</v>
      </c>
      <c r="C619">
        <v>1</v>
      </c>
      <c r="D619" s="19">
        <f>IFERROR(--(vs_EUR3[[#This Row],[Currency]]="SEK")*(vs_EUR3[[#This Row],[Date]]=A618)*(B618=vs_EUR3[#Headers])*(vs_EUR3[[#This Row],[Rate]]/C618),0)</f>
        <v>0</v>
      </c>
      <c r="H619" s="1">
        <v>45139</v>
      </c>
      <c r="I619" s="1" t="str">
        <v>SEK</v>
      </c>
      <c r="J619" s="12">
        <v>11.6496</v>
      </c>
      <c r="K619" s="12">
        <v>10.61950774840474</v>
      </c>
    </row>
    <row r="620" spans="1:11" x14ac:dyDescent="0.4">
      <c r="A620" s="1">
        <v>36370</v>
      </c>
      <c r="B620" s="19" t="s">
        <v>5</v>
      </c>
      <c r="C620">
        <v>1.0680000000000001</v>
      </c>
      <c r="D620" s="19">
        <f>IFERROR(--(vs_EUR3[[#This Row],[Currency]]="SEK")*(vs_EUR3[[#This Row],[Date]]=A619)*(B619=vs_EUR3[#Headers])*(vs_EUR3[[#This Row],[Rate]]/C619),0)</f>
        <v>0</v>
      </c>
      <c r="H620" s="1">
        <v>45138</v>
      </c>
      <c r="I620" s="1" t="str">
        <v>SEK</v>
      </c>
      <c r="J620" s="12">
        <v>11.589499999999999</v>
      </c>
      <c r="K620" s="12">
        <v>10.513925428649188</v>
      </c>
    </row>
    <row r="621" spans="1:11" x14ac:dyDescent="0.4">
      <c r="A621" s="1">
        <v>36370</v>
      </c>
      <c r="B621" s="19" t="s">
        <v>0</v>
      </c>
      <c r="C621">
        <v>8.7880000000000003</v>
      </c>
      <c r="D621" s="19">
        <f>IFERROR(--(vs_EUR3[[#This Row],[Currency]]="SEK")*(vs_EUR3[[#This Row],[Date]]=A620)*(B620=vs_EUR3[#Headers])*(vs_EUR3[[#This Row],[Rate]]/C620),0)</f>
        <v>8.2284644194756549</v>
      </c>
      <c r="H621" s="1">
        <v>45137</v>
      </c>
      <c r="I621" s="1" t="str">
        <v>SEK</v>
      </c>
      <c r="J621" s="12">
        <v>11.554500000000001</v>
      </c>
      <c r="K621" s="12">
        <v>10.494550408719347</v>
      </c>
    </row>
    <row r="622" spans="1:11" x14ac:dyDescent="0.4">
      <c r="A622" s="1">
        <v>36370</v>
      </c>
      <c r="B622" s="19" t="s">
        <v>7</v>
      </c>
      <c r="C622">
        <v>1</v>
      </c>
      <c r="D622" s="19">
        <f>IFERROR(--(vs_EUR3[[#This Row],[Currency]]="SEK")*(vs_EUR3[[#This Row],[Date]]=A621)*(B621=vs_EUR3[#Headers])*(vs_EUR3[[#This Row],[Rate]]/C621),0)</f>
        <v>0</v>
      </c>
      <c r="H622" s="1">
        <v>45136</v>
      </c>
      <c r="I622" s="1" t="str">
        <v>SEK</v>
      </c>
      <c r="J622" s="12">
        <v>11.554500000000001</v>
      </c>
      <c r="K622" s="12">
        <v>10.494550408719347</v>
      </c>
    </row>
    <row r="623" spans="1:11" x14ac:dyDescent="0.4">
      <c r="A623" s="1">
        <v>36371</v>
      </c>
      <c r="B623" s="19" t="s">
        <v>5</v>
      </c>
      <c r="C623">
        <v>1.0693999999999999</v>
      </c>
      <c r="D623" s="19">
        <f>IFERROR(--(vs_EUR3[[#This Row],[Currency]]="SEK")*(vs_EUR3[[#This Row],[Date]]=A622)*(B622=vs_EUR3[#Headers])*(vs_EUR3[[#This Row],[Rate]]/C622),0)</f>
        <v>0</v>
      </c>
      <c r="H623" s="1">
        <v>45135</v>
      </c>
      <c r="I623" s="1" t="str">
        <v>SEK</v>
      </c>
      <c r="J623" s="12">
        <v>11.554500000000001</v>
      </c>
      <c r="K623" s="12">
        <v>10.494550408719347</v>
      </c>
    </row>
    <row r="624" spans="1:11" x14ac:dyDescent="0.4">
      <c r="A624" s="1">
        <v>36371</v>
      </c>
      <c r="B624" s="19" t="s">
        <v>0</v>
      </c>
      <c r="C624">
        <v>8.7735000000000003</v>
      </c>
      <c r="D624" s="19">
        <f>IFERROR(--(vs_EUR3[[#This Row],[Currency]]="SEK")*(vs_EUR3[[#This Row],[Date]]=A623)*(B623=vs_EUR3[#Headers])*(vs_EUR3[[#This Row],[Rate]]/C623),0)</f>
        <v>8.2041331587806248</v>
      </c>
      <c r="H624" s="1">
        <v>45134</v>
      </c>
      <c r="I624" s="1" t="str">
        <v>SEK</v>
      </c>
      <c r="J624" s="12">
        <v>11.4985</v>
      </c>
      <c r="K624" s="12">
        <v>10.335730337078651</v>
      </c>
    </row>
    <row r="625" spans="1:11" x14ac:dyDescent="0.4">
      <c r="A625" s="1">
        <v>36371</v>
      </c>
      <c r="B625" s="19" t="s">
        <v>7</v>
      </c>
      <c r="C625">
        <v>1</v>
      </c>
      <c r="D625" s="19">
        <f>IFERROR(--(vs_EUR3[[#This Row],[Currency]]="SEK")*(vs_EUR3[[#This Row],[Date]]=A624)*(B624=vs_EUR3[#Headers])*(vs_EUR3[[#This Row],[Rate]]/C624),0)</f>
        <v>0</v>
      </c>
      <c r="H625" s="1">
        <v>45133</v>
      </c>
      <c r="I625" s="1" t="str">
        <v>SEK</v>
      </c>
      <c r="J625" s="12">
        <v>11.5313</v>
      </c>
      <c r="K625" s="12">
        <v>10.427072972239804</v>
      </c>
    </row>
    <row r="626" spans="1:11" x14ac:dyDescent="0.4">
      <c r="A626" s="1">
        <v>36372</v>
      </c>
      <c r="B626" s="19" t="s">
        <v>5</v>
      </c>
      <c r="C626">
        <v>1.0693999999999999</v>
      </c>
      <c r="D626" s="19">
        <f>IFERROR(--(vs_EUR3[[#This Row],[Currency]]="SEK")*(vs_EUR3[[#This Row],[Date]]=A625)*(B625=vs_EUR3[#Headers])*(vs_EUR3[[#This Row],[Rate]]/C625),0)</f>
        <v>0</v>
      </c>
      <c r="H626" s="1">
        <v>45132</v>
      </c>
      <c r="I626" s="1" t="str">
        <v>SEK</v>
      </c>
      <c r="J626" s="12">
        <v>11.494999999999999</v>
      </c>
      <c r="K626" s="12">
        <v>10.401773595149759</v>
      </c>
    </row>
    <row r="627" spans="1:11" x14ac:dyDescent="0.4">
      <c r="A627" s="1">
        <v>36372</v>
      </c>
      <c r="B627" s="19" t="s">
        <v>0</v>
      </c>
      <c r="C627">
        <v>8.7735000000000003</v>
      </c>
      <c r="D627" s="19">
        <f>IFERROR(--(vs_EUR3[[#This Row],[Currency]]="SEK")*(vs_EUR3[[#This Row],[Date]]=A626)*(B626=vs_EUR3[#Headers])*(vs_EUR3[[#This Row],[Rate]]/C626),0)</f>
        <v>8.2041331587806248</v>
      </c>
      <c r="H627" s="1">
        <v>45131</v>
      </c>
      <c r="I627" s="1" t="str">
        <v>SEK</v>
      </c>
      <c r="J627" s="12">
        <v>11.5495</v>
      </c>
      <c r="K627" s="12">
        <v>10.408705839942323</v>
      </c>
    </row>
    <row r="628" spans="1:11" x14ac:dyDescent="0.4">
      <c r="A628" s="1">
        <v>36372</v>
      </c>
      <c r="B628" s="19" t="s">
        <v>7</v>
      </c>
      <c r="C628">
        <v>1</v>
      </c>
      <c r="D628" s="19">
        <f>IFERROR(--(vs_EUR3[[#This Row],[Currency]]="SEK")*(vs_EUR3[[#This Row],[Date]]=A627)*(B627=vs_EUR3[#Headers])*(vs_EUR3[[#This Row],[Rate]]/C627),0)</f>
        <v>0</v>
      </c>
      <c r="H628" s="1">
        <v>45130</v>
      </c>
      <c r="I628" s="1" t="str">
        <v>SEK</v>
      </c>
      <c r="J628" s="12">
        <v>11.5517</v>
      </c>
      <c r="K628" s="12">
        <v>10.385417603164614</v>
      </c>
    </row>
    <row r="629" spans="1:11" x14ac:dyDescent="0.4">
      <c r="A629" s="1">
        <v>36373</v>
      </c>
      <c r="B629" s="19" t="s">
        <v>5</v>
      </c>
      <c r="C629">
        <v>1.0693999999999999</v>
      </c>
      <c r="D629" s="19">
        <f>IFERROR(--(vs_EUR3[[#This Row],[Currency]]="SEK")*(vs_EUR3[[#This Row],[Date]]=A628)*(B628=vs_EUR3[#Headers])*(vs_EUR3[[#This Row],[Rate]]/C628),0)</f>
        <v>0</v>
      </c>
      <c r="H629" s="1">
        <v>45129</v>
      </c>
      <c r="I629" s="1" t="str">
        <v>SEK</v>
      </c>
      <c r="J629" s="12">
        <v>11.5517</v>
      </c>
      <c r="K629" s="12">
        <v>10.385417603164614</v>
      </c>
    </row>
    <row r="630" spans="1:11" x14ac:dyDescent="0.4">
      <c r="A630" s="1">
        <v>36373</v>
      </c>
      <c r="B630" s="19" t="s">
        <v>0</v>
      </c>
      <c r="C630">
        <v>8.7735000000000003</v>
      </c>
      <c r="D630" s="19">
        <f>IFERROR(--(vs_EUR3[[#This Row],[Currency]]="SEK")*(vs_EUR3[[#This Row],[Date]]=A629)*(B629=vs_EUR3[#Headers])*(vs_EUR3[[#This Row],[Rate]]/C629),0)</f>
        <v>8.2041331587806248</v>
      </c>
      <c r="H630" s="1">
        <v>45128</v>
      </c>
      <c r="I630" s="1" t="str">
        <v>SEK</v>
      </c>
      <c r="J630" s="12">
        <v>11.5517</v>
      </c>
      <c r="K630" s="12">
        <v>10.385417603164614</v>
      </c>
    </row>
    <row r="631" spans="1:11" x14ac:dyDescent="0.4">
      <c r="A631" s="1">
        <v>36373</v>
      </c>
      <c r="B631" s="19" t="s">
        <v>7</v>
      </c>
      <c r="C631">
        <v>1</v>
      </c>
      <c r="D631" s="19">
        <f>IFERROR(--(vs_EUR3[[#This Row],[Currency]]="SEK")*(vs_EUR3[[#This Row],[Date]]=A630)*(B630=vs_EUR3[#Headers])*(vs_EUR3[[#This Row],[Rate]]/C630),0)</f>
        <v>0</v>
      </c>
      <c r="H631" s="1">
        <v>45127</v>
      </c>
      <c r="I631" s="1" t="str">
        <v>SEK</v>
      </c>
      <c r="J631" s="12">
        <v>11.4795</v>
      </c>
      <c r="K631" s="12">
        <v>10.252299723140128</v>
      </c>
    </row>
    <row r="632" spans="1:11" x14ac:dyDescent="0.4">
      <c r="A632" s="1">
        <v>36374</v>
      </c>
      <c r="B632" s="19" t="s">
        <v>5</v>
      </c>
      <c r="C632">
        <v>1.0665</v>
      </c>
      <c r="D632" s="19">
        <f>IFERROR(--(vs_EUR3[[#This Row],[Currency]]="SEK")*(vs_EUR3[[#This Row],[Date]]=A631)*(B631=vs_EUR3[#Headers])*(vs_EUR3[[#This Row],[Rate]]/C631),0)</f>
        <v>0</v>
      </c>
      <c r="H632" s="1">
        <v>45126</v>
      </c>
      <c r="I632" s="1" t="str">
        <v>SEK</v>
      </c>
      <c r="J632" s="12">
        <v>11.476000000000001</v>
      </c>
      <c r="K632" s="12">
        <v>10.226341115665656</v>
      </c>
    </row>
    <row r="633" spans="1:11" x14ac:dyDescent="0.4">
      <c r="A633" s="1">
        <v>36374</v>
      </c>
      <c r="B633" s="19" t="s">
        <v>0</v>
      </c>
      <c r="C633">
        <v>8.7575000000000003</v>
      </c>
      <c r="D633" s="19">
        <f>IFERROR(--(vs_EUR3[[#This Row],[Currency]]="SEK")*(vs_EUR3[[#This Row],[Date]]=A632)*(B632=vs_EUR3[#Headers])*(vs_EUR3[[#This Row],[Rate]]/C632),0)</f>
        <v>8.2114392873886555</v>
      </c>
      <c r="H633" s="1">
        <v>45125</v>
      </c>
      <c r="I633" s="1" t="str">
        <v>SEK</v>
      </c>
      <c r="J633" s="12">
        <v>11.504</v>
      </c>
      <c r="K633" s="12">
        <v>10.221235006663704</v>
      </c>
    </row>
    <row r="634" spans="1:11" x14ac:dyDescent="0.4">
      <c r="A634" s="1">
        <v>36374</v>
      </c>
      <c r="B634" s="19" t="s">
        <v>7</v>
      </c>
      <c r="C634">
        <v>1</v>
      </c>
      <c r="D634" s="19">
        <f>IFERROR(--(vs_EUR3[[#This Row],[Currency]]="SEK")*(vs_EUR3[[#This Row],[Date]]=A633)*(B633=vs_EUR3[#Headers])*(vs_EUR3[[#This Row],[Rate]]/C633),0)</f>
        <v>0</v>
      </c>
      <c r="H634" s="1">
        <v>45124</v>
      </c>
      <c r="I634" s="1" t="str">
        <v>SEK</v>
      </c>
      <c r="J634" s="12">
        <v>11.487299999999999</v>
      </c>
      <c r="K634" s="12">
        <v>10.229118432769367</v>
      </c>
    </row>
    <row r="635" spans="1:11" x14ac:dyDescent="0.4">
      <c r="A635" s="1">
        <v>36375</v>
      </c>
      <c r="B635" s="19" t="s">
        <v>5</v>
      </c>
      <c r="C635">
        <v>1.0645</v>
      </c>
      <c r="D635" s="19">
        <f>IFERROR(--(vs_EUR3[[#This Row],[Currency]]="SEK")*(vs_EUR3[[#This Row],[Date]]=A634)*(B634=vs_EUR3[#Headers])*(vs_EUR3[[#This Row],[Rate]]/C634),0)</f>
        <v>0</v>
      </c>
      <c r="H635" s="1">
        <v>45123</v>
      </c>
      <c r="I635" s="1" t="str">
        <v>SEK</v>
      </c>
      <c r="J635" s="12">
        <v>11.493</v>
      </c>
      <c r="K635" s="12">
        <v>10.242402637911059</v>
      </c>
    </row>
    <row r="636" spans="1:11" x14ac:dyDescent="0.4">
      <c r="A636" s="1">
        <v>36375</v>
      </c>
      <c r="B636" s="19" t="s">
        <v>0</v>
      </c>
      <c r="C636">
        <v>8.7490000000000006</v>
      </c>
      <c r="D636" s="19">
        <f>IFERROR(--(vs_EUR3[[#This Row],[Currency]]="SEK")*(vs_EUR3[[#This Row],[Date]]=A635)*(B635=vs_EUR3[#Headers])*(vs_EUR3[[#This Row],[Rate]]/C635),0)</f>
        <v>8.2188821042743072</v>
      </c>
      <c r="H636" s="1">
        <v>45122</v>
      </c>
      <c r="I636" s="1" t="str">
        <v>SEK</v>
      </c>
      <c r="J636" s="12">
        <v>11.493</v>
      </c>
      <c r="K636" s="12">
        <v>10.242402637911059</v>
      </c>
    </row>
    <row r="637" spans="1:11" x14ac:dyDescent="0.4">
      <c r="A637" s="1">
        <v>36375</v>
      </c>
      <c r="B637" s="19" t="s">
        <v>7</v>
      </c>
      <c r="C637">
        <v>1</v>
      </c>
      <c r="D637" s="19">
        <f>IFERROR(--(vs_EUR3[[#This Row],[Currency]]="SEK")*(vs_EUR3[[#This Row],[Date]]=A636)*(B636=vs_EUR3[#Headers])*(vs_EUR3[[#This Row],[Rate]]/C636),0)</f>
        <v>0</v>
      </c>
      <c r="H637" s="1">
        <v>45121</v>
      </c>
      <c r="I637" s="1" t="str">
        <v>SEK</v>
      </c>
      <c r="J637" s="12">
        <v>11.493</v>
      </c>
      <c r="K637" s="12">
        <v>10.242402637911059</v>
      </c>
    </row>
    <row r="638" spans="1:11" x14ac:dyDescent="0.4">
      <c r="A638" s="1">
        <v>36376</v>
      </c>
      <c r="B638" s="19" t="s">
        <v>5</v>
      </c>
      <c r="C638">
        <v>1.0761000000000001</v>
      </c>
      <c r="D638" s="19">
        <f>IFERROR(--(vs_EUR3[[#This Row],[Currency]]="SEK")*(vs_EUR3[[#This Row],[Date]]=A637)*(B637=vs_EUR3[#Headers])*(vs_EUR3[[#This Row],[Rate]]/C637),0)</f>
        <v>0</v>
      </c>
      <c r="H638" s="1">
        <v>45120</v>
      </c>
      <c r="I638" s="1" t="str">
        <v>SEK</v>
      </c>
      <c r="J638" s="12">
        <v>11.51</v>
      </c>
      <c r="K638" s="12">
        <v>10.29332856376319</v>
      </c>
    </row>
    <row r="639" spans="1:11" x14ac:dyDescent="0.4">
      <c r="A639" s="1">
        <v>36376</v>
      </c>
      <c r="B639" s="19" t="s">
        <v>0</v>
      </c>
      <c r="C639">
        <v>8.7554999999999996</v>
      </c>
      <c r="D639" s="19">
        <f>IFERROR(--(vs_EUR3[[#This Row],[Currency]]="SEK")*(vs_EUR3[[#This Row],[Date]]=A638)*(B638=vs_EUR3[#Headers])*(vs_EUR3[[#This Row],[Rate]]/C638),0)</f>
        <v>8.1363256202955103</v>
      </c>
      <c r="H639" s="1">
        <v>45119</v>
      </c>
      <c r="I639" s="1" t="str">
        <v>SEK</v>
      </c>
      <c r="J639" s="12">
        <v>11.68</v>
      </c>
      <c r="K639" s="12">
        <v>10.596987842496823</v>
      </c>
    </row>
    <row r="640" spans="1:11" x14ac:dyDescent="0.4">
      <c r="A640" s="1">
        <v>36376</v>
      </c>
      <c r="B640" s="19" t="s">
        <v>7</v>
      </c>
      <c r="C640">
        <v>1</v>
      </c>
      <c r="D640" s="19">
        <f>IFERROR(--(vs_EUR3[[#This Row],[Currency]]="SEK")*(vs_EUR3[[#This Row],[Date]]=A639)*(B639=vs_EUR3[#Headers])*(vs_EUR3[[#This Row],[Rate]]/C639),0)</f>
        <v>0</v>
      </c>
      <c r="H640" s="1">
        <v>45118</v>
      </c>
      <c r="I640" s="1" t="str">
        <v>SEK</v>
      </c>
      <c r="J640" s="12">
        <v>11.76</v>
      </c>
      <c r="K640" s="12">
        <v>10.701610701610701</v>
      </c>
    </row>
    <row r="641" spans="1:11" x14ac:dyDescent="0.4">
      <c r="A641" s="1">
        <v>36377</v>
      </c>
      <c r="B641" s="19" t="s">
        <v>5</v>
      </c>
      <c r="C641">
        <v>1.0790999999999999</v>
      </c>
      <c r="D641" s="19">
        <f>IFERROR(--(vs_EUR3[[#This Row],[Currency]]="SEK")*(vs_EUR3[[#This Row],[Date]]=A640)*(B640=vs_EUR3[#Headers])*(vs_EUR3[[#This Row],[Rate]]/C640),0)</f>
        <v>0</v>
      </c>
      <c r="H641" s="1">
        <v>45117</v>
      </c>
      <c r="I641" s="1" t="str">
        <v>SEK</v>
      </c>
      <c r="J641" s="12">
        <v>11.874499999999999</v>
      </c>
      <c r="K641" s="12">
        <v>10.83835341365462</v>
      </c>
    </row>
    <row r="642" spans="1:11" x14ac:dyDescent="0.4">
      <c r="A642" s="1">
        <v>36377</v>
      </c>
      <c r="B642" s="19" t="s">
        <v>0</v>
      </c>
      <c r="C642">
        <v>8.7769999999999992</v>
      </c>
      <c r="D642" s="19">
        <f>IFERROR(--(vs_EUR3[[#This Row],[Currency]]="SEK")*(vs_EUR3[[#This Row],[Date]]=A641)*(B641=vs_EUR3[#Headers])*(vs_EUR3[[#This Row],[Rate]]/C641),0)</f>
        <v>8.1336298767491417</v>
      </c>
      <c r="H642" s="1">
        <v>45116</v>
      </c>
      <c r="I642" s="1" t="str">
        <v>SEK</v>
      </c>
      <c r="J642" s="12">
        <v>11.907500000000001</v>
      </c>
      <c r="K642" s="12">
        <v>10.936351947097723</v>
      </c>
    </row>
    <row r="643" spans="1:11" x14ac:dyDescent="0.4">
      <c r="A643" s="1">
        <v>36377</v>
      </c>
      <c r="B643" s="19" t="s">
        <v>7</v>
      </c>
      <c r="C643">
        <v>1</v>
      </c>
      <c r="D643" s="19">
        <f>IFERROR(--(vs_EUR3[[#This Row],[Currency]]="SEK")*(vs_EUR3[[#This Row],[Date]]=A642)*(B642=vs_EUR3[#Headers])*(vs_EUR3[[#This Row],[Rate]]/C642),0)</f>
        <v>0</v>
      </c>
      <c r="H643" s="1">
        <v>45115</v>
      </c>
      <c r="I643" s="1" t="str">
        <v>SEK</v>
      </c>
      <c r="J643" s="12">
        <v>11.907500000000001</v>
      </c>
      <c r="K643" s="12">
        <v>10.936351947097723</v>
      </c>
    </row>
    <row r="644" spans="1:11" x14ac:dyDescent="0.4">
      <c r="A644" s="1">
        <v>36378</v>
      </c>
      <c r="B644" s="19" t="s">
        <v>5</v>
      </c>
      <c r="C644">
        <v>1.0740000000000001</v>
      </c>
      <c r="D644" s="19">
        <f>IFERROR(--(vs_EUR3[[#This Row],[Currency]]="SEK")*(vs_EUR3[[#This Row],[Date]]=A643)*(B643=vs_EUR3[#Headers])*(vs_EUR3[[#This Row],[Rate]]/C643),0)</f>
        <v>0</v>
      </c>
      <c r="H644" s="1">
        <v>45114</v>
      </c>
      <c r="I644" s="1" t="str">
        <v>SEK</v>
      </c>
      <c r="J644" s="12">
        <v>11.907500000000001</v>
      </c>
      <c r="K644" s="12">
        <v>10.936351947097723</v>
      </c>
    </row>
    <row r="645" spans="1:11" x14ac:dyDescent="0.4">
      <c r="A645" s="1">
        <v>36378</v>
      </c>
      <c r="B645" s="19" t="s">
        <v>0</v>
      </c>
      <c r="C645">
        <v>8.7959999999999994</v>
      </c>
      <c r="D645" s="19">
        <f>IFERROR(--(vs_EUR3[[#This Row],[Currency]]="SEK")*(vs_EUR3[[#This Row],[Date]]=A644)*(B644=vs_EUR3[#Headers])*(vs_EUR3[[#This Row],[Rate]]/C644),0)</f>
        <v>8.1899441340782104</v>
      </c>
      <c r="H645" s="1">
        <v>45113</v>
      </c>
      <c r="I645" s="1" t="str">
        <v>SEK</v>
      </c>
      <c r="J645" s="12">
        <v>11.904500000000001</v>
      </c>
      <c r="K645" s="12">
        <v>10.922561702908522</v>
      </c>
    </row>
    <row r="646" spans="1:11" x14ac:dyDescent="0.4">
      <c r="A646" s="1">
        <v>36378</v>
      </c>
      <c r="B646" s="19" t="s">
        <v>7</v>
      </c>
      <c r="C646">
        <v>1</v>
      </c>
      <c r="D646" s="19">
        <f>IFERROR(--(vs_EUR3[[#This Row],[Currency]]="SEK")*(vs_EUR3[[#This Row],[Date]]=A645)*(B645=vs_EUR3[#Headers])*(vs_EUR3[[#This Row],[Rate]]/C645),0)</f>
        <v>0</v>
      </c>
      <c r="H646" s="1">
        <v>45112</v>
      </c>
      <c r="I646" s="1" t="str">
        <v>SEK</v>
      </c>
      <c r="J646" s="12">
        <v>11.829499999999999</v>
      </c>
      <c r="K646" s="12">
        <v>10.873701626987772</v>
      </c>
    </row>
    <row r="647" spans="1:11" x14ac:dyDescent="0.4">
      <c r="A647" s="1">
        <v>36379</v>
      </c>
      <c r="B647" s="19" t="s">
        <v>5</v>
      </c>
      <c r="C647">
        <v>1.0740000000000001</v>
      </c>
      <c r="D647" s="19">
        <f>IFERROR(--(vs_EUR3[[#This Row],[Currency]]="SEK")*(vs_EUR3[[#This Row],[Date]]=A646)*(B646=vs_EUR3[#Headers])*(vs_EUR3[[#This Row],[Rate]]/C646),0)</f>
        <v>0</v>
      </c>
      <c r="H647" s="1">
        <v>45111</v>
      </c>
      <c r="I647" s="1" t="str">
        <v>SEK</v>
      </c>
      <c r="J647" s="12">
        <v>11.811999999999999</v>
      </c>
      <c r="K647" s="12">
        <v>10.841670491050941</v>
      </c>
    </row>
    <row r="648" spans="1:11" x14ac:dyDescent="0.4">
      <c r="A648" s="1">
        <v>36379</v>
      </c>
      <c r="B648" s="19" t="s">
        <v>0</v>
      </c>
      <c r="C648">
        <v>8.7959999999999994</v>
      </c>
      <c r="D648" s="19">
        <f>IFERROR(--(vs_EUR3[[#This Row],[Currency]]="SEK")*(vs_EUR3[[#This Row],[Date]]=A647)*(B647=vs_EUR3[#Headers])*(vs_EUR3[[#This Row],[Rate]]/C647),0)</f>
        <v>8.1899441340782104</v>
      </c>
      <c r="H648" s="1">
        <v>45110</v>
      </c>
      <c r="I648" s="1" t="str">
        <v>SEK</v>
      </c>
      <c r="J648" s="12">
        <v>11.833</v>
      </c>
      <c r="K648" s="12">
        <v>10.856959354069179</v>
      </c>
    </row>
    <row r="649" spans="1:11" x14ac:dyDescent="0.4">
      <c r="A649" s="1">
        <v>36379</v>
      </c>
      <c r="B649" s="19" t="s">
        <v>7</v>
      </c>
      <c r="C649">
        <v>1</v>
      </c>
      <c r="D649" s="19">
        <f>IFERROR(--(vs_EUR3[[#This Row],[Currency]]="SEK")*(vs_EUR3[[#This Row],[Date]]=A648)*(B648=vs_EUR3[#Headers])*(vs_EUR3[[#This Row],[Rate]]/C648),0)</f>
        <v>0</v>
      </c>
      <c r="H649" s="1">
        <v>45109</v>
      </c>
      <c r="I649" s="1" t="str">
        <v>SEK</v>
      </c>
      <c r="J649" s="12">
        <v>11.8055</v>
      </c>
      <c r="K649" s="12">
        <v>10.864623596539666</v>
      </c>
    </row>
    <row r="650" spans="1:11" x14ac:dyDescent="0.4">
      <c r="A650" s="1">
        <v>36380</v>
      </c>
      <c r="B650" s="19" t="s">
        <v>5</v>
      </c>
      <c r="C650">
        <v>1.0740000000000001</v>
      </c>
      <c r="D650" s="19">
        <f>IFERROR(--(vs_EUR3[[#This Row],[Currency]]="SEK")*(vs_EUR3[[#This Row],[Date]]=A649)*(B649=vs_EUR3[#Headers])*(vs_EUR3[[#This Row],[Rate]]/C649),0)</f>
        <v>0</v>
      </c>
      <c r="H650" s="1">
        <v>45108</v>
      </c>
      <c r="I650" s="1" t="str">
        <v>SEK</v>
      </c>
      <c r="J650" s="12">
        <v>11.8055</v>
      </c>
      <c r="K650" s="12">
        <v>10.864623596539666</v>
      </c>
    </row>
    <row r="651" spans="1:11" x14ac:dyDescent="0.4">
      <c r="A651" s="1">
        <v>36380</v>
      </c>
      <c r="B651" s="19" t="s">
        <v>0</v>
      </c>
      <c r="C651">
        <v>8.7959999999999994</v>
      </c>
      <c r="D651" s="19">
        <f>IFERROR(--(vs_EUR3[[#This Row],[Currency]]="SEK")*(vs_EUR3[[#This Row],[Date]]=A650)*(B650=vs_EUR3[#Headers])*(vs_EUR3[[#This Row],[Rate]]/C650),0)</f>
        <v>8.1899441340782104</v>
      </c>
      <c r="H651" s="1">
        <v>45107</v>
      </c>
      <c r="I651" s="1" t="str">
        <v>SEK</v>
      </c>
      <c r="J651" s="12">
        <v>11.8055</v>
      </c>
      <c r="K651" s="12">
        <v>10.864623596539666</v>
      </c>
    </row>
    <row r="652" spans="1:11" x14ac:dyDescent="0.4">
      <c r="A652" s="1">
        <v>36380</v>
      </c>
      <c r="B652" s="19" t="s">
        <v>7</v>
      </c>
      <c r="C652">
        <v>1</v>
      </c>
      <c r="D652" s="19">
        <f>IFERROR(--(vs_EUR3[[#This Row],[Currency]]="SEK")*(vs_EUR3[[#This Row],[Date]]=A651)*(B651=vs_EUR3[#Headers])*(vs_EUR3[[#This Row],[Rate]]/C651),0)</f>
        <v>0</v>
      </c>
      <c r="H652" s="1">
        <v>45106</v>
      </c>
      <c r="I652" s="1" t="str">
        <v>SEK</v>
      </c>
      <c r="J652" s="12">
        <v>11.817500000000001</v>
      </c>
      <c r="K652" s="12">
        <v>10.80407752788444</v>
      </c>
    </row>
    <row r="653" spans="1:11" x14ac:dyDescent="0.4">
      <c r="A653" s="1">
        <v>36381</v>
      </c>
      <c r="B653" s="19" t="s">
        <v>5</v>
      </c>
      <c r="C653">
        <v>1.0705</v>
      </c>
      <c r="D653" s="19">
        <f>IFERROR(--(vs_EUR3[[#This Row],[Currency]]="SEK")*(vs_EUR3[[#This Row],[Date]]=A652)*(B652=vs_EUR3[#Headers])*(vs_EUR3[[#This Row],[Rate]]/C652),0)</f>
        <v>0</v>
      </c>
      <c r="H653" s="1">
        <v>45105</v>
      </c>
      <c r="I653" s="1" t="str">
        <v>SEK</v>
      </c>
      <c r="J653" s="12">
        <v>11.795</v>
      </c>
      <c r="K653" s="12">
        <v>10.783507039678184</v>
      </c>
    </row>
    <row r="654" spans="1:11" x14ac:dyDescent="0.4">
      <c r="A654" s="1">
        <v>36381</v>
      </c>
      <c r="B654" s="19" t="s">
        <v>0</v>
      </c>
      <c r="C654">
        <v>8.782</v>
      </c>
      <c r="D654" s="19">
        <f>IFERROR(--(vs_EUR3[[#This Row],[Currency]]="SEK")*(vs_EUR3[[#This Row],[Date]]=A653)*(B653=vs_EUR3[#Headers])*(vs_EUR3[[#This Row],[Rate]]/C653),0)</f>
        <v>8.2036431574030821</v>
      </c>
      <c r="H654" s="1">
        <v>45104</v>
      </c>
      <c r="I654" s="1" t="str">
        <v>SEK</v>
      </c>
      <c r="J654" s="12">
        <v>11.740500000000001</v>
      </c>
      <c r="K654" s="12">
        <v>10.720938727056891</v>
      </c>
    </row>
    <row r="655" spans="1:11" x14ac:dyDescent="0.4">
      <c r="A655" s="1">
        <v>36381</v>
      </c>
      <c r="B655" s="19" t="s">
        <v>7</v>
      </c>
      <c r="C655">
        <v>1</v>
      </c>
      <c r="D655" s="19">
        <f>IFERROR(--(vs_EUR3[[#This Row],[Currency]]="SEK")*(vs_EUR3[[#This Row],[Date]]=A654)*(B654=vs_EUR3[#Headers])*(vs_EUR3[[#This Row],[Rate]]/C654),0)</f>
        <v>0</v>
      </c>
      <c r="H655" s="1">
        <v>45103</v>
      </c>
      <c r="I655" s="1" t="str">
        <v>SEK</v>
      </c>
      <c r="J655" s="12">
        <v>11.682499999999999</v>
      </c>
      <c r="K655" s="12">
        <v>10.700219820479939</v>
      </c>
    </row>
    <row r="656" spans="1:11" x14ac:dyDescent="0.4">
      <c r="A656" s="1">
        <v>36382</v>
      </c>
      <c r="B656" s="19" t="s">
        <v>5</v>
      </c>
      <c r="C656">
        <v>1.0737000000000001</v>
      </c>
      <c r="D656" s="19">
        <f>IFERROR(--(vs_EUR3[[#This Row],[Currency]]="SEK")*(vs_EUR3[[#This Row],[Date]]=A655)*(B655=vs_EUR3[#Headers])*(vs_EUR3[[#This Row],[Rate]]/C655),0)</f>
        <v>0</v>
      </c>
      <c r="H656" s="1">
        <v>45102</v>
      </c>
      <c r="I656" s="1" t="str">
        <v>SEK</v>
      </c>
      <c r="J656" s="12">
        <v>11.675000000000001</v>
      </c>
      <c r="K656" s="12">
        <v>10.726754869533259</v>
      </c>
    </row>
    <row r="657" spans="1:11" x14ac:dyDescent="0.4">
      <c r="A657" s="1">
        <v>36382</v>
      </c>
      <c r="B657" s="19" t="s">
        <v>0</v>
      </c>
      <c r="C657">
        <v>8.8109999999999999</v>
      </c>
      <c r="D657" s="19">
        <f>IFERROR(--(vs_EUR3[[#This Row],[Currency]]="SEK")*(vs_EUR3[[#This Row],[Date]]=A656)*(B656=vs_EUR3[#Headers])*(vs_EUR3[[#This Row],[Rate]]/C656),0)</f>
        <v>8.2062028499580872</v>
      </c>
      <c r="H657" s="1">
        <v>45101</v>
      </c>
      <c r="I657" s="1" t="str">
        <v>SEK</v>
      </c>
      <c r="J657" s="12">
        <v>11.675000000000001</v>
      </c>
      <c r="K657" s="12">
        <v>10.726754869533259</v>
      </c>
    </row>
    <row r="658" spans="1:11" x14ac:dyDescent="0.4">
      <c r="A658" s="1">
        <v>36382</v>
      </c>
      <c r="B658" s="19" t="s">
        <v>7</v>
      </c>
      <c r="C658">
        <v>1</v>
      </c>
      <c r="D658" s="19">
        <f>IFERROR(--(vs_EUR3[[#This Row],[Currency]]="SEK")*(vs_EUR3[[#This Row],[Date]]=A657)*(B657=vs_EUR3[#Headers])*(vs_EUR3[[#This Row],[Rate]]/C657),0)</f>
        <v>0</v>
      </c>
      <c r="H658" s="1">
        <v>45100</v>
      </c>
      <c r="I658" s="1" t="str">
        <v>SEK</v>
      </c>
      <c r="J658" s="12">
        <v>11.675000000000001</v>
      </c>
      <c r="K658" s="12">
        <v>10.726754869533259</v>
      </c>
    </row>
    <row r="659" spans="1:11" x14ac:dyDescent="0.4">
      <c r="A659" s="1">
        <v>36383</v>
      </c>
      <c r="B659" s="19" t="s">
        <v>5</v>
      </c>
      <c r="C659">
        <v>1.0668</v>
      </c>
      <c r="D659" s="19">
        <f>IFERROR(--(vs_EUR3[[#This Row],[Currency]]="SEK")*(vs_EUR3[[#This Row],[Date]]=A658)*(B658=vs_EUR3[#Headers])*(vs_EUR3[[#This Row],[Rate]]/C658),0)</f>
        <v>0</v>
      </c>
      <c r="H659" s="1">
        <v>45099</v>
      </c>
      <c r="I659" s="1" t="str">
        <v>SEK</v>
      </c>
      <c r="J659" s="12">
        <v>11.7224</v>
      </c>
      <c r="K659" s="12">
        <v>10.671279016841147</v>
      </c>
    </row>
    <row r="660" spans="1:11" x14ac:dyDescent="0.4">
      <c r="A660" s="1">
        <v>36383</v>
      </c>
      <c r="B660" s="19" t="s">
        <v>0</v>
      </c>
      <c r="C660">
        <v>8.7970000000000006</v>
      </c>
      <c r="D660" s="19">
        <f>IFERROR(--(vs_EUR3[[#This Row],[Currency]]="SEK")*(vs_EUR3[[#This Row],[Date]]=A659)*(B659=vs_EUR3[#Headers])*(vs_EUR3[[#This Row],[Rate]]/C659),0)</f>
        <v>8.2461567304086998</v>
      </c>
      <c r="H660" s="1">
        <v>45098</v>
      </c>
      <c r="I660" s="1" t="str">
        <v>SEK</v>
      </c>
      <c r="J660" s="12">
        <v>11.7563</v>
      </c>
      <c r="K660" s="12">
        <v>10.762885654124323</v>
      </c>
    </row>
    <row r="661" spans="1:11" x14ac:dyDescent="0.4">
      <c r="A661" s="1">
        <v>36383</v>
      </c>
      <c r="B661" s="19" t="s">
        <v>7</v>
      </c>
      <c r="C661">
        <v>1</v>
      </c>
      <c r="D661" s="19">
        <f>IFERROR(--(vs_EUR3[[#This Row],[Currency]]="SEK")*(vs_EUR3[[#This Row],[Date]]=A660)*(B660=vs_EUR3[#Headers])*(vs_EUR3[[#This Row],[Rate]]/C660),0)</f>
        <v>0</v>
      </c>
      <c r="H661" s="1">
        <v>45097</v>
      </c>
      <c r="I661" s="1" t="str">
        <v>SEK</v>
      </c>
      <c r="J661" s="12">
        <v>11.757999999999999</v>
      </c>
      <c r="K661" s="12">
        <v>10.754596176712704</v>
      </c>
    </row>
    <row r="662" spans="1:11" x14ac:dyDescent="0.4">
      <c r="A662" s="1">
        <v>36384</v>
      </c>
      <c r="B662" s="19" t="s">
        <v>5</v>
      </c>
      <c r="C662">
        <v>1.0638000000000001</v>
      </c>
      <c r="D662" s="19">
        <f>IFERROR(--(vs_EUR3[[#This Row],[Currency]]="SEK")*(vs_EUR3[[#This Row],[Date]]=A661)*(B661=vs_EUR3[#Headers])*(vs_EUR3[[#This Row],[Rate]]/C661),0)</f>
        <v>0</v>
      </c>
      <c r="H662" s="1">
        <v>45096</v>
      </c>
      <c r="I662" s="1" t="str">
        <v>SEK</v>
      </c>
      <c r="J662" s="12">
        <v>11.6943</v>
      </c>
      <c r="K662" s="12">
        <v>10.707104925837758</v>
      </c>
    </row>
    <row r="663" spans="1:11" x14ac:dyDescent="0.4">
      <c r="A663" s="1">
        <v>36384</v>
      </c>
      <c r="B663" s="19" t="s">
        <v>0</v>
      </c>
      <c r="C663">
        <v>8.7735000000000003</v>
      </c>
      <c r="D663" s="19">
        <f>IFERROR(--(vs_EUR3[[#This Row],[Currency]]="SEK")*(vs_EUR3[[#This Row],[Date]]=A662)*(B662=vs_EUR3[#Headers])*(vs_EUR3[[#This Row],[Rate]]/C662),0)</f>
        <v>8.2473209249858996</v>
      </c>
      <c r="H663" s="1">
        <v>45095</v>
      </c>
      <c r="I663" s="1" t="str">
        <v>SEK</v>
      </c>
      <c r="J663" s="12">
        <v>11.592499999999999</v>
      </c>
      <c r="K663" s="12">
        <v>10.571311325916469</v>
      </c>
    </row>
    <row r="664" spans="1:11" x14ac:dyDescent="0.4">
      <c r="A664" s="1">
        <v>36384</v>
      </c>
      <c r="B664" s="19" t="s">
        <v>7</v>
      </c>
      <c r="C664">
        <v>1</v>
      </c>
      <c r="D664" s="19">
        <f>IFERROR(--(vs_EUR3[[#This Row],[Currency]]="SEK")*(vs_EUR3[[#This Row],[Date]]=A663)*(B663=vs_EUR3[#Headers])*(vs_EUR3[[#This Row],[Rate]]/C663),0)</f>
        <v>0</v>
      </c>
      <c r="H664" s="1">
        <v>45094</v>
      </c>
      <c r="I664" s="1" t="str">
        <v>SEK</v>
      </c>
      <c r="J664" s="12">
        <v>11.592499999999999</v>
      </c>
      <c r="K664" s="12">
        <v>10.571311325916469</v>
      </c>
    </row>
    <row r="665" spans="1:11" x14ac:dyDescent="0.4">
      <c r="A665" s="1">
        <v>36385</v>
      </c>
      <c r="B665" s="19" t="s">
        <v>5</v>
      </c>
      <c r="C665">
        <v>1.0667</v>
      </c>
      <c r="D665" s="19">
        <f>IFERROR(--(vs_EUR3[[#This Row],[Currency]]="SEK")*(vs_EUR3[[#This Row],[Date]]=A664)*(B664=vs_EUR3[#Headers])*(vs_EUR3[[#This Row],[Rate]]/C664),0)</f>
        <v>0</v>
      </c>
      <c r="H665" s="1">
        <v>45093</v>
      </c>
      <c r="I665" s="1" t="str">
        <v>SEK</v>
      </c>
      <c r="J665" s="12">
        <v>11.592499999999999</v>
      </c>
      <c r="K665" s="12">
        <v>10.571311325916469</v>
      </c>
    </row>
    <row r="666" spans="1:11" x14ac:dyDescent="0.4">
      <c r="A666" s="1">
        <v>36385</v>
      </c>
      <c r="B666" s="19" t="s">
        <v>0</v>
      </c>
      <c r="C666">
        <v>8.7925000000000004</v>
      </c>
      <c r="D666" s="19">
        <f>IFERROR(--(vs_EUR3[[#This Row],[Currency]]="SEK")*(vs_EUR3[[#This Row],[Date]]=A665)*(B665=vs_EUR3[#Headers])*(vs_EUR3[[#This Row],[Rate]]/C665),0)</f>
        <v>8.242711165276086</v>
      </c>
      <c r="H666" s="1">
        <v>45092</v>
      </c>
      <c r="I666" s="1" t="str">
        <v>SEK</v>
      </c>
      <c r="J666" s="12">
        <v>11.6206</v>
      </c>
      <c r="K666" s="12">
        <v>10.740918754043811</v>
      </c>
    </row>
    <row r="667" spans="1:11" x14ac:dyDescent="0.4">
      <c r="A667" s="1">
        <v>36385</v>
      </c>
      <c r="B667" s="19" t="s">
        <v>7</v>
      </c>
      <c r="C667">
        <v>1</v>
      </c>
      <c r="D667" s="19">
        <f>IFERROR(--(vs_EUR3[[#This Row],[Currency]]="SEK")*(vs_EUR3[[#This Row],[Date]]=A666)*(B666=vs_EUR3[#Headers])*(vs_EUR3[[#This Row],[Rate]]/C666),0)</f>
        <v>0</v>
      </c>
      <c r="H667" s="1">
        <v>45091</v>
      </c>
      <c r="I667" s="1" t="str">
        <v>SEK</v>
      </c>
      <c r="J667" s="12">
        <v>11.560499999999999</v>
      </c>
      <c r="K667" s="12">
        <v>10.695253955037469</v>
      </c>
    </row>
    <row r="668" spans="1:11" x14ac:dyDescent="0.4">
      <c r="A668" s="1">
        <v>36386</v>
      </c>
      <c r="B668" s="19" t="s">
        <v>5</v>
      </c>
      <c r="C668">
        <v>1.0667</v>
      </c>
      <c r="D668" s="19">
        <f>IFERROR(--(vs_EUR3[[#This Row],[Currency]]="SEK")*(vs_EUR3[[#This Row],[Date]]=A667)*(B667=vs_EUR3[#Headers])*(vs_EUR3[[#This Row],[Rate]]/C667),0)</f>
        <v>0</v>
      </c>
      <c r="H668" s="1">
        <v>45090</v>
      </c>
      <c r="I668" s="1" t="str">
        <v>SEK</v>
      </c>
      <c r="J668" s="12">
        <v>11.64</v>
      </c>
      <c r="K668" s="12">
        <v>10.784767905123692</v>
      </c>
    </row>
    <row r="669" spans="1:11" x14ac:dyDescent="0.4">
      <c r="A669" s="1">
        <v>36386</v>
      </c>
      <c r="B669" s="19" t="s">
        <v>0</v>
      </c>
      <c r="C669">
        <v>8.7925000000000004</v>
      </c>
      <c r="D669" s="19">
        <f>IFERROR(--(vs_EUR3[[#This Row],[Currency]]="SEK")*(vs_EUR3[[#This Row],[Date]]=A668)*(B668=vs_EUR3[#Headers])*(vs_EUR3[[#This Row],[Rate]]/C668),0)</f>
        <v>8.242711165276086</v>
      </c>
      <c r="H669" s="1">
        <v>45089</v>
      </c>
      <c r="I669" s="1" t="str">
        <v>SEK</v>
      </c>
      <c r="J669" s="12">
        <v>11.618499999999999</v>
      </c>
      <c r="K669" s="12">
        <v>10.792847189967487</v>
      </c>
    </row>
    <row r="670" spans="1:11" x14ac:dyDescent="0.4">
      <c r="A670" s="1">
        <v>36386</v>
      </c>
      <c r="B670" s="19" t="s">
        <v>7</v>
      </c>
      <c r="C670">
        <v>1</v>
      </c>
      <c r="D670" s="19">
        <f>IFERROR(--(vs_EUR3[[#This Row],[Currency]]="SEK")*(vs_EUR3[[#This Row],[Date]]=A669)*(B669=vs_EUR3[#Headers])*(vs_EUR3[[#This Row],[Rate]]/C669),0)</f>
        <v>0</v>
      </c>
      <c r="H670" s="1">
        <v>45088</v>
      </c>
      <c r="I670" s="1" t="str">
        <v>SEK</v>
      </c>
      <c r="J670" s="12">
        <v>11.673</v>
      </c>
      <c r="K670" s="12">
        <v>10.828385899814471</v>
      </c>
    </row>
    <row r="671" spans="1:11" x14ac:dyDescent="0.4">
      <c r="A671" s="1">
        <v>36387</v>
      </c>
      <c r="B671" s="19" t="s">
        <v>5</v>
      </c>
      <c r="C671">
        <v>1.0667</v>
      </c>
      <c r="D671" s="19">
        <f>IFERROR(--(vs_EUR3[[#This Row],[Currency]]="SEK")*(vs_EUR3[[#This Row],[Date]]=A670)*(B670=vs_EUR3[#Headers])*(vs_EUR3[[#This Row],[Rate]]/C670),0)</f>
        <v>0</v>
      </c>
      <c r="H671" s="1">
        <v>45087</v>
      </c>
      <c r="I671" s="1" t="str">
        <v>SEK</v>
      </c>
      <c r="J671" s="12">
        <v>11.673</v>
      </c>
      <c r="K671" s="12">
        <v>10.828385899814471</v>
      </c>
    </row>
    <row r="672" spans="1:11" x14ac:dyDescent="0.4">
      <c r="A672" s="1">
        <v>36387</v>
      </c>
      <c r="B672" s="19" t="s">
        <v>0</v>
      </c>
      <c r="C672">
        <v>8.7925000000000004</v>
      </c>
      <c r="D672" s="19">
        <f>IFERROR(--(vs_EUR3[[#This Row],[Currency]]="SEK")*(vs_EUR3[[#This Row],[Date]]=A671)*(B671=vs_EUR3[#Headers])*(vs_EUR3[[#This Row],[Rate]]/C671),0)</f>
        <v>8.242711165276086</v>
      </c>
      <c r="H672" s="1">
        <v>45086</v>
      </c>
      <c r="I672" s="1" t="str">
        <v>SEK</v>
      </c>
      <c r="J672" s="12">
        <v>11.673</v>
      </c>
      <c r="K672" s="12">
        <v>10.828385899814471</v>
      </c>
    </row>
    <row r="673" spans="1:11" x14ac:dyDescent="0.4">
      <c r="A673" s="1">
        <v>36387</v>
      </c>
      <c r="B673" s="19" t="s">
        <v>7</v>
      </c>
      <c r="C673">
        <v>1</v>
      </c>
      <c r="D673" s="19">
        <f>IFERROR(--(vs_EUR3[[#This Row],[Currency]]="SEK")*(vs_EUR3[[#This Row],[Date]]=A672)*(B672=vs_EUR3[#Headers])*(vs_EUR3[[#This Row],[Rate]]/C672),0)</f>
        <v>0</v>
      </c>
      <c r="H673" s="1">
        <v>45085</v>
      </c>
      <c r="I673" s="1" t="str">
        <v>SEK</v>
      </c>
      <c r="J673" s="12">
        <v>11.648</v>
      </c>
      <c r="K673" s="12">
        <v>10.848467914687529</v>
      </c>
    </row>
    <row r="674" spans="1:11" x14ac:dyDescent="0.4">
      <c r="A674" s="1">
        <v>36388</v>
      </c>
      <c r="B674" s="19" t="s">
        <v>5</v>
      </c>
      <c r="C674">
        <v>1.0552999999999999</v>
      </c>
      <c r="D674" s="19">
        <f>IFERROR(--(vs_EUR3[[#This Row],[Currency]]="SEK")*(vs_EUR3[[#This Row],[Date]]=A673)*(B673=vs_EUR3[#Headers])*(vs_EUR3[[#This Row],[Rate]]/C673),0)</f>
        <v>0</v>
      </c>
      <c r="H674" s="1">
        <v>45084</v>
      </c>
      <c r="I674" s="1" t="str">
        <v>SEK</v>
      </c>
      <c r="J674" s="12">
        <v>11.625500000000001</v>
      </c>
      <c r="K674" s="12">
        <v>10.847718577960249</v>
      </c>
    </row>
    <row r="675" spans="1:11" x14ac:dyDescent="0.4">
      <c r="A675" s="1">
        <v>36388</v>
      </c>
      <c r="B675" s="19" t="s">
        <v>0</v>
      </c>
      <c r="C675">
        <v>8.7675000000000001</v>
      </c>
      <c r="D675" s="19">
        <f>IFERROR(--(vs_EUR3[[#This Row],[Currency]]="SEK")*(vs_EUR3[[#This Row],[Date]]=A674)*(B674=vs_EUR3[#Headers])*(vs_EUR3[[#This Row],[Rate]]/C674),0)</f>
        <v>8.3080640576139491</v>
      </c>
      <c r="H675" s="1">
        <v>45083</v>
      </c>
      <c r="I675" s="1" t="str">
        <v>SEK</v>
      </c>
      <c r="J675" s="12">
        <v>11.621499999999999</v>
      </c>
      <c r="K675" s="12">
        <v>10.878498549096694</v>
      </c>
    </row>
    <row r="676" spans="1:11" x14ac:dyDescent="0.4">
      <c r="A676" s="1">
        <v>36388</v>
      </c>
      <c r="B676" s="19" t="s">
        <v>7</v>
      </c>
      <c r="C676">
        <v>1</v>
      </c>
      <c r="D676" s="19">
        <f>IFERROR(--(vs_EUR3[[#This Row],[Currency]]="SEK")*(vs_EUR3[[#This Row],[Date]]=A675)*(B675=vs_EUR3[#Headers])*(vs_EUR3[[#This Row],[Rate]]/C675),0)</f>
        <v>0</v>
      </c>
      <c r="H676" s="1">
        <v>45082</v>
      </c>
      <c r="I676" s="1" t="str">
        <v>SEK</v>
      </c>
      <c r="J676" s="12">
        <v>11.641999999999999</v>
      </c>
      <c r="K676" s="12">
        <v>10.890551917680074</v>
      </c>
    </row>
    <row r="677" spans="1:11" x14ac:dyDescent="0.4">
      <c r="A677" s="1">
        <v>36389</v>
      </c>
      <c r="B677" s="19" t="s">
        <v>5</v>
      </c>
      <c r="C677">
        <v>1.0527</v>
      </c>
      <c r="D677" s="19">
        <f>IFERROR(--(vs_EUR3[[#This Row],[Currency]]="SEK")*(vs_EUR3[[#This Row],[Date]]=A676)*(B676=vs_EUR3[#Headers])*(vs_EUR3[[#This Row],[Rate]]/C676),0)</f>
        <v>0</v>
      </c>
      <c r="H677" s="1">
        <v>45081</v>
      </c>
      <c r="I677" s="1" t="str">
        <v>SEK</v>
      </c>
      <c r="J677" s="12">
        <v>11.5505</v>
      </c>
      <c r="K677" s="12">
        <v>10.731673325281054</v>
      </c>
    </row>
    <row r="678" spans="1:11" x14ac:dyDescent="0.4">
      <c r="A678" s="1">
        <v>36389</v>
      </c>
      <c r="B678" s="19" t="s">
        <v>0</v>
      </c>
      <c r="C678">
        <v>8.7370000000000001</v>
      </c>
      <c r="D678" s="19">
        <f>IFERROR(--(vs_EUR3[[#This Row],[Currency]]="SEK")*(vs_EUR3[[#This Row],[Date]]=A677)*(B677=vs_EUR3[#Headers])*(vs_EUR3[[#This Row],[Rate]]/C677),0)</f>
        <v>8.2996105253158543</v>
      </c>
      <c r="H678" s="1">
        <v>45080</v>
      </c>
      <c r="I678" s="1" t="str">
        <v>SEK</v>
      </c>
      <c r="J678" s="12">
        <v>11.5505</v>
      </c>
      <c r="K678" s="12">
        <v>10.731673325281054</v>
      </c>
    </row>
    <row r="679" spans="1:11" x14ac:dyDescent="0.4">
      <c r="A679" s="1">
        <v>36389</v>
      </c>
      <c r="B679" s="19" t="s">
        <v>7</v>
      </c>
      <c r="C679">
        <v>1</v>
      </c>
      <c r="D679" s="19">
        <f>IFERROR(--(vs_EUR3[[#This Row],[Currency]]="SEK")*(vs_EUR3[[#This Row],[Date]]=A678)*(B678=vs_EUR3[#Headers])*(vs_EUR3[[#This Row],[Rate]]/C678),0)</f>
        <v>0</v>
      </c>
      <c r="H679" s="1">
        <v>45079</v>
      </c>
      <c r="I679" s="1" t="str">
        <v>SEK</v>
      </c>
      <c r="J679" s="12">
        <v>11.5505</v>
      </c>
      <c r="K679" s="12">
        <v>10.731673325281054</v>
      </c>
    </row>
    <row r="680" spans="1:11" x14ac:dyDescent="0.4">
      <c r="A680" s="1">
        <v>36390</v>
      </c>
      <c r="B680" s="19" t="s">
        <v>5</v>
      </c>
      <c r="C680">
        <v>1.0517000000000001</v>
      </c>
      <c r="D680" s="19">
        <f>IFERROR(--(vs_EUR3[[#This Row],[Currency]]="SEK")*(vs_EUR3[[#This Row],[Date]]=A679)*(B679=vs_EUR3[#Headers])*(vs_EUR3[[#This Row],[Rate]]/C679),0)</f>
        <v>0</v>
      </c>
      <c r="H680" s="1">
        <v>45078</v>
      </c>
      <c r="I680" s="1" t="str">
        <v>SEK</v>
      </c>
      <c r="J680" s="12">
        <v>11.6455</v>
      </c>
      <c r="K680" s="12">
        <v>10.886697204823781</v>
      </c>
    </row>
    <row r="681" spans="1:11" x14ac:dyDescent="0.4">
      <c r="A681" s="1">
        <v>36390</v>
      </c>
      <c r="B681" s="19" t="s">
        <v>0</v>
      </c>
      <c r="C681">
        <v>8.7420000000000009</v>
      </c>
      <c r="D681" s="19">
        <f>IFERROR(--(vs_EUR3[[#This Row],[Currency]]="SEK")*(vs_EUR3[[#This Row],[Date]]=A680)*(B680=vs_EUR3[#Headers])*(vs_EUR3[[#This Row],[Rate]]/C680),0)</f>
        <v>8.3122563468669775</v>
      </c>
      <c r="H681" s="1">
        <v>45077</v>
      </c>
      <c r="I681" s="1" t="str">
        <v>SEK</v>
      </c>
      <c r="J681" s="12">
        <v>11.627800000000001</v>
      </c>
      <c r="K681" s="12">
        <v>10.884395768978752</v>
      </c>
    </row>
    <row r="682" spans="1:11" x14ac:dyDescent="0.4">
      <c r="A682" s="1">
        <v>36390</v>
      </c>
      <c r="B682" s="19" t="s">
        <v>7</v>
      </c>
      <c r="C682">
        <v>1</v>
      </c>
      <c r="D682" s="19">
        <f>IFERROR(--(vs_EUR3[[#This Row],[Currency]]="SEK")*(vs_EUR3[[#This Row],[Date]]=A681)*(B681=vs_EUR3[#Headers])*(vs_EUR3[[#This Row],[Rate]]/C681),0)</f>
        <v>0</v>
      </c>
      <c r="H682" s="1">
        <v>45076</v>
      </c>
      <c r="I682" s="1" t="str">
        <v>SEK</v>
      </c>
      <c r="J682" s="12">
        <v>11.634</v>
      </c>
      <c r="K682" s="12">
        <v>10.828369322412509</v>
      </c>
    </row>
    <row r="683" spans="1:11" x14ac:dyDescent="0.4">
      <c r="A683" s="1">
        <v>36391</v>
      </c>
      <c r="B683" s="19" t="s">
        <v>5</v>
      </c>
      <c r="C683">
        <v>1.0517000000000001</v>
      </c>
      <c r="D683" s="19">
        <f>IFERROR(--(vs_EUR3[[#This Row],[Currency]]="SEK")*(vs_EUR3[[#This Row],[Date]]=A682)*(B682=vs_EUR3[#Headers])*(vs_EUR3[[#This Row],[Rate]]/C682),0)</f>
        <v>0</v>
      </c>
      <c r="H683" s="1">
        <v>45075</v>
      </c>
      <c r="I683" s="1" t="str">
        <v>SEK</v>
      </c>
      <c r="J683" s="12">
        <v>11.595599999999999</v>
      </c>
      <c r="K683" s="12">
        <v>10.82183854409706</v>
      </c>
    </row>
    <row r="684" spans="1:11" x14ac:dyDescent="0.4">
      <c r="A684" s="1">
        <v>36391</v>
      </c>
      <c r="B684" s="19" t="s">
        <v>0</v>
      </c>
      <c r="C684">
        <v>8.7484999999999999</v>
      </c>
      <c r="D684" s="19">
        <f>IFERROR(--(vs_EUR3[[#This Row],[Currency]]="SEK")*(vs_EUR3[[#This Row],[Date]]=A683)*(B683=vs_EUR3[#Headers])*(vs_EUR3[[#This Row],[Rate]]/C683),0)</f>
        <v>8.3184368165826754</v>
      </c>
      <c r="H684" s="1">
        <v>45074</v>
      </c>
      <c r="I684" s="1" t="str">
        <v>SEK</v>
      </c>
      <c r="J684" s="12">
        <v>11.528</v>
      </c>
      <c r="K684" s="12">
        <v>10.722723467584412</v>
      </c>
    </row>
    <row r="685" spans="1:11" x14ac:dyDescent="0.4">
      <c r="A685" s="1">
        <v>36391</v>
      </c>
      <c r="B685" s="19" t="s">
        <v>7</v>
      </c>
      <c r="C685">
        <v>1</v>
      </c>
      <c r="D685" s="19">
        <f>IFERROR(--(vs_EUR3[[#This Row],[Currency]]="SEK")*(vs_EUR3[[#This Row],[Date]]=A684)*(B684=vs_EUR3[#Headers])*(vs_EUR3[[#This Row],[Rate]]/C684),0)</f>
        <v>0</v>
      </c>
      <c r="H685" s="1">
        <v>45073</v>
      </c>
      <c r="I685" s="1" t="str">
        <v>SEK</v>
      </c>
      <c r="J685" s="12">
        <v>11.528</v>
      </c>
      <c r="K685" s="12">
        <v>10.722723467584412</v>
      </c>
    </row>
    <row r="686" spans="1:11" x14ac:dyDescent="0.4">
      <c r="A686" s="1">
        <v>36392</v>
      </c>
      <c r="B686" s="19" t="s">
        <v>5</v>
      </c>
      <c r="C686">
        <v>1.0667</v>
      </c>
      <c r="D686" s="19">
        <f>IFERROR(--(vs_EUR3[[#This Row],[Currency]]="SEK")*(vs_EUR3[[#This Row],[Date]]=A685)*(B685=vs_EUR3[#Headers])*(vs_EUR3[[#This Row],[Rate]]/C685),0)</f>
        <v>0</v>
      </c>
      <c r="H686" s="1">
        <v>45072</v>
      </c>
      <c r="I686" s="1" t="str">
        <v>SEK</v>
      </c>
      <c r="J686" s="12">
        <v>11.528</v>
      </c>
      <c r="K686" s="12">
        <v>10.722723467584412</v>
      </c>
    </row>
    <row r="687" spans="1:11" x14ac:dyDescent="0.4">
      <c r="A687" s="1">
        <v>36392</v>
      </c>
      <c r="B687" s="19" t="s">
        <v>0</v>
      </c>
      <c r="C687">
        <v>8.7769999999999992</v>
      </c>
      <c r="D687" s="19">
        <f>IFERROR(--(vs_EUR3[[#This Row],[Currency]]="SEK")*(vs_EUR3[[#This Row],[Date]]=A686)*(B686=vs_EUR3[#Headers])*(vs_EUR3[[#This Row],[Rate]]/C686),0)</f>
        <v>8.2281803693634572</v>
      </c>
      <c r="H687" s="1">
        <v>45071</v>
      </c>
      <c r="I687" s="1" t="str">
        <v>SEK</v>
      </c>
      <c r="J687" s="12">
        <v>11.548999999999999</v>
      </c>
      <c r="K687" s="12">
        <v>10.758267349790406</v>
      </c>
    </row>
    <row r="688" spans="1:11" x14ac:dyDescent="0.4">
      <c r="A688" s="1">
        <v>36392</v>
      </c>
      <c r="B688" s="19" t="s">
        <v>7</v>
      </c>
      <c r="C688">
        <v>1</v>
      </c>
      <c r="D688" s="19">
        <f>IFERROR(--(vs_EUR3[[#This Row],[Currency]]="SEK")*(vs_EUR3[[#This Row],[Date]]=A687)*(B687=vs_EUR3[#Headers])*(vs_EUR3[[#This Row],[Rate]]/C687),0)</f>
        <v>0</v>
      </c>
      <c r="H688" s="1">
        <v>45070</v>
      </c>
      <c r="I688" s="1" t="str">
        <v>SEK</v>
      </c>
      <c r="J688" s="12">
        <v>11.510300000000001</v>
      </c>
      <c r="K688" s="12">
        <v>10.672508113120076</v>
      </c>
    </row>
    <row r="689" spans="1:11" x14ac:dyDescent="0.4">
      <c r="A689" s="1">
        <v>36393</v>
      </c>
      <c r="B689" s="19" t="s">
        <v>5</v>
      </c>
      <c r="C689">
        <v>1.0667</v>
      </c>
      <c r="D689" s="19">
        <f>IFERROR(--(vs_EUR3[[#This Row],[Currency]]="SEK")*(vs_EUR3[[#This Row],[Date]]=A688)*(B688=vs_EUR3[#Headers])*(vs_EUR3[[#This Row],[Rate]]/C688),0)</f>
        <v>0</v>
      </c>
      <c r="H689" s="1">
        <v>45069</v>
      </c>
      <c r="I689" s="1" t="str">
        <v>SEK</v>
      </c>
      <c r="J689" s="12">
        <v>11.449400000000001</v>
      </c>
      <c r="K689" s="12">
        <v>10.621950088134335</v>
      </c>
    </row>
    <row r="690" spans="1:11" x14ac:dyDescent="0.4">
      <c r="A690" s="1">
        <v>36393</v>
      </c>
      <c r="B690" s="19" t="s">
        <v>0</v>
      </c>
      <c r="C690">
        <v>8.7769999999999992</v>
      </c>
      <c r="D690" s="19">
        <f>IFERROR(--(vs_EUR3[[#This Row],[Currency]]="SEK")*(vs_EUR3[[#This Row],[Date]]=A689)*(B689=vs_EUR3[#Headers])*(vs_EUR3[[#This Row],[Rate]]/C689),0)</f>
        <v>8.2281803693634572</v>
      </c>
      <c r="H690" s="1">
        <v>45068</v>
      </c>
      <c r="I690" s="1" t="str">
        <v>SEK</v>
      </c>
      <c r="J690" s="12">
        <v>11.3765</v>
      </c>
      <c r="K690" s="12">
        <v>10.512382184439105</v>
      </c>
    </row>
    <row r="691" spans="1:11" x14ac:dyDescent="0.4">
      <c r="A691" s="1">
        <v>36393</v>
      </c>
      <c r="B691" s="19" t="s">
        <v>7</v>
      </c>
      <c r="C691">
        <v>1</v>
      </c>
      <c r="D691" s="19">
        <f>IFERROR(--(vs_EUR3[[#This Row],[Currency]]="SEK")*(vs_EUR3[[#This Row],[Date]]=A690)*(B690=vs_EUR3[#Headers])*(vs_EUR3[[#This Row],[Rate]]/C690),0)</f>
        <v>0</v>
      </c>
      <c r="H691" s="1">
        <v>45067</v>
      </c>
      <c r="I691" s="1" t="str">
        <v>SEK</v>
      </c>
      <c r="J691" s="12">
        <v>11.3695</v>
      </c>
      <c r="K691" s="12">
        <v>10.519522575869727</v>
      </c>
    </row>
    <row r="692" spans="1:11" x14ac:dyDescent="0.4">
      <c r="A692" s="1">
        <v>36394</v>
      </c>
      <c r="B692" s="19" t="s">
        <v>5</v>
      </c>
      <c r="C692">
        <v>1.0667</v>
      </c>
      <c r="D692" s="19">
        <f>IFERROR(--(vs_EUR3[[#This Row],[Currency]]="SEK")*(vs_EUR3[[#This Row],[Date]]=A691)*(B691=vs_EUR3[#Headers])*(vs_EUR3[[#This Row],[Rate]]/C691),0)</f>
        <v>0</v>
      </c>
      <c r="H692" s="1">
        <v>45066</v>
      </c>
      <c r="I692" s="1" t="str">
        <v>SEK</v>
      </c>
      <c r="J692" s="12">
        <v>11.3695</v>
      </c>
      <c r="K692" s="12">
        <v>10.519522575869727</v>
      </c>
    </row>
    <row r="693" spans="1:11" x14ac:dyDescent="0.4">
      <c r="A693" s="1">
        <v>36394</v>
      </c>
      <c r="B693" s="19" t="s">
        <v>0</v>
      </c>
      <c r="C693">
        <v>8.7769999999999992</v>
      </c>
      <c r="D693" s="19">
        <f>IFERROR(--(vs_EUR3[[#This Row],[Currency]]="SEK")*(vs_EUR3[[#This Row],[Date]]=A692)*(B692=vs_EUR3[#Headers])*(vs_EUR3[[#This Row],[Rate]]/C692),0)</f>
        <v>8.2281803693634572</v>
      </c>
      <c r="H693" s="1">
        <v>45065</v>
      </c>
      <c r="I693" s="1" t="str">
        <v>SEK</v>
      </c>
      <c r="J693" s="12">
        <v>11.3695</v>
      </c>
      <c r="K693" s="12">
        <v>10.519522575869727</v>
      </c>
    </row>
    <row r="694" spans="1:11" x14ac:dyDescent="0.4">
      <c r="A694" s="1">
        <v>36394</v>
      </c>
      <c r="B694" s="19" t="s">
        <v>7</v>
      </c>
      <c r="C694">
        <v>1</v>
      </c>
      <c r="D694" s="19">
        <f>IFERROR(--(vs_EUR3[[#This Row],[Currency]]="SEK")*(vs_EUR3[[#This Row],[Date]]=A693)*(B693=vs_EUR3[#Headers])*(vs_EUR3[[#This Row],[Rate]]/C693),0)</f>
        <v>0</v>
      </c>
      <c r="H694" s="1">
        <v>45064</v>
      </c>
      <c r="I694" s="1" t="str">
        <v>SEK</v>
      </c>
      <c r="J694" s="12">
        <v>11.360900000000001</v>
      </c>
      <c r="K694" s="12">
        <v>10.50670489225932</v>
      </c>
    </row>
    <row r="695" spans="1:11" x14ac:dyDescent="0.4">
      <c r="A695" s="1">
        <v>36395</v>
      </c>
      <c r="B695" s="19" t="s">
        <v>5</v>
      </c>
      <c r="C695">
        <v>1.0606</v>
      </c>
      <c r="D695" s="19">
        <f>IFERROR(--(vs_EUR3[[#This Row],[Currency]]="SEK")*(vs_EUR3[[#This Row],[Date]]=A694)*(B694=vs_EUR3[#Headers])*(vs_EUR3[[#This Row],[Rate]]/C694),0)</f>
        <v>0</v>
      </c>
      <c r="H695" s="1">
        <v>45063</v>
      </c>
      <c r="I695" s="1" t="str">
        <v>SEK</v>
      </c>
      <c r="J695" s="12">
        <v>11.324999999999999</v>
      </c>
      <c r="K695" s="12">
        <v>10.45802936559239</v>
      </c>
    </row>
    <row r="696" spans="1:11" x14ac:dyDescent="0.4">
      <c r="A696" s="1">
        <v>36395</v>
      </c>
      <c r="B696" s="19" t="s">
        <v>0</v>
      </c>
      <c r="C696">
        <v>8.7609999999999992</v>
      </c>
      <c r="D696" s="19">
        <f>IFERROR(--(vs_EUR3[[#This Row],[Currency]]="SEK")*(vs_EUR3[[#This Row],[Date]]=A695)*(B695=vs_EUR3[#Headers])*(vs_EUR3[[#This Row],[Rate]]/C695),0)</f>
        <v>8.2604186309636045</v>
      </c>
      <c r="H696" s="1">
        <v>45062</v>
      </c>
      <c r="I696" s="1" t="str">
        <v>SEK</v>
      </c>
      <c r="J696" s="12">
        <v>11.2765</v>
      </c>
      <c r="K696" s="12">
        <v>10.363477621542138</v>
      </c>
    </row>
    <row r="697" spans="1:11" x14ac:dyDescent="0.4">
      <c r="A697" s="1">
        <v>36395</v>
      </c>
      <c r="B697" s="19" t="s">
        <v>7</v>
      </c>
      <c r="C697">
        <v>1</v>
      </c>
      <c r="D697" s="19">
        <f>IFERROR(--(vs_EUR3[[#This Row],[Currency]]="SEK")*(vs_EUR3[[#This Row],[Date]]=A696)*(B696=vs_EUR3[#Headers])*(vs_EUR3[[#This Row],[Rate]]/C696),0)</f>
        <v>0</v>
      </c>
      <c r="H697" s="1">
        <v>45061</v>
      </c>
      <c r="I697" s="1" t="str">
        <v>SEK</v>
      </c>
      <c r="J697" s="12">
        <v>11.2905</v>
      </c>
      <c r="K697" s="12">
        <v>10.381114380286871</v>
      </c>
    </row>
    <row r="698" spans="1:11" x14ac:dyDescent="0.4">
      <c r="A698" s="1">
        <v>36396</v>
      </c>
      <c r="B698" s="19" t="s">
        <v>5</v>
      </c>
      <c r="C698">
        <v>1.0511999999999999</v>
      </c>
      <c r="D698" s="19">
        <f>IFERROR(--(vs_EUR3[[#This Row],[Currency]]="SEK")*(vs_EUR3[[#This Row],[Date]]=A697)*(B697=vs_EUR3[#Headers])*(vs_EUR3[[#This Row],[Rate]]/C697),0)</f>
        <v>0</v>
      </c>
      <c r="H698" s="1">
        <v>45060</v>
      </c>
      <c r="I698" s="1" t="str">
        <v>SEK</v>
      </c>
      <c r="J698" s="12">
        <v>11.2425</v>
      </c>
      <c r="K698" s="12">
        <v>10.321795813441058</v>
      </c>
    </row>
    <row r="699" spans="1:11" x14ac:dyDescent="0.4">
      <c r="A699" s="1">
        <v>36396</v>
      </c>
      <c r="B699" s="19" t="s">
        <v>0</v>
      </c>
      <c r="C699">
        <v>8.7215000000000007</v>
      </c>
      <c r="D699" s="19">
        <f>IFERROR(--(vs_EUR3[[#This Row],[Currency]]="SEK")*(vs_EUR3[[#This Row],[Date]]=A698)*(B698=vs_EUR3[#Headers])*(vs_EUR3[[#This Row],[Rate]]/C698),0)</f>
        <v>8.2967085235920859</v>
      </c>
      <c r="H699" s="1">
        <v>45059</v>
      </c>
      <c r="I699" s="1" t="str">
        <v>SEK</v>
      </c>
      <c r="J699" s="12">
        <v>11.2425</v>
      </c>
      <c r="K699" s="12">
        <v>10.321795813441058</v>
      </c>
    </row>
    <row r="700" spans="1:11" x14ac:dyDescent="0.4">
      <c r="A700" s="1">
        <v>36396</v>
      </c>
      <c r="B700" s="19" t="s">
        <v>7</v>
      </c>
      <c r="C700">
        <v>1</v>
      </c>
      <c r="D700" s="19">
        <f>IFERROR(--(vs_EUR3[[#This Row],[Currency]]="SEK")*(vs_EUR3[[#This Row],[Date]]=A699)*(B699=vs_EUR3[#Headers])*(vs_EUR3[[#This Row],[Rate]]/C699),0)</f>
        <v>0</v>
      </c>
      <c r="H700" s="1">
        <v>45058</v>
      </c>
      <c r="I700" s="1" t="str">
        <v>SEK</v>
      </c>
      <c r="J700" s="12">
        <v>11.2425</v>
      </c>
      <c r="K700" s="12">
        <v>10.321795813441058</v>
      </c>
    </row>
    <row r="701" spans="1:11" x14ac:dyDescent="0.4">
      <c r="A701" s="1">
        <v>36397</v>
      </c>
      <c r="B701" s="19" t="s">
        <v>5</v>
      </c>
      <c r="C701">
        <v>1.0432999999999999</v>
      </c>
      <c r="D701" s="19">
        <f>IFERROR(--(vs_EUR3[[#This Row],[Currency]]="SEK")*(vs_EUR3[[#This Row],[Date]]=A700)*(B700=vs_EUR3[#Headers])*(vs_EUR3[[#This Row],[Rate]]/C700),0)</f>
        <v>0</v>
      </c>
      <c r="H701" s="1">
        <v>45057</v>
      </c>
      <c r="I701" s="1" t="str">
        <v>SEK</v>
      </c>
      <c r="J701" s="12">
        <v>11.218400000000001</v>
      </c>
      <c r="K701" s="12">
        <v>10.263860933211346</v>
      </c>
    </row>
    <row r="702" spans="1:11" x14ac:dyDescent="0.4">
      <c r="A702" s="1">
        <v>36397</v>
      </c>
      <c r="B702" s="19" t="s">
        <v>0</v>
      </c>
      <c r="C702">
        <v>8.6829999999999998</v>
      </c>
      <c r="D702" s="19">
        <f>IFERROR(--(vs_EUR3[[#This Row],[Currency]]="SEK")*(vs_EUR3[[#This Row],[Date]]=A701)*(B701=vs_EUR3[#Headers])*(vs_EUR3[[#This Row],[Rate]]/C701),0)</f>
        <v>8.3226301159781464</v>
      </c>
      <c r="H702" s="1">
        <v>45056</v>
      </c>
      <c r="I702" s="1" t="str">
        <v>SEK</v>
      </c>
      <c r="J702" s="12">
        <v>11.1938</v>
      </c>
      <c r="K702" s="12">
        <v>10.222648401826484</v>
      </c>
    </row>
    <row r="703" spans="1:11" x14ac:dyDescent="0.4">
      <c r="A703" s="1">
        <v>36397</v>
      </c>
      <c r="B703" s="19" t="s">
        <v>7</v>
      </c>
      <c r="C703">
        <v>1</v>
      </c>
      <c r="D703" s="19">
        <f>IFERROR(--(vs_EUR3[[#This Row],[Currency]]="SEK")*(vs_EUR3[[#This Row],[Date]]=A702)*(B702=vs_EUR3[#Headers])*(vs_EUR3[[#This Row],[Rate]]/C702),0)</f>
        <v>0</v>
      </c>
      <c r="H703" s="1">
        <v>45055</v>
      </c>
      <c r="I703" s="1" t="str">
        <v>SEK</v>
      </c>
      <c r="J703" s="12">
        <v>11.188499999999999</v>
      </c>
      <c r="K703" s="12">
        <v>10.20941691760197</v>
      </c>
    </row>
    <row r="704" spans="1:11" x14ac:dyDescent="0.4">
      <c r="A704" s="1">
        <v>36398</v>
      </c>
      <c r="B704" s="19" t="s">
        <v>5</v>
      </c>
      <c r="C704">
        <v>1.0451999999999999</v>
      </c>
      <c r="D704" s="19">
        <f>IFERROR(--(vs_EUR3[[#This Row],[Currency]]="SEK")*(vs_EUR3[[#This Row],[Date]]=A703)*(B703=vs_EUR3[#Headers])*(vs_EUR3[[#This Row],[Rate]]/C703),0)</f>
        <v>0</v>
      </c>
      <c r="H704" s="1">
        <v>45054</v>
      </c>
      <c r="I704" s="1" t="str">
        <v>SEK</v>
      </c>
      <c r="J704" s="12">
        <v>11.2012</v>
      </c>
      <c r="K704" s="12">
        <v>10.148772311316481</v>
      </c>
    </row>
    <row r="705" spans="1:11" x14ac:dyDescent="0.4">
      <c r="A705" s="1">
        <v>36398</v>
      </c>
      <c r="B705" s="19" t="s">
        <v>0</v>
      </c>
      <c r="C705">
        <v>8.7129999999999992</v>
      </c>
      <c r="D705" s="19">
        <f>IFERROR(--(vs_EUR3[[#This Row],[Currency]]="SEK")*(vs_EUR3[[#This Row],[Date]]=A704)*(B704=vs_EUR3[#Headers])*(vs_EUR3[[#This Row],[Rate]]/C704),0)</f>
        <v>8.3362035973976276</v>
      </c>
      <c r="H705" s="1">
        <v>45053</v>
      </c>
      <c r="I705" s="1" t="str">
        <v>SEK</v>
      </c>
      <c r="J705" s="12">
        <v>11.236499999999999</v>
      </c>
      <c r="K705" s="12">
        <v>10.202015616488106</v>
      </c>
    </row>
    <row r="706" spans="1:11" x14ac:dyDescent="0.4">
      <c r="A706" s="1">
        <v>36398</v>
      </c>
      <c r="B706" s="19" t="s">
        <v>7</v>
      </c>
      <c r="C706">
        <v>1</v>
      </c>
      <c r="D706" s="19">
        <f>IFERROR(--(vs_EUR3[[#This Row],[Currency]]="SEK")*(vs_EUR3[[#This Row],[Date]]=A705)*(B705=vs_EUR3[#Headers])*(vs_EUR3[[#This Row],[Rate]]/C705),0)</f>
        <v>0</v>
      </c>
      <c r="H706" s="1">
        <v>45052</v>
      </c>
      <c r="I706" s="1" t="str">
        <v>SEK</v>
      </c>
      <c r="J706" s="12">
        <v>11.236499999999999</v>
      </c>
      <c r="K706" s="12">
        <v>10.202015616488106</v>
      </c>
    </row>
    <row r="707" spans="1:11" x14ac:dyDescent="0.4">
      <c r="A707" s="1">
        <v>36399</v>
      </c>
      <c r="B707" s="19" t="s">
        <v>5</v>
      </c>
      <c r="C707">
        <v>1.0449999999999999</v>
      </c>
      <c r="D707" s="19">
        <f>IFERROR(--(vs_EUR3[[#This Row],[Currency]]="SEK")*(vs_EUR3[[#This Row],[Date]]=A706)*(B706=vs_EUR3[#Headers])*(vs_EUR3[[#This Row],[Rate]]/C706),0)</f>
        <v>0</v>
      </c>
      <c r="H707" s="1">
        <v>45051</v>
      </c>
      <c r="I707" s="1" t="str">
        <v>SEK</v>
      </c>
      <c r="J707" s="12">
        <v>11.236499999999999</v>
      </c>
      <c r="K707" s="12">
        <v>10.202015616488106</v>
      </c>
    </row>
    <row r="708" spans="1:11" x14ac:dyDescent="0.4">
      <c r="A708" s="1">
        <v>36399</v>
      </c>
      <c r="B708" s="19" t="s">
        <v>0</v>
      </c>
      <c r="C708">
        <v>8.6929999999999996</v>
      </c>
      <c r="D708" s="19">
        <f>IFERROR(--(vs_EUR3[[#This Row],[Currency]]="SEK")*(vs_EUR3[[#This Row],[Date]]=A707)*(B707=vs_EUR3[#Headers])*(vs_EUR3[[#This Row],[Rate]]/C707),0)</f>
        <v>8.3186602870813395</v>
      </c>
      <c r="H708" s="1">
        <v>45050</v>
      </c>
      <c r="I708" s="1" t="str">
        <v>SEK</v>
      </c>
      <c r="J708" s="12">
        <v>11.340999999999999</v>
      </c>
      <c r="K708" s="12">
        <v>10.241105291674192</v>
      </c>
    </row>
    <row r="709" spans="1:11" x14ac:dyDescent="0.4">
      <c r="A709" s="1">
        <v>36399</v>
      </c>
      <c r="B709" s="19" t="s">
        <v>7</v>
      </c>
      <c r="C709">
        <v>1</v>
      </c>
      <c r="D709" s="19">
        <f>IFERROR(--(vs_EUR3[[#This Row],[Currency]]="SEK")*(vs_EUR3[[#This Row],[Date]]=A708)*(B708=vs_EUR3[#Headers])*(vs_EUR3[[#This Row],[Rate]]/C708),0)</f>
        <v>0</v>
      </c>
      <c r="H709" s="1">
        <v>45049</v>
      </c>
      <c r="I709" s="1" t="str">
        <v>SEK</v>
      </c>
      <c r="J709" s="12">
        <v>11.326499999999999</v>
      </c>
      <c r="K709" s="12">
        <v>10.256723716381417</v>
      </c>
    </row>
    <row r="710" spans="1:11" x14ac:dyDescent="0.4">
      <c r="A710" s="1">
        <v>36400</v>
      </c>
      <c r="B710" s="19" t="s">
        <v>5</v>
      </c>
      <c r="C710">
        <v>1.0449999999999999</v>
      </c>
      <c r="D710" s="19">
        <f>IFERROR(--(vs_EUR3[[#This Row],[Currency]]="SEK")*(vs_EUR3[[#This Row],[Date]]=A709)*(B709=vs_EUR3[#Headers])*(vs_EUR3[[#This Row],[Rate]]/C709),0)</f>
        <v>0</v>
      </c>
      <c r="H710" s="1">
        <v>45048</v>
      </c>
      <c r="I710" s="1" t="str">
        <v>SEK</v>
      </c>
      <c r="J710" s="12">
        <v>11.291499999999999</v>
      </c>
      <c r="K710" s="12">
        <v>10.297765617875056</v>
      </c>
    </row>
    <row r="711" spans="1:11" x14ac:dyDescent="0.4">
      <c r="A711" s="1">
        <v>36400</v>
      </c>
      <c r="B711" s="19" t="s">
        <v>0</v>
      </c>
      <c r="C711">
        <v>8.6929999999999996</v>
      </c>
      <c r="D711" s="19">
        <f>IFERROR(--(vs_EUR3[[#This Row],[Currency]]="SEK")*(vs_EUR3[[#This Row],[Date]]=A710)*(B710=vs_EUR3[#Headers])*(vs_EUR3[[#This Row],[Rate]]/C710),0)</f>
        <v>8.3186602870813395</v>
      </c>
      <c r="H711" s="1">
        <v>45047</v>
      </c>
      <c r="I711" s="1" t="str">
        <v>SEK</v>
      </c>
      <c r="J711" s="12">
        <v>11.3515</v>
      </c>
      <c r="K711" s="12">
        <v>10.337400965303706</v>
      </c>
    </row>
    <row r="712" spans="1:11" x14ac:dyDescent="0.4">
      <c r="A712" s="1">
        <v>36400</v>
      </c>
      <c r="B712" s="19" t="s">
        <v>7</v>
      </c>
      <c r="C712">
        <v>1</v>
      </c>
      <c r="D712" s="19">
        <f>IFERROR(--(vs_EUR3[[#This Row],[Currency]]="SEK")*(vs_EUR3[[#This Row],[Date]]=A711)*(B711=vs_EUR3[#Headers])*(vs_EUR3[[#This Row],[Rate]]/C711),0)</f>
        <v>0</v>
      </c>
      <c r="H712" s="1">
        <v>45046</v>
      </c>
      <c r="I712" s="1" t="str">
        <v>SEK</v>
      </c>
      <c r="J712" s="12">
        <v>11.3515</v>
      </c>
      <c r="K712" s="12">
        <v>10.337400965303706</v>
      </c>
    </row>
    <row r="713" spans="1:11" x14ac:dyDescent="0.4">
      <c r="A713" s="1">
        <v>36401</v>
      </c>
      <c r="B713" s="19" t="s">
        <v>5</v>
      </c>
      <c r="C713">
        <v>1.0449999999999999</v>
      </c>
      <c r="D713" s="19">
        <f>IFERROR(--(vs_EUR3[[#This Row],[Currency]]="SEK")*(vs_EUR3[[#This Row],[Date]]=A712)*(B712=vs_EUR3[#Headers])*(vs_EUR3[[#This Row],[Rate]]/C712),0)</f>
        <v>0</v>
      </c>
      <c r="H713" s="1">
        <v>45045</v>
      </c>
      <c r="I713" s="1" t="str">
        <v>SEK</v>
      </c>
      <c r="J713" s="12">
        <v>11.3515</v>
      </c>
      <c r="K713" s="12">
        <v>10.337400965303706</v>
      </c>
    </row>
    <row r="714" spans="1:11" x14ac:dyDescent="0.4">
      <c r="A714" s="1">
        <v>36401</v>
      </c>
      <c r="B714" s="19" t="s">
        <v>0</v>
      </c>
      <c r="C714">
        <v>8.6929999999999996</v>
      </c>
      <c r="D714" s="19">
        <f>IFERROR(--(vs_EUR3[[#This Row],[Currency]]="SEK")*(vs_EUR3[[#This Row],[Date]]=A713)*(B713=vs_EUR3[#Headers])*(vs_EUR3[[#This Row],[Rate]]/C713),0)</f>
        <v>8.3186602870813395</v>
      </c>
      <c r="H714" s="1">
        <v>45044</v>
      </c>
      <c r="I714" s="1" t="str">
        <v>SEK</v>
      </c>
      <c r="J714" s="12">
        <v>11.3515</v>
      </c>
      <c r="K714" s="12">
        <v>10.337400965303706</v>
      </c>
    </row>
    <row r="715" spans="1:11" x14ac:dyDescent="0.4">
      <c r="A715" s="1">
        <v>36401</v>
      </c>
      <c r="B715" s="19" t="s">
        <v>7</v>
      </c>
      <c r="C715">
        <v>1</v>
      </c>
      <c r="D715" s="19">
        <f>IFERROR(--(vs_EUR3[[#This Row],[Currency]]="SEK")*(vs_EUR3[[#This Row],[Date]]=A714)*(B714=vs_EUR3[#Headers])*(vs_EUR3[[#This Row],[Rate]]/C714),0)</f>
        <v>0</v>
      </c>
      <c r="H715" s="1">
        <v>45043</v>
      </c>
      <c r="I715" s="1" t="str">
        <v>SEK</v>
      </c>
      <c r="J715" s="12">
        <v>11.3805</v>
      </c>
      <c r="K715" s="12">
        <v>10.30655678319145</v>
      </c>
    </row>
    <row r="716" spans="1:11" x14ac:dyDescent="0.4">
      <c r="A716" s="1">
        <v>36402</v>
      </c>
      <c r="B716" s="19" t="s">
        <v>5</v>
      </c>
      <c r="C716">
        <v>1.0454000000000001</v>
      </c>
      <c r="D716" s="19">
        <f>IFERROR(--(vs_EUR3[[#This Row],[Currency]]="SEK")*(vs_EUR3[[#This Row],[Date]]=A715)*(B715=vs_EUR3[#Headers])*(vs_EUR3[[#This Row],[Rate]]/C715),0)</f>
        <v>0</v>
      </c>
      <c r="H716" s="1">
        <v>45042</v>
      </c>
      <c r="I716" s="1" t="str">
        <v>SEK</v>
      </c>
      <c r="J716" s="12">
        <v>11.3855</v>
      </c>
      <c r="K716" s="12">
        <v>10.313887127457196</v>
      </c>
    </row>
    <row r="717" spans="1:11" x14ac:dyDescent="0.4">
      <c r="A717" s="1">
        <v>36402</v>
      </c>
      <c r="B717" s="19" t="s">
        <v>0</v>
      </c>
      <c r="C717">
        <v>8.7155000000000005</v>
      </c>
      <c r="D717" s="19">
        <f>IFERROR(--(vs_EUR3[[#This Row],[Currency]]="SEK")*(vs_EUR3[[#This Row],[Date]]=A716)*(B716=vs_EUR3[#Headers])*(vs_EUR3[[#This Row],[Rate]]/C716),0)</f>
        <v>8.3370001913143295</v>
      </c>
      <c r="H717" s="1">
        <v>45041</v>
      </c>
      <c r="I717" s="1" t="str">
        <v>SEK</v>
      </c>
      <c r="J717" s="12">
        <v>11.304500000000001</v>
      </c>
      <c r="K717" s="12">
        <v>10.256305570676828</v>
      </c>
    </row>
    <row r="718" spans="1:11" x14ac:dyDescent="0.4">
      <c r="A718" s="1">
        <v>36402</v>
      </c>
      <c r="B718" s="19" t="s">
        <v>7</v>
      </c>
      <c r="C718">
        <v>1</v>
      </c>
      <c r="D718" s="19">
        <f>IFERROR(--(vs_EUR3[[#This Row],[Currency]]="SEK")*(vs_EUR3[[#This Row],[Date]]=A717)*(B717=vs_EUR3[#Headers])*(vs_EUR3[[#This Row],[Rate]]/C717),0)</f>
        <v>0</v>
      </c>
      <c r="H718" s="1">
        <v>45040</v>
      </c>
      <c r="I718" s="1" t="str">
        <v>SEK</v>
      </c>
      <c r="J718" s="12">
        <v>11.308999999999999</v>
      </c>
      <c r="K718" s="12">
        <v>10.279040174513723</v>
      </c>
    </row>
    <row r="719" spans="1:11" x14ac:dyDescent="0.4">
      <c r="A719" s="1">
        <v>36403</v>
      </c>
      <c r="B719" s="19" t="s">
        <v>5</v>
      </c>
      <c r="C719">
        <v>1.0572999999999999</v>
      </c>
      <c r="D719" s="19">
        <f>IFERROR(--(vs_EUR3[[#This Row],[Currency]]="SEK")*(vs_EUR3[[#This Row],[Date]]=A718)*(B718=vs_EUR3[#Headers])*(vs_EUR3[[#This Row],[Rate]]/C718),0)</f>
        <v>0</v>
      </c>
      <c r="H719" s="1">
        <v>45039</v>
      </c>
      <c r="I719" s="1" t="str">
        <v>SEK</v>
      </c>
      <c r="J719" s="12">
        <v>11.3315</v>
      </c>
      <c r="K719" s="12">
        <v>10.322007651666969</v>
      </c>
    </row>
    <row r="720" spans="1:11" x14ac:dyDescent="0.4">
      <c r="A720" s="1">
        <v>36403</v>
      </c>
      <c r="B720" s="19" t="s">
        <v>0</v>
      </c>
      <c r="C720">
        <v>8.6910000000000007</v>
      </c>
      <c r="D720" s="19">
        <f>IFERROR(--(vs_EUR3[[#This Row],[Currency]]="SEK")*(vs_EUR3[[#This Row],[Date]]=A719)*(B719=vs_EUR3[#Headers])*(vs_EUR3[[#This Row],[Rate]]/C719),0)</f>
        <v>8.2199943251678818</v>
      </c>
      <c r="H720" s="1">
        <v>45038</v>
      </c>
      <c r="I720" s="1" t="str">
        <v>SEK</v>
      </c>
      <c r="J720" s="12">
        <v>11.3315</v>
      </c>
      <c r="K720" s="12">
        <v>10.322007651666969</v>
      </c>
    </row>
    <row r="721" spans="1:11" x14ac:dyDescent="0.4">
      <c r="A721" s="1">
        <v>36403</v>
      </c>
      <c r="B721" s="19" t="s">
        <v>7</v>
      </c>
      <c r="C721">
        <v>1</v>
      </c>
      <c r="D721" s="19">
        <f>IFERROR(--(vs_EUR3[[#This Row],[Currency]]="SEK")*(vs_EUR3[[#This Row],[Date]]=A720)*(B720=vs_EUR3[#Headers])*(vs_EUR3[[#This Row],[Rate]]/C720),0)</f>
        <v>0</v>
      </c>
      <c r="H721" s="1">
        <v>45037</v>
      </c>
      <c r="I721" s="1" t="str">
        <v>SEK</v>
      </c>
      <c r="J721" s="12">
        <v>11.3315</v>
      </c>
      <c r="K721" s="12">
        <v>10.322007651666969</v>
      </c>
    </row>
    <row r="722" spans="1:11" x14ac:dyDescent="0.4">
      <c r="A722" s="1">
        <v>36404</v>
      </c>
      <c r="B722" s="19" t="s">
        <v>5</v>
      </c>
      <c r="C722">
        <v>1.0612999999999999</v>
      </c>
      <c r="D722" s="19">
        <f>IFERROR(--(vs_EUR3[[#This Row],[Currency]]="SEK")*(vs_EUR3[[#This Row],[Date]]=A721)*(B721=vs_EUR3[#Headers])*(vs_EUR3[[#This Row],[Rate]]/C721),0)</f>
        <v>0</v>
      </c>
      <c r="H722" s="1">
        <v>45036</v>
      </c>
      <c r="I722" s="1" t="str">
        <v>SEK</v>
      </c>
      <c r="J722" s="12">
        <v>11.327999999999999</v>
      </c>
      <c r="K722" s="12">
        <v>10.350877192982455</v>
      </c>
    </row>
    <row r="723" spans="1:11" x14ac:dyDescent="0.4">
      <c r="A723" s="1">
        <v>36404</v>
      </c>
      <c r="B723" s="19" t="s">
        <v>0</v>
      </c>
      <c r="C723">
        <v>8.7010000000000005</v>
      </c>
      <c r="D723" s="19">
        <f>IFERROR(--(vs_EUR3[[#This Row],[Currency]]="SEK")*(vs_EUR3[[#This Row],[Date]]=A722)*(B722=vs_EUR3[#Headers])*(vs_EUR3[[#This Row],[Rate]]/C722),0)</f>
        <v>8.1984358805238866</v>
      </c>
      <c r="H723" s="1">
        <v>45035</v>
      </c>
      <c r="I723" s="1" t="str">
        <v>SEK</v>
      </c>
      <c r="J723" s="12">
        <v>11.305999999999999</v>
      </c>
      <c r="K723" s="12">
        <v>10.341168938077381</v>
      </c>
    </row>
    <row r="724" spans="1:11" x14ac:dyDescent="0.4">
      <c r="A724" s="1">
        <v>36404</v>
      </c>
      <c r="B724" s="19" t="s">
        <v>7</v>
      </c>
      <c r="C724">
        <v>1</v>
      </c>
      <c r="D724" s="19">
        <f>IFERROR(--(vs_EUR3[[#This Row],[Currency]]="SEK")*(vs_EUR3[[#This Row],[Date]]=A723)*(B723=vs_EUR3[#Headers])*(vs_EUR3[[#This Row],[Rate]]/C723),0)</f>
        <v>0</v>
      </c>
      <c r="H724" s="1">
        <v>45034</v>
      </c>
      <c r="I724" s="1" t="str">
        <v>SEK</v>
      </c>
      <c r="J724" s="12">
        <v>11.295500000000001</v>
      </c>
      <c r="K724" s="12">
        <v>10.294841414509662</v>
      </c>
    </row>
    <row r="725" spans="1:11" x14ac:dyDescent="0.4">
      <c r="A725" s="1">
        <v>36405</v>
      </c>
      <c r="B725" s="19" t="s">
        <v>5</v>
      </c>
      <c r="C725">
        <v>1.0662</v>
      </c>
      <c r="D725" s="19">
        <f>IFERROR(--(vs_EUR3[[#This Row],[Currency]]="SEK")*(vs_EUR3[[#This Row],[Date]]=A724)*(B724=vs_EUR3[#Headers])*(vs_EUR3[[#This Row],[Rate]]/C724),0)</f>
        <v>0</v>
      </c>
      <c r="H725" s="1">
        <v>45033</v>
      </c>
      <c r="I725" s="1" t="str">
        <v>SEK</v>
      </c>
      <c r="J725" s="12">
        <v>11.3163</v>
      </c>
      <c r="K725" s="12">
        <v>10.305345596940169</v>
      </c>
    </row>
    <row r="726" spans="1:11" x14ac:dyDescent="0.4">
      <c r="A726" s="1">
        <v>36405</v>
      </c>
      <c r="B726" s="19" t="s">
        <v>0</v>
      </c>
      <c r="C726">
        <v>8.6989999999999998</v>
      </c>
      <c r="D726" s="19">
        <f>IFERROR(--(vs_EUR3[[#This Row],[Currency]]="SEK")*(vs_EUR3[[#This Row],[Date]]=A725)*(B725=vs_EUR3[#Headers])*(vs_EUR3[[#This Row],[Rate]]/C725),0)</f>
        <v>8.1588820108797595</v>
      </c>
      <c r="H726" s="1">
        <v>45032</v>
      </c>
      <c r="I726" s="1" t="str">
        <v>SEK</v>
      </c>
      <c r="J726" s="12">
        <v>11.345499999999999</v>
      </c>
      <c r="K726" s="12">
        <v>10.260920683729765</v>
      </c>
    </row>
    <row r="727" spans="1:11" x14ac:dyDescent="0.4">
      <c r="A727" s="1">
        <v>36405</v>
      </c>
      <c r="B727" s="19" t="s">
        <v>7</v>
      </c>
      <c r="C727">
        <v>1</v>
      </c>
      <c r="D727" s="19">
        <f>IFERROR(--(vs_EUR3[[#This Row],[Currency]]="SEK")*(vs_EUR3[[#This Row],[Date]]=A726)*(B726=vs_EUR3[#Headers])*(vs_EUR3[[#This Row],[Rate]]/C726),0)</f>
        <v>0</v>
      </c>
      <c r="H727" s="1">
        <v>45031</v>
      </c>
      <c r="I727" s="1" t="str">
        <v>SEK</v>
      </c>
      <c r="J727" s="12">
        <v>11.345499999999999</v>
      </c>
      <c r="K727" s="12">
        <v>10.260920683729765</v>
      </c>
    </row>
    <row r="728" spans="1:11" x14ac:dyDescent="0.4">
      <c r="A728" s="1">
        <v>36406</v>
      </c>
      <c r="B728" s="19" t="s">
        <v>5</v>
      </c>
      <c r="C728">
        <v>1.0682</v>
      </c>
      <c r="D728" s="19">
        <f>IFERROR(--(vs_EUR3[[#This Row],[Currency]]="SEK")*(vs_EUR3[[#This Row],[Date]]=A727)*(B727=vs_EUR3[#Headers])*(vs_EUR3[[#This Row],[Rate]]/C727),0)</f>
        <v>0</v>
      </c>
      <c r="H728" s="1">
        <v>45030</v>
      </c>
      <c r="I728" s="1" t="str">
        <v>SEK</v>
      </c>
      <c r="J728" s="12">
        <v>11.345499999999999</v>
      </c>
      <c r="K728" s="12">
        <v>10.260920683729765</v>
      </c>
    </row>
    <row r="729" spans="1:11" x14ac:dyDescent="0.4">
      <c r="A729" s="1">
        <v>36406</v>
      </c>
      <c r="B729" s="19" t="s">
        <v>0</v>
      </c>
      <c r="C729">
        <v>8.7164999999999999</v>
      </c>
      <c r="D729" s="19">
        <f>IFERROR(--(vs_EUR3[[#This Row],[Currency]]="SEK")*(vs_EUR3[[#This Row],[Date]]=A728)*(B728=vs_EUR3[#Headers])*(vs_EUR3[[#This Row],[Rate]]/C728),0)</f>
        <v>8.1599887661486612</v>
      </c>
      <c r="H729" s="1">
        <v>45029</v>
      </c>
      <c r="I729" s="1" t="str">
        <v>SEK</v>
      </c>
      <c r="J729" s="12">
        <v>11.3886</v>
      </c>
      <c r="K729" s="12">
        <v>10.33917385383568</v>
      </c>
    </row>
    <row r="730" spans="1:11" x14ac:dyDescent="0.4">
      <c r="A730" s="1">
        <v>36406</v>
      </c>
      <c r="B730" s="19" t="s">
        <v>7</v>
      </c>
      <c r="C730">
        <v>1</v>
      </c>
      <c r="D730" s="19">
        <f>IFERROR(--(vs_EUR3[[#This Row],[Currency]]="SEK")*(vs_EUR3[[#This Row],[Date]]=A729)*(B729=vs_EUR3[#Headers])*(vs_EUR3[[#This Row],[Rate]]/C729),0)</f>
        <v>0</v>
      </c>
      <c r="H730" s="1">
        <v>45028</v>
      </c>
      <c r="I730" s="1" t="str">
        <v>SEK</v>
      </c>
      <c r="J730" s="12">
        <v>11.348000000000001</v>
      </c>
      <c r="K730" s="12">
        <v>10.390038454495514</v>
      </c>
    </row>
    <row r="731" spans="1:11" x14ac:dyDescent="0.4">
      <c r="A731" s="1">
        <v>36407</v>
      </c>
      <c r="B731" s="19" t="s">
        <v>5</v>
      </c>
      <c r="C731">
        <v>1.0682</v>
      </c>
      <c r="D731" s="19">
        <f>IFERROR(--(vs_EUR3[[#This Row],[Currency]]="SEK")*(vs_EUR3[[#This Row],[Date]]=A730)*(B730=vs_EUR3[#Headers])*(vs_EUR3[[#This Row],[Rate]]/C730),0)</f>
        <v>0</v>
      </c>
      <c r="H731" s="1">
        <v>45027</v>
      </c>
      <c r="I731" s="1" t="str">
        <v>SEK</v>
      </c>
      <c r="J731" s="12">
        <v>11.4255</v>
      </c>
      <c r="K731" s="12">
        <v>10.477303988995873</v>
      </c>
    </row>
    <row r="732" spans="1:11" x14ac:dyDescent="0.4">
      <c r="A732" s="1">
        <v>36407</v>
      </c>
      <c r="B732" s="19" t="s">
        <v>0</v>
      </c>
      <c r="C732">
        <v>8.7164999999999999</v>
      </c>
      <c r="D732" s="19">
        <f>IFERROR(--(vs_EUR3[[#This Row],[Currency]]="SEK")*(vs_EUR3[[#This Row],[Date]]=A731)*(B731=vs_EUR3[#Headers])*(vs_EUR3[[#This Row],[Rate]]/C731),0)</f>
        <v>8.1599887661486612</v>
      </c>
      <c r="H732" s="1">
        <v>45026</v>
      </c>
      <c r="I732" s="1" t="str">
        <v>SEK</v>
      </c>
      <c r="J732" s="12">
        <v>11.387499999999999</v>
      </c>
      <c r="K732" s="12">
        <v>10.432890517636281</v>
      </c>
    </row>
    <row r="733" spans="1:11" x14ac:dyDescent="0.4">
      <c r="A733" s="1">
        <v>36407</v>
      </c>
      <c r="B733" s="19" t="s">
        <v>7</v>
      </c>
      <c r="C733">
        <v>1</v>
      </c>
      <c r="D733" s="19">
        <f>IFERROR(--(vs_EUR3[[#This Row],[Currency]]="SEK")*(vs_EUR3[[#This Row],[Date]]=A732)*(B732=vs_EUR3[#Headers])*(vs_EUR3[[#This Row],[Rate]]/C732),0)</f>
        <v>0</v>
      </c>
      <c r="H733" s="1">
        <v>45025</v>
      </c>
      <c r="I733" s="1" t="str">
        <v>SEK</v>
      </c>
      <c r="J733" s="12">
        <v>11.387499999999999</v>
      </c>
      <c r="K733" s="12">
        <v>10.432890517636281</v>
      </c>
    </row>
    <row r="734" spans="1:11" x14ac:dyDescent="0.4">
      <c r="A734" s="1">
        <v>36408</v>
      </c>
      <c r="B734" s="19" t="s">
        <v>5</v>
      </c>
      <c r="C734">
        <v>1.0682</v>
      </c>
      <c r="D734" s="19">
        <f>IFERROR(--(vs_EUR3[[#This Row],[Currency]]="SEK")*(vs_EUR3[[#This Row],[Date]]=A733)*(B733=vs_EUR3[#Headers])*(vs_EUR3[[#This Row],[Rate]]/C733),0)</f>
        <v>0</v>
      </c>
      <c r="H734" s="1">
        <v>45024</v>
      </c>
      <c r="I734" s="1" t="str">
        <v>SEK</v>
      </c>
      <c r="J734" s="12">
        <v>11.387499999999999</v>
      </c>
      <c r="K734" s="12">
        <v>10.432890517636281</v>
      </c>
    </row>
    <row r="735" spans="1:11" x14ac:dyDescent="0.4">
      <c r="A735" s="1">
        <v>36408</v>
      </c>
      <c r="B735" s="19" t="s">
        <v>0</v>
      </c>
      <c r="C735">
        <v>8.7164999999999999</v>
      </c>
      <c r="D735" s="19">
        <f>IFERROR(--(vs_EUR3[[#This Row],[Currency]]="SEK")*(vs_EUR3[[#This Row],[Date]]=A734)*(B734=vs_EUR3[#Headers])*(vs_EUR3[[#This Row],[Rate]]/C734),0)</f>
        <v>8.1599887661486612</v>
      </c>
      <c r="H735" s="1">
        <v>45023</v>
      </c>
      <c r="I735" s="1" t="str">
        <v>SEK</v>
      </c>
      <c r="J735" s="12">
        <v>11.387499999999999</v>
      </c>
      <c r="K735" s="12">
        <v>10.432890517636281</v>
      </c>
    </row>
    <row r="736" spans="1:11" x14ac:dyDescent="0.4">
      <c r="A736" s="1">
        <v>36408</v>
      </c>
      <c r="B736" s="19" t="s">
        <v>7</v>
      </c>
      <c r="C736">
        <v>1</v>
      </c>
      <c r="D736" s="19">
        <f>IFERROR(--(vs_EUR3[[#This Row],[Currency]]="SEK")*(vs_EUR3[[#This Row],[Date]]=A735)*(B735=vs_EUR3[#Headers])*(vs_EUR3[[#This Row],[Rate]]/C735),0)</f>
        <v>0</v>
      </c>
      <c r="H736" s="1">
        <v>45022</v>
      </c>
      <c r="I736" s="1" t="str">
        <v>SEK</v>
      </c>
      <c r="J736" s="12">
        <v>11.387499999999999</v>
      </c>
      <c r="K736" s="12">
        <v>10.432890517636281</v>
      </c>
    </row>
    <row r="737" spans="1:11" x14ac:dyDescent="0.4">
      <c r="A737" s="1">
        <v>36409</v>
      </c>
      <c r="B737" s="19" t="s">
        <v>5</v>
      </c>
      <c r="C737">
        <v>1.0593999999999999</v>
      </c>
      <c r="D737" s="19">
        <f>IFERROR(--(vs_EUR3[[#This Row],[Currency]]="SEK")*(vs_EUR3[[#This Row],[Date]]=A736)*(B736=vs_EUR3[#Headers])*(vs_EUR3[[#This Row],[Rate]]/C736),0)</f>
        <v>0</v>
      </c>
      <c r="H737" s="1">
        <v>45021</v>
      </c>
      <c r="I737" s="1" t="str">
        <v>SEK</v>
      </c>
      <c r="J737" s="12">
        <v>11.326499999999999</v>
      </c>
      <c r="K737" s="12">
        <v>10.353290676416817</v>
      </c>
    </row>
    <row r="738" spans="1:11" x14ac:dyDescent="0.4">
      <c r="A738" s="1">
        <v>36409</v>
      </c>
      <c r="B738" s="19" t="s">
        <v>0</v>
      </c>
      <c r="C738">
        <v>8.6560000000000006</v>
      </c>
      <c r="D738" s="19">
        <f>IFERROR(--(vs_EUR3[[#This Row],[Currency]]="SEK")*(vs_EUR3[[#This Row],[Date]]=A737)*(B737=vs_EUR3[#Headers])*(vs_EUR3[[#This Row],[Rate]]/C737),0)</f>
        <v>8.1706626392297537</v>
      </c>
      <c r="H738" s="1">
        <v>45020</v>
      </c>
      <c r="I738" s="1" t="str">
        <v>SEK</v>
      </c>
      <c r="J738" s="12">
        <v>11.2525</v>
      </c>
      <c r="K738" s="12">
        <v>10.322447481882396</v>
      </c>
    </row>
    <row r="739" spans="1:11" x14ac:dyDescent="0.4">
      <c r="A739" s="1">
        <v>36409</v>
      </c>
      <c r="B739" s="19" t="s">
        <v>7</v>
      </c>
      <c r="C739">
        <v>1</v>
      </c>
      <c r="D739" s="19">
        <f>IFERROR(--(vs_EUR3[[#This Row],[Currency]]="SEK")*(vs_EUR3[[#This Row],[Date]]=A738)*(B738=vs_EUR3[#Headers])*(vs_EUR3[[#This Row],[Rate]]/C738),0)</f>
        <v>0</v>
      </c>
      <c r="H739" s="1">
        <v>45019</v>
      </c>
      <c r="I739" s="1" t="str">
        <v>SEK</v>
      </c>
      <c r="J739" s="12">
        <v>11.2835</v>
      </c>
      <c r="K739" s="12">
        <v>10.380404783808649</v>
      </c>
    </row>
    <row r="740" spans="1:11" x14ac:dyDescent="0.4">
      <c r="A740" s="1">
        <v>36410</v>
      </c>
      <c r="B740" s="19" t="s">
        <v>5</v>
      </c>
      <c r="C740">
        <v>1.0565</v>
      </c>
      <c r="D740" s="19">
        <f>IFERROR(--(vs_EUR3[[#This Row],[Currency]]="SEK")*(vs_EUR3[[#This Row],[Date]]=A739)*(B739=vs_EUR3[#Headers])*(vs_EUR3[[#This Row],[Rate]]/C739),0)</f>
        <v>0</v>
      </c>
      <c r="H740" s="1">
        <v>45018</v>
      </c>
      <c r="I740" s="1" t="str">
        <v>SEK</v>
      </c>
      <c r="J740" s="12">
        <v>11.2805</v>
      </c>
      <c r="K740" s="12">
        <v>10.372873563218391</v>
      </c>
    </row>
    <row r="741" spans="1:11" x14ac:dyDescent="0.4">
      <c r="A741" s="1">
        <v>36410</v>
      </c>
      <c r="B741" s="19" t="s">
        <v>0</v>
      </c>
      <c r="C741">
        <v>8.6300000000000008</v>
      </c>
      <c r="D741" s="19">
        <f>IFERROR(--(vs_EUR3[[#This Row],[Currency]]="SEK")*(vs_EUR3[[#This Row],[Date]]=A740)*(B740=vs_EUR3[#Headers])*(vs_EUR3[[#This Row],[Rate]]/C740),0)</f>
        <v>8.1684808329389504</v>
      </c>
      <c r="H741" s="1">
        <v>45017</v>
      </c>
      <c r="I741" s="1" t="str">
        <v>SEK</v>
      </c>
      <c r="J741" s="12">
        <v>11.2805</v>
      </c>
      <c r="K741" s="12">
        <v>10.372873563218391</v>
      </c>
    </row>
    <row r="742" spans="1:11" x14ac:dyDescent="0.4">
      <c r="A742" s="1">
        <v>36410</v>
      </c>
      <c r="B742" s="19" t="s">
        <v>7</v>
      </c>
      <c r="C742">
        <v>1</v>
      </c>
      <c r="D742" s="19">
        <f>IFERROR(--(vs_EUR3[[#This Row],[Currency]]="SEK")*(vs_EUR3[[#This Row],[Date]]=A741)*(B741=vs_EUR3[#Headers])*(vs_EUR3[[#This Row],[Rate]]/C741),0)</f>
        <v>0</v>
      </c>
      <c r="H742" s="1">
        <v>45016</v>
      </c>
      <c r="I742" s="1" t="str">
        <v>SEK</v>
      </c>
      <c r="J742" s="12">
        <v>11.2805</v>
      </c>
      <c r="K742" s="12">
        <v>10.372873563218391</v>
      </c>
    </row>
    <row r="743" spans="1:11" x14ac:dyDescent="0.4">
      <c r="A743" s="1">
        <v>36411</v>
      </c>
      <c r="B743" s="19" t="s">
        <v>5</v>
      </c>
      <c r="C743">
        <v>1.0612999999999999</v>
      </c>
      <c r="D743" s="19">
        <f>IFERROR(--(vs_EUR3[[#This Row],[Currency]]="SEK")*(vs_EUR3[[#This Row],[Date]]=A742)*(B742=vs_EUR3[#Headers])*(vs_EUR3[[#This Row],[Rate]]/C742),0)</f>
        <v>0</v>
      </c>
      <c r="H743" s="1">
        <v>45015</v>
      </c>
      <c r="I743" s="1" t="str">
        <v>SEK</v>
      </c>
      <c r="J743" s="12">
        <v>11.303699999999999</v>
      </c>
      <c r="K743" s="12">
        <v>10.383703839794229</v>
      </c>
    </row>
    <row r="744" spans="1:11" x14ac:dyDescent="0.4">
      <c r="A744" s="1">
        <v>36411</v>
      </c>
      <c r="B744" s="19" t="s">
        <v>0</v>
      </c>
      <c r="C744">
        <v>8.6170000000000009</v>
      </c>
      <c r="D744" s="19">
        <f>IFERROR(--(vs_EUR3[[#This Row],[Currency]]="SEK")*(vs_EUR3[[#This Row],[Date]]=A743)*(B743=vs_EUR3[#Headers])*(vs_EUR3[[#This Row],[Rate]]/C743),0)</f>
        <v>8.1192876660699156</v>
      </c>
      <c r="H744" s="1">
        <v>45014</v>
      </c>
      <c r="I744" s="1" t="str">
        <v>SEK</v>
      </c>
      <c r="J744" s="12">
        <v>11.295500000000001</v>
      </c>
      <c r="K744" s="12">
        <v>10.413478381119203</v>
      </c>
    </row>
    <row r="745" spans="1:11" x14ac:dyDescent="0.4">
      <c r="A745" s="1">
        <v>36411</v>
      </c>
      <c r="B745" s="19" t="s">
        <v>7</v>
      </c>
      <c r="C745">
        <v>1</v>
      </c>
      <c r="D745" s="19">
        <f>IFERROR(--(vs_EUR3[[#This Row],[Currency]]="SEK")*(vs_EUR3[[#This Row],[Date]]=A744)*(B744=vs_EUR3[#Headers])*(vs_EUR3[[#This Row],[Rate]]/C744),0)</f>
        <v>0</v>
      </c>
      <c r="H745" s="1">
        <v>45013</v>
      </c>
      <c r="I745" s="1" t="str">
        <v>SEK</v>
      </c>
      <c r="J745" s="12">
        <v>11.2195</v>
      </c>
      <c r="K745" s="12">
        <v>10.349137533437874</v>
      </c>
    </row>
    <row r="746" spans="1:11" x14ac:dyDescent="0.4">
      <c r="A746" s="1">
        <v>36412</v>
      </c>
      <c r="B746" s="19" t="s">
        <v>5</v>
      </c>
      <c r="C746">
        <v>1.0591999999999999</v>
      </c>
      <c r="D746" s="19">
        <f>IFERROR(--(vs_EUR3[[#This Row],[Currency]]="SEK")*(vs_EUR3[[#This Row],[Date]]=A745)*(B745=vs_EUR3[#Headers])*(vs_EUR3[[#This Row],[Rate]]/C745),0)</f>
        <v>0</v>
      </c>
      <c r="H746" s="1">
        <v>45012</v>
      </c>
      <c r="I746" s="1" t="str">
        <v>SEK</v>
      </c>
      <c r="J746" s="12">
        <v>11.212</v>
      </c>
      <c r="K746" s="12">
        <v>10.407500232061636</v>
      </c>
    </row>
    <row r="747" spans="1:11" x14ac:dyDescent="0.4">
      <c r="A747" s="1">
        <v>36412</v>
      </c>
      <c r="B747" s="19" t="s">
        <v>0</v>
      </c>
      <c r="C747">
        <v>8.6125000000000007</v>
      </c>
      <c r="D747" s="19">
        <f>IFERROR(--(vs_EUR3[[#This Row],[Currency]]="SEK")*(vs_EUR3[[#This Row],[Date]]=A746)*(B746=vs_EUR3[#Headers])*(vs_EUR3[[#This Row],[Rate]]/C746),0)</f>
        <v>8.1311367069486415</v>
      </c>
      <c r="H747" s="1">
        <v>45011</v>
      </c>
      <c r="I747" s="1" t="str">
        <v>SEK</v>
      </c>
      <c r="J747" s="12">
        <v>11.208</v>
      </c>
      <c r="K747" s="12">
        <v>10.430898092135877</v>
      </c>
    </row>
    <row r="748" spans="1:11" x14ac:dyDescent="0.4">
      <c r="A748" s="1">
        <v>36412</v>
      </c>
      <c r="B748" s="19" t="s">
        <v>7</v>
      </c>
      <c r="C748">
        <v>1</v>
      </c>
      <c r="D748" s="19">
        <f>IFERROR(--(vs_EUR3[[#This Row],[Currency]]="SEK")*(vs_EUR3[[#This Row],[Date]]=A747)*(B747=vs_EUR3[#Headers])*(vs_EUR3[[#This Row],[Rate]]/C747),0)</f>
        <v>0</v>
      </c>
      <c r="H748" s="1">
        <v>45010</v>
      </c>
      <c r="I748" s="1" t="str">
        <v>SEK</v>
      </c>
      <c r="J748" s="12">
        <v>11.208</v>
      </c>
      <c r="K748" s="12">
        <v>10.430898092135877</v>
      </c>
    </row>
    <row r="749" spans="1:11" x14ac:dyDescent="0.4">
      <c r="A749" s="1">
        <v>36413</v>
      </c>
      <c r="B749" s="19" t="s">
        <v>5</v>
      </c>
      <c r="C749">
        <v>1.052</v>
      </c>
      <c r="D749" s="19">
        <f>IFERROR(--(vs_EUR3[[#This Row],[Currency]]="SEK")*(vs_EUR3[[#This Row],[Date]]=A748)*(B748=vs_EUR3[#Headers])*(vs_EUR3[[#This Row],[Rate]]/C748),0)</f>
        <v>0</v>
      </c>
      <c r="H749" s="1">
        <v>45009</v>
      </c>
      <c r="I749" s="1" t="str">
        <v>SEK</v>
      </c>
      <c r="J749" s="12">
        <v>11.208</v>
      </c>
      <c r="K749" s="12">
        <v>10.430898092135877</v>
      </c>
    </row>
    <row r="750" spans="1:11" x14ac:dyDescent="0.4">
      <c r="A750" s="1">
        <v>36413</v>
      </c>
      <c r="B750" s="19" t="s">
        <v>0</v>
      </c>
      <c r="C750">
        <v>8.6074999999999999</v>
      </c>
      <c r="D750" s="19">
        <f>IFERROR(--(vs_EUR3[[#This Row],[Currency]]="SEK")*(vs_EUR3[[#This Row],[Date]]=A749)*(B749=vs_EUR3[#Headers])*(vs_EUR3[[#This Row],[Rate]]/C749),0)</f>
        <v>8.1820342205323193</v>
      </c>
      <c r="H750" s="1">
        <v>45008</v>
      </c>
      <c r="I750" s="1" t="str">
        <v>SEK</v>
      </c>
      <c r="J750" s="12">
        <v>11.222</v>
      </c>
      <c r="K750" s="12">
        <v>10.315286331464288</v>
      </c>
    </row>
    <row r="751" spans="1:11" x14ac:dyDescent="0.4">
      <c r="A751" s="1">
        <v>36413</v>
      </c>
      <c r="B751" s="19" t="s">
        <v>7</v>
      </c>
      <c r="C751">
        <v>1</v>
      </c>
      <c r="D751" s="19">
        <f>IFERROR(--(vs_EUR3[[#This Row],[Currency]]="SEK")*(vs_EUR3[[#This Row],[Date]]=A750)*(B750=vs_EUR3[#Headers])*(vs_EUR3[[#This Row],[Rate]]/C750),0)</f>
        <v>0</v>
      </c>
      <c r="H751" s="1">
        <v>45007</v>
      </c>
      <c r="I751" s="1" t="str">
        <v>SEK</v>
      </c>
      <c r="J751" s="12">
        <v>11.153499999999999</v>
      </c>
      <c r="K751" s="12">
        <v>10.3416782568382</v>
      </c>
    </row>
    <row r="752" spans="1:11" x14ac:dyDescent="0.4">
      <c r="A752" s="1">
        <v>36414</v>
      </c>
      <c r="B752" s="19" t="s">
        <v>5</v>
      </c>
      <c r="C752">
        <v>1.052</v>
      </c>
      <c r="D752" s="19">
        <f>IFERROR(--(vs_EUR3[[#This Row],[Currency]]="SEK")*(vs_EUR3[[#This Row],[Date]]=A751)*(B751=vs_EUR3[#Headers])*(vs_EUR3[[#This Row],[Rate]]/C751),0)</f>
        <v>0</v>
      </c>
      <c r="H752" s="1">
        <v>45006</v>
      </c>
      <c r="I752" s="1" t="str">
        <v>SEK</v>
      </c>
      <c r="J752" s="12">
        <v>11.099</v>
      </c>
      <c r="K752" s="12">
        <v>10.299740163325911</v>
      </c>
    </row>
    <row r="753" spans="1:11" x14ac:dyDescent="0.4">
      <c r="A753" s="1">
        <v>36414</v>
      </c>
      <c r="B753" s="19" t="s">
        <v>0</v>
      </c>
      <c r="C753">
        <v>8.6074999999999999</v>
      </c>
      <c r="D753" s="19">
        <f>IFERROR(--(vs_EUR3[[#This Row],[Currency]]="SEK")*(vs_EUR3[[#This Row],[Date]]=A752)*(B752=vs_EUR3[#Headers])*(vs_EUR3[[#This Row],[Rate]]/C752),0)</f>
        <v>8.1820342205323193</v>
      </c>
      <c r="H753" s="1">
        <v>45005</v>
      </c>
      <c r="I753" s="1" t="str">
        <v>SEK</v>
      </c>
      <c r="J753" s="12">
        <v>11.1564</v>
      </c>
      <c r="K753" s="12">
        <v>10.410002799290845</v>
      </c>
    </row>
    <row r="754" spans="1:11" x14ac:dyDescent="0.4">
      <c r="A754" s="1">
        <v>36414</v>
      </c>
      <c r="B754" s="19" t="s">
        <v>7</v>
      </c>
      <c r="C754">
        <v>1</v>
      </c>
      <c r="D754" s="19">
        <f>IFERROR(--(vs_EUR3[[#This Row],[Currency]]="SEK")*(vs_EUR3[[#This Row],[Date]]=A753)*(B753=vs_EUR3[#Headers])*(vs_EUR3[[#This Row],[Rate]]/C753),0)</f>
        <v>0</v>
      </c>
      <c r="H754" s="1">
        <v>45004</v>
      </c>
      <c r="I754" s="1" t="str">
        <v>SEK</v>
      </c>
      <c r="J754" s="12">
        <v>11.1995</v>
      </c>
      <c r="K754" s="12">
        <v>10.542690388779064</v>
      </c>
    </row>
    <row r="755" spans="1:11" x14ac:dyDescent="0.4">
      <c r="A755" s="1">
        <v>36415</v>
      </c>
      <c r="B755" s="19" t="s">
        <v>5</v>
      </c>
      <c r="C755">
        <v>1.052</v>
      </c>
      <c r="D755" s="19">
        <f>IFERROR(--(vs_EUR3[[#This Row],[Currency]]="SEK")*(vs_EUR3[[#This Row],[Date]]=A754)*(B754=vs_EUR3[#Headers])*(vs_EUR3[[#This Row],[Rate]]/C754),0)</f>
        <v>0</v>
      </c>
      <c r="H755" s="1">
        <v>45003</v>
      </c>
      <c r="I755" s="1" t="str">
        <v>SEK</v>
      </c>
      <c r="J755" s="12">
        <v>11.1995</v>
      </c>
      <c r="K755" s="12">
        <v>10.542690388779064</v>
      </c>
    </row>
    <row r="756" spans="1:11" x14ac:dyDescent="0.4">
      <c r="A756" s="1">
        <v>36415</v>
      </c>
      <c r="B756" s="19" t="s">
        <v>0</v>
      </c>
      <c r="C756">
        <v>8.6074999999999999</v>
      </c>
      <c r="D756" s="19">
        <f>IFERROR(--(vs_EUR3[[#This Row],[Currency]]="SEK")*(vs_EUR3[[#This Row],[Date]]=A755)*(B755=vs_EUR3[#Headers])*(vs_EUR3[[#This Row],[Rate]]/C755),0)</f>
        <v>8.1820342205323193</v>
      </c>
      <c r="H756" s="1">
        <v>45002</v>
      </c>
      <c r="I756" s="1" t="str">
        <v>SEK</v>
      </c>
      <c r="J756" s="12">
        <v>11.1995</v>
      </c>
      <c r="K756" s="12">
        <v>10.542690388779064</v>
      </c>
    </row>
    <row r="757" spans="1:11" x14ac:dyDescent="0.4">
      <c r="A757" s="1">
        <v>36415</v>
      </c>
      <c r="B757" s="19" t="s">
        <v>7</v>
      </c>
      <c r="C757">
        <v>1</v>
      </c>
      <c r="D757" s="19">
        <f>IFERROR(--(vs_EUR3[[#This Row],[Currency]]="SEK")*(vs_EUR3[[#This Row],[Date]]=A756)*(B756=vs_EUR3[#Headers])*(vs_EUR3[[#This Row],[Rate]]/C756),0)</f>
        <v>0</v>
      </c>
      <c r="H757" s="1">
        <v>45001</v>
      </c>
      <c r="I757" s="1" t="str">
        <v>SEK</v>
      </c>
      <c r="J757" s="12">
        <v>11.178100000000001</v>
      </c>
      <c r="K757" s="12">
        <v>10.550353940537988</v>
      </c>
    </row>
    <row r="758" spans="1:11" x14ac:dyDescent="0.4">
      <c r="A758" s="1">
        <v>36416</v>
      </c>
      <c r="B758" s="19" t="s">
        <v>5</v>
      </c>
      <c r="C758">
        <v>1.0342</v>
      </c>
      <c r="D758" s="19">
        <f>IFERROR(--(vs_EUR3[[#This Row],[Currency]]="SEK")*(vs_EUR3[[#This Row],[Date]]=A757)*(B757=vs_EUR3[#Headers])*(vs_EUR3[[#This Row],[Rate]]/C757),0)</f>
        <v>0</v>
      </c>
      <c r="H758" s="1">
        <v>45000</v>
      </c>
      <c r="I758" s="1" t="str">
        <v>SEK</v>
      </c>
      <c r="J758" s="12">
        <v>11.202</v>
      </c>
      <c r="K758" s="12">
        <v>10.619016020475875</v>
      </c>
    </row>
    <row r="759" spans="1:11" x14ac:dyDescent="0.4">
      <c r="A759" s="1">
        <v>36416</v>
      </c>
      <c r="B759" s="19" t="s">
        <v>0</v>
      </c>
      <c r="C759">
        <v>8.5815000000000001</v>
      </c>
      <c r="D759" s="19">
        <f>IFERROR(--(vs_EUR3[[#This Row],[Currency]]="SEK")*(vs_EUR3[[#This Row],[Date]]=A758)*(B758=vs_EUR3[#Headers])*(vs_EUR3[[#This Row],[Rate]]/C758),0)</f>
        <v>8.2977180429317343</v>
      </c>
      <c r="H759" s="1">
        <v>44999</v>
      </c>
      <c r="I759" s="1" t="str">
        <v>SEK</v>
      </c>
      <c r="J759" s="12">
        <v>11.288</v>
      </c>
      <c r="K759" s="12">
        <v>10.513178727763806</v>
      </c>
    </row>
    <row r="760" spans="1:11" x14ac:dyDescent="0.4">
      <c r="A760" s="1">
        <v>36416</v>
      </c>
      <c r="B760" s="19" t="s">
        <v>7</v>
      </c>
      <c r="C760">
        <v>1</v>
      </c>
      <c r="D760" s="19">
        <f>IFERROR(--(vs_EUR3[[#This Row],[Currency]]="SEK")*(vs_EUR3[[#This Row],[Date]]=A759)*(B759=vs_EUR3[#Headers])*(vs_EUR3[[#This Row],[Rate]]/C759),0)</f>
        <v>0</v>
      </c>
      <c r="H760" s="1">
        <v>44998</v>
      </c>
      <c r="I760" s="1" t="str">
        <v>SEK</v>
      </c>
      <c r="J760" s="12">
        <v>11.439</v>
      </c>
      <c r="K760" s="12">
        <v>10.684662805903232</v>
      </c>
    </row>
    <row r="761" spans="1:11" x14ac:dyDescent="0.4">
      <c r="A761" s="1">
        <v>36417</v>
      </c>
      <c r="B761" s="19" t="s">
        <v>5</v>
      </c>
      <c r="C761">
        <v>1.0362</v>
      </c>
      <c r="D761" s="19">
        <f>IFERROR(--(vs_EUR3[[#This Row],[Currency]]="SEK")*(vs_EUR3[[#This Row],[Date]]=A760)*(B760=vs_EUR3[#Headers])*(vs_EUR3[[#This Row],[Rate]]/C760),0)</f>
        <v>0</v>
      </c>
      <c r="H761" s="1">
        <v>44997</v>
      </c>
      <c r="I761" s="1" t="str">
        <v>SEK</v>
      </c>
      <c r="J761" s="12">
        <v>11.391500000000001</v>
      </c>
      <c r="K761" s="12">
        <v>10.760910636689969</v>
      </c>
    </row>
    <row r="762" spans="1:11" x14ac:dyDescent="0.4">
      <c r="A762" s="1">
        <v>36417</v>
      </c>
      <c r="B762" s="19" t="s">
        <v>0</v>
      </c>
      <c r="C762">
        <v>8.5960000000000001</v>
      </c>
      <c r="D762" s="19">
        <f>IFERROR(--(vs_EUR3[[#This Row],[Currency]]="SEK")*(vs_EUR3[[#This Row],[Date]]=A761)*(B761=vs_EUR3[#Headers])*(vs_EUR3[[#This Row],[Rate]]/C761),0)</f>
        <v>8.2956958116193782</v>
      </c>
      <c r="H762" s="1">
        <v>44996</v>
      </c>
      <c r="I762" s="1" t="str">
        <v>SEK</v>
      </c>
      <c r="J762" s="12">
        <v>11.391500000000001</v>
      </c>
      <c r="K762" s="12">
        <v>10.760910636689969</v>
      </c>
    </row>
    <row r="763" spans="1:11" x14ac:dyDescent="0.4">
      <c r="A763" s="1">
        <v>36417</v>
      </c>
      <c r="B763" s="19" t="s">
        <v>7</v>
      </c>
      <c r="C763">
        <v>1</v>
      </c>
      <c r="D763" s="19">
        <f>IFERROR(--(vs_EUR3[[#This Row],[Currency]]="SEK")*(vs_EUR3[[#This Row],[Date]]=A762)*(B762=vs_EUR3[#Headers])*(vs_EUR3[[#This Row],[Rate]]/C762),0)</f>
        <v>0</v>
      </c>
      <c r="H763" s="1">
        <v>44995</v>
      </c>
      <c r="I763" s="1" t="str">
        <v>SEK</v>
      </c>
      <c r="J763" s="12">
        <v>11.391500000000001</v>
      </c>
      <c r="K763" s="12">
        <v>10.760910636689969</v>
      </c>
    </row>
    <row r="764" spans="1:11" x14ac:dyDescent="0.4">
      <c r="A764" s="1">
        <v>36418</v>
      </c>
      <c r="B764" s="19" t="s">
        <v>5</v>
      </c>
      <c r="C764">
        <v>1.0368999999999999</v>
      </c>
      <c r="D764" s="19">
        <f>IFERROR(--(vs_EUR3[[#This Row],[Currency]]="SEK")*(vs_EUR3[[#This Row],[Date]]=A763)*(B763=vs_EUR3[#Headers])*(vs_EUR3[[#This Row],[Rate]]/C763),0)</f>
        <v>0</v>
      </c>
      <c r="H764" s="1">
        <v>44994</v>
      </c>
      <c r="I764" s="1" t="str">
        <v>SEK</v>
      </c>
      <c r="J764" s="12">
        <v>11.336499999999999</v>
      </c>
      <c r="K764" s="12">
        <v>10.741425052112943</v>
      </c>
    </row>
    <row r="765" spans="1:11" x14ac:dyDescent="0.4">
      <c r="A765" s="1">
        <v>36418</v>
      </c>
      <c r="B765" s="19" t="s">
        <v>0</v>
      </c>
      <c r="C765">
        <v>8.6244999999999994</v>
      </c>
      <c r="D765" s="19">
        <f>IFERROR(--(vs_EUR3[[#This Row],[Currency]]="SEK")*(vs_EUR3[[#This Row],[Date]]=A764)*(B764=vs_EUR3[#Headers])*(vs_EUR3[[#This Row],[Rate]]/C764),0)</f>
        <v>8.3175812518082743</v>
      </c>
      <c r="H765" s="1">
        <v>44993</v>
      </c>
      <c r="I765" s="1" t="str">
        <v>SEK</v>
      </c>
      <c r="J765" s="12">
        <v>11.2835</v>
      </c>
      <c r="K765" s="12">
        <v>10.700331910858226</v>
      </c>
    </row>
    <row r="766" spans="1:11" x14ac:dyDescent="0.4">
      <c r="A766" s="1">
        <v>36418</v>
      </c>
      <c r="B766" s="19" t="s">
        <v>7</v>
      </c>
      <c r="C766">
        <v>1</v>
      </c>
      <c r="D766" s="19">
        <f>IFERROR(--(vs_EUR3[[#This Row],[Currency]]="SEK")*(vs_EUR3[[#This Row],[Date]]=A765)*(B765=vs_EUR3[#Headers])*(vs_EUR3[[#This Row],[Rate]]/C765),0)</f>
        <v>0</v>
      </c>
      <c r="H766" s="1">
        <v>44992</v>
      </c>
      <c r="I766" s="1" t="str">
        <v>SEK</v>
      </c>
      <c r="J766" s="12">
        <v>11.2285</v>
      </c>
      <c r="K766" s="12">
        <v>10.528363806844819</v>
      </c>
    </row>
    <row r="767" spans="1:11" x14ac:dyDescent="0.4">
      <c r="A767" s="1">
        <v>36419</v>
      </c>
      <c r="B767" s="19" t="s">
        <v>5</v>
      </c>
      <c r="C767">
        <v>1.0371999999999999</v>
      </c>
      <c r="D767" s="19">
        <f>IFERROR(--(vs_EUR3[[#This Row],[Currency]]="SEK")*(vs_EUR3[[#This Row],[Date]]=A766)*(B766=vs_EUR3[#Headers])*(vs_EUR3[[#This Row],[Rate]]/C766),0)</f>
        <v>0</v>
      </c>
      <c r="H767" s="1">
        <v>44991</v>
      </c>
      <c r="I767" s="1" t="str">
        <v>SEK</v>
      </c>
      <c r="J767" s="12">
        <v>11.159000000000001</v>
      </c>
      <c r="K767" s="12">
        <v>10.481871125305279</v>
      </c>
    </row>
    <row r="768" spans="1:11" x14ac:dyDescent="0.4">
      <c r="A768" s="1">
        <v>36419</v>
      </c>
      <c r="B768" s="19" t="s">
        <v>0</v>
      </c>
      <c r="C768">
        <v>8.6379999999999999</v>
      </c>
      <c r="D768" s="19">
        <f>IFERROR(--(vs_EUR3[[#This Row],[Currency]]="SEK")*(vs_EUR3[[#This Row],[Date]]=A767)*(B767=vs_EUR3[#Headers])*(vs_EUR3[[#This Row],[Rate]]/C767),0)</f>
        <v>8.3281912842267651</v>
      </c>
      <c r="H768" s="1">
        <v>44990</v>
      </c>
      <c r="I768" s="1" t="str">
        <v>SEK</v>
      </c>
      <c r="J768" s="12">
        <v>11.143000000000001</v>
      </c>
      <c r="K768" s="12">
        <v>10.49740932642487</v>
      </c>
    </row>
    <row r="769" spans="1:11" x14ac:dyDescent="0.4">
      <c r="A769" s="1">
        <v>36419</v>
      </c>
      <c r="B769" s="19" t="s">
        <v>7</v>
      </c>
      <c r="C769">
        <v>1</v>
      </c>
      <c r="D769" s="19">
        <f>IFERROR(--(vs_EUR3[[#This Row],[Currency]]="SEK")*(vs_EUR3[[#This Row],[Date]]=A768)*(B768=vs_EUR3[#Headers])*(vs_EUR3[[#This Row],[Rate]]/C768),0)</f>
        <v>0</v>
      </c>
      <c r="H769" s="1">
        <v>44989</v>
      </c>
      <c r="I769" s="1" t="str">
        <v>SEK</v>
      </c>
      <c r="J769" s="12">
        <v>11.143000000000001</v>
      </c>
      <c r="K769" s="12">
        <v>10.49740932642487</v>
      </c>
    </row>
    <row r="770" spans="1:11" x14ac:dyDescent="0.4">
      <c r="A770" s="1">
        <v>36420</v>
      </c>
      <c r="B770" s="19" t="s">
        <v>5</v>
      </c>
      <c r="C770">
        <v>1.0397000000000001</v>
      </c>
      <c r="D770" s="19">
        <f>IFERROR(--(vs_EUR3[[#This Row],[Currency]]="SEK")*(vs_EUR3[[#This Row],[Date]]=A769)*(B769=vs_EUR3[#Headers])*(vs_EUR3[[#This Row],[Rate]]/C769),0)</f>
        <v>0</v>
      </c>
      <c r="H770" s="1">
        <v>44988</v>
      </c>
      <c r="I770" s="1" t="str">
        <v>SEK</v>
      </c>
      <c r="J770" s="12">
        <v>11.143000000000001</v>
      </c>
      <c r="K770" s="12">
        <v>10.49740932642487</v>
      </c>
    </row>
    <row r="771" spans="1:11" x14ac:dyDescent="0.4">
      <c r="A771" s="1">
        <v>36420</v>
      </c>
      <c r="B771" s="19" t="s">
        <v>0</v>
      </c>
      <c r="C771">
        <v>8.6219999999999999</v>
      </c>
      <c r="D771" s="19">
        <f>IFERROR(--(vs_EUR3[[#This Row],[Currency]]="SEK")*(vs_EUR3[[#This Row],[Date]]=A770)*(B770=vs_EUR3[#Headers])*(vs_EUR3[[#This Row],[Rate]]/C770),0)</f>
        <v>8.2927767625276516</v>
      </c>
      <c r="H771" s="1">
        <v>44987</v>
      </c>
      <c r="I771" s="1" t="str">
        <v>SEK</v>
      </c>
      <c r="J771" s="12">
        <v>11.135</v>
      </c>
      <c r="K771" s="12">
        <v>10.4997642621405</v>
      </c>
    </row>
    <row r="772" spans="1:11" x14ac:dyDescent="0.4">
      <c r="A772" s="1">
        <v>36420</v>
      </c>
      <c r="B772" s="19" t="s">
        <v>7</v>
      </c>
      <c r="C772">
        <v>1</v>
      </c>
      <c r="D772" s="19">
        <f>IFERROR(--(vs_EUR3[[#This Row],[Currency]]="SEK")*(vs_EUR3[[#This Row],[Date]]=A771)*(B771=vs_EUR3[#Headers])*(vs_EUR3[[#This Row],[Rate]]/C771),0)</f>
        <v>0</v>
      </c>
      <c r="H772" s="1">
        <v>44986</v>
      </c>
      <c r="I772" s="1" t="str">
        <v>SEK</v>
      </c>
      <c r="J772" s="12">
        <v>11.1</v>
      </c>
      <c r="K772" s="12">
        <v>10.389367278172969</v>
      </c>
    </row>
    <row r="773" spans="1:11" x14ac:dyDescent="0.4">
      <c r="A773" s="1">
        <v>36421</v>
      </c>
      <c r="B773" s="19" t="s">
        <v>5</v>
      </c>
      <c r="C773">
        <v>1.0397000000000001</v>
      </c>
      <c r="D773" s="19">
        <f>IFERROR(--(vs_EUR3[[#This Row],[Currency]]="SEK")*(vs_EUR3[[#This Row],[Date]]=A772)*(B772=vs_EUR3[#Headers])*(vs_EUR3[[#This Row],[Rate]]/C772),0)</f>
        <v>0</v>
      </c>
      <c r="H773" s="1">
        <v>44985</v>
      </c>
      <c r="I773" s="1" t="str">
        <v>SEK</v>
      </c>
      <c r="J773" s="12">
        <v>11.077999999999999</v>
      </c>
      <c r="K773" s="12">
        <v>10.432244090780674</v>
      </c>
    </row>
    <row r="774" spans="1:11" x14ac:dyDescent="0.4">
      <c r="A774" s="1">
        <v>36421</v>
      </c>
      <c r="B774" s="19" t="s">
        <v>0</v>
      </c>
      <c r="C774">
        <v>8.6219999999999999</v>
      </c>
      <c r="D774" s="19">
        <f>IFERROR(--(vs_EUR3[[#This Row],[Currency]]="SEK")*(vs_EUR3[[#This Row],[Date]]=A773)*(B773=vs_EUR3[#Headers])*(vs_EUR3[[#This Row],[Rate]]/C773),0)</f>
        <v>8.2927767625276516</v>
      </c>
      <c r="H774" s="1">
        <v>44984</v>
      </c>
      <c r="I774" s="1" t="str">
        <v>SEK</v>
      </c>
      <c r="J774" s="12">
        <v>11.0595</v>
      </c>
      <c r="K774" s="12">
        <v>10.478965321205232</v>
      </c>
    </row>
    <row r="775" spans="1:11" x14ac:dyDescent="0.4">
      <c r="A775" s="1">
        <v>36421</v>
      </c>
      <c r="B775" s="19" t="s">
        <v>7</v>
      </c>
      <c r="C775">
        <v>1</v>
      </c>
      <c r="D775" s="19">
        <f>IFERROR(--(vs_EUR3[[#This Row],[Currency]]="SEK")*(vs_EUR3[[#This Row],[Date]]=A774)*(B774=vs_EUR3[#Headers])*(vs_EUR3[[#This Row],[Rate]]/C774),0)</f>
        <v>0</v>
      </c>
      <c r="H775" s="1">
        <v>44983</v>
      </c>
      <c r="I775" s="1" t="str">
        <v>SEK</v>
      </c>
      <c r="J775" s="12">
        <v>11.003</v>
      </c>
      <c r="K775" s="12">
        <v>10.409649952696311</v>
      </c>
    </row>
    <row r="776" spans="1:11" x14ac:dyDescent="0.4">
      <c r="A776" s="1">
        <v>36422</v>
      </c>
      <c r="B776" s="19" t="s">
        <v>5</v>
      </c>
      <c r="C776">
        <v>1.0397000000000001</v>
      </c>
      <c r="D776" s="19">
        <f>IFERROR(--(vs_EUR3[[#This Row],[Currency]]="SEK")*(vs_EUR3[[#This Row],[Date]]=A775)*(B775=vs_EUR3[#Headers])*(vs_EUR3[[#This Row],[Rate]]/C775),0)</f>
        <v>0</v>
      </c>
      <c r="H776" s="1">
        <v>44982</v>
      </c>
      <c r="I776" s="1" t="str">
        <v>SEK</v>
      </c>
      <c r="J776" s="12">
        <v>11.003</v>
      </c>
      <c r="K776" s="12">
        <v>10.409649952696311</v>
      </c>
    </row>
    <row r="777" spans="1:11" x14ac:dyDescent="0.4">
      <c r="A777" s="1">
        <v>36422</v>
      </c>
      <c r="B777" s="19" t="s">
        <v>0</v>
      </c>
      <c r="C777">
        <v>8.6219999999999999</v>
      </c>
      <c r="D777" s="19">
        <f>IFERROR(--(vs_EUR3[[#This Row],[Currency]]="SEK")*(vs_EUR3[[#This Row],[Date]]=A776)*(B776=vs_EUR3[#Headers])*(vs_EUR3[[#This Row],[Rate]]/C776),0)</f>
        <v>8.2927767625276516</v>
      </c>
      <c r="H777" s="1">
        <v>44981</v>
      </c>
      <c r="I777" s="1" t="str">
        <v>SEK</v>
      </c>
      <c r="J777" s="12">
        <v>11.003</v>
      </c>
      <c r="K777" s="12">
        <v>10.409649952696311</v>
      </c>
    </row>
    <row r="778" spans="1:11" x14ac:dyDescent="0.4">
      <c r="A778" s="1">
        <v>36422</v>
      </c>
      <c r="B778" s="19" t="s">
        <v>7</v>
      </c>
      <c r="C778">
        <v>1</v>
      </c>
      <c r="D778" s="19">
        <f>IFERROR(--(vs_EUR3[[#This Row],[Currency]]="SEK")*(vs_EUR3[[#This Row],[Date]]=A777)*(B777=vs_EUR3[#Headers])*(vs_EUR3[[#This Row],[Rate]]/C777),0)</f>
        <v>0</v>
      </c>
      <c r="H778" s="1">
        <v>44980</v>
      </c>
      <c r="I778" s="1" t="str">
        <v>SEK</v>
      </c>
      <c r="J778" s="12">
        <v>11.0579</v>
      </c>
      <c r="K778" s="12">
        <v>10.416258477769404</v>
      </c>
    </row>
    <row r="779" spans="1:11" x14ac:dyDescent="0.4">
      <c r="A779" s="1">
        <v>36423</v>
      </c>
      <c r="B779" s="19" t="s">
        <v>5</v>
      </c>
      <c r="C779">
        <v>1.0406</v>
      </c>
      <c r="D779" s="19">
        <f>IFERROR(--(vs_EUR3[[#This Row],[Currency]]="SEK")*(vs_EUR3[[#This Row],[Date]]=A778)*(B778=vs_EUR3[#Headers])*(vs_EUR3[[#This Row],[Rate]]/C778),0)</f>
        <v>0</v>
      </c>
      <c r="H779" s="1">
        <v>44979</v>
      </c>
      <c r="I779" s="1" t="str">
        <v>SEK</v>
      </c>
      <c r="J779" s="12">
        <v>11.016299999999999</v>
      </c>
      <c r="K779" s="12">
        <v>10.349774520856821</v>
      </c>
    </row>
    <row r="780" spans="1:11" x14ac:dyDescent="0.4">
      <c r="A780" s="1">
        <v>36423</v>
      </c>
      <c r="B780" s="19" t="s">
        <v>0</v>
      </c>
      <c r="C780">
        <v>8.5785</v>
      </c>
      <c r="D780" s="19">
        <f>IFERROR(--(vs_EUR3[[#This Row],[Currency]]="SEK")*(vs_EUR3[[#This Row],[Date]]=A779)*(B779=vs_EUR3[#Headers])*(vs_EUR3[[#This Row],[Rate]]/C779),0)</f>
        <v>8.2438016528925626</v>
      </c>
      <c r="H780" s="1">
        <v>44978</v>
      </c>
      <c r="I780" s="1" t="str">
        <v>SEK</v>
      </c>
      <c r="J780" s="12">
        <v>11.0098</v>
      </c>
      <c r="K780" s="12">
        <v>10.324268567141786</v>
      </c>
    </row>
    <row r="781" spans="1:11" x14ac:dyDescent="0.4">
      <c r="A781" s="1">
        <v>36423</v>
      </c>
      <c r="B781" s="19" t="s">
        <v>7</v>
      </c>
      <c r="C781">
        <v>1</v>
      </c>
      <c r="D781" s="19">
        <f>IFERROR(--(vs_EUR3[[#This Row],[Currency]]="SEK")*(vs_EUR3[[#This Row],[Date]]=A780)*(B780=vs_EUR3[#Headers])*(vs_EUR3[[#This Row],[Rate]]/C780),0)</f>
        <v>0</v>
      </c>
      <c r="H781" s="1">
        <v>44977</v>
      </c>
      <c r="I781" s="1" t="str">
        <v>SEK</v>
      </c>
      <c r="J781" s="12">
        <v>11.061999999999999</v>
      </c>
      <c r="K781" s="12">
        <v>10.363500093685591</v>
      </c>
    </row>
    <row r="782" spans="1:11" x14ac:dyDescent="0.4">
      <c r="A782" s="1">
        <v>36424</v>
      </c>
      <c r="B782" s="19" t="s">
        <v>5</v>
      </c>
      <c r="C782">
        <v>1.0387999999999999</v>
      </c>
      <c r="D782" s="19">
        <f>IFERROR(--(vs_EUR3[[#This Row],[Currency]]="SEK")*(vs_EUR3[[#This Row],[Date]]=A781)*(B781=vs_EUR3[#Headers])*(vs_EUR3[[#This Row],[Rate]]/C781),0)</f>
        <v>0</v>
      </c>
      <c r="H782" s="1">
        <v>44976</v>
      </c>
      <c r="I782" s="1" t="str">
        <v>SEK</v>
      </c>
      <c r="J782" s="12">
        <v>11.1983</v>
      </c>
      <c r="K782" s="12">
        <v>10.539576470588235</v>
      </c>
    </row>
    <row r="783" spans="1:11" x14ac:dyDescent="0.4">
      <c r="A783" s="1">
        <v>36424</v>
      </c>
      <c r="B783" s="19" t="s">
        <v>0</v>
      </c>
      <c r="C783">
        <v>8.577</v>
      </c>
      <c r="D783" s="19">
        <f>IFERROR(--(vs_EUR3[[#This Row],[Currency]]="SEK")*(vs_EUR3[[#This Row],[Date]]=A782)*(B782=vs_EUR3[#Headers])*(vs_EUR3[[#This Row],[Rate]]/C782),0)</f>
        <v>8.256642279553331</v>
      </c>
      <c r="H783" s="1">
        <v>44975</v>
      </c>
      <c r="I783" s="1" t="str">
        <v>SEK</v>
      </c>
      <c r="J783" s="12">
        <v>11.1983</v>
      </c>
      <c r="K783" s="12">
        <v>10.539576470588235</v>
      </c>
    </row>
    <row r="784" spans="1:11" x14ac:dyDescent="0.4">
      <c r="A784" s="1">
        <v>36424</v>
      </c>
      <c r="B784" s="19" t="s">
        <v>7</v>
      </c>
      <c r="C784">
        <v>1</v>
      </c>
      <c r="D784" s="19">
        <f>IFERROR(--(vs_EUR3[[#This Row],[Currency]]="SEK")*(vs_EUR3[[#This Row],[Date]]=A783)*(B783=vs_EUR3[#Headers])*(vs_EUR3[[#This Row],[Rate]]/C783),0)</f>
        <v>0</v>
      </c>
      <c r="H784" s="1">
        <v>44974</v>
      </c>
      <c r="I784" s="1" t="str">
        <v>SEK</v>
      </c>
      <c r="J784" s="12">
        <v>11.1983</v>
      </c>
      <c r="K784" s="12">
        <v>10.539576470588235</v>
      </c>
    </row>
    <row r="785" spans="1:11" x14ac:dyDescent="0.4">
      <c r="A785" s="1">
        <v>36425</v>
      </c>
      <c r="B785" s="19" t="s">
        <v>5</v>
      </c>
      <c r="C785">
        <v>1.0508999999999999</v>
      </c>
      <c r="D785" s="19">
        <f>IFERROR(--(vs_EUR3[[#This Row],[Currency]]="SEK")*(vs_EUR3[[#This Row],[Date]]=A784)*(B784=vs_EUR3[#Headers])*(vs_EUR3[[#This Row],[Rate]]/C784),0)</f>
        <v>0</v>
      </c>
      <c r="H785" s="1">
        <v>44973</v>
      </c>
      <c r="I785" s="1" t="str">
        <v>SEK</v>
      </c>
      <c r="J785" s="12">
        <v>11.141999999999999</v>
      </c>
      <c r="K785" s="12">
        <v>10.413084112149532</v>
      </c>
    </row>
    <row r="786" spans="1:11" x14ac:dyDescent="0.4">
      <c r="A786" s="1">
        <v>36425</v>
      </c>
      <c r="B786" s="19" t="s">
        <v>0</v>
      </c>
      <c r="C786">
        <v>8.6280000000000001</v>
      </c>
      <c r="D786" s="19">
        <f>IFERROR(--(vs_EUR3[[#This Row],[Currency]]="SEK")*(vs_EUR3[[#This Row],[Date]]=A785)*(B785=vs_EUR3[#Headers])*(vs_EUR3[[#This Row],[Rate]]/C785),0)</f>
        <v>8.2101056237510708</v>
      </c>
      <c r="H786" s="1">
        <v>44972</v>
      </c>
      <c r="I786" s="1" t="str">
        <v>SEK</v>
      </c>
      <c r="J786" s="12">
        <v>11.14</v>
      </c>
      <c r="K786" s="12">
        <v>10.411214953271028</v>
      </c>
    </row>
    <row r="787" spans="1:11" x14ac:dyDescent="0.4">
      <c r="A787" s="1">
        <v>36425</v>
      </c>
      <c r="B787" s="19" t="s">
        <v>7</v>
      </c>
      <c r="C787">
        <v>1</v>
      </c>
      <c r="D787" s="19">
        <f>IFERROR(--(vs_EUR3[[#This Row],[Currency]]="SEK")*(vs_EUR3[[#This Row],[Date]]=A786)*(B786=vs_EUR3[#Headers])*(vs_EUR3[[#This Row],[Rate]]/C786),0)</f>
        <v>0</v>
      </c>
      <c r="H787" s="1">
        <v>44971</v>
      </c>
      <c r="I787" s="1" t="str">
        <v>SEK</v>
      </c>
      <c r="J787" s="12">
        <v>11.101000000000001</v>
      </c>
      <c r="K787" s="12">
        <v>10.317873408309323</v>
      </c>
    </row>
    <row r="788" spans="1:11" x14ac:dyDescent="0.4">
      <c r="A788" s="1">
        <v>36426</v>
      </c>
      <c r="B788" s="19" t="s">
        <v>5</v>
      </c>
      <c r="C788">
        <v>1.0429999999999999</v>
      </c>
      <c r="D788" s="19">
        <f>IFERROR(--(vs_EUR3[[#This Row],[Currency]]="SEK")*(vs_EUR3[[#This Row],[Date]]=A787)*(B787=vs_EUR3[#Headers])*(vs_EUR3[[#This Row],[Rate]]/C787),0)</f>
        <v>0</v>
      </c>
      <c r="H788" s="1">
        <v>44970</v>
      </c>
      <c r="I788" s="1" t="str">
        <v>SEK</v>
      </c>
      <c r="J788" s="12">
        <v>11.154999999999999</v>
      </c>
      <c r="K788" s="12">
        <v>10.438892008235074</v>
      </c>
    </row>
    <row r="789" spans="1:11" x14ac:dyDescent="0.4">
      <c r="A789" s="1">
        <v>36426</v>
      </c>
      <c r="B789" s="19" t="s">
        <v>0</v>
      </c>
      <c r="C789">
        <v>8.5935000000000006</v>
      </c>
      <c r="D789" s="19">
        <f>IFERROR(--(vs_EUR3[[#This Row],[Currency]]="SEK")*(vs_EUR3[[#This Row],[Date]]=A788)*(B788=vs_EUR3[#Headers])*(vs_EUR3[[#This Row],[Rate]]/C788),0)</f>
        <v>8.2392138063279017</v>
      </c>
      <c r="H789" s="1">
        <v>44969</v>
      </c>
      <c r="I789" s="1" t="str">
        <v>SEK</v>
      </c>
      <c r="J789" s="12">
        <v>11.163</v>
      </c>
      <c r="K789" s="12">
        <v>10.442469597754911</v>
      </c>
    </row>
    <row r="790" spans="1:11" x14ac:dyDescent="0.4">
      <c r="A790" s="1">
        <v>36426</v>
      </c>
      <c r="B790" s="19" t="s">
        <v>7</v>
      </c>
      <c r="C790">
        <v>1</v>
      </c>
      <c r="D790" s="19">
        <f>IFERROR(--(vs_EUR3[[#This Row],[Currency]]="SEK")*(vs_EUR3[[#This Row],[Date]]=A789)*(B789=vs_EUR3[#Headers])*(vs_EUR3[[#This Row],[Rate]]/C789),0)</f>
        <v>0</v>
      </c>
      <c r="H790" s="1">
        <v>44968</v>
      </c>
      <c r="I790" s="1" t="str">
        <v>SEK</v>
      </c>
      <c r="J790" s="12">
        <v>11.163</v>
      </c>
      <c r="K790" s="12">
        <v>10.442469597754911</v>
      </c>
    </row>
    <row r="791" spans="1:11" x14ac:dyDescent="0.4">
      <c r="A791" s="1">
        <v>36427</v>
      </c>
      <c r="B791" s="19" t="s">
        <v>5</v>
      </c>
      <c r="C791">
        <v>1.0476000000000001</v>
      </c>
      <c r="D791" s="19">
        <f>IFERROR(--(vs_EUR3[[#This Row],[Currency]]="SEK")*(vs_EUR3[[#This Row],[Date]]=A790)*(B790=vs_EUR3[#Headers])*(vs_EUR3[[#This Row],[Rate]]/C790),0)</f>
        <v>0</v>
      </c>
      <c r="H791" s="1">
        <v>44967</v>
      </c>
      <c r="I791" s="1" t="str">
        <v>SEK</v>
      </c>
      <c r="J791" s="12">
        <v>11.163</v>
      </c>
      <c r="K791" s="12">
        <v>10.442469597754911</v>
      </c>
    </row>
    <row r="792" spans="1:11" x14ac:dyDescent="0.4">
      <c r="A792" s="1">
        <v>36427</v>
      </c>
      <c r="B792" s="19" t="s">
        <v>0</v>
      </c>
      <c r="C792">
        <v>8.6214999999999993</v>
      </c>
      <c r="D792" s="19">
        <f>IFERROR(--(vs_EUR3[[#This Row],[Currency]]="SEK")*(vs_EUR3[[#This Row],[Date]]=A791)*(B791=vs_EUR3[#Headers])*(vs_EUR3[[#This Row],[Rate]]/C791),0)</f>
        <v>8.2297632684230617</v>
      </c>
      <c r="H792" s="1">
        <v>44966</v>
      </c>
      <c r="I792" s="1" t="str">
        <v>SEK</v>
      </c>
      <c r="J792" s="12">
        <v>11.138999999999999</v>
      </c>
      <c r="K792" s="12">
        <v>10.34165815616006</v>
      </c>
    </row>
    <row r="793" spans="1:11" x14ac:dyDescent="0.4">
      <c r="A793" s="1">
        <v>36427</v>
      </c>
      <c r="B793" s="19" t="s">
        <v>7</v>
      </c>
      <c r="C793">
        <v>1</v>
      </c>
      <c r="D793" s="19">
        <f>IFERROR(--(vs_EUR3[[#This Row],[Currency]]="SEK")*(vs_EUR3[[#This Row],[Date]]=A792)*(B792=vs_EUR3[#Headers])*(vs_EUR3[[#This Row],[Rate]]/C792),0)</f>
        <v>0</v>
      </c>
      <c r="H793" s="1">
        <v>44965</v>
      </c>
      <c r="I793" s="1" t="str">
        <v>SEK</v>
      </c>
      <c r="J793" s="12">
        <v>11.3423</v>
      </c>
      <c r="K793" s="12">
        <v>10.565719608756405</v>
      </c>
    </row>
    <row r="794" spans="1:11" x14ac:dyDescent="0.4">
      <c r="A794" s="1">
        <v>36428</v>
      </c>
      <c r="B794" s="19" t="s">
        <v>5</v>
      </c>
      <c r="C794">
        <v>1.0476000000000001</v>
      </c>
      <c r="D794" s="19">
        <f>IFERROR(--(vs_EUR3[[#This Row],[Currency]]="SEK")*(vs_EUR3[[#This Row],[Date]]=A793)*(B793=vs_EUR3[#Headers])*(vs_EUR3[[#This Row],[Rate]]/C793),0)</f>
        <v>0</v>
      </c>
      <c r="H794" s="1">
        <v>44964</v>
      </c>
      <c r="I794" s="1" t="str">
        <v>SEK</v>
      </c>
      <c r="J794" s="12">
        <v>11.3805</v>
      </c>
      <c r="K794" s="12">
        <v>10.635981308411214</v>
      </c>
    </row>
    <row r="795" spans="1:11" x14ac:dyDescent="0.4">
      <c r="A795" s="1">
        <v>36428</v>
      </c>
      <c r="B795" s="19" t="s">
        <v>0</v>
      </c>
      <c r="C795">
        <v>8.6214999999999993</v>
      </c>
      <c r="D795" s="19">
        <f>IFERROR(--(vs_EUR3[[#This Row],[Currency]]="SEK")*(vs_EUR3[[#This Row],[Date]]=A794)*(B794=vs_EUR3[#Headers])*(vs_EUR3[[#This Row],[Rate]]/C794),0)</f>
        <v>8.2297632684230617</v>
      </c>
      <c r="H795" s="1">
        <v>44963</v>
      </c>
      <c r="I795" s="1" t="str">
        <v>SEK</v>
      </c>
      <c r="J795" s="12">
        <v>11.3652</v>
      </c>
      <c r="K795" s="12">
        <v>10.546770601336304</v>
      </c>
    </row>
    <row r="796" spans="1:11" x14ac:dyDescent="0.4">
      <c r="A796" s="1">
        <v>36428</v>
      </c>
      <c r="B796" s="19" t="s">
        <v>7</v>
      </c>
      <c r="C796">
        <v>1</v>
      </c>
      <c r="D796" s="19">
        <f>IFERROR(--(vs_EUR3[[#This Row],[Currency]]="SEK")*(vs_EUR3[[#This Row],[Date]]=A795)*(B795=vs_EUR3[#Headers])*(vs_EUR3[[#This Row],[Rate]]/C795),0)</f>
        <v>0</v>
      </c>
      <c r="H796" s="1">
        <v>44962</v>
      </c>
      <c r="I796" s="1" t="str">
        <v>SEK</v>
      </c>
      <c r="J796" s="12">
        <v>11.3323</v>
      </c>
      <c r="K796" s="12">
        <v>10.361433665538996</v>
      </c>
    </row>
    <row r="797" spans="1:11" x14ac:dyDescent="0.4">
      <c r="A797" s="1">
        <v>36429</v>
      </c>
      <c r="B797" s="19" t="s">
        <v>5</v>
      </c>
      <c r="C797">
        <v>1.0476000000000001</v>
      </c>
      <c r="D797" s="19">
        <f>IFERROR(--(vs_EUR3[[#This Row],[Currency]]="SEK")*(vs_EUR3[[#This Row],[Date]]=A796)*(B796=vs_EUR3[#Headers])*(vs_EUR3[[#This Row],[Rate]]/C796),0)</f>
        <v>0</v>
      </c>
      <c r="H797" s="1">
        <v>44961</v>
      </c>
      <c r="I797" s="1" t="str">
        <v>SEK</v>
      </c>
      <c r="J797" s="12">
        <v>11.3323</v>
      </c>
      <c r="K797" s="12">
        <v>10.361433665538996</v>
      </c>
    </row>
    <row r="798" spans="1:11" x14ac:dyDescent="0.4">
      <c r="A798" s="1">
        <v>36429</v>
      </c>
      <c r="B798" s="19" t="s">
        <v>0</v>
      </c>
      <c r="C798">
        <v>8.6214999999999993</v>
      </c>
      <c r="D798" s="19">
        <f>IFERROR(--(vs_EUR3[[#This Row],[Currency]]="SEK")*(vs_EUR3[[#This Row],[Date]]=A797)*(B797=vs_EUR3[#Headers])*(vs_EUR3[[#This Row],[Rate]]/C797),0)</f>
        <v>8.2297632684230617</v>
      </c>
      <c r="H798" s="1">
        <v>44960</v>
      </c>
      <c r="I798" s="1" t="str">
        <v>SEK</v>
      </c>
      <c r="J798" s="12">
        <v>11.3323</v>
      </c>
      <c r="K798" s="12">
        <v>10.361433665538996</v>
      </c>
    </row>
    <row r="799" spans="1:11" x14ac:dyDescent="0.4">
      <c r="A799" s="1">
        <v>36429</v>
      </c>
      <c r="B799" s="19" t="s">
        <v>7</v>
      </c>
      <c r="C799">
        <v>1</v>
      </c>
      <c r="D799" s="19">
        <f>IFERROR(--(vs_EUR3[[#This Row],[Currency]]="SEK")*(vs_EUR3[[#This Row],[Date]]=A798)*(B798=vs_EUR3[#Headers])*(vs_EUR3[[#This Row],[Rate]]/C798),0)</f>
        <v>0</v>
      </c>
      <c r="H799" s="1">
        <v>44959</v>
      </c>
      <c r="I799" s="1" t="str">
        <v>SEK</v>
      </c>
      <c r="J799" s="12">
        <v>11.358700000000001</v>
      </c>
      <c r="K799" s="12">
        <v>10.337368037859484</v>
      </c>
    </row>
    <row r="800" spans="1:11" x14ac:dyDescent="0.4">
      <c r="A800" s="1">
        <v>36430</v>
      </c>
      <c r="B800" s="19" t="s">
        <v>5</v>
      </c>
      <c r="C800">
        <v>1.0414000000000001</v>
      </c>
      <c r="D800" s="19">
        <f>IFERROR(--(vs_EUR3[[#This Row],[Currency]]="SEK")*(vs_EUR3[[#This Row],[Date]]=A799)*(B799=vs_EUR3[#Headers])*(vs_EUR3[[#This Row],[Rate]]/C799),0)</f>
        <v>0</v>
      </c>
      <c r="H800" s="1">
        <v>44958</v>
      </c>
      <c r="I800" s="1" t="str">
        <v>SEK</v>
      </c>
      <c r="J800" s="12">
        <v>11.345499999999999</v>
      </c>
      <c r="K800" s="12">
        <v>10.414448320176245</v>
      </c>
    </row>
    <row r="801" spans="1:11" x14ac:dyDescent="0.4">
      <c r="A801" s="1">
        <v>36430</v>
      </c>
      <c r="B801" s="19" t="s">
        <v>0</v>
      </c>
      <c r="C801">
        <v>8.6155000000000008</v>
      </c>
      <c r="D801" s="19">
        <f>IFERROR(--(vs_EUR3[[#This Row],[Currency]]="SEK")*(vs_EUR3[[#This Row],[Date]]=A800)*(B800=vs_EUR3[#Headers])*(vs_EUR3[[#This Row],[Rate]]/C800),0)</f>
        <v>8.272997887459189</v>
      </c>
      <c r="H801" s="1">
        <v>44957</v>
      </c>
      <c r="I801" s="1" t="str">
        <v>SEK</v>
      </c>
      <c r="J801" s="12">
        <v>11.348000000000001</v>
      </c>
      <c r="K801" s="12">
        <v>10.475399243053634</v>
      </c>
    </row>
    <row r="802" spans="1:11" x14ac:dyDescent="0.4">
      <c r="A802" s="1">
        <v>36430</v>
      </c>
      <c r="B802" s="19" t="s">
        <v>7</v>
      </c>
      <c r="C802">
        <v>1</v>
      </c>
      <c r="D802" s="19">
        <f>IFERROR(--(vs_EUR3[[#This Row],[Currency]]="SEK")*(vs_EUR3[[#This Row],[Date]]=A801)*(B801=vs_EUR3[#Headers])*(vs_EUR3[[#This Row],[Rate]]/C801),0)</f>
        <v>0</v>
      </c>
      <c r="H802" s="1">
        <v>44956</v>
      </c>
      <c r="I802" s="1" t="str">
        <v>SEK</v>
      </c>
      <c r="J802" s="12">
        <v>11.262</v>
      </c>
      <c r="K802" s="12">
        <v>10.329267174172246</v>
      </c>
    </row>
    <row r="803" spans="1:11" x14ac:dyDescent="0.4">
      <c r="A803" s="1">
        <v>36431</v>
      </c>
      <c r="B803" s="19" t="s">
        <v>5</v>
      </c>
      <c r="C803">
        <v>1.0483</v>
      </c>
      <c r="D803" s="19">
        <f>IFERROR(--(vs_EUR3[[#This Row],[Currency]]="SEK")*(vs_EUR3[[#This Row],[Date]]=A802)*(B802=vs_EUR3[#Headers])*(vs_EUR3[[#This Row],[Rate]]/C802),0)</f>
        <v>0</v>
      </c>
      <c r="H803" s="1">
        <v>44955</v>
      </c>
      <c r="I803" s="1" t="str">
        <v>SEK</v>
      </c>
      <c r="J803" s="12">
        <v>11.210800000000001</v>
      </c>
      <c r="K803" s="12">
        <v>10.318269673262771</v>
      </c>
    </row>
    <row r="804" spans="1:11" x14ac:dyDescent="0.4">
      <c r="A804" s="1">
        <v>36431</v>
      </c>
      <c r="B804" s="19" t="s">
        <v>0</v>
      </c>
      <c r="C804">
        <v>8.6270000000000007</v>
      </c>
      <c r="D804" s="19">
        <f>IFERROR(--(vs_EUR3[[#This Row],[Currency]]="SEK")*(vs_EUR3[[#This Row],[Date]]=A803)*(B803=vs_EUR3[#Headers])*(vs_EUR3[[#This Row],[Rate]]/C803),0)</f>
        <v>8.2295144519698571</v>
      </c>
      <c r="H804" s="1">
        <v>44954</v>
      </c>
      <c r="I804" s="1" t="str">
        <v>SEK</v>
      </c>
      <c r="J804" s="12">
        <v>11.210800000000001</v>
      </c>
      <c r="K804" s="12">
        <v>10.318269673262771</v>
      </c>
    </row>
    <row r="805" spans="1:11" x14ac:dyDescent="0.4">
      <c r="A805" s="1">
        <v>36431</v>
      </c>
      <c r="B805" s="19" t="s">
        <v>7</v>
      </c>
      <c r="C805">
        <v>1</v>
      </c>
      <c r="D805" s="19">
        <f>IFERROR(--(vs_EUR3[[#This Row],[Currency]]="SEK")*(vs_EUR3[[#This Row],[Date]]=A804)*(B804=vs_EUR3[#Headers])*(vs_EUR3[[#This Row],[Rate]]/C804),0)</f>
        <v>0</v>
      </c>
      <c r="H805" s="1">
        <v>44953</v>
      </c>
      <c r="I805" s="1" t="str">
        <v>SEK</v>
      </c>
      <c r="J805" s="12">
        <v>11.210800000000001</v>
      </c>
      <c r="K805" s="12">
        <v>10.318269673262771</v>
      </c>
    </row>
    <row r="806" spans="1:11" x14ac:dyDescent="0.4">
      <c r="A806" s="1">
        <v>36432</v>
      </c>
      <c r="B806" s="19" t="s">
        <v>5</v>
      </c>
      <c r="C806">
        <v>1.0563</v>
      </c>
      <c r="D806" s="19">
        <f>IFERROR(--(vs_EUR3[[#This Row],[Currency]]="SEK")*(vs_EUR3[[#This Row],[Date]]=A805)*(B805=vs_EUR3[#Headers])*(vs_EUR3[[#This Row],[Rate]]/C805),0)</f>
        <v>0</v>
      </c>
      <c r="H806" s="1">
        <v>44952</v>
      </c>
      <c r="I806" s="1" t="str">
        <v>SEK</v>
      </c>
      <c r="J806" s="12">
        <v>11.176299999999999</v>
      </c>
      <c r="K806" s="12">
        <v>10.258191831115191</v>
      </c>
    </row>
    <row r="807" spans="1:11" x14ac:dyDescent="0.4">
      <c r="A807" s="1">
        <v>36432</v>
      </c>
      <c r="B807" s="19" t="s">
        <v>0</v>
      </c>
      <c r="C807">
        <v>8.6754999999999995</v>
      </c>
      <c r="D807" s="19">
        <f>IFERROR(--(vs_EUR3[[#This Row],[Currency]]="SEK")*(vs_EUR3[[#This Row],[Date]]=A806)*(B806=vs_EUR3[#Headers])*(vs_EUR3[[#This Row],[Rate]]/C806),0)</f>
        <v>8.213102338350847</v>
      </c>
      <c r="H807" s="1">
        <v>44951</v>
      </c>
      <c r="I807" s="1" t="str">
        <v>SEK</v>
      </c>
      <c r="J807" s="12">
        <v>11.1335</v>
      </c>
      <c r="K807" s="12">
        <v>10.234877734877733</v>
      </c>
    </row>
    <row r="808" spans="1:11" x14ac:dyDescent="0.4">
      <c r="A808" s="1">
        <v>36432</v>
      </c>
      <c r="B808" s="19" t="s">
        <v>7</v>
      </c>
      <c r="C808">
        <v>1</v>
      </c>
      <c r="D808" s="19">
        <f>IFERROR(--(vs_EUR3[[#This Row],[Currency]]="SEK")*(vs_EUR3[[#This Row],[Date]]=A807)*(B807=vs_EUR3[#Headers])*(vs_EUR3[[#This Row],[Rate]]/C807),0)</f>
        <v>0</v>
      </c>
      <c r="H808" s="1">
        <v>44950</v>
      </c>
      <c r="I808" s="1" t="str">
        <v>SEK</v>
      </c>
      <c r="J808" s="12">
        <v>11.099500000000001</v>
      </c>
      <c r="K808" s="12">
        <v>10.222416651317001</v>
      </c>
    </row>
    <row r="809" spans="1:11" x14ac:dyDescent="0.4">
      <c r="A809" s="1">
        <v>36433</v>
      </c>
      <c r="B809" s="19" t="s">
        <v>5</v>
      </c>
      <c r="C809">
        <v>1.0665</v>
      </c>
      <c r="D809" s="19">
        <f>IFERROR(--(vs_EUR3[[#This Row],[Currency]]="SEK")*(vs_EUR3[[#This Row],[Date]]=A808)*(B808=vs_EUR3[#Headers])*(vs_EUR3[[#This Row],[Rate]]/C808),0)</f>
        <v>0</v>
      </c>
      <c r="H809" s="1">
        <v>44949</v>
      </c>
      <c r="I809" s="1" t="str">
        <v>SEK</v>
      </c>
      <c r="J809" s="12">
        <v>11.1183</v>
      </c>
      <c r="K809" s="12">
        <v>10.227485971851715</v>
      </c>
    </row>
    <row r="810" spans="1:11" x14ac:dyDescent="0.4">
      <c r="A810" s="1">
        <v>36433</v>
      </c>
      <c r="B810" s="19" t="s">
        <v>0</v>
      </c>
      <c r="C810">
        <v>8.7234999999999996</v>
      </c>
      <c r="D810" s="19">
        <f>IFERROR(--(vs_EUR3[[#This Row],[Currency]]="SEK")*(vs_EUR3[[#This Row],[Date]]=A809)*(B809=vs_EUR3[#Headers])*(vs_EUR3[[#This Row],[Rate]]/C809),0)</f>
        <v>8.1795593061415843</v>
      </c>
      <c r="H810" s="1">
        <v>44948</v>
      </c>
      <c r="I810" s="1" t="str">
        <v>SEK</v>
      </c>
      <c r="J810" s="12">
        <v>11.1655</v>
      </c>
      <c r="K810" s="12">
        <v>10.313596896360613</v>
      </c>
    </row>
    <row r="811" spans="1:11" x14ac:dyDescent="0.4">
      <c r="A811" s="1">
        <v>36433</v>
      </c>
      <c r="B811" s="19" t="s">
        <v>7</v>
      </c>
      <c r="C811">
        <v>1</v>
      </c>
      <c r="D811" s="19">
        <f>IFERROR(--(vs_EUR3[[#This Row],[Currency]]="SEK")*(vs_EUR3[[#This Row],[Date]]=A810)*(B810=vs_EUR3[#Headers])*(vs_EUR3[[#This Row],[Rate]]/C810),0)</f>
        <v>0</v>
      </c>
      <c r="H811" s="1">
        <v>44947</v>
      </c>
      <c r="I811" s="1" t="str">
        <v>SEK</v>
      </c>
      <c r="J811" s="12">
        <v>11.1655</v>
      </c>
      <c r="K811" s="12">
        <v>10.313596896360613</v>
      </c>
    </row>
    <row r="812" spans="1:11" x14ac:dyDescent="0.4">
      <c r="A812" s="1">
        <v>36434</v>
      </c>
      <c r="B812" s="19" t="s">
        <v>5</v>
      </c>
      <c r="C812">
        <v>1.0728</v>
      </c>
      <c r="D812" s="19">
        <f>IFERROR(--(vs_EUR3[[#This Row],[Currency]]="SEK")*(vs_EUR3[[#This Row],[Date]]=A811)*(B811=vs_EUR3[#Headers])*(vs_EUR3[[#This Row],[Rate]]/C811),0)</f>
        <v>0</v>
      </c>
      <c r="H812" s="1">
        <v>44946</v>
      </c>
      <c r="I812" s="1" t="str">
        <v>SEK</v>
      </c>
      <c r="J812" s="12">
        <v>11.1655</v>
      </c>
      <c r="K812" s="12">
        <v>10.313596896360613</v>
      </c>
    </row>
    <row r="813" spans="1:11" x14ac:dyDescent="0.4">
      <c r="A813" s="1">
        <v>36434</v>
      </c>
      <c r="B813" s="19" t="s">
        <v>0</v>
      </c>
      <c r="C813">
        <v>8.7424999999999997</v>
      </c>
      <c r="D813" s="19">
        <f>IFERROR(--(vs_EUR3[[#This Row],[Currency]]="SEK")*(vs_EUR3[[#This Row],[Date]]=A812)*(B812=vs_EUR3[#Headers])*(vs_EUR3[[#This Row],[Rate]]/C812),0)</f>
        <v>8.1492356450410135</v>
      </c>
      <c r="H813" s="1">
        <v>44945</v>
      </c>
      <c r="I813" s="1" t="str">
        <v>SEK</v>
      </c>
      <c r="J813" s="12">
        <v>11.1533</v>
      </c>
      <c r="K813" s="12">
        <v>10.31280628756357</v>
      </c>
    </row>
    <row r="814" spans="1:11" x14ac:dyDescent="0.4">
      <c r="A814" s="1">
        <v>36434</v>
      </c>
      <c r="B814" s="19" t="s">
        <v>7</v>
      </c>
      <c r="C814">
        <v>1</v>
      </c>
      <c r="D814" s="19">
        <f>IFERROR(--(vs_EUR3[[#This Row],[Currency]]="SEK")*(vs_EUR3[[#This Row],[Date]]=A813)*(B813=vs_EUR3[#Headers])*(vs_EUR3[[#This Row],[Rate]]/C813),0)</f>
        <v>0</v>
      </c>
      <c r="H814" s="1">
        <v>44944</v>
      </c>
      <c r="I814" s="1" t="str">
        <v>SEK</v>
      </c>
      <c r="J814" s="12">
        <v>11.173500000000001</v>
      </c>
      <c r="K814" s="12">
        <v>10.308607805148077</v>
      </c>
    </row>
    <row r="815" spans="1:11" x14ac:dyDescent="0.4">
      <c r="A815" s="1">
        <v>36435</v>
      </c>
      <c r="B815" s="19" t="s">
        <v>5</v>
      </c>
      <c r="C815">
        <v>1.0728</v>
      </c>
      <c r="D815" s="19">
        <f>IFERROR(--(vs_EUR3[[#This Row],[Currency]]="SEK")*(vs_EUR3[[#This Row],[Date]]=A814)*(B814=vs_EUR3[#Headers])*(vs_EUR3[[#This Row],[Rate]]/C814),0)</f>
        <v>0</v>
      </c>
      <c r="H815" s="1">
        <v>44943</v>
      </c>
      <c r="I815" s="1" t="str">
        <v>SEK</v>
      </c>
      <c r="J815" s="12">
        <v>11.285</v>
      </c>
      <c r="K815" s="12">
        <v>10.407636263026838</v>
      </c>
    </row>
    <row r="816" spans="1:11" x14ac:dyDescent="0.4">
      <c r="A816" s="1">
        <v>36435</v>
      </c>
      <c r="B816" s="19" t="s">
        <v>0</v>
      </c>
      <c r="C816">
        <v>8.7424999999999997</v>
      </c>
      <c r="D816" s="19">
        <f>IFERROR(--(vs_EUR3[[#This Row],[Currency]]="SEK")*(vs_EUR3[[#This Row],[Date]]=A815)*(B815=vs_EUR3[#Headers])*(vs_EUR3[[#This Row],[Rate]]/C815),0)</f>
        <v>8.1492356450410135</v>
      </c>
      <c r="H816" s="1">
        <v>44942</v>
      </c>
      <c r="I816" s="1" t="str">
        <v>SEK</v>
      </c>
      <c r="J816" s="12">
        <v>11.272500000000001</v>
      </c>
      <c r="K816" s="12">
        <v>10.425915649278581</v>
      </c>
    </row>
    <row r="817" spans="1:11" x14ac:dyDescent="0.4">
      <c r="A817" s="1">
        <v>36435</v>
      </c>
      <c r="B817" s="19" t="s">
        <v>7</v>
      </c>
      <c r="C817">
        <v>1</v>
      </c>
      <c r="D817" s="19">
        <f>IFERROR(--(vs_EUR3[[#This Row],[Currency]]="SEK")*(vs_EUR3[[#This Row],[Date]]=A816)*(B816=vs_EUR3[#Headers])*(vs_EUR3[[#This Row],[Rate]]/C816),0)</f>
        <v>0</v>
      </c>
      <c r="H817" s="1">
        <v>44941</v>
      </c>
      <c r="I817" s="1" t="str">
        <v>SEK</v>
      </c>
      <c r="J817" s="12">
        <v>11.252800000000001</v>
      </c>
      <c r="K817" s="12">
        <v>10.405770297762162</v>
      </c>
    </row>
    <row r="818" spans="1:11" x14ac:dyDescent="0.4">
      <c r="A818" s="1">
        <v>36436</v>
      </c>
      <c r="B818" s="19" t="s">
        <v>5</v>
      </c>
      <c r="C818">
        <v>1.0728</v>
      </c>
      <c r="D818" s="19">
        <f>IFERROR(--(vs_EUR3[[#This Row],[Currency]]="SEK")*(vs_EUR3[[#This Row],[Date]]=A817)*(B817=vs_EUR3[#Headers])*(vs_EUR3[[#This Row],[Rate]]/C817),0)</f>
        <v>0</v>
      </c>
      <c r="H818" s="1">
        <v>44940</v>
      </c>
      <c r="I818" s="1" t="str">
        <v>SEK</v>
      </c>
      <c r="J818" s="12">
        <v>11.252800000000001</v>
      </c>
      <c r="K818" s="12">
        <v>10.405770297762162</v>
      </c>
    </row>
    <row r="819" spans="1:11" x14ac:dyDescent="0.4">
      <c r="A819" s="1">
        <v>36436</v>
      </c>
      <c r="B819" s="19" t="s">
        <v>0</v>
      </c>
      <c r="C819">
        <v>8.7424999999999997</v>
      </c>
      <c r="D819" s="19">
        <f>IFERROR(--(vs_EUR3[[#This Row],[Currency]]="SEK")*(vs_EUR3[[#This Row],[Date]]=A818)*(B818=vs_EUR3[#Headers])*(vs_EUR3[[#This Row],[Rate]]/C818),0)</f>
        <v>8.1492356450410135</v>
      </c>
      <c r="H819" s="1">
        <v>44939</v>
      </c>
      <c r="I819" s="1" t="str">
        <v>SEK</v>
      </c>
      <c r="J819" s="12">
        <v>11.252800000000001</v>
      </c>
      <c r="K819" s="12">
        <v>10.405770297762162</v>
      </c>
    </row>
    <row r="820" spans="1:11" x14ac:dyDescent="0.4">
      <c r="A820" s="1">
        <v>36436</v>
      </c>
      <c r="B820" s="19" t="s">
        <v>7</v>
      </c>
      <c r="C820">
        <v>1</v>
      </c>
      <c r="D820" s="19">
        <f>IFERROR(--(vs_EUR3[[#This Row],[Currency]]="SEK")*(vs_EUR3[[#This Row],[Date]]=A819)*(B819=vs_EUR3[#Headers])*(vs_EUR3[[#This Row],[Rate]]/C819),0)</f>
        <v>0</v>
      </c>
      <c r="H820" s="1">
        <v>44938</v>
      </c>
      <c r="I820" s="1" t="str">
        <v>SEK</v>
      </c>
      <c r="J820" s="12">
        <v>11.273</v>
      </c>
      <c r="K820" s="12">
        <v>10.465094689936874</v>
      </c>
    </row>
    <row r="821" spans="1:11" x14ac:dyDescent="0.4">
      <c r="A821" s="1">
        <v>36437</v>
      </c>
      <c r="B821" s="19" t="s">
        <v>5</v>
      </c>
      <c r="C821">
        <v>1.0719000000000001</v>
      </c>
      <c r="D821" s="19">
        <f>IFERROR(--(vs_EUR3[[#This Row],[Currency]]="SEK")*(vs_EUR3[[#This Row],[Date]]=A820)*(B820=vs_EUR3[#Headers])*(vs_EUR3[[#This Row],[Rate]]/C820),0)</f>
        <v>0</v>
      </c>
      <c r="H821" s="1">
        <v>44937</v>
      </c>
      <c r="I821" s="1" t="str">
        <v>SEK</v>
      </c>
      <c r="J821" s="12">
        <v>11.2783</v>
      </c>
      <c r="K821" s="12">
        <v>10.494370522006141</v>
      </c>
    </row>
    <row r="822" spans="1:11" x14ac:dyDescent="0.4">
      <c r="A822" s="1">
        <v>36437</v>
      </c>
      <c r="B822" s="19" t="s">
        <v>0</v>
      </c>
      <c r="C822">
        <v>8.7569999999999997</v>
      </c>
      <c r="D822" s="19">
        <f>IFERROR(--(vs_EUR3[[#This Row],[Currency]]="SEK")*(vs_EUR3[[#This Row],[Date]]=A821)*(B821=vs_EUR3[#Headers])*(vs_EUR3[[#This Row],[Rate]]/C821),0)</f>
        <v>8.1696053736355996</v>
      </c>
      <c r="H822" s="1">
        <v>44936</v>
      </c>
      <c r="I822" s="1" t="str">
        <v>SEK</v>
      </c>
      <c r="J822" s="12">
        <v>11.196300000000001</v>
      </c>
      <c r="K822" s="12">
        <v>10.441387671360626</v>
      </c>
    </row>
    <row r="823" spans="1:11" x14ac:dyDescent="0.4">
      <c r="A823" s="1">
        <v>36437</v>
      </c>
      <c r="B823" s="19" t="s">
        <v>7</v>
      </c>
      <c r="C823">
        <v>1</v>
      </c>
      <c r="D823" s="19">
        <f>IFERROR(--(vs_EUR3[[#This Row],[Currency]]="SEK")*(vs_EUR3[[#This Row],[Date]]=A822)*(B822=vs_EUR3[#Headers])*(vs_EUR3[[#This Row],[Rate]]/C822),0)</f>
        <v>0</v>
      </c>
      <c r="H823" s="1">
        <v>44935</v>
      </c>
      <c r="I823" s="1" t="str">
        <v>SEK</v>
      </c>
      <c r="J823" s="12">
        <v>11.196</v>
      </c>
      <c r="K823" s="12">
        <v>10.467464472700074</v>
      </c>
    </row>
    <row r="824" spans="1:11" x14ac:dyDescent="0.4">
      <c r="A824" s="1">
        <v>36438</v>
      </c>
      <c r="B824" s="19" t="s">
        <v>5</v>
      </c>
      <c r="C824">
        <v>1.0686</v>
      </c>
      <c r="D824" s="19">
        <f>IFERROR(--(vs_EUR3[[#This Row],[Currency]]="SEK")*(vs_EUR3[[#This Row],[Date]]=A823)*(B823=vs_EUR3[#Headers])*(vs_EUR3[[#This Row],[Rate]]/C823),0)</f>
        <v>0</v>
      </c>
      <c r="H824" s="1">
        <v>44934</v>
      </c>
      <c r="I824" s="1" t="str">
        <v>SEK</v>
      </c>
      <c r="J824" s="12">
        <v>11.257999999999999</v>
      </c>
      <c r="K824" s="12">
        <v>10.72190476190476</v>
      </c>
    </row>
    <row r="825" spans="1:11" x14ac:dyDescent="0.4">
      <c r="A825" s="1">
        <v>36438</v>
      </c>
      <c r="B825" s="19" t="s">
        <v>0</v>
      </c>
      <c r="C825">
        <v>8.6854999999999993</v>
      </c>
      <c r="D825" s="19">
        <f>IFERROR(--(vs_EUR3[[#This Row],[Currency]]="SEK")*(vs_EUR3[[#This Row],[Date]]=A824)*(B824=vs_EUR3[#Headers])*(vs_EUR3[[#This Row],[Rate]]/C824),0)</f>
        <v>8.1279243870484734</v>
      </c>
      <c r="H825" s="1">
        <v>44933</v>
      </c>
      <c r="I825" s="1" t="str">
        <v>SEK</v>
      </c>
      <c r="J825" s="12">
        <v>11.257999999999999</v>
      </c>
      <c r="K825" s="12">
        <v>10.72190476190476</v>
      </c>
    </row>
    <row r="826" spans="1:11" x14ac:dyDescent="0.4">
      <c r="A826" s="1">
        <v>36438</v>
      </c>
      <c r="B826" s="19" t="s">
        <v>7</v>
      </c>
      <c r="C826">
        <v>1</v>
      </c>
      <c r="D826" s="19">
        <f>IFERROR(--(vs_EUR3[[#This Row],[Currency]]="SEK")*(vs_EUR3[[#This Row],[Date]]=A825)*(B825=vs_EUR3[#Headers])*(vs_EUR3[[#This Row],[Rate]]/C825),0)</f>
        <v>0</v>
      </c>
      <c r="H826" s="1">
        <v>44932</v>
      </c>
      <c r="I826" s="1" t="str">
        <v>SEK</v>
      </c>
      <c r="J826" s="12">
        <v>11.257999999999999</v>
      </c>
      <c r="K826" s="12">
        <v>10.72190476190476</v>
      </c>
    </row>
    <row r="827" spans="1:11" x14ac:dyDescent="0.4">
      <c r="A827" s="1">
        <v>36439</v>
      </c>
      <c r="B827" s="19" t="s">
        <v>5</v>
      </c>
      <c r="C827">
        <v>1.0737000000000001</v>
      </c>
      <c r="D827" s="19">
        <f>IFERROR(--(vs_EUR3[[#This Row],[Currency]]="SEK")*(vs_EUR3[[#This Row],[Date]]=A826)*(B826=vs_EUR3[#Headers])*(vs_EUR3[[#This Row],[Rate]]/C826),0)</f>
        <v>0</v>
      </c>
      <c r="H827" s="1">
        <v>44931</v>
      </c>
      <c r="I827" s="1" t="str">
        <v>SEK</v>
      </c>
      <c r="J827" s="12">
        <v>11.184799999999999</v>
      </c>
      <c r="K827" s="12">
        <v>10.550702763890198</v>
      </c>
    </row>
    <row r="828" spans="1:11" x14ac:dyDescent="0.4">
      <c r="A828" s="1">
        <v>36439</v>
      </c>
      <c r="B828" s="19" t="s">
        <v>0</v>
      </c>
      <c r="C828">
        <v>8.718</v>
      </c>
      <c r="D828" s="19">
        <f>IFERROR(--(vs_EUR3[[#This Row],[Currency]]="SEK")*(vs_EUR3[[#This Row],[Date]]=A827)*(B827=vs_EUR3[#Headers])*(vs_EUR3[[#This Row],[Rate]]/C827),0)</f>
        <v>8.1195864766694594</v>
      </c>
      <c r="H828" s="1">
        <v>44930</v>
      </c>
      <c r="I828" s="1" t="str">
        <v>SEK</v>
      </c>
      <c r="J828" s="12">
        <v>11.1653</v>
      </c>
      <c r="K828" s="12">
        <v>10.534295688272477</v>
      </c>
    </row>
    <row r="829" spans="1:11" x14ac:dyDescent="0.4">
      <c r="A829" s="1">
        <v>36439</v>
      </c>
      <c r="B829" s="19" t="s">
        <v>7</v>
      </c>
      <c r="C829">
        <v>1</v>
      </c>
      <c r="D829" s="19">
        <f>IFERROR(--(vs_EUR3[[#This Row],[Currency]]="SEK")*(vs_EUR3[[#This Row],[Date]]=A828)*(B828=vs_EUR3[#Headers])*(vs_EUR3[[#This Row],[Rate]]/C828),0)</f>
        <v>0</v>
      </c>
      <c r="H829" s="1">
        <v>44929</v>
      </c>
      <c r="I829" s="1" t="str">
        <v>SEK</v>
      </c>
      <c r="J829" s="12">
        <v>11.143000000000001</v>
      </c>
      <c r="K829" s="12">
        <v>10.567093409198673</v>
      </c>
    </row>
    <row r="830" spans="1:11" x14ac:dyDescent="0.4">
      <c r="A830" s="1">
        <v>36440</v>
      </c>
      <c r="B830" s="19" t="s">
        <v>5</v>
      </c>
      <c r="C830">
        <v>1.0729</v>
      </c>
      <c r="D830" s="19">
        <f>IFERROR(--(vs_EUR3[[#This Row],[Currency]]="SEK")*(vs_EUR3[[#This Row],[Date]]=A829)*(B829=vs_EUR3[#Headers])*(vs_EUR3[[#This Row],[Rate]]/C829),0)</f>
        <v>0</v>
      </c>
      <c r="H830" s="1">
        <v>44928</v>
      </c>
      <c r="I830" s="1" t="str">
        <v>SEK</v>
      </c>
      <c r="J830" s="12">
        <v>11.1663</v>
      </c>
      <c r="K830" s="12">
        <v>10.452401010951979</v>
      </c>
    </row>
    <row r="831" spans="1:11" x14ac:dyDescent="0.4">
      <c r="A831" s="1">
        <v>36440</v>
      </c>
      <c r="B831" s="19" t="s">
        <v>0</v>
      </c>
      <c r="C831">
        <v>8.7270000000000003</v>
      </c>
      <c r="D831" s="19">
        <f>IFERROR(--(vs_EUR3[[#This Row],[Currency]]="SEK")*(vs_EUR3[[#This Row],[Date]]=A830)*(B830=vs_EUR3[#Headers])*(vs_EUR3[[#This Row],[Rate]]/C830),0)</f>
        <v>8.1340292664740428</v>
      </c>
      <c r="H831" s="1">
        <v>44927</v>
      </c>
      <c r="I831" s="1" t="str">
        <v>SEK</v>
      </c>
      <c r="J831" s="12">
        <v>11.1218</v>
      </c>
      <c r="K831" s="12">
        <v>10.427339208700545</v>
      </c>
    </row>
    <row r="832" spans="1:11" x14ac:dyDescent="0.4">
      <c r="A832" s="1">
        <v>36440</v>
      </c>
      <c r="B832" s="19" t="s">
        <v>7</v>
      </c>
      <c r="C832">
        <v>1</v>
      </c>
      <c r="D832" s="19">
        <f>IFERROR(--(vs_EUR3[[#This Row],[Currency]]="SEK")*(vs_EUR3[[#This Row],[Date]]=A831)*(B831=vs_EUR3[#Headers])*(vs_EUR3[[#This Row],[Rate]]/C831),0)</f>
        <v>0</v>
      </c>
      <c r="H832" s="1">
        <v>44926</v>
      </c>
      <c r="I832" s="1" t="str">
        <v>SEK</v>
      </c>
      <c r="J832" s="12">
        <v>11.1218</v>
      </c>
      <c r="K832" s="12">
        <v>10.427339208700545</v>
      </c>
    </row>
    <row r="833" spans="1:11" x14ac:dyDescent="0.4">
      <c r="A833" s="1">
        <v>36441</v>
      </c>
      <c r="B833" s="19" t="s">
        <v>5</v>
      </c>
      <c r="C833">
        <v>1.0657000000000001</v>
      </c>
      <c r="D833" s="19">
        <f>IFERROR(--(vs_EUR3[[#This Row],[Currency]]="SEK")*(vs_EUR3[[#This Row],[Date]]=A832)*(B832=vs_EUR3[#Headers])*(vs_EUR3[[#This Row],[Rate]]/C832),0)</f>
        <v>0</v>
      </c>
      <c r="H833" s="1">
        <v>44925</v>
      </c>
      <c r="I833" s="1" t="str">
        <v>SEK</v>
      </c>
      <c r="J833" s="12">
        <v>11.1218</v>
      </c>
      <c r="K833" s="12">
        <v>10.427339208700545</v>
      </c>
    </row>
    <row r="834" spans="1:11" x14ac:dyDescent="0.4">
      <c r="A834" s="1">
        <v>36441</v>
      </c>
      <c r="B834" s="19" t="s">
        <v>0</v>
      </c>
      <c r="C834">
        <v>8.6959999999999997</v>
      </c>
      <c r="D834" s="19">
        <f>IFERROR(--(vs_EUR3[[#This Row],[Currency]]="SEK")*(vs_EUR3[[#This Row],[Date]]=A833)*(B833=vs_EUR3[#Headers])*(vs_EUR3[[#This Row],[Rate]]/C833),0)</f>
        <v>8.1598949047574347</v>
      </c>
      <c r="H834" s="1">
        <v>44924</v>
      </c>
      <c r="I834" s="1" t="str">
        <v>SEK</v>
      </c>
      <c r="J834" s="12">
        <v>11.157999999999999</v>
      </c>
      <c r="K834" s="12">
        <v>10.477979152972109</v>
      </c>
    </row>
    <row r="835" spans="1:11" x14ac:dyDescent="0.4">
      <c r="A835" s="1">
        <v>36441</v>
      </c>
      <c r="B835" s="19" t="s">
        <v>7</v>
      </c>
      <c r="C835">
        <v>1</v>
      </c>
      <c r="D835" s="19">
        <f>IFERROR(--(vs_EUR3[[#This Row],[Currency]]="SEK")*(vs_EUR3[[#This Row],[Date]]=A834)*(B834=vs_EUR3[#Headers])*(vs_EUR3[[#This Row],[Rate]]/C834),0)</f>
        <v>0</v>
      </c>
      <c r="H835" s="1">
        <v>44923</v>
      </c>
      <c r="I835" s="1" t="str">
        <v>SEK</v>
      </c>
      <c r="J835" s="12">
        <v>11.1038</v>
      </c>
      <c r="K835" s="12">
        <v>10.435902255639096</v>
      </c>
    </row>
    <row r="836" spans="1:11" x14ac:dyDescent="0.4">
      <c r="A836" s="1">
        <v>36442</v>
      </c>
      <c r="B836" s="19" t="s">
        <v>5</v>
      </c>
      <c r="C836">
        <v>1.0657000000000001</v>
      </c>
      <c r="D836" s="19">
        <f>IFERROR(--(vs_EUR3[[#This Row],[Currency]]="SEK")*(vs_EUR3[[#This Row],[Date]]=A835)*(B835=vs_EUR3[#Headers])*(vs_EUR3[[#This Row],[Rate]]/C835),0)</f>
        <v>0</v>
      </c>
      <c r="H836" s="1">
        <v>44922</v>
      </c>
      <c r="I836" s="1" t="str">
        <v>SEK</v>
      </c>
      <c r="J836" s="12">
        <v>11.128500000000001</v>
      </c>
      <c r="K836" s="12">
        <v>10.474868222891567</v>
      </c>
    </row>
    <row r="837" spans="1:11" x14ac:dyDescent="0.4">
      <c r="A837" s="1">
        <v>36442</v>
      </c>
      <c r="B837" s="19" t="s">
        <v>0</v>
      </c>
      <c r="C837">
        <v>8.6959999999999997</v>
      </c>
      <c r="D837" s="19">
        <f>IFERROR(--(vs_EUR3[[#This Row],[Currency]]="SEK")*(vs_EUR3[[#This Row],[Date]]=A836)*(B836=vs_EUR3[#Headers])*(vs_EUR3[[#This Row],[Rate]]/C836),0)</f>
        <v>8.1598949047574347</v>
      </c>
      <c r="H837" s="1">
        <v>44921</v>
      </c>
      <c r="I837" s="1" t="str">
        <v>SEK</v>
      </c>
      <c r="J837" s="12">
        <v>11.1045</v>
      </c>
      <c r="K837" s="12">
        <v>10.45424590472604</v>
      </c>
    </row>
    <row r="838" spans="1:11" x14ac:dyDescent="0.4">
      <c r="A838" s="1">
        <v>36442</v>
      </c>
      <c r="B838" s="19" t="s">
        <v>7</v>
      </c>
      <c r="C838">
        <v>1</v>
      </c>
      <c r="D838" s="19">
        <f>IFERROR(--(vs_EUR3[[#This Row],[Currency]]="SEK")*(vs_EUR3[[#This Row],[Date]]=A837)*(B837=vs_EUR3[#Headers])*(vs_EUR3[[#This Row],[Rate]]/C837),0)</f>
        <v>0</v>
      </c>
      <c r="H838" s="1">
        <v>44920</v>
      </c>
      <c r="I838" s="1" t="str">
        <v>SEK</v>
      </c>
      <c r="J838" s="12">
        <v>11.1045</v>
      </c>
      <c r="K838" s="12">
        <v>10.45424590472604</v>
      </c>
    </row>
    <row r="839" spans="1:11" x14ac:dyDescent="0.4">
      <c r="A839" s="1">
        <v>36443</v>
      </c>
      <c r="B839" s="19" t="s">
        <v>5</v>
      </c>
      <c r="C839">
        <v>1.0657000000000001</v>
      </c>
      <c r="D839" s="19">
        <f>IFERROR(--(vs_EUR3[[#This Row],[Currency]]="SEK")*(vs_EUR3[[#This Row],[Date]]=A838)*(B838=vs_EUR3[#Headers])*(vs_EUR3[[#This Row],[Rate]]/C838),0)</f>
        <v>0</v>
      </c>
      <c r="H839" s="1">
        <v>44919</v>
      </c>
      <c r="I839" s="1" t="str">
        <v>SEK</v>
      </c>
      <c r="J839" s="12">
        <v>11.1045</v>
      </c>
      <c r="K839" s="12">
        <v>10.45424590472604</v>
      </c>
    </row>
    <row r="840" spans="1:11" x14ac:dyDescent="0.4">
      <c r="A840" s="1">
        <v>36443</v>
      </c>
      <c r="B840" s="19" t="s">
        <v>0</v>
      </c>
      <c r="C840">
        <v>8.6959999999999997</v>
      </c>
      <c r="D840" s="19">
        <f>IFERROR(--(vs_EUR3[[#This Row],[Currency]]="SEK")*(vs_EUR3[[#This Row],[Date]]=A839)*(B839=vs_EUR3[#Headers])*(vs_EUR3[[#This Row],[Rate]]/C839),0)</f>
        <v>8.1598949047574347</v>
      </c>
      <c r="H840" s="1">
        <v>44918</v>
      </c>
      <c r="I840" s="1" t="str">
        <v>SEK</v>
      </c>
      <c r="J840" s="12">
        <v>11.1045</v>
      </c>
      <c r="K840" s="12">
        <v>10.45424590472604</v>
      </c>
    </row>
    <row r="841" spans="1:11" x14ac:dyDescent="0.4">
      <c r="A841" s="1">
        <v>36443</v>
      </c>
      <c r="B841" s="19" t="s">
        <v>7</v>
      </c>
      <c r="C841">
        <v>1</v>
      </c>
      <c r="D841" s="19">
        <f>IFERROR(--(vs_EUR3[[#This Row],[Currency]]="SEK")*(vs_EUR3[[#This Row],[Date]]=A840)*(B840=vs_EUR3[#Headers])*(vs_EUR3[[#This Row],[Rate]]/C840),0)</f>
        <v>0</v>
      </c>
      <c r="H841" s="1">
        <v>44917</v>
      </c>
      <c r="I841" s="1" t="str">
        <v>SEK</v>
      </c>
      <c r="J841" s="12">
        <v>11.05</v>
      </c>
      <c r="K841" s="12">
        <v>10.392175303301045</v>
      </c>
    </row>
    <row r="842" spans="1:11" x14ac:dyDescent="0.4">
      <c r="A842" s="1">
        <v>36444</v>
      </c>
      <c r="B842" s="19" t="s">
        <v>5</v>
      </c>
      <c r="C842">
        <v>1.0630999999999999</v>
      </c>
      <c r="D842" s="19">
        <f>IFERROR(--(vs_EUR3[[#This Row],[Currency]]="SEK")*(vs_EUR3[[#This Row],[Date]]=A841)*(B841=vs_EUR3[#Headers])*(vs_EUR3[[#This Row],[Rate]]/C841),0)</f>
        <v>0</v>
      </c>
      <c r="H842" s="1">
        <v>44916</v>
      </c>
      <c r="I842" s="1" t="str">
        <v>SEK</v>
      </c>
      <c r="J842" s="12">
        <v>11.0623</v>
      </c>
      <c r="K842" s="12">
        <v>10.400808574652125</v>
      </c>
    </row>
    <row r="843" spans="1:11" x14ac:dyDescent="0.4">
      <c r="A843" s="1">
        <v>36444</v>
      </c>
      <c r="B843" s="19" t="s">
        <v>0</v>
      </c>
      <c r="C843">
        <v>8.6709999999999994</v>
      </c>
      <c r="D843" s="19">
        <f>IFERROR(--(vs_EUR3[[#This Row],[Currency]]="SEK")*(vs_EUR3[[#This Row],[Date]]=A842)*(B842=vs_EUR3[#Headers])*(vs_EUR3[[#This Row],[Rate]]/C842),0)</f>
        <v>8.1563352459787417</v>
      </c>
      <c r="H843" s="1">
        <v>44915</v>
      </c>
      <c r="I843" s="1" t="str">
        <v>SEK</v>
      </c>
      <c r="J843" s="12">
        <v>11.061500000000001</v>
      </c>
      <c r="K843" s="12">
        <v>10.436361920935937</v>
      </c>
    </row>
    <row r="844" spans="1:11" x14ac:dyDescent="0.4">
      <c r="A844" s="1">
        <v>36444</v>
      </c>
      <c r="B844" s="19" t="s">
        <v>7</v>
      </c>
      <c r="C844">
        <v>1</v>
      </c>
      <c r="D844" s="19">
        <f>IFERROR(--(vs_EUR3[[#This Row],[Currency]]="SEK")*(vs_EUR3[[#This Row],[Date]]=A843)*(B843=vs_EUR3[#Headers])*(vs_EUR3[[#This Row],[Rate]]/C843),0)</f>
        <v>0</v>
      </c>
      <c r="H844" s="1">
        <v>44914</v>
      </c>
      <c r="I844" s="1" t="str">
        <v>SEK</v>
      </c>
      <c r="J844" s="12">
        <v>11.0063</v>
      </c>
      <c r="K844" s="12">
        <v>10.385261370069824</v>
      </c>
    </row>
    <row r="845" spans="1:11" x14ac:dyDescent="0.4">
      <c r="A845" s="1">
        <v>36445</v>
      </c>
      <c r="B845" s="19" t="s">
        <v>5</v>
      </c>
      <c r="C845">
        <v>1.0668</v>
      </c>
      <c r="D845" s="19">
        <f>IFERROR(--(vs_EUR3[[#This Row],[Currency]]="SEK")*(vs_EUR3[[#This Row],[Date]]=A844)*(B844=vs_EUR3[#Headers])*(vs_EUR3[[#This Row],[Rate]]/C844),0)</f>
        <v>0</v>
      </c>
      <c r="H845" s="1">
        <v>44913</v>
      </c>
      <c r="I845" s="1" t="str">
        <v>SEK</v>
      </c>
      <c r="J845" s="12">
        <v>11.0153</v>
      </c>
      <c r="K845" s="12">
        <v>10.373198982955079</v>
      </c>
    </row>
    <row r="846" spans="1:11" x14ac:dyDescent="0.4">
      <c r="A846" s="1">
        <v>36445</v>
      </c>
      <c r="B846" s="19" t="s">
        <v>0</v>
      </c>
      <c r="C846">
        <v>8.6869999999999994</v>
      </c>
      <c r="D846" s="19">
        <f>IFERROR(--(vs_EUR3[[#This Row],[Currency]]="SEK")*(vs_EUR3[[#This Row],[Date]]=A845)*(B845=vs_EUR3[#Headers])*(vs_EUR3[[#This Row],[Rate]]/C845),0)</f>
        <v>8.1430446194225716</v>
      </c>
      <c r="H846" s="1">
        <v>44912</v>
      </c>
      <c r="I846" s="1" t="str">
        <v>SEK</v>
      </c>
      <c r="J846" s="12">
        <v>11.0153</v>
      </c>
      <c r="K846" s="12">
        <v>10.373198982955079</v>
      </c>
    </row>
    <row r="847" spans="1:11" x14ac:dyDescent="0.4">
      <c r="A847" s="1">
        <v>36445</v>
      </c>
      <c r="B847" s="19" t="s">
        <v>7</v>
      </c>
      <c r="C847">
        <v>1</v>
      </c>
      <c r="D847" s="19">
        <f>IFERROR(--(vs_EUR3[[#This Row],[Currency]]="SEK")*(vs_EUR3[[#This Row],[Date]]=A846)*(B846=vs_EUR3[#Headers])*(vs_EUR3[[#This Row],[Rate]]/C846),0)</f>
        <v>0</v>
      </c>
      <c r="H847" s="1">
        <v>44911</v>
      </c>
      <c r="I847" s="1" t="str">
        <v>SEK</v>
      </c>
      <c r="J847" s="12">
        <v>11.0153</v>
      </c>
      <c r="K847" s="12">
        <v>10.373198982955079</v>
      </c>
    </row>
    <row r="848" spans="1:11" x14ac:dyDescent="0.4">
      <c r="A848" s="1">
        <v>36446</v>
      </c>
      <c r="B848" s="19" t="s">
        <v>5</v>
      </c>
      <c r="C848">
        <v>1.0778000000000001</v>
      </c>
      <c r="D848" s="19">
        <f>IFERROR(--(vs_EUR3[[#This Row],[Currency]]="SEK")*(vs_EUR3[[#This Row],[Date]]=A847)*(B847=vs_EUR3[#Headers])*(vs_EUR3[[#This Row],[Rate]]/C847),0)</f>
        <v>0</v>
      </c>
      <c r="H848" s="1">
        <v>44910</v>
      </c>
      <c r="I848" s="1" t="str">
        <v>SEK</v>
      </c>
      <c r="J848" s="12">
        <v>10.898</v>
      </c>
      <c r="K848" s="12">
        <v>10.260804067413615</v>
      </c>
    </row>
    <row r="849" spans="1:11" x14ac:dyDescent="0.4">
      <c r="A849" s="1">
        <v>36446</v>
      </c>
      <c r="B849" s="19" t="s">
        <v>0</v>
      </c>
      <c r="C849">
        <v>8.7225000000000001</v>
      </c>
      <c r="D849" s="19">
        <f>IFERROR(--(vs_EUR3[[#This Row],[Currency]]="SEK")*(vs_EUR3[[#This Row],[Date]]=A848)*(B848=vs_EUR3[#Headers])*(vs_EUR3[[#This Row],[Rate]]/C848),0)</f>
        <v>8.0928743737242517</v>
      </c>
      <c r="H849" s="1">
        <v>44909</v>
      </c>
      <c r="I849" s="1" t="str">
        <v>SEK</v>
      </c>
      <c r="J849" s="12">
        <v>10.863799999999999</v>
      </c>
      <c r="K849" s="12">
        <v>10.201709080664852</v>
      </c>
    </row>
    <row r="850" spans="1:11" x14ac:dyDescent="0.4">
      <c r="A850" s="1">
        <v>36446</v>
      </c>
      <c r="B850" s="19" t="s">
        <v>7</v>
      </c>
      <c r="C850">
        <v>1</v>
      </c>
      <c r="D850" s="19">
        <f>IFERROR(--(vs_EUR3[[#This Row],[Currency]]="SEK")*(vs_EUR3[[#This Row],[Date]]=A849)*(B849=vs_EUR3[#Headers])*(vs_EUR3[[#This Row],[Rate]]/C849),0)</f>
        <v>0</v>
      </c>
      <c r="H850" s="1">
        <v>44908</v>
      </c>
      <c r="I850" s="1" t="str">
        <v>SEK</v>
      </c>
      <c r="J850" s="12">
        <v>10.8965</v>
      </c>
      <c r="K850" s="12">
        <v>10.333333333333334</v>
      </c>
    </row>
    <row r="851" spans="1:11" x14ac:dyDescent="0.4">
      <c r="A851" s="1">
        <v>36447</v>
      </c>
      <c r="B851" s="19" t="s">
        <v>5</v>
      </c>
      <c r="C851">
        <v>1.0758000000000001</v>
      </c>
      <c r="D851" s="19">
        <f>IFERROR(--(vs_EUR3[[#This Row],[Currency]]="SEK")*(vs_EUR3[[#This Row],[Date]]=A850)*(B850=vs_EUR3[#Headers])*(vs_EUR3[[#This Row],[Rate]]/C850),0)</f>
        <v>0</v>
      </c>
      <c r="H851" s="1">
        <v>44907</v>
      </c>
      <c r="I851" s="1" t="str">
        <v>SEK</v>
      </c>
      <c r="J851" s="12">
        <v>10.907500000000001</v>
      </c>
      <c r="K851" s="12">
        <v>10.327116076500664</v>
      </c>
    </row>
    <row r="852" spans="1:11" x14ac:dyDescent="0.4">
      <c r="A852" s="1">
        <v>36447</v>
      </c>
      <c r="B852" s="19" t="s">
        <v>0</v>
      </c>
      <c r="C852">
        <v>8.7449999999999992</v>
      </c>
      <c r="D852" s="19">
        <f>IFERROR(--(vs_EUR3[[#This Row],[Currency]]="SEK")*(vs_EUR3[[#This Row],[Date]]=A851)*(B851=vs_EUR3[#Headers])*(vs_EUR3[[#This Row],[Rate]]/C851),0)</f>
        <v>8.1288343558282197</v>
      </c>
      <c r="H852" s="1">
        <v>44906</v>
      </c>
      <c r="I852" s="1" t="str">
        <v>SEK</v>
      </c>
      <c r="J852" s="12">
        <v>10.918799999999999</v>
      </c>
      <c r="K852" s="12">
        <v>10.340751965148213</v>
      </c>
    </row>
    <row r="853" spans="1:11" x14ac:dyDescent="0.4">
      <c r="A853" s="1">
        <v>36447</v>
      </c>
      <c r="B853" s="19" t="s">
        <v>7</v>
      </c>
      <c r="C853">
        <v>1</v>
      </c>
      <c r="D853" s="19">
        <f>IFERROR(--(vs_EUR3[[#This Row],[Currency]]="SEK")*(vs_EUR3[[#This Row],[Date]]=A852)*(B852=vs_EUR3[#Headers])*(vs_EUR3[[#This Row],[Rate]]/C852),0)</f>
        <v>0</v>
      </c>
      <c r="H853" s="1">
        <v>44905</v>
      </c>
      <c r="I853" s="1" t="str">
        <v>SEK</v>
      </c>
      <c r="J853" s="12">
        <v>10.918799999999999</v>
      </c>
      <c r="K853" s="12">
        <v>10.340751965148213</v>
      </c>
    </row>
    <row r="854" spans="1:11" x14ac:dyDescent="0.4">
      <c r="A854" s="1">
        <v>36448</v>
      </c>
      <c r="B854" s="19" t="s">
        <v>5</v>
      </c>
      <c r="C854">
        <v>1.0869</v>
      </c>
      <c r="D854" s="19">
        <f>IFERROR(--(vs_EUR3[[#This Row],[Currency]]="SEK")*(vs_EUR3[[#This Row],[Date]]=A853)*(B853=vs_EUR3[#Headers])*(vs_EUR3[[#This Row],[Rate]]/C853),0)</f>
        <v>0</v>
      </c>
      <c r="H854" s="1">
        <v>44904</v>
      </c>
      <c r="I854" s="1" t="str">
        <v>SEK</v>
      </c>
      <c r="J854" s="12">
        <v>10.918799999999999</v>
      </c>
      <c r="K854" s="12">
        <v>10.340751965148213</v>
      </c>
    </row>
    <row r="855" spans="1:11" x14ac:dyDescent="0.4">
      <c r="A855" s="1">
        <v>36448</v>
      </c>
      <c r="B855" s="19" t="s">
        <v>0</v>
      </c>
      <c r="C855">
        <v>8.7789999999999999</v>
      </c>
      <c r="D855" s="19">
        <f>IFERROR(--(vs_EUR3[[#This Row],[Currency]]="SEK")*(vs_EUR3[[#This Row],[Date]]=A854)*(B854=vs_EUR3[#Headers])*(vs_EUR3[[#This Row],[Rate]]/C854),0)</f>
        <v>8.0771000092004783</v>
      </c>
      <c r="H855" s="1">
        <v>44903</v>
      </c>
      <c r="I855" s="1" t="str">
        <v>SEK</v>
      </c>
      <c r="J855" s="12">
        <v>10.906000000000001</v>
      </c>
      <c r="K855" s="12">
        <v>10.367905694457647</v>
      </c>
    </row>
    <row r="856" spans="1:11" x14ac:dyDescent="0.4">
      <c r="A856" s="1">
        <v>36448</v>
      </c>
      <c r="B856" s="19" t="s">
        <v>7</v>
      </c>
      <c r="C856">
        <v>1</v>
      </c>
      <c r="D856" s="19">
        <f>IFERROR(--(vs_EUR3[[#This Row],[Currency]]="SEK")*(vs_EUR3[[#This Row],[Date]]=A855)*(B855=vs_EUR3[#Headers])*(vs_EUR3[[#This Row],[Rate]]/C855),0)</f>
        <v>0</v>
      </c>
      <c r="H856" s="1">
        <v>44902</v>
      </c>
      <c r="I856" s="1" t="str">
        <v>SEK</v>
      </c>
      <c r="J856" s="12">
        <v>10.919</v>
      </c>
      <c r="K856" s="12">
        <v>10.370405546585621</v>
      </c>
    </row>
    <row r="857" spans="1:11" x14ac:dyDescent="0.4">
      <c r="A857" s="1">
        <v>36449</v>
      </c>
      <c r="B857" s="19" t="s">
        <v>5</v>
      </c>
      <c r="C857">
        <v>1.0869</v>
      </c>
      <c r="D857" s="19">
        <f>IFERROR(--(vs_EUR3[[#This Row],[Currency]]="SEK")*(vs_EUR3[[#This Row],[Date]]=A856)*(B856=vs_EUR3[#Headers])*(vs_EUR3[[#This Row],[Rate]]/C856),0)</f>
        <v>0</v>
      </c>
      <c r="H857" s="1">
        <v>44901</v>
      </c>
      <c r="I857" s="1" t="str">
        <v>SEK</v>
      </c>
      <c r="J857" s="12">
        <v>10.888999999999999</v>
      </c>
      <c r="K857" s="12">
        <v>10.354697603651577</v>
      </c>
    </row>
    <row r="858" spans="1:11" x14ac:dyDescent="0.4">
      <c r="A858" s="1">
        <v>36449</v>
      </c>
      <c r="B858" s="19" t="s">
        <v>0</v>
      </c>
      <c r="C858">
        <v>8.7789999999999999</v>
      </c>
      <c r="D858" s="19">
        <f>IFERROR(--(vs_EUR3[[#This Row],[Currency]]="SEK")*(vs_EUR3[[#This Row],[Date]]=A857)*(B857=vs_EUR3[#Headers])*(vs_EUR3[[#This Row],[Rate]]/C857),0)</f>
        <v>8.0771000092004783</v>
      </c>
      <c r="H858" s="1">
        <v>44900</v>
      </c>
      <c r="I858" s="1" t="str">
        <v>SEK</v>
      </c>
      <c r="J858" s="12">
        <v>10.8931</v>
      </c>
      <c r="K858" s="12">
        <v>10.289128176064986</v>
      </c>
    </row>
    <row r="859" spans="1:11" x14ac:dyDescent="0.4">
      <c r="A859" s="1">
        <v>36449</v>
      </c>
      <c r="B859" s="19" t="s">
        <v>7</v>
      </c>
      <c r="C859">
        <v>1</v>
      </c>
      <c r="D859" s="19">
        <f>IFERROR(--(vs_EUR3[[#This Row],[Currency]]="SEK")*(vs_EUR3[[#This Row],[Date]]=A858)*(B858=vs_EUR3[#Headers])*(vs_EUR3[[#This Row],[Rate]]/C858),0)</f>
        <v>0</v>
      </c>
      <c r="H859" s="1">
        <v>44899</v>
      </c>
      <c r="I859" s="1" t="str">
        <v>SEK</v>
      </c>
      <c r="J859" s="12">
        <v>10.901999999999999</v>
      </c>
      <c r="K859" s="12">
        <v>10.345416587587776</v>
      </c>
    </row>
    <row r="860" spans="1:11" x14ac:dyDescent="0.4">
      <c r="A860" s="1">
        <v>36450</v>
      </c>
      <c r="B860" s="19" t="s">
        <v>5</v>
      </c>
      <c r="C860">
        <v>1.0869</v>
      </c>
      <c r="D860" s="19">
        <f>IFERROR(--(vs_EUR3[[#This Row],[Currency]]="SEK")*(vs_EUR3[[#This Row],[Date]]=A859)*(B859=vs_EUR3[#Headers])*(vs_EUR3[[#This Row],[Rate]]/C859),0)</f>
        <v>0</v>
      </c>
      <c r="H860" s="1">
        <v>44898</v>
      </c>
      <c r="I860" s="1" t="str">
        <v>SEK</v>
      </c>
      <c r="J860" s="12">
        <v>10.901999999999999</v>
      </c>
      <c r="K860" s="12">
        <v>10.345416587587776</v>
      </c>
    </row>
    <row r="861" spans="1:11" x14ac:dyDescent="0.4">
      <c r="A861" s="1">
        <v>36450</v>
      </c>
      <c r="B861" s="19" t="s">
        <v>0</v>
      </c>
      <c r="C861">
        <v>8.7789999999999999</v>
      </c>
      <c r="D861" s="19">
        <f>IFERROR(--(vs_EUR3[[#This Row],[Currency]]="SEK")*(vs_EUR3[[#This Row],[Date]]=A860)*(B860=vs_EUR3[#Headers])*(vs_EUR3[[#This Row],[Rate]]/C860),0)</f>
        <v>8.0771000092004783</v>
      </c>
      <c r="H861" s="1">
        <v>44897</v>
      </c>
      <c r="I861" s="1" t="str">
        <v>SEK</v>
      </c>
      <c r="J861" s="12">
        <v>10.901999999999999</v>
      </c>
      <c r="K861" s="12">
        <v>10.345416587587776</v>
      </c>
    </row>
    <row r="862" spans="1:11" x14ac:dyDescent="0.4">
      <c r="A862" s="1">
        <v>36450</v>
      </c>
      <c r="B862" s="19" t="s">
        <v>7</v>
      </c>
      <c r="C862">
        <v>1</v>
      </c>
      <c r="D862" s="19">
        <f>IFERROR(--(vs_EUR3[[#This Row],[Currency]]="SEK")*(vs_EUR3[[#This Row],[Date]]=A861)*(B861=vs_EUR3[#Headers])*(vs_EUR3[[#This Row],[Rate]]/C861),0)</f>
        <v>0</v>
      </c>
      <c r="H862" s="1">
        <v>44896</v>
      </c>
      <c r="I862" s="1" t="str">
        <v>SEK</v>
      </c>
      <c r="J862" s="12">
        <v>10.898400000000001</v>
      </c>
      <c r="K862" s="12">
        <v>10.425100440022957</v>
      </c>
    </row>
    <row r="863" spans="1:11" x14ac:dyDescent="0.4">
      <c r="A863" s="1">
        <v>36451</v>
      </c>
      <c r="B863" s="19" t="s">
        <v>5</v>
      </c>
      <c r="C863">
        <v>1.0868</v>
      </c>
      <c r="D863" s="19">
        <f>IFERROR(--(vs_EUR3[[#This Row],[Currency]]="SEK")*(vs_EUR3[[#This Row],[Date]]=A862)*(B862=vs_EUR3[#Headers])*(vs_EUR3[[#This Row],[Rate]]/C862),0)</f>
        <v>0</v>
      </c>
      <c r="H863" s="1">
        <v>44895</v>
      </c>
      <c r="I863" s="1" t="str">
        <v>SEK</v>
      </c>
      <c r="J863" s="12">
        <v>10.9345</v>
      </c>
      <c r="K863" s="12">
        <v>10.538261372397841</v>
      </c>
    </row>
    <row r="864" spans="1:11" x14ac:dyDescent="0.4">
      <c r="A864" s="1">
        <v>36451</v>
      </c>
      <c r="B864" s="19" t="s">
        <v>0</v>
      </c>
      <c r="C864">
        <v>8.8644999999999996</v>
      </c>
      <c r="D864" s="19">
        <f>IFERROR(--(vs_EUR3[[#This Row],[Currency]]="SEK")*(vs_EUR3[[#This Row],[Date]]=A863)*(B863=vs_EUR3[#Headers])*(vs_EUR3[[#This Row],[Rate]]/C863),0)</f>
        <v>8.1565145380934858</v>
      </c>
      <c r="H864" s="1">
        <v>44894</v>
      </c>
      <c r="I864" s="1" t="str">
        <v>SEK</v>
      </c>
      <c r="J864" s="12">
        <v>10.901</v>
      </c>
      <c r="K864" s="12">
        <v>10.516110360794906</v>
      </c>
    </row>
    <row r="865" spans="1:11" x14ac:dyDescent="0.4">
      <c r="A865" s="1">
        <v>36451</v>
      </c>
      <c r="B865" s="19" t="s">
        <v>7</v>
      </c>
      <c r="C865">
        <v>1</v>
      </c>
      <c r="D865" s="19">
        <f>IFERROR(--(vs_EUR3[[#This Row],[Currency]]="SEK")*(vs_EUR3[[#This Row],[Date]]=A864)*(B864=vs_EUR3[#Headers])*(vs_EUR3[[#This Row],[Rate]]/C864),0)</f>
        <v>0</v>
      </c>
      <c r="H865" s="1">
        <v>44893</v>
      </c>
      <c r="I865" s="1" t="str">
        <v>SEK</v>
      </c>
      <c r="J865" s="12">
        <v>10.8973</v>
      </c>
      <c r="K865" s="12">
        <v>10.415081716524897</v>
      </c>
    </row>
    <row r="866" spans="1:11" x14ac:dyDescent="0.4">
      <c r="A866" s="1">
        <v>36452</v>
      </c>
      <c r="B866" s="19" t="s">
        <v>5</v>
      </c>
      <c r="C866">
        <v>1.0818000000000001</v>
      </c>
      <c r="D866" s="19">
        <f>IFERROR(--(vs_EUR3[[#This Row],[Currency]]="SEK")*(vs_EUR3[[#This Row],[Date]]=A865)*(B865=vs_EUR3[#Headers])*(vs_EUR3[[#This Row],[Rate]]/C865),0)</f>
        <v>0</v>
      </c>
      <c r="H866" s="1">
        <v>44892</v>
      </c>
      <c r="I866" s="1" t="str">
        <v>SEK</v>
      </c>
      <c r="J866" s="12">
        <v>10.818300000000001</v>
      </c>
      <c r="K866" s="12">
        <v>10.427277108433735</v>
      </c>
    </row>
    <row r="867" spans="1:11" x14ac:dyDescent="0.4">
      <c r="A867" s="1">
        <v>36452</v>
      </c>
      <c r="B867" s="19" t="s">
        <v>0</v>
      </c>
      <c r="C867">
        <v>8.83</v>
      </c>
      <c r="D867" s="19">
        <f>IFERROR(--(vs_EUR3[[#This Row],[Currency]]="SEK")*(vs_EUR3[[#This Row],[Date]]=A866)*(B866=vs_EUR3[#Headers])*(vs_EUR3[[#This Row],[Rate]]/C866),0)</f>
        <v>8.1623220558328704</v>
      </c>
      <c r="H867" s="1">
        <v>44891</v>
      </c>
      <c r="I867" s="1" t="str">
        <v>SEK</v>
      </c>
      <c r="J867" s="12">
        <v>10.818300000000001</v>
      </c>
      <c r="K867" s="12">
        <v>10.427277108433735</v>
      </c>
    </row>
    <row r="868" spans="1:11" x14ac:dyDescent="0.4">
      <c r="A868" s="1">
        <v>36452</v>
      </c>
      <c r="B868" s="19" t="s">
        <v>7</v>
      </c>
      <c r="C868">
        <v>1</v>
      </c>
      <c r="D868" s="19">
        <f>IFERROR(--(vs_EUR3[[#This Row],[Currency]]="SEK")*(vs_EUR3[[#This Row],[Date]]=A867)*(B867=vs_EUR3[#Headers])*(vs_EUR3[[#This Row],[Rate]]/C867),0)</f>
        <v>0</v>
      </c>
      <c r="H868" s="1">
        <v>44890</v>
      </c>
      <c r="I868" s="1" t="str">
        <v>SEK</v>
      </c>
      <c r="J868" s="12">
        <v>10.818300000000001</v>
      </c>
      <c r="K868" s="12">
        <v>10.427277108433735</v>
      </c>
    </row>
    <row r="869" spans="1:11" x14ac:dyDescent="0.4">
      <c r="A869" s="1">
        <v>36453</v>
      </c>
      <c r="B869" s="19" t="s">
        <v>5</v>
      </c>
      <c r="C869">
        <v>1.0777000000000001</v>
      </c>
      <c r="D869" s="19">
        <f>IFERROR(--(vs_EUR3[[#This Row],[Currency]]="SEK")*(vs_EUR3[[#This Row],[Date]]=A868)*(B868=vs_EUR3[#Headers])*(vs_EUR3[[#This Row],[Rate]]/C868),0)</f>
        <v>0</v>
      </c>
      <c r="H869" s="1">
        <v>44889</v>
      </c>
      <c r="I869" s="1" t="str">
        <v>SEK</v>
      </c>
      <c r="J869" s="12">
        <v>10.8573</v>
      </c>
      <c r="K869" s="12">
        <v>10.426678190723136</v>
      </c>
    </row>
    <row r="870" spans="1:11" x14ac:dyDescent="0.4">
      <c r="A870" s="1">
        <v>36453</v>
      </c>
      <c r="B870" s="19" t="s">
        <v>0</v>
      </c>
      <c r="C870">
        <v>8.7944999999999993</v>
      </c>
      <c r="D870" s="19">
        <f>IFERROR(--(vs_EUR3[[#This Row],[Currency]]="SEK")*(vs_EUR3[[#This Row],[Date]]=A869)*(B869=vs_EUR3[#Headers])*(vs_EUR3[[#This Row],[Rate]]/C869),0)</f>
        <v>8.1604342581423381</v>
      </c>
      <c r="H870" s="1">
        <v>44888</v>
      </c>
      <c r="I870" s="1" t="str">
        <v>SEK</v>
      </c>
      <c r="J870" s="12">
        <v>10.8933</v>
      </c>
      <c r="K870" s="12">
        <v>10.550411622276028</v>
      </c>
    </row>
    <row r="871" spans="1:11" x14ac:dyDescent="0.4">
      <c r="A871" s="1">
        <v>36453</v>
      </c>
      <c r="B871" s="19" t="s">
        <v>7</v>
      </c>
      <c r="C871">
        <v>1</v>
      </c>
      <c r="D871" s="19">
        <f>IFERROR(--(vs_EUR3[[#This Row],[Currency]]="SEK")*(vs_EUR3[[#This Row],[Date]]=A870)*(B870=vs_EUR3[#Headers])*(vs_EUR3[[#This Row],[Rate]]/C870),0)</f>
        <v>0</v>
      </c>
      <c r="H871" s="1">
        <v>44887</v>
      </c>
      <c r="I871" s="1" t="str">
        <v>SEK</v>
      </c>
      <c r="J871" s="12">
        <v>10.965299999999999</v>
      </c>
      <c r="K871" s="12">
        <v>10.67286353903056</v>
      </c>
    </row>
    <row r="872" spans="1:11" x14ac:dyDescent="0.4">
      <c r="A872" s="1">
        <v>36454</v>
      </c>
      <c r="B872" s="19" t="s">
        <v>5</v>
      </c>
      <c r="C872">
        <v>1.0797000000000001</v>
      </c>
      <c r="D872" s="19">
        <f>IFERROR(--(vs_EUR3[[#This Row],[Currency]]="SEK")*(vs_EUR3[[#This Row],[Date]]=A871)*(B871=vs_EUR3[#Headers])*(vs_EUR3[[#This Row],[Rate]]/C871),0)</f>
        <v>0</v>
      </c>
      <c r="H872" s="1">
        <v>44886</v>
      </c>
      <c r="I872" s="1" t="str">
        <v>SEK</v>
      </c>
      <c r="J872" s="12">
        <v>10.987299999999999</v>
      </c>
      <c r="K872" s="12">
        <v>10.723501854382198</v>
      </c>
    </row>
    <row r="873" spans="1:11" x14ac:dyDescent="0.4">
      <c r="A873" s="1">
        <v>36454</v>
      </c>
      <c r="B873" s="19" t="s">
        <v>0</v>
      </c>
      <c r="C873">
        <v>8.8049999999999997</v>
      </c>
      <c r="D873" s="19">
        <f>IFERROR(--(vs_EUR3[[#This Row],[Currency]]="SEK")*(vs_EUR3[[#This Row],[Date]]=A872)*(B872=vs_EUR3[#Headers])*(vs_EUR3[[#This Row],[Rate]]/C872),0)</f>
        <v>8.1550430675187542</v>
      </c>
      <c r="H873" s="1">
        <v>44885</v>
      </c>
      <c r="I873" s="1" t="str">
        <v>SEK</v>
      </c>
      <c r="J873" s="12">
        <v>10.980499999999999</v>
      </c>
      <c r="K873" s="12">
        <v>10.592803395716766</v>
      </c>
    </row>
    <row r="874" spans="1:11" x14ac:dyDescent="0.4">
      <c r="A874" s="1">
        <v>36454</v>
      </c>
      <c r="B874" s="19" t="s">
        <v>7</v>
      </c>
      <c r="C874">
        <v>1</v>
      </c>
      <c r="D874" s="19">
        <f>IFERROR(--(vs_EUR3[[#This Row],[Currency]]="SEK")*(vs_EUR3[[#This Row],[Date]]=A873)*(B873=vs_EUR3[#Headers])*(vs_EUR3[[#This Row],[Rate]]/C873),0)</f>
        <v>0</v>
      </c>
      <c r="H874" s="1">
        <v>44884</v>
      </c>
      <c r="I874" s="1" t="str">
        <v>SEK</v>
      </c>
      <c r="J874" s="12">
        <v>10.980499999999999</v>
      </c>
      <c r="K874" s="12">
        <v>10.592803395716766</v>
      </c>
    </row>
    <row r="875" spans="1:11" x14ac:dyDescent="0.4">
      <c r="A875" s="1">
        <v>36455</v>
      </c>
      <c r="B875" s="19" t="s">
        <v>5</v>
      </c>
      <c r="C875">
        <v>1.0758000000000001</v>
      </c>
      <c r="D875" s="19">
        <f>IFERROR(--(vs_EUR3[[#This Row],[Currency]]="SEK")*(vs_EUR3[[#This Row],[Date]]=A874)*(B874=vs_EUR3[#Headers])*(vs_EUR3[[#This Row],[Rate]]/C874),0)</f>
        <v>0</v>
      </c>
      <c r="H875" s="1">
        <v>44883</v>
      </c>
      <c r="I875" s="1" t="str">
        <v>SEK</v>
      </c>
      <c r="J875" s="12">
        <v>10.980499999999999</v>
      </c>
      <c r="K875" s="12">
        <v>10.592803395716766</v>
      </c>
    </row>
    <row r="876" spans="1:11" x14ac:dyDescent="0.4">
      <c r="A876" s="1">
        <v>36455</v>
      </c>
      <c r="B876" s="19" t="s">
        <v>0</v>
      </c>
      <c r="C876">
        <v>8.7405000000000008</v>
      </c>
      <c r="D876" s="19">
        <f>IFERROR(--(vs_EUR3[[#This Row],[Currency]]="SEK")*(vs_EUR3[[#This Row],[Date]]=A875)*(B875=vs_EUR3[#Headers])*(vs_EUR3[[#This Row],[Rate]]/C875),0)</f>
        <v>8.1246514221974344</v>
      </c>
      <c r="H876" s="1">
        <v>44882</v>
      </c>
      <c r="I876" s="1" t="str">
        <v>SEK</v>
      </c>
      <c r="J876" s="12">
        <v>10.9871</v>
      </c>
      <c r="K876" s="12">
        <v>10.647446457990116</v>
      </c>
    </row>
    <row r="877" spans="1:11" x14ac:dyDescent="0.4">
      <c r="A877" s="1">
        <v>36455</v>
      </c>
      <c r="B877" s="19" t="s">
        <v>7</v>
      </c>
      <c r="C877">
        <v>1</v>
      </c>
      <c r="D877" s="19">
        <f>IFERROR(--(vs_EUR3[[#This Row],[Currency]]="SEK")*(vs_EUR3[[#This Row],[Date]]=A876)*(B876=vs_EUR3[#Headers])*(vs_EUR3[[#This Row],[Rate]]/C876),0)</f>
        <v>0</v>
      </c>
      <c r="H877" s="1">
        <v>44881</v>
      </c>
      <c r="I877" s="1" t="str">
        <v>SEK</v>
      </c>
      <c r="J877" s="12">
        <v>10.875400000000001</v>
      </c>
      <c r="K877" s="12">
        <v>10.445063388398005</v>
      </c>
    </row>
    <row r="878" spans="1:11" x14ac:dyDescent="0.4">
      <c r="A878" s="1">
        <v>36456</v>
      </c>
      <c r="B878" s="19" t="s">
        <v>5</v>
      </c>
      <c r="C878">
        <v>1.0758000000000001</v>
      </c>
      <c r="D878" s="19">
        <f>IFERROR(--(vs_EUR3[[#This Row],[Currency]]="SEK")*(vs_EUR3[[#This Row],[Date]]=A877)*(B877=vs_EUR3[#Headers])*(vs_EUR3[[#This Row],[Rate]]/C877),0)</f>
        <v>0</v>
      </c>
      <c r="H878" s="1">
        <v>44880</v>
      </c>
      <c r="I878" s="1" t="str">
        <v>SEK</v>
      </c>
      <c r="J878" s="12">
        <v>10.8081</v>
      </c>
      <c r="K878" s="12">
        <v>10.38840830449827</v>
      </c>
    </row>
    <row r="879" spans="1:11" x14ac:dyDescent="0.4">
      <c r="A879" s="1">
        <v>36456</v>
      </c>
      <c r="B879" s="19" t="s">
        <v>0</v>
      </c>
      <c r="C879">
        <v>8.7405000000000008</v>
      </c>
      <c r="D879" s="19">
        <f>IFERROR(--(vs_EUR3[[#This Row],[Currency]]="SEK")*(vs_EUR3[[#This Row],[Date]]=A878)*(B878=vs_EUR3[#Headers])*(vs_EUR3[[#This Row],[Rate]]/C878),0)</f>
        <v>8.1246514221974344</v>
      </c>
      <c r="H879" s="1">
        <v>44879</v>
      </c>
      <c r="I879" s="1" t="str">
        <v>SEK</v>
      </c>
      <c r="J879" s="12">
        <v>10.7713</v>
      </c>
      <c r="K879" s="12">
        <v>10.438317666440547</v>
      </c>
    </row>
    <row r="880" spans="1:11" x14ac:dyDescent="0.4">
      <c r="A880" s="1">
        <v>36456</v>
      </c>
      <c r="B880" s="19" t="s">
        <v>7</v>
      </c>
      <c r="C880">
        <v>1</v>
      </c>
      <c r="D880" s="19">
        <f>IFERROR(--(vs_EUR3[[#This Row],[Currency]]="SEK")*(vs_EUR3[[#This Row],[Date]]=A879)*(B879=vs_EUR3[#Headers])*(vs_EUR3[[#This Row],[Rate]]/C879),0)</f>
        <v>0</v>
      </c>
      <c r="H880" s="1">
        <v>44878</v>
      </c>
      <c r="I880" s="1" t="str">
        <v>SEK</v>
      </c>
      <c r="J880" s="12">
        <v>10.7241</v>
      </c>
      <c r="K880" s="12">
        <v>10.403667054714786</v>
      </c>
    </row>
    <row r="881" spans="1:11" x14ac:dyDescent="0.4">
      <c r="A881" s="1">
        <v>36457</v>
      </c>
      <c r="B881" s="19" t="s">
        <v>5</v>
      </c>
      <c r="C881">
        <v>1.0758000000000001</v>
      </c>
      <c r="D881" s="19">
        <f>IFERROR(--(vs_EUR3[[#This Row],[Currency]]="SEK")*(vs_EUR3[[#This Row],[Date]]=A880)*(B880=vs_EUR3[#Headers])*(vs_EUR3[[#This Row],[Rate]]/C880),0)</f>
        <v>0</v>
      </c>
      <c r="H881" s="1">
        <v>44877</v>
      </c>
      <c r="I881" s="1" t="str">
        <v>SEK</v>
      </c>
      <c r="J881" s="12">
        <v>10.7241</v>
      </c>
      <c r="K881" s="12">
        <v>10.403667054714786</v>
      </c>
    </row>
    <row r="882" spans="1:11" x14ac:dyDescent="0.4">
      <c r="A882" s="1">
        <v>36457</v>
      </c>
      <c r="B882" s="19" t="s">
        <v>0</v>
      </c>
      <c r="C882">
        <v>8.7405000000000008</v>
      </c>
      <c r="D882" s="19">
        <f>IFERROR(--(vs_EUR3[[#This Row],[Currency]]="SEK")*(vs_EUR3[[#This Row],[Date]]=A881)*(B881=vs_EUR3[#Headers])*(vs_EUR3[[#This Row],[Rate]]/C881),0)</f>
        <v>8.1246514221974344</v>
      </c>
      <c r="H882" s="1">
        <v>44876</v>
      </c>
      <c r="I882" s="1" t="str">
        <v>SEK</v>
      </c>
      <c r="J882" s="12">
        <v>10.7241</v>
      </c>
      <c r="K882" s="12">
        <v>10.403667054714786</v>
      </c>
    </row>
    <row r="883" spans="1:11" x14ac:dyDescent="0.4">
      <c r="A883" s="1">
        <v>36457</v>
      </c>
      <c r="B883" s="19" t="s">
        <v>7</v>
      </c>
      <c r="C883">
        <v>1</v>
      </c>
      <c r="D883" s="19">
        <f>IFERROR(--(vs_EUR3[[#This Row],[Currency]]="SEK")*(vs_EUR3[[#This Row],[Date]]=A882)*(B882=vs_EUR3[#Headers])*(vs_EUR3[[#This Row],[Rate]]/C882),0)</f>
        <v>0</v>
      </c>
      <c r="H883" s="1">
        <v>44875</v>
      </c>
      <c r="I883" s="1" t="str">
        <v>SEK</v>
      </c>
      <c r="J883" s="12">
        <v>10.8743</v>
      </c>
      <c r="K883" s="12">
        <v>10.924552943540286</v>
      </c>
    </row>
    <row r="884" spans="1:11" x14ac:dyDescent="0.4">
      <c r="A884" s="1">
        <v>36458</v>
      </c>
      <c r="B884" s="19" t="s">
        <v>5</v>
      </c>
      <c r="C884">
        <v>1.0683</v>
      </c>
      <c r="D884" s="19">
        <f>IFERROR(--(vs_EUR3[[#This Row],[Currency]]="SEK")*(vs_EUR3[[#This Row],[Date]]=A883)*(B883=vs_EUR3[#Headers])*(vs_EUR3[[#This Row],[Rate]]/C883),0)</f>
        <v>0</v>
      </c>
      <c r="H884" s="1">
        <v>44874</v>
      </c>
      <c r="I884" s="1" t="str">
        <v>SEK</v>
      </c>
      <c r="J884" s="12">
        <v>10.845000000000001</v>
      </c>
      <c r="K884" s="12">
        <v>10.802868811634626</v>
      </c>
    </row>
    <row r="885" spans="1:11" x14ac:dyDescent="0.4">
      <c r="A885" s="1">
        <v>36458</v>
      </c>
      <c r="B885" s="19" t="s">
        <v>0</v>
      </c>
      <c r="C885">
        <v>8.6925000000000008</v>
      </c>
      <c r="D885" s="19">
        <f>IFERROR(--(vs_EUR3[[#This Row],[Currency]]="SEK")*(vs_EUR3[[#This Row],[Date]]=A884)*(B884=vs_EUR3[#Headers])*(vs_EUR3[[#This Row],[Rate]]/C884),0)</f>
        <v>8.136759337264813</v>
      </c>
      <c r="H885" s="1">
        <v>44873</v>
      </c>
      <c r="I885" s="1" t="str">
        <v>SEK</v>
      </c>
      <c r="J885" s="12">
        <v>10.837300000000001</v>
      </c>
      <c r="K885" s="12">
        <v>10.841636654661865</v>
      </c>
    </row>
    <row r="886" spans="1:11" x14ac:dyDescent="0.4">
      <c r="A886" s="1">
        <v>36458</v>
      </c>
      <c r="B886" s="19" t="s">
        <v>7</v>
      </c>
      <c r="C886">
        <v>1</v>
      </c>
      <c r="D886" s="19">
        <f>IFERROR(--(vs_EUR3[[#This Row],[Currency]]="SEK")*(vs_EUR3[[#This Row],[Date]]=A885)*(B885=vs_EUR3[#Headers])*(vs_EUR3[[#This Row],[Rate]]/C885),0)</f>
        <v>0</v>
      </c>
      <c r="H886" s="1">
        <v>44872</v>
      </c>
      <c r="I886" s="1" t="str">
        <v>SEK</v>
      </c>
      <c r="J886" s="12">
        <v>10.832000000000001</v>
      </c>
      <c r="K886" s="12">
        <v>10.83958771139798</v>
      </c>
    </row>
    <row r="887" spans="1:11" x14ac:dyDescent="0.4">
      <c r="A887" s="1">
        <v>36459</v>
      </c>
      <c r="B887" s="19" t="s">
        <v>5</v>
      </c>
      <c r="C887">
        <v>1.0632999999999999</v>
      </c>
      <c r="D887" s="19">
        <f>IFERROR(--(vs_EUR3[[#This Row],[Currency]]="SEK")*(vs_EUR3[[#This Row],[Date]]=A886)*(B886=vs_EUR3[#Headers])*(vs_EUR3[[#This Row],[Rate]]/C886),0)</f>
        <v>0</v>
      </c>
      <c r="H887" s="1">
        <v>44871</v>
      </c>
      <c r="I887" s="1" t="str">
        <v>SEK</v>
      </c>
      <c r="J887" s="12">
        <v>10.8538</v>
      </c>
      <c r="K887" s="12">
        <v>10.994529983792544</v>
      </c>
    </row>
    <row r="888" spans="1:11" x14ac:dyDescent="0.4">
      <c r="A888" s="1">
        <v>36459</v>
      </c>
      <c r="B888" s="19" t="s">
        <v>0</v>
      </c>
      <c r="C888">
        <v>8.6814999999999998</v>
      </c>
      <c r="D888" s="19">
        <f>IFERROR(--(vs_EUR3[[#This Row],[Currency]]="SEK")*(vs_EUR3[[#This Row],[Date]]=A887)*(B887=vs_EUR3[#Headers])*(vs_EUR3[[#This Row],[Rate]]/C887),0)</f>
        <v>8.1646760086523091</v>
      </c>
      <c r="H888" s="1">
        <v>44870</v>
      </c>
      <c r="I888" s="1" t="str">
        <v>SEK</v>
      </c>
      <c r="J888" s="12">
        <v>10.8538</v>
      </c>
      <c r="K888" s="12">
        <v>10.994529983792544</v>
      </c>
    </row>
    <row r="889" spans="1:11" x14ac:dyDescent="0.4">
      <c r="A889" s="1">
        <v>36459</v>
      </c>
      <c r="B889" s="19" t="s">
        <v>7</v>
      </c>
      <c r="C889">
        <v>1</v>
      </c>
      <c r="D889" s="19">
        <f>IFERROR(--(vs_EUR3[[#This Row],[Currency]]="SEK")*(vs_EUR3[[#This Row],[Date]]=A888)*(B888=vs_EUR3[#Headers])*(vs_EUR3[[#This Row],[Rate]]/C888),0)</f>
        <v>0</v>
      </c>
      <c r="H889" s="1">
        <v>44869</v>
      </c>
      <c r="I889" s="1" t="str">
        <v>SEK</v>
      </c>
      <c r="J889" s="12">
        <v>10.8538</v>
      </c>
      <c r="K889" s="12">
        <v>10.994529983792544</v>
      </c>
    </row>
    <row r="890" spans="1:11" x14ac:dyDescent="0.4">
      <c r="A890" s="1">
        <v>36460</v>
      </c>
      <c r="B890" s="19" t="s">
        <v>5</v>
      </c>
      <c r="C890">
        <v>1.0551999999999999</v>
      </c>
      <c r="D890" s="19">
        <f>IFERROR(--(vs_EUR3[[#This Row],[Currency]]="SEK")*(vs_EUR3[[#This Row],[Date]]=A889)*(B889=vs_EUR3[#Headers])*(vs_EUR3[[#This Row],[Rate]]/C889),0)</f>
        <v>0</v>
      </c>
      <c r="H890" s="1">
        <v>44868</v>
      </c>
      <c r="I890" s="1" t="str">
        <v>SEK</v>
      </c>
      <c r="J890" s="12">
        <v>10.932</v>
      </c>
      <c r="K890" s="12">
        <v>11.208858812673025</v>
      </c>
    </row>
    <row r="891" spans="1:11" x14ac:dyDescent="0.4">
      <c r="A891" s="1">
        <v>36460</v>
      </c>
      <c r="B891" s="19" t="s">
        <v>0</v>
      </c>
      <c r="C891">
        <v>8.6379999999999999</v>
      </c>
      <c r="D891" s="19">
        <f>IFERROR(--(vs_EUR3[[#This Row],[Currency]]="SEK")*(vs_EUR3[[#This Row],[Date]]=A890)*(B890=vs_EUR3[#Headers])*(vs_EUR3[[#This Row],[Rate]]/C890),0)</f>
        <v>8.1861258529188792</v>
      </c>
      <c r="H891" s="1">
        <v>44867</v>
      </c>
      <c r="I891" s="1" t="str">
        <v>SEK</v>
      </c>
      <c r="J891" s="12">
        <v>10.906499999999999</v>
      </c>
      <c r="K891" s="12">
        <v>11.007771497779572</v>
      </c>
    </row>
    <row r="892" spans="1:11" x14ac:dyDescent="0.4">
      <c r="A892" s="1">
        <v>36460</v>
      </c>
      <c r="B892" s="19" t="s">
        <v>7</v>
      </c>
      <c r="C892">
        <v>1</v>
      </c>
      <c r="D892" s="19">
        <f>IFERROR(--(vs_EUR3[[#This Row],[Currency]]="SEK")*(vs_EUR3[[#This Row],[Date]]=A891)*(B891=vs_EUR3[#Headers])*(vs_EUR3[[#This Row],[Rate]]/C891),0)</f>
        <v>0</v>
      </c>
      <c r="H892" s="1">
        <v>44866</v>
      </c>
      <c r="I892" s="1" t="str">
        <v>SEK</v>
      </c>
      <c r="J892" s="12">
        <v>10.874000000000001</v>
      </c>
      <c r="K892" s="12">
        <v>10.931939278174324</v>
      </c>
    </row>
    <row r="893" spans="1:11" x14ac:dyDescent="0.4">
      <c r="A893" s="1">
        <v>36461</v>
      </c>
      <c r="B893" s="19" t="s">
        <v>5</v>
      </c>
      <c r="C893">
        <v>1.0533999999999999</v>
      </c>
      <c r="D893" s="19">
        <f>IFERROR(--(vs_EUR3[[#This Row],[Currency]]="SEK")*(vs_EUR3[[#This Row],[Date]]=A892)*(B892=vs_EUR3[#Headers])*(vs_EUR3[[#This Row],[Rate]]/C892),0)</f>
        <v>0</v>
      </c>
      <c r="H893" s="1">
        <v>44865</v>
      </c>
      <c r="I893" s="1" t="str">
        <v>SEK</v>
      </c>
      <c r="J893" s="12">
        <v>10.901</v>
      </c>
      <c r="K893" s="12">
        <v>10.995561831753077</v>
      </c>
    </row>
    <row r="894" spans="1:11" x14ac:dyDescent="0.4">
      <c r="A894" s="1">
        <v>36461</v>
      </c>
      <c r="B894" s="19" t="s">
        <v>0</v>
      </c>
      <c r="C894">
        <v>8.6349999999999998</v>
      </c>
      <c r="D894" s="19">
        <f>IFERROR(--(vs_EUR3[[#This Row],[Currency]]="SEK")*(vs_EUR3[[#This Row],[Date]]=A893)*(B893=vs_EUR3[#Headers])*(vs_EUR3[[#This Row],[Rate]]/C893),0)</f>
        <v>8.1972659958230505</v>
      </c>
      <c r="H894" s="1">
        <v>44864</v>
      </c>
      <c r="I894" s="1" t="str">
        <v>SEK</v>
      </c>
      <c r="J894" s="12">
        <v>10.940300000000001</v>
      </c>
      <c r="K894" s="12">
        <v>10.994171440056277</v>
      </c>
    </row>
    <row r="895" spans="1:11" x14ac:dyDescent="0.4">
      <c r="A895" s="1">
        <v>36461</v>
      </c>
      <c r="B895" s="19" t="s">
        <v>7</v>
      </c>
      <c r="C895">
        <v>1</v>
      </c>
      <c r="D895" s="19">
        <f>IFERROR(--(vs_EUR3[[#This Row],[Currency]]="SEK")*(vs_EUR3[[#This Row],[Date]]=A894)*(B894=vs_EUR3[#Headers])*(vs_EUR3[[#This Row],[Rate]]/C894),0)</f>
        <v>0</v>
      </c>
      <c r="H895" s="1">
        <v>44863</v>
      </c>
      <c r="I895" s="1" t="str">
        <v>SEK</v>
      </c>
      <c r="J895" s="12">
        <v>10.940300000000001</v>
      </c>
      <c r="K895" s="12">
        <v>10.994171440056277</v>
      </c>
    </row>
    <row r="896" spans="1:11" x14ac:dyDescent="0.4">
      <c r="A896" s="1">
        <v>36462</v>
      </c>
      <c r="B896" s="19" t="s">
        <v>5</v>
      </c>
      <c r="C896">
        <v>1.0452999999999999</v>
      </c>
      <c r="D896" s="19">
        <f>IFERROR(--(vs_EUR3[[#This Row],[Currency]]="SEK")*(vs_EUR3[[#This Row],[Date]]=A895)*(B895=vs_EUR3[#Headers])*(vs_EUR3[[#This Row],[Rate]]/C895),0)</f>
        <v>0</v>
      </c>
      <c r="H896" s="1">
        <v>44862</v>
      </c>
      <c r="I896" s="1" t="str">
        <v>SEK</v>
      </c>
      <c r="J896" s="12">
        <v>10.940300000000001</v>
      </c>
      <c r="K896" s="12">
        <v>10.994171440056277</v>
      </c>
    </row>
    <row r="897" spans="1:11" x14ac:dyDescent="0.4">
      <c r="A897" s="1">
        <v>36462</v>
      </c>
      <c r="B897" s="19" t="s">
        <v>0</v>
      </c>
      <c r="C897">
        <v>8.66</v>
      </c>
      <c r="D897" s="19">
        <f>IFERROR(--(vs_EUR3[[#This Row],[Currency]]="SEK")*(vs_EUR3[[#This Row],[Date]]=A896)*(B896=vs_EUR3[#Headers])*(vs_EUR3[[#This Row],[Rate]]/C896),0)</f>
        <v>8.2847029560891627</v>
      </c>
      <c r="H897" s="1">
        <v>44861</v>
      </c>
      <c r="I897" s="1" t="str">
        <v>SEK</v>
      </c>
      <c r="J897" s="12">
        <v>10.958299999999999</v>
      </c>
      <c r="K897" s="12">
        <v>10.917903756102421</v>
      </c>
    </row>
    <row r="898" spans="1:11" x14ac:dyDescent="0.4">
      <c r="A898" s="1">
        <v>36462</v>
      </c>
      <c r="B898" s="19" t="s">
        <v>7</v>
      </c>
      <c r="C898">
        <v>1</v>
      </c>
      <c r="D898" s="19">
        <f>IFERROR(--(vs_EUR3[[#This Row],[Currency]]="SEK")*(vs_EUR3[[#This Row],[Date]]=A897)*(B897=vs_EUR3[#Headers])*(vs_EUR3[[#This Row],[Rate]]/C897),0)</f>
        <v>0</v>
      </c>
      <c r="H898" s="1">
        <v>44860</v>
      </c>
      <c r="I898" s="1" t="str">
        <v>SEK</v>
      </c>
      <c r="J898" s="12">
        <v>10.952999999999999</v>
      </c>
      <c r="K898" s="12">
        <v>10.927865908410656</v>
      </c>
    </row>
    <row r="899" spans="1:11" x14ac:dyDescent="0.4">
      <c r="A899" s="1">
        <v>36463</v>
      </c>
      <c r="B899" s="19" t="s">
        <v>5</v>
      </c>
      <c r="C899">
        <v>1.0452999999999999</v>
      </c>
      <c r="D899" s="19">
        <f>IFERROR(--(vs_EUR3[[#This Row],[Currency]]="SEK")*(vs_EUR3[[#This Row],[Date]]=A898)*(B898=vs_EUR3[#Headers])*(vs_EUR3[[#This Row],[Rate]]/C898),0)</f>
        <v>0</v>
      </c>
      <c r="H899" s="1">
        <v>44859</v>
      </c>
      <c r="I899" s="1" t="str">
        <v>SEK</v>
      </c>
      <c r="J899" s="12">
        <v>10.972799999999999</v>
      </c>
      <c r="K899" s="12">
        <v>11.127471858837845</v>
      </c>
    </row>
    <row r="900" spans="1:11" x14ac:dyDescent="0.4">
      <c r="A900" s="1">
        <v>36463</v>
      </c>
      <c r="B900" s="19" t="s">
        <v>0</v>
      </c>
      <c r="C900">
        <v>8.66</v>
      </c>
      <c r="D900" s="19">
        <f>IFERROR(--(vs_EUR3[[#This Row],[Currency]]="SEK")*(vs_EUR3[[#This Row],[Date]]=A899)*(B899=vs_EUR3[#Headers])*(vs_EUR3[[#This Row],[Rate]]/C899),0)</f>
        <v>8.2847029560891627</v>
      </c>
      <c r="H900" s="1">
        <v>44858</v>
      </c>
      <c r="I900" s="1" t="str">
        <v>SEK</v>
      </c>
      <c r="J900" s="12">
        <v>11.079499999999999</v>
      </c>
      <c r="K900" s="12">
        <v>11.247081514567048</v>
      </c>
    </row>
    <row r="901" spans="1:11" x14ac:dyDescent="0.4">
      <c r="A901" s="1">
        <v>36463</v>
      </c>
      <c r="B901" s="19" t="s">
        <v>7</v>
      </c>
      <c r="C901">
        <v>1</v>
      </c>
      <c r="D901" s="19">
        <f>IFERROR(--(vs_EUR3[[#This Row],[Currency]]="SEK")*(vs_EUR3[[#This Row],[Date]]=A900)*(B900=vs_EUR3[#Headers])*(vs_EUR3[[#This Row],[Rate]]/C900),0)</f>
        <v>0</v>
      </c>
      <c r="H901" s="1">
        <v>44857</v>
      </c>
      <c r="I901" s="1" t="str">
        <v>SEK</v>
      </c>
      <c r="J901" s="12">
        <v>11.0868</v>
      </c>
      <c r="K901" s="12">
        <v>11.394450154162385</v>
      </c>
    </row>
    <row r="902" spans="1:11" x14ac:dyDescent="0.4">
      <c r="A902" s="1">
        <v>36464</v>
      </c>
      <c r="B902" s="19" t="s">
        <v>5</v>
      </c>
      <c r="C902">
        <v>1.0452999999999999</v>
      </c>
      <c r="D902" s="19">
        <f>IFERROR(--(vs_EUR3[[#This Row],[Currency]]="SEK")*(vs_EUR3[[#This Row],[Date]]=A901)*(B901=vs_EUR3[#Headers])*(vs_EUR3[[#This Row],[Rate]]/C901),0)</f>
        <v>0</v>
      </c>
      <c r="H902" s="1">
        <v>44856</v>
      </c>
      <c r="I902" s="1" t="str">
        <v>SEK</v>
      </c>
      <c r="J902" s="12">
        <v>11.0868</v>
      </c>
      <c r="K902" s="12">
        <v>11.394450154162385</v>
      </c>
    </row>
    <row r="903" spans="1:11" x14ac:dyDescent="0.4">
      <c r="A903" s="1">
        <v>36464</v>
      </c>
      <c r="B903" s="19" t="s">
        <v>0</v>
      </c>
      <c r="C903">
        <v>8.66</v>
      </c>
      <c r="D903" s="19">
        <f>IFERROR(--(vs_EUR3[[#This Row],[Currency]]="SEK")*(vs_EUR3[[#This Row],[Date]]=A902)*(B902=vs_EUR3[#Headers])*(vs_EUR3[[#This Row],[Rate]]/C902),0)</f>
        <v>8.2847029560891627</v>
      </c>
      <c r="H903" s="1">
        <v>44855</v>
      </c>
      <c r="I903" s="1" t="str">
        <v>SEK</v>
      </c>
      <c r="J903" s="12">
        <v>11.0868</v>
      </c>
      <c r="K903" s="12">
        <v>11.394450154162385</v>
      </c>
    </row>
    <row r="904" spans="1:11" x14ac:dyDescent="0.4">
      <c r="A904" s="1">
        <v>36464</v>
      </c>
      <c r="B904" s="19" t="s">
        <v>7</v>
      </c>
      <c r="C904">
        <v>1</v>
      </c>
      <c r="D904" s="19">
        <f>IFERROR(--(vs_EUR3[[#This Row],[Currency]]="SEK")*(vs_EUR3[[#This Row],[Date]]=A903)*(B903=vs_EUR3[#Headers])*(vs_EUR3[[#This Row],[Rate]]/C903),0)</f>
        <v>0</v>
      </c>
      <c r="H904" s="1">
        <v>44854</v>
      </c>
      <c r="I904" s="1" t="str">
        <v>SEK</v>
      </c>
      <c r="J904" s="12">
        <v>10.981999999999999</v>
      </c>
      <c r="K904" s="12">
        <v>11.19355825094282</v>
      </c>
    </row>
    <row r="905" spans="1:11" x14ac:dyDescent="0.4">
      <c r="A905" s="1">
        <v>36465</v>
      </c>
      <c r="B905" s="19" t="s">
        <v>5</v>
      </c>
      <c r="C905">
        <v>1.0571999999999999</v>
      </c>
      <c r="D905" s="19">
        <f>IFERROR(--(vs_EUR3[[#This Row],[Currency]]="SEK")*(vs_EUR3[[#This Row],[Date]]=A904)*(B904=vs_EUR3[#Headers])*(vs_EUR3[[#This Row],[Rate]]/C904),0)</f>
        <v>0</v>
      </c>
      <c r="H905" s="1">
        <v>44853</v>
      </c>
      <c r="I905" s="1" t="str">
        <v>SEK</v>
      </c>
      <c r="J905" s="12">
        <v>10.944800000000001</v>
      </c>
      <c r="K905" s="12">
        <v>11.193291061566784</v>
      </c>
    </row>
    <row r="906" spans="1:11" x14ac:dyDescent="0.4">
      <c r="A906" s="1">
        <v>36465</v>
      </c>
      <c r="B906" s="19" t="s">
        <v>0</v>
      </c>
      <c r="C906">
        <v>8.6795000000000009</v>
      </c>
      <c r="D906" s="19">
        <f>IFERROR(--(vs_EUR3[[#This Row],[Currency]]="SEK")*(vs_EUR3[[#This Row],[Date]]=A905)*(B905=vs_EUR3[#Headers])*(vs_EUR3[[#This Row],[Rate]]/C905),0)</f>
        <v>8.2098940597805541</v>
      </c>
      <c r="H906" s="1">
        <v>44852</v>
      </c>
      <c r="I906" s="1" t="str">
        <v>SEK</v>
      </c>
      <c r="J906" s="12">
        <v>10.906000000000001</v>
      </c>
      <c r="K906" s="12">
        <v>11.088967971530248</v>
      </c>
    </row>
    <row r="907" spans="1:11" x14ac:dyDescent="0.4">
      <c r="A907" s="1">
        <v>36465</v>
      </c>
      <c r="B907" s="19" t="s">
        <v>7</v>
      </c>
      <c r="C907">
        <v>1</v>
      </c>
      <c r="D907" s="19">
        <f>IFERROR(--(vs_EUR3[[#This Row],[Currency]]="SEK")*(vs_EUR3[[#This Row],[Date]]=A906)*(B906=vs_EUR3[#Headers])*(vs_EUR3[[#This Row],[Rate]]/C906),0)</f>
        <v>0</v>
      </c>
      <c r="H907" s="1">
        <v>44851</v>
      </c>
      <c r="I907" s="1" t="str">
        <v>SEK</v>
      </c>
      <c r="J907" s="12">
        <v>10.9893</v>
      </c>
      <c r="K907" s="12">
        <v>11.283807372420167</v>
      </c>
    </row>
    <row r="908" spans="1:11" x14ac:dyDescent="0.4">
      <c r="A908" s="1">
        <v>36466</v>
      </c>
      <c r="B908" s="19" t="s">
        <v>5</v>
      </c>
      <c r="C908">
        <v>1.0507</v>
      </c>
      <c r="D908" s="19">
        <f>IFERROR(--(vs_EUR3[[#This Row],[Currency]]="SEK")*(vs_EUR3[[#This Row],[Date]]=A907)*(B907=vs_EUR3[#Headers])*(vs_EUR3[[#This Row],[Rate]]/C907),0)</f>
        <v>0</v>
      </c>
      <c r="H908" s="1">
        <v>44850</v>
      </c>
      <c r="I908" s="1" t="str">
        <v>SEK</v>
      </c>
      <c r="J908" s="12">
        <v>11.003500000000001</v>
      </c>
      <c r="K908" s="12">
        <v>11.323968302974169</v>
      </c>
    </row>
    <row r="909" spans="1:11" x14ac:dyDescent="0.4">
      <c r="A909" s="1">
        <v>36466</v>
      </c>
      <c r="B909" s="19" t="s">
        <v>0</v>
      </c>
      <c r="C909">
        <v>8.6705000000000005</v>
      </c>
      <c r="D909" s="19">
        <f>IFERROR(--(vs_EUR3[[#This Row],[Currency]]="SEK")*(vs_EUR3[[#This Row],[Date]]=A908)*(B908=vs_EUR3[#Headers])*(vs_EUR3[[#This Row],[Rate]]/C908),0)</f>
        <v>8.2521176358618078</v>
      </c>
      <c r="H909" s="1">
        <v>44849</v>
      </c>
      <c r="I909" s="1" t="str">
        <v>SEK</v>
      </c>
      <c r="J909" s="12">
        <v>11.003500000000001</v>
      </c>
      <c r="K909" s="12">
        <v>11.323968302974169</v>
      </c>
    </row>
    <row r="910" spans="1:11" x14ac:dyDescent="0.4">
      <c r="A910" s="1">
        <v>36466</v>
      </c>
      <c r="B910" s="19" t="s">
        <v>7</v>
      </c>
      <c r="C910">
        <v>1</v>
      </c>
      <c r="D910" s="19">
        <f>IFERROR(--(vs_EUR3[[#This Row],[Currency]]="SEK")*(vs_EUR3[[#This Row],[Date]]=A909)*(B909=vs_EUR3[#Headers])*(vs_EUR3[[#This Row],[Rate]]/C909),0)</f>
        <v>0</v>
      </c>
      <c r="H910" s="1">
        <v>44848</v>
      </c>
      <c r="I910" s="1" t="str">
        <v>SEK</v>
      </c>
      <c r="J910" s="12">
        <v>11.003500000000001</v>
      </c>
      <c r="K910" s="12">
        <v>11.323968302974169</v>
      </c>
    </row>
    <row r="911" spans="1:11" x14ac:dyDescent="0.4">
      <c r="A911" s="1">
        <v>36467</v>
      </c>
      <c r="B911" s="19" t="s">
        <v>5</v>
      </c>
      <c r="C911">
        <v>1.0490999999999999</v>
      </c>
      <c r="D911" s="19">
        <f>IFERROR(--(vs_EUR3[[#This Row],[Currency]]="SEK")*(vs_EUR3[[#This Row],[Date]]=A910)*(B910=vs_EUR3[#Headers])*(vs_EUR3[[#This Row],[Rate]]/C910),0)</f>
        <v>0</v>
      </c>
      <c r="H911" s="1">
        <v>44847</v>
      </c>
      <c r="I911" s="1" t="str">
        <v>SEK</v>
      </c>
      <c r="J911" s="12">
        <v>11.0098</v>
      </c>
      <c r="K911" s="12">
        <v>11.304856761474484</v>
      </c>
    </row>
    <row r="912" spans="1:11" x14ac:dyDescent="0.4">
      <c r="A912" s="1">
        <v>36467</v>
      </c>
      <c r="B912" s="19" t="s">
        <v>0</v>
      </c>
      <c r="C912">
        <v>8.6624999999999996</v>
      </c>
      <c r="D912" s="19">
        <f>IFERROR(--(vs_EUR3[[#This Row],[Currency]]="SEK")*(vs_EUR3[[#This Row],[Date]]=A911)*(B911=vs_EUR3[#Headers])*(vs_EUR3[[#This Row],[Rate]]/C911),0)</f>
        <v>8.2570774949957109</v>
      </c>
      <c r="H912" s="1">
        <v>44846</v>
      </c>
      <c r="I912" s="1" t="str">
        <v>SEK</v>
      </c>
      <c r="J912" s="12">
        <v>11.02</v>
      </c>
      <c r="K912" s="12">
        <v>11.353801772099731</v>
      </c>
    </row>
    <row r="913" spans="1:11" x14ac:dyDescent="0.4">
      <c r="A913" s="1">
        <v>36467</v>
      </c>
      <c r="B913" s="19" t="s">
        <v>7</v>
      </c>
      <c r="C913">
        <v>1</v>
      </c>
      <c r="D913" s="19">
        <f>IFERROR(--(vs_EUR3[[#This Row],[Currency]]="SEK")*(vs_EUR3[[#This Row],[Date]]=A912)*(B912=vs_EUR3[#Headers])*(vs_EUR3[[#This Row],[Rate]]/C912),0)</f>
        <v>0</v>
      </c>
      <c r="H913" s="1">
        <v>44845</v>
      </c>
      <c r="I913" s="1" t="str">
        <v>SEK</v>
      </c>
      <c r="J913" s="12">
        <v>11.0015</v>
      </c>
      <c r="K913" s="12">
        <v>11.314923377558367</v>
      </c>
    </row>
    <row r="914" spans="1:11" x14ac:dyDescent="0.4">
      <c r="A914" s="1">
        <v>36468</v>
      </c>
      <c r="B914" s="19" t="s">
        <v>5</v>
      </c>
      <c r="C914">
        <v>1.0504</v>
      </c>
      <c r="D914" s="19">
        <f>IFERROR(--(vs_EUR3[[#This Row],[Currency]]="SEK")*(vs_EUR3[[#This Row],[Date]]=A913)*(B913=vs_EUR3[#Headers])*(vs_EUR3[[#This Row],[Rate]]/C913),0)</f>
        <v>0</v>
      </c>
      <c r="H914" s="1">
        <v>44844</v>
      </c>
      <c r="I914" s="1" t="str">
        <v>SEK</v>
      </c>
      <c r="J914" s="12">
        <v>10.950200000000001</v>
      </c>
      <c r="K914" s="12">
        <v>11.292358461379809</v>
      </c>
    </row>
    <row r="915" spans="1:11" x14ac:dyDescent="0.4">
      <c r="A915" s="1">
        <v>36468</v>
      </c>
      <c r="B915" s="19" t="s">
        <v>0</v>
      </c>
      <c r="C915">
        <v>8.7215000000000007</v>
      </c>
      <c r="D915" s="19">
        <f>IFERROR(--(vs_EUR3[[#This Row],[Currency]]="SEK")*(vs_EUR3[[#This Row],[Date]]=A914)*(B914=vs_EUR3[#Headers])*(vs_EUR3[[#This Row],[Rate]]/C914),0)</f>
        <v>8.3030274181264279</v>
      </c>
      <c r="H915" s="1">
        <v>44843</v>
      </c>
      <c r="I915" s="1" t="str">
        <v>SEK</v>
      </c>
      <c r="J915" s="12">
        <v>10.855499999999999</v>
      </c>
      <c r="K915" s="12">
        <v>11.080432785546595</v>
      </c>
    </row>
    <row r="916" spans="1:11" x14ac:dyDescent="0.4">
      <c r="A916" s="1">
        <v>36468</v>
      </c>
      <c r="B916" s="19" t="s">
        <v>7</v>
      </c>
      <c r="C916">
        <v>1</v>
      </c>
      <c r="D916" s="19">
        <f>IFERROR(--(vs_EUR3[[#This Row],[Currency]]="SEK")*(vs_EUR3[[#This Row],[Date]]=A915)*(B915=vs_EUR3[#Headers])*(vs_EUR3[[#This Row],[Rate]]/C915),0)</f>
        <v>0</v>
      </c>
      <c r="H916" s="1">
        <v>44842</v>
      </c>
      <c r="I916" s="1" t="str">
        <v>SEK</v>
      </c>
      <c r="J916" s="12">
        <v>10.855499999999999</v>
      </c>
      <c r="K916" s="12">
        <v>11.080432785546595</v>
      </c>
    </row>
    <row r="917" spans="1:11" x14ac:dyDescent="0.4">
      <c r="A917" s="1">
        <v>36469</v>
      </c>
      <c r="B917" s="19" t="s">
        <v>5</v>
      </c>
      <c r="C917">
        <v>1.0407999999999999</v>
      </c>
      <c r="D917" s="19">
        <f>IFERROR(--(vs_EUR3[[#This Row],[Currency]]="SEK")*(vs_EUR3[[#This Row],[Date]]=A916)*(B916=vs_EUR3[#Headers])*(vs_EUR3[[#This Row],[Rate]]/C916),0)</f>
        <v>0</v>
      </c>
      <c r="H917" s="1">
        <v>44841</v>
      </c>
      <c r="I917" s="1" t="str">
        <v>SEK</v>
      </c>
      <c r="J917" s="12">
        <v>10.855499999999999</v>
      </c>
      <c r="K917" s="12">
        <v>11.080432785546595</v>
      </c>
    </row>
    <row r="918" spans="1:11" x14ac:dyDescent="0.4">
      <c r="A918" s="1">
        <v>36469</v>
      </c>
      <c r="B918" s="19" t="s">
        <v>0</v>
      </c>
      <c r="C918">
        <v>8.6724999999999994</v>
      </c>
      <c r="D918" s="19">
        <f>IFERROR(--(vs_EUR3[[#This Row],[Currency]]="SEK")*(vs_EUR3[[#This Row],[Date]]=A917)*(B917=vs_EUR3[#Headers])*(vs_EUR3[[#This Row],[Rate]]/C917),0)</f>
        <v>8.3325326671790929</v>
      </c>
      <c r="H918" s="1">
        <v>44840</v>
      </c>
      <c r="I918" s="1" t="str">
        <v>SEK</v>
      </c>
      <c r="J918" s="12">
        <v>10.8728</v>
      </c>
      <c r="K918" s="12">
        <v>11.027180527383367</v>
      </c>
    </row>
    <row r="919" spans="1:11" x14ac:dyDescent="0.4">
      <c r="A919" s="1">
        <v>36469</v>
      </c>
      <c r="B919" s="19" t="s">
        <v>7</v>
      </c>
      <c r="C919">
        <v>1</v>
      </c>
      <c r="D919" s="19">
        <f>IFERROR(--(vs_EUR3[[#This Row],[Currency]]="SEK")*(vs_EUR3[[#This Row],[Date]]=A918)*(B918=vs_EUR3[#Headers])*(vs_EUR3[[#This Row],[Rate]]/C918),0)</f>
        <v>0</v>
      </c>
      <c r="H919" s="1">
        <v>44839</v>
      </c>
      <c r="I919" s="1" t="str">
        <v>SEK</v>
      </c>
      <c r="J919" s="12">
        <v>10.8376</v>
      </c>
      <c r="K919" s="12">
        <v>10.930509329299042</v>
      </c>
    </row>
    <row r="920" spans="1:11" x14ac:dyDescent="0.4">
      <c r="A920" s="1">
        <v>36470</v>
      </c>
      <c r="B920" s="19" t="s">
        <v>5</v>
      </c>
      <c r="C920">
        <v>1.0407999999999999</v>
      </c>
      <c r="D920" s="19">
        <f>IFERROR(--(vs_EUR3[[#This Row],[Currency]]="SEK")*(vs_EUR3[[#This Row],[Date]]=A919)*(B919=vs_EUR3[#Headers])*(vs_EUR3[[#This Row],[Rate]]/C919),0)</f>
        <v>0</v>
      </c>
      <c r="H920" s="1">
        <v>44838</v>
      </c>
      <c r="I920" s="1" t="str">
        <v>SEK</v>
      </c>
      <c r="J920" s="12">
        <v>10.816599999999999</v>
      </c>
      <c r="K920" s="12">
        <v>10.935800222424426</v>
      </c>
    </row>
    <row r="921" spans="1:11" x14ac:dyDescent="0.4">
      <c r="A921" s="1">
        <v>36470</v>
      </c>
      <c r="B921" s="19" t="s">
        <v>0</v>
      </c>
      <c r="C921">
        <v>8.6724999999999994</v>
      </c>
      <c r="D921" s="19">
        <f>IFERROR(--(vs_EUR3[[#This Row],[Currency]]="SEK")*(vs_EUR3[[#This Row],[Date]]=A920)*(B920=vs_EUR3[#Headers])*(vs_EUR3[[#This Row],[Rate]]/C920),0)</f>
        <v>8.3325326671790929</v>
      </c>
      <c r="H921" s="1">
        <v>44837</v>
      </c>
      <c r="I921" s="1" t="str">
        <v>SEK</v>
      </c>
      <c r="J921" s="12">
        <v>10.8743</v>
      </c>
      <c r="K921" s="12">
        <v>11.137136419500203</v>
      </c>
    </row>
    <row r="922" spans="1:11" x14ac:dyDescent="0.4">
      <c r="A922" s="1">
        <v>36470</v>
      </c>
      <c r="B922" s="19" t="s">
        <v>7</v>
      </c>
      <c r="C922">
        <v>1</v>
      </c>
      <c r="D922" s="19">
        <f>IFERROR(--(vs_EUR3[[#This Row],[Currency]]="SEK")*(vs_EUR3[[#This Row],[Date]]=A921)*(B921=vs_EUR3[#Headers])*(vs_EUR3[[#This Row],[Rate]]/C921),0)</f>
        <v>0</v>
      </c>
      <c r="H922" s="1">
        <v>44836</v>
      </c>
      <c r="I922" s="1" t="str">
        <v>SEK</v>
      </c>
      <c r="J922" s="12">
        <v>10.8993</v>
      </c>
      <c r="K922" s="12">
        <v>11.181062782109151</v>
      </c>
    </row>
    <row r="923" spans="1:11" x14ac:dyDescent="0.4">
      <c r="A923" s="1">
        <v>36471</v>
      </c>
      <c r="B923" s="19" t="s">
        <v>5</v>
      </c>
      <c r="C923">
        <v>1.0407999999999999</v>
      </c>
      <c r="D923" s="19">
        <f>IFERROR(--(vs_EUR3[[#This Row],[Currency]]="SEK")*(vs_EUR3[[#This Row],[Date]]=A922)*(B922=vs_EUR3[#Headers])*(vs_EUR3[[#This Row],[Rate]]/C922),0)</f>
        <v>0</v>
      </c>
      <c r="H923" s="1">
        <v>44835</v>
      </c>
      <c r="I923" s="1" t="str">
        <v>SEK</v>
      </c>
      <c r="J923" s="12">
        <v>10.8993</v>
      </c>
      <c r="K923" s="12">
        <v>11.181062782109151</v>
      </c>
    </row>
    <row r="924" spans="1:11" x14ac:dyDescent="0.4">
      <c r="A924" s="1">
        <v>36471</v>
      </c>
      <c r="B924" s="19" t="s">
        <v>0</v>
      </c>
      <c r="C924">
        <v>8.6724999999999994</v>
      </c>
      <c r="D924" s="19">
        <f>IFERROR(--(vs_EUR3[[#This Row],[Currency]]="SEK")*(vs_EUR3[[#This Row],[Date]]=A923)*(B923=vs_EUR3[#Headers])*(vs_EUR3[[#This Row],[Rate]]/C923),0)</f>
        <v>8.3325326671790929</v>
      </c>
      <c r="H924" s="1">
        <v>44834</v>
      </c>
      <c r="I924" s="1" t="str">
        <v>SEK</v>
      </c>
      <c r="J924" s="12">
        <v>10.8993</v>
      </c>
      <c r="K924" s="12">
        <v>11.181062782109151</v>
      </c>
    </row>
    <row r="925" spans="1:11" x14ac:dyDescent="0.4">
      <c r="A925" s="1">
        <v>36471</v>
      </c>
      <c r="B925" s="19" t="s">
        <v>7</v>
      </c>
      <c r="C925">
        <v>1</v>
      </c>
      <c r="D925" s="19">
        <f>IFERROR(--(vs_EUR3[[#This Row],[Currency]]="SEK")*(vs_EUR3[[#This Row],[Date]]=A924)*(B924=vs_EUR3[#Headers])*(vs_EUR3[[#This Row],[Rate]]/C924),0)</f>
        <v>0</v>
      </c>
      <c r="H925" s="1">
        <v>44833</v>
      </c>
      <c r="I925" s="1" t="str">
        <v>SEK</v>
      </c>
      <c r="J925" s="12">
        <v>10.958</v>
      </c>
      <c r="K925" s="12">
        <v>11.289923758499897</v>
      </c>
    </row>
    <row r="926" spans="1:11" x14ac:dyDescent="0.4">
      <c r="A926" s="1">
        <v>36472</v>
      </c>
      <c r="B926" s="19" t="s">
        <v>5</v>
      </c>
      <c r="C926">
        <v>1.0405</v>
      </c>
      <c r="D926" s="19">
        <f>IFERROR(--(vs_EUR3[[#This Row],[Currency]]="SEK")*(vs_EUR3[[#This Row],[Date]]=A925)*(B925=vs_EUR3[#Headers])*(vs_EUR3[[#This Row],[Rate]]/C925),0)</f>
        <v>0</v>
      </c>
      <c r="H926" s="1">
        <v>44832</v>
      </c>
      <c r="I926" s="1" t="str">
        <v>SEK</v>
      </c>
      <c r="J926" s="12">
        <v>10.9194</v>
      </c>
      <c r="K926" s="12">
        <v>11.415995818086774</v>
      </c>
    </row>
    <row r="927" spans="1:11" x14ac:dyDescent="0.4">
      <c r="A927" s="1">
        <v>36472</v>
      </c>
      <c r="B927" s="19" t="s">
        <v>0</v>
      </c>
      <c r="C927">
        <v>8.6705000000000005</v>
      </c>
      <c r="D927" s="19">
        <f>IFERROR(--(vs_EUR3[[#This Row],[Currency]]="SEK")*(vs_EUR3[[#This Row],[Date]]=A926)*(B926=vs_EUR3[#Headers])*(vs_EUR3[[#This Row],[Rate]]/C926),0)</f>
        <v>8.333012974531476</v>
      </c>
      <c r="H927" s="1">
        <v>44831</v>
      </c>
      <c r="I927" s="1" t="str">
        <v>SEK</v>
      </c>
      <c r="J927" s="12">
        <v>10.853300000000001</v>
      </c>
      <c r="K927" s="12">
        <v>11.253940273745334</v>
      </c>
    </row>
    <row r="928" spans="1:11" x14ac:dyDescent="0.4">
      <c r="A928" s="1">
        <v>36472</v>
      </c>
      <c r="B928" s="19" t="s">
        <v>7</v>
      </c>
      <c r="C928">
        <v>1</v>
      </c>
      <c r="D928" s="19">
        <f>IFERROR(--(vs_EUR3[[#This Row],[Currency]]="SEK")*(vs_EUR3[[#This Row],[Date]]=A927)*(B927=vs_EUR3[#Headers])*(vs_EUR3[[#This Row],[Rate]]/C927),0)</f>
        <v>0</v>
      </c>
      <c r="H928" s="1">
        <v>44830</v>
      </c>
      <c r="I928" s="1" t="str">
        <v>SEK</v>
      </c>
      <c r="J928" s="12">
        <v>10.9275</v>
      </c>
      <c r="K928" s="12">
        <v>11.328529960605433</v>
      </c>
    </row>
    <row r="929" spans="1:11" x14ac:dyDescent="0.4">
      <c r="A929" s="1">
        <v>36473</v>
      </c>
      <c r="B929" s="19" t="s">
        <v>5</v>
      </c>
      <c r="C929">
        <v>1.0424</v>
      </c>
      <c r="D929" s="19">
        <f>IFERROR(--(vs_EUR3[[#This Row],[Currency]]="SEK")*(vs_EUR3[[#This Row],[Date]]=A928)*(B928=vs_EUR3[#Headers])*(vs_EUR3[[#This Row],[Rate]]/C928),0)</f>
        <v>0</v>
      </c>
      <c r="H929" s="1">
        <v>44829</v>
      </c>
      <c r="I929" s="1" t="str">
        <v>SEK</v>
      </c>
      <c r="J929" s="12">
        <v>10.9328</v>
      </c>
      <c r="K929" s="12">
        <v>11.208529833914291</v>
      </c>
    </row>
    <row r="930" spans="1:11" x14ac:dyDescent="0.4">
      <c r="A930" s="1">
        <v>36473</v>
      </c>
      <c r="B930" s="19" t="s">
        <v>0</v>
      </c>
      <c r="C930">
        <v>8.6594999999999995</v>
      </c>
      <c r="D930" s="19">
        <f>IFERROR(--(vs_EUR3[[#This Row],[Currency]]="SEK")*(vs_EUR3[[#This Row],[Date]]=A929)*(B929=vs_EUR3[#Headers])*(vs_EUR3[[#This Row],[Rate]]/C929),0)</f>
        <v>8.3072716807367613</v>
      </c>
      <c r="H930" s="1">
        <v>44828</v>
      </c>
      <c r="I930" s="1" t="str">
        <v>SEK</v>
      </c>
      <c r="J930" s="12">
        <v>10.9328</v>
      </c>
      <c r="K930" s="12">
        <v>11.208529833914291</v>
      </c>
    </row>
    <row r="931" spans="1:11" x14ac:dyDescent="0.4">
      <c r="A931" s="1">
        <v>36473</v>
      </c>
      <c r="B931" s="19" t="s">
        <v>7</v>
      </c>
      <c r="C931">
        <v>1</v>
      </c>
      <c r="D931" s="19">
        <f>IFERROR(--(vs_EUR3[[#This Row],[Currency]]="SEK")*(vs_EUR3[[#This Row],[Date]]=A930)*(B930=vs_EUR3[#Headers])*(vs_EUR3[[#This Row],[Rate]]/C930),0)</f>
        <v>0</v>
      </c>
      <c r="H931" s="1">
        <v>44827</v>
      </c>
      <c r="I931" s="1" t="str">
        <v>SEK</v>
      </c>
      <c r="J931" s="12">
        <v>10.9328</v>
      </c>
      <c r="K931" s="12">
        <v>11.208529833914291</v>
      </c>
    </row>
    <row r="932" spans="1:11" x14ac:dyDescent="0.4">
      <c r="A932" s="1">
        <v>36474</v>
      </c>
      <c r="B932" s="19" t="s">
        <v>5</v>
      </c>
      <c r="C932">
        <v>1.0402</v>
      </c>
      <c r="D932" s="19">
        <f>IFERROR(--(vs_EUR3[[#This Row],[Currency]]="SEK")*(vs_EUR3[[#This Row],[Date]]=A931)*(B931=vs_EUR3[#Headers])*(vs_EUR3[[#This Row],[Rate]]/C931),0)</f>
        <v>0</v>
      </c>
      <c r="H932" s="1">
        <v>44826</v>
      </c>
      <c r="I932" s="1" t="str">
        <v>SEK</v>
      </c>
      <c r="J932" s="12">
        <v>10.872400000000001</v>
      </c>
      <c r="K932" s="12">
        <v>11.000000000000002</v>
      </c>
    </row>
    <row r="933" spans="1:11" x14ac:dyDescent="0.4">
      <c r="A933" s="1">
        <v>36474</v>
      </c>
      <c r="B933" s="19" t="s">
        <v>0</v>
      </c>
      <c r="C933">
        <v>8.6575000000000006</v>
      </c>
      <c r="D933" s="19">
        <f>IFERROR(--(vs_EUR3[[#This Row],[Currency]]="SEK")*(vs_EUR3[[#This Row],[Date]]=A932)*(B932=vs_EUR3[#Headers])*(vs_EUR3[[#This Row],[Rate]]/C932),0)</f>
        <v>8.3229186694866382</v>
      </c>
      <c r="H933" s="1">
        <v>44825</v>
      </c>
      <c r="I933" s="1" t="str">
        <v>SEK</v>
      </c>
      <c r="J933" s="12">
        <v>10.9214</v>
      </c>
      <c r="K933" s="12">
        <v>11.025035332121947</v>
      </c>
    </row>
    <row r="934" spans="1:11" x14ac:dyDescent="0.4">
      <c r="A934" s="1">
        <v>36474</v>
      </c>
      <c r="B934" s="19" t="s">
        <v>7</v>
      </c>
      <c r="C934">
        <v>1</v>
      </c>
      <c r="D934" s="19">
        <f>IFERROR(--(vs_EUR3[[#This Row],[Currency]]="SEK")*(vs_EUR3[[#This Row],[Date]]=A933)*(B933=vs_EUR3[#Headers])*(vs_EUR3[[#This Row],[Rate]]/C933),0)</f>
        <v>0</v>
      </c>
      <c r="H934" s="1">
        <v>44824</v>
      </c>
      <c r="I934" s="1" t="str">
        <v>SEK</v>
      </c>
      <c r="J934" s="12">
        <v>10.8338</v>
      </c>
      <c r="K934" s="12">
        <v>10.848988584017624</v>
      </c>
    </row>
    <row r="935" spans="1:11" x14ac:dyDescent="0.4">
      <c r="A935" s="1">
        <v>36475</v>
      </c>
      <c r="B935" s="19" t="s">
        <v>5</v>
      </c>
      <c r="C935">
        <v>1.0406</v>
      </c>
      <c r="D935" s="19">
        <f>IFERROR(--(vs_EUR3[[#This Row],[Currency]]="SEK")*(vs_EUR3[[#This Row],[Date]]=A934)*(B934=vs_EUR3[#Headers])*(vs_EUR3[[#This Row],[Rate]]/C934),0)</f>
        <v>0</v>
      </c>
      <c r="H935" s="1">
        <v>44823</v>
      </c>
      <c r="I935" s="1" t="str">
        <v>SEK</v>
      </c>
      <c r="J935" s="12">
        <v>10.799300000000001</v>
      </c>
      <c r="K935" s="12">
        <v>10.810110110110111</v>
      </c>
    </row>
    <row r="936" spans="1:11" x14ac:dyDescent="0.4">
      <c r="A936" s="1">
        <v>36475</v>
      </c>
      <c r="B936" s="19" t="s">
        <v>0</v>
      </c>
      <c r="C936">
        <v>8.6475000000000009</v>
      </c>
      <c r="D936" s="19">
        <f>IFERROR(--(vs_EUR3[[#This Row],[Currency]]="SEK")*(vs_EUR3[[#This Row],[Date]]=A935)*(B935=vs_EUR3[#Headers])*(vs_EUR3[[#This Row],[Rate]]/C935),0)</f>
        <v>8.3101095521814354</v>
      </c>
      <c r="H936" s="1">
        <v>44822</v>
      </c>
      <c r="I936" s="1" t="str">
        <v>SEK</v>
      </c>
      <c r="J936" s="12">
        <v>10.754099999999999</v>
      </c>
      <c r="K936" s="12">
        <v>10.80379746835443</v>
      </c>
    </row>
    <row r="937" spans="1:11" x14ac:dyDescent="0.4">
      <c r="A937" s="1">
        <v>36475</v>
      </c>
      <c r="B937" s="19" t="s">
        <v>7</v>
      </c>
      <c r="C937">
        <v>1</v>
      </c>
      <c r="D937" s="19">
        <f>IFERROR(--(vs_EUR3[[#This Row],[Currency]]="SEK")*(vs_EUR3[[#This Row],[Date]]=A936)*(B936=vs_EUR3[#Headers])*(vs_EUR3[[#This Row],[Rate]]/C936),0)</f>
        <v>0</v>
      </c>
      <c r="H937" s="1">
        <v>44821</v>
      </c>
      <c r="I937" s="1" t="str">
        <v>SEK</v>
      </c>
      <c r="J937" s="12">
        <v>10.754099999999999</v>
      </c>
      <c r="K937" s="12">
        <v>10.80379746835443</v>
      </c>
    </row>
    <row r="938" spans="1:11" x14ac:dyDescent="0.4">
      <c r="A938" s="1">
        <v>36476</v>
      </c>
      <c r="B938" s="19" t="s">
        <v>5</v>
      </c>
      <c r="C938">
        <v>1.0307999999999999</v>
      </c>
      <c r="D938" s="19">
        <f>IFERROR(--(vs_EUR3[[#This Row],[Currency]]="SEK")*(vs_EUR3[[#This Row],[Date]]=A937)*(B937=vs_EUR3[#Headers])*(vs_EUR3[[#This Row],[Rate]]/C937),0)</f>
        <v>0</v>
      </c>
      <c r="H938" s="1">
        <v>44820</v>
      </c>
      <c r="I938" s="1" t="str">
        <v>SEK</v>
      </c>
      <c r="J938" s="12">
        <v>10.754099999999999</v>
      </c>
      <c r="K938" s="12">
        <v>10.80379746835443</v>
      </c>
    </row>
    <row r="939" spans="1:11" x14ac:dyDescent="0.4">
      <c r="A939" s="1">
        <v>36476</v>
      </c>
      <c r="B939" s="19" t="s">
        <v>0</v>
      </c>
      <c r="C939">
        <v>8.6349999999999998</v>
      </c>
      <c r="D939" s="19">
        <f>IFERROR(--(vs_EUR3[[#This Row],[Currency]]="SEK")*(vs_EUR3[[#This Row],[Date]]=A938)*(B938=vs_EUR3[#Headers])*(vs_EUR3[[#This Row],[Rate]]/C938),0)</f>
        <v>8.3769887466045798</v>
      </c>
      <c r="H939" s="1">
        <v>44819</v>
      </c>
      <c r="I939" s="1" t="str">
        <v>SEK</v>
      </c>
      <c r="J939" s="12">
        <v>10.69</v>
      </c>
      <c r="K939" s="12">
        <v>10.698558847077662</v>
      </c>
    </row>
    <row r="940" spans="1:11" x14ac:dyDescent="0.4">
      <c r="A940" s="1">
        <v>36476</v>
      </c>
      <c r="B940" s="19" t="s">
        <v>7</v>
      </c>
      <c r="C940">
        <v>1</v>
      </c>
      <c r="D940" s="19">
        <f>IFERROR(--(vs_EUR3[[#This Row],[Currency]]="SEK")*(vs_EUR3[[#This Row],[Date]]=A939)*(B939=vs_EUR3[#Headers])*(vs_EUR3[[#This Row],[Rate]]/C939),0)</f>
        <v>0</v>
      </c>
      <c r="H940" s="1">
        <v>44818</v>
      </c>
      <c r="I940" s="1" t="str">
        <v>SEK</v>
      </c>
      <c r="J940" s="12">
        <v>10.675000000000001</v>
      </c>
      <c r="K940" s="12">
        <v>10.685685685685687</v>
      </c>
    </row>
    <row r="941" spans="1:11" x14ac:dyDescent="0.4">
      <c r="A941" s="1">
        <v>36477</v>
      </c>
      <c r="B941" s="19" t="s">
        <v>5</v>
      </c>
      <c r="C941">
        <v>1.0307999999999999</v>
      </c>
      <c r="D941" s="19">
        <f>IFERROR(--(vs_EUR3[[#This Row],[Currency]]="SEK")*(vs_EUR3[[#This Row],[Date]]=A940)*(B940=vs_EUR3[#Headers])*(vs_EUR3[[#This Row],[Rate]]/C940),0)</f>
        <v>0</v>
      </c>
      <c r="H941" s="1">
        <v>44817</v>
      </c>
      <c r="I941" s="1" t="str">
        <v>SEK</v>
      </c>
      <c r="J941" s="12">
        <v>10.610799999999999</v>
      </c>
      <c r="K941" s="12">
        <v>10.428304668304667</v>
      </c>
    </row>
    <row r="942" spans="1:11" x14ac:dyDescent="0.4">
      <c r="A942" s="1">
        <v>36477</v>
      </c>
      <c r="B942" s="19" t="s">
        <v>0</v>
      </c>
      <c r="C942">
        <v>8.6349999999999998</v>
      </c>
      <c r="D942" s="19">
        <f>IFERROR(--(vs_EUR3[[#This Row],[Currency]]="SEK")*(vs_EUR3[[#This Row],[Date]]=A941)*(B941=vs_EUR3[#Headers])*(vs_EUR3[[#This Row],[Rate]]/C941),0)</f>
        <v>8.3769887466045798</v>
      </c>
      <c r="H942" s="1">
        <v>44816</v>
      </c>
      <c r="I942" s="1" t="str">
        <v>SEK</v>
      </c>
      <c r="J942" s="12">
        <v>10.636799999999999</v>
      </c>
      <c r="K942" s="12">
        <v>10.474446085672081</v>
      </c>
    </row>
    <row r="943" spans="1:11" x14ac:dyDescent="0.4">
      <c r="A943" s="1">
        <v>36477</v>
      </c>
      <c r="B943" s="19" t="s">
        <v>7</v>
      </c>
      <c r="C943">
        <v>1</v>
      </c>
      <c r="D943" s="19">
        <f>IFERROR(--(vs_EUR3[[#This Row],[Currency]]="SEK")*(vs_EUR3[[#This Row],[Date]]=A942)*(B942=vs_EUR3[#Headers])*(vs_EUR3[[#This Row],[Rate]]/C942),0)</f>
        <v>0</v>
      </c>
      <c r="H943" s="1">
        <v>44815</v>
      </c>
      <c r="I943" s="1" t="str">
        <v>SEK</v>
      </c>
      <c r="J943" s="12">
        <v>10.664300000000001</v>
      </c>
      <c r="K943" s="12">
        <v>10.612299731316551</v>
      </c>
    </row>
    <row r="944" spans="1:11" x14ac:dyDescent="0.4">
      <c r="A944" s="1">
        <v>36478</v>
      </c>
      <c r="B944" s="19" t="s">
        <v>5</v>
      </c>
      <c r="C944">
        <v>1.0307999999999999</v>
      </c>
      <c r="D944" s="19">
        <f>IFERROR(--(vs_EUR3[[#This Row],[Currency]]="SEK")*(vs_EUR3[[#This Row],[Date]]=A943)*(B943=vs_EUR3[#Headers])*(vs_EUR3[[#This Row],[Rate]]/C943),0)</f>
        <v>0</v>
      </c>
      <c r="H944" s="1">
        <v>44814</v>
      </c>
      <c r="I944" s="1" t="str">
        <v>SEK</v>
      </c>
      <c r="J944" s="12">
        <v>10.664300000000001</v>
      </c>
      <c r="K944" s="12">
        <v>10.612299731316551</v>
      </c>
    </row>
    <row r="945" spans="1:11" x14ac:dyDescent="0.4">
      <c r="A945" s="1">
        <v>36478</v>
      </c>
      <c r="B945" s="19" t="s">
        <v>0</v>
      </c>
      <c r="C945">
        <v>8.6349999999999998</v>
      </c>
      <c r="D945" s="19">
        <f>IFERROR(--(vs_EUR3[[#This Row],[Currency]]="SEK")*(vs_EUR3[[#This Row],[Date]]=A944)*(B944=vs_EUR3[#Headers])*(vs_EUR3[[#This Row],[Rate]]/C944),0)</f>
        <v>8.3769887466045798</v>
      </c>
      <c r="H945" s="1">
        <v>44813</v>
      </c>
      <c r="I945" s="1" t="str">
        <v>SEK</v>
      </c>
      <c r="J945" s="12">
        <v>10.664300000000001</v>
      </c>
      <c r="K945" s="12">
        <v>10.612299731316551</v>
      </c>
    </row>
    <row r="946" spans="1:11" x14ac:dyDescent="0.4">
      <c r="A946" s="1">
        <v>36478</v>
      </c>
      <c r="B946" s="19" t="s">
        <v>7</v>
      </c>
      <c r="C946">
        <v>1</v>
      </c>
      <c r="D946" s="19">
        <f>IFERROR(--(vs_EUR3[[#This Row],[Currency]]="SEK")*(vs_EUR3[[#This Row],[Date]]=A945)*(B945=vs_EUR3[#Headers])*(vs_EUR3[[#This Row],[Rate]]/C945),0)</f>
        <v>0</v>
      </c>
      <c r="H946" s="1">
        <v>44812</v>
      </c>
      <c r="I946" s="1" t="str">
        <v>SEK</v>
      </c>
      <c r="J946" s="12">
        <v>10.7075</v>
      </c>
      <c r="K946" s="12">
        <v>10.697871915276252</v>
      </c>
    </row>
    <row r="947" spans="1:11" x14ac:dyDescent="0.4">
      <c r="A947" s="1">
        <v>36479</v>
      </c>
      <c r="B947" s="19" t="s">
        <v>5</v>
      </c>
      <c r="C947">
        <v>1.0301</v>
      </c>
      <c r="D947" s="19">
        <f>IFERROR(--(vs_EUR3[[#This Row],[Currency]]="SEK")*(vs_EUR3[[#This Row],[Date]]=A946)*(B946=vs_EUR3[#Headers])*(vs_EUR3[[#This Row],[Rate]]/C946),0)</f>
        <v>0</v>
      </c>
      <c r="H947" s="1">
        <v>44811</v>
      </c>
      <c r="I947" s="1" t="str">
        <v>SEK</v>
      </c>
      <c r="J947" s="12">
        <v>10.688800000000001</v>
      </c>
      <c r="K947" s="12">
        <v>10.813151239251392</v>
      </c>
    </row>
    <row r="948" spans="1:11" x14ac:dyDescent="0.4">
      <c r="A948" s="1">
        <v>36479</v>
      </c>
      <c r="B948" s="19" t="s">
        <v>0</v>
      </c>
      <c r="C948">
        <v>8.6165000000000003</v>
      </c>
      <c r="D948" s="19">
        <f>IFERROR(--(vs_EUR3[[#This Row],[Currency]]="SEK")*(vs_EUR3[[#This Row],[Date]]=A947)*(B947=vs_EUR3[#Headers])*(vs_EUR3[[#This Row],[Rate]]/C947),0)</f>
        <v>8.3647218716629457</v>
      </c>
      <c r="H948" s="1">
        <v>44810</v>
      </c>
      <c r="I948" s="1" t="str">
        <v>SEK</v>
      </c>
      <c r="J948" s="12">
        <v>10.682499999999999</v>
      </c>
      <c r="K948" s="12">
        <v>10.759971796937952</v>
      </c>
    </row>
    <row r="949" spans="1:11" x14ac:dyDescent="0.4">
      <c r="A949" s="1">
        <v>36479</v>
      </c>
      <c r="B949" s="19" t="s">
        <v>7</v>
      </c>
      <c r="C949">
        <v>1</v>
      </c>
      <c r="D949" s="19">
        <f>IFERROR(--(vs_EUR3[[#This Row],[Currency]]="SEK")*(vs_EUR3[[#This Row],[Date]]=A948)*(B948=vs_EUR3[#Headers])*(vs_EUR3[[#This Row],[Rate]]/C948),0)</f>
        <v>0</v>
      </c>
      <c r="H949" s="1">
        <v>44809</v>
      </c>
      <c r="I949" s="1" t="str">
        <v>SEK</v>
      </c>
      <c r="J949" s="12">
        <v>10.728999999999999</v>
      </c>
      <c r="K949" s="12">
        <v>10.815524193548386</v>
      </c>
    </row>
    <row r="950" spans="1:11" x14ac:dyDescent="0.4">
      <c r="A950" s="1">
        <v>36480</v>
      </c>
      <c r="B950" s="19" t="s">
        <v>5</v>
      </c>
      <c r="C950">
        <v>1.0336000000000001</v>
      </c>
      <c r="D950" s="19">
        <f>IFERROR(--(vs_EUR3[[#This Row],[Currency]]="SEK")*(vs_EUR3[[#This Row],[Date]]=A949)*(B949=vs_EUR3[#Headers])*(vs_EUR3[[#This Row],[Rate]]/C949),0)</f>
        <v>0</v>
      </c>
      <c r="H950" s="1">
        <v>44808</v>
      </c>
      <c r="I950" s="1" t="str">
        <v>SEK</v>
      </c>
      <c r="J950" s="12">
        <v>10.7498</v>
      </c>
      <c r="K950" s="12">
        <v>10.757330131091765</v>
      </c>
    </row>
    <row r="951" spans="1:11" x14ac:dyDescent="0.4">
      <c r="A951" s="1">
        <v>36480</v>
      </c>
      <c r="B951" s="19" t="s">
        <v>0</v>
      </c>
      <c r="C951">
        <v>8.6430000000000007</v>
      </c>
      <c r="D951" s="19">
        <f>IFERROR(--(vs_EUR3[[#This Row],[Currency]]="SEK")*(vs_EUR3[[#This Row],[Date]]=A950)*(B950=vs_EUR3[#Headers])*(vs_EUR3[[#This Row],[Rate]]/C950),0)</f>
        <v>8.3620356037151709</v>
      </c>
      <c r="H951" s="1">
        <v>44807</v>
      </c>
      <c r="I951" s="1" t="str">
        <v>SEK</v>
      </c>
      <c r="J951" s="12">
        <v>10.7498</v>
      </c>
      <c r="K951" s="12">
        <v>10.757330131091765</v>
      </c>
    </row>
    <row r="952" spans="1:11" x14ac:dyDescent="0.4">
      <c r="A952" s="1">
        <v>36480</v>
      </c>
      <c r="B952" s="19" t="s">
        <v>7</v>
      </c>
      <c r="C952">
        <v>1</v>
      </c>
      <c r="D952" s="19">
        <f>IFERROR(--(vs_EUR3[[#This Row],[Currency]]="SEK")*(vs_EUR3[[#This Row],[Date]]=A951)*(B951=vs_EUR3[#Headers])*(vs_EUR3[[#This Row],[Rate]]/C951),0)</f>
        <v>0</v>
      </c>
      <c r="H952" s="1">
        <v>44806</v>
      </c>
      <c r="I952" s="1" t="str">
        <v>SEK</v>
      </c>
      <c r="J952" s="12">
        <v>10.7498</v>
      </c>
      <c r="K952" s="12">
        <v>10.757330131091765</v>
      </c>
    </row>
    <row r="953" spans="1:11" x14ac:dyDescent="0.4">
      <c r="A953" s="1">
        <v>36481</v>
      </c>
      <c r="B953" s="19" t="s">
        <v>5</v>
      </c>
      <c r="C953">
        <v>1.0407999999999999</v>
      </c>
      <c r="D953" s="19">
        <f>IFERROR(--(vs_EUR3[[#This Row],[Currency]]="SEK")*(vs_EUR3[[#This Row],[Date]]=A952)*(B952=vs_EUR3[#Headers])*(vs_EUR3[[#This Row],[Rate]]/C952),0)</f>
        <v>0</v>
      </c>
      <c r="H953" s="1">
        <v>44805</v>
      </c>
      <c r="I953" s="1" t="str">
        <v>SEK</v>
      </c>
      <c r="J953" s="12">
        <v>10.7415</v>
      </c>
      <c r="K953" s="12">
        <v>10.73720511795282</v>
      </c>
    </row>
    <row r="954" spans="1:11" x14ac:dyDescent="0.4">
      <c r="A954" s="1">
        <v>36481</v>
      </c>
      <c r="B954" s="19" t="s">
        <v>0</v>
      </c>
      <c r="C954">
        <v>8.6690000000000005</v>
      </c>
      <c r="D954" s="19">
        <f>IFERROR(--(vs_EUR3[[#This Row],[Currency]]="SEK")*(vs_EUR3[[#This Row],[Date]]=A953)*(B953=vs_EUR3[#Headers])*(vs_EUR3[[#This Row],[Rate]]/C953),0)</f>
        <v>8.3291698693312846</v>
      </c>
      <c r="H954" s="1">
        <v>44804</v>
      </c>
      <c r="I954" s="1" t="str">
        <v>SEK</v>
      </c>
      <c r="J954" s="12">
        <v>10.678800000000001</v>
      </c>
      <c r="K954" s="12">
        <v>10.678800000000001</v>
      </c>
    </row>
    <row r="955" spans="1:11" x14ac:dyDescent="0.4">
      <c r="A955" s="1">
        <v>36481</v>
      </c>
      <c r="B955" s="19" t="s">
        <v>7</v>
      </c>
      <c r="C955">
        <v>1</v>
      </c>
      <c r="D955" s="19">
        <f>IFERROR(--(vs_EUR3[[#This Row],[Currency]]="SEK")*(vs_EUR3[[#This Row],[Date]]=A954)*(B954=vs_EUR3[#Headers])*(vs_EUR3[[#This Row],[Rate]]/C954),0)</f>
        <v>0</v>
      </c>
      <c r="H955" s="1">
        <v>44803</v>
      </c>
      <c r="I955" s="1" t="str">
        <v>SEK</v>
      </c>
      <c r="J955" s="12">
        <v>10.65</v>
      </c>
      <c r="K955" s="12">
        <v>10.613912696830775</v>
      </c>
    </row>
    <row r="956" spans="1:11" x14ac:dyDescent="0.4">
      <c r="A956" s="1">
        <v>36482</v>
      </c>
      <c r="B956" s="19" t="s">
        <v>5</v>
      </c>
      <c r="C956">
        <v>1.038</v>
      </c>
      <c r="D956" s="19">
        <f>IFERROR(--(vs_EUR3[[#This Row],[Currency]]="SEK")*(vs_EUR3[[#This Row],[Date]]=A955)*(B955=vs_EUR3[#Headers])*(vs_EUR3[[#This Row],[Rate]]/C955),0)</f>
        <v>0</v>
      </c>
      <c r="H956" s="1">
        <v>44802</v>
      </c>
      <c r="I956" s="1" t="str">
        <v>SEK</v>
      </c>
      <c r="J956" s="12">
        <v>10.628</v>
      </c>
      <c r="K956" s="12">
        <v>10.642900060084118</v>
      </c>
    </row>
    <row r="957" spans="1:11" x14ac:dyDescent="0.4">
      <c r="A957" s="1">
        <v>36482</v>
      </c>
      <c r="B957" s="19" t="s">
        <v>0</v>
      </c>
      <c r="C957">
        <v>8.625</v>
      </c>
      <c r="D957" s="19">
        <f>IFERROR(--(vs_EUR3[[#This Row],[Currency]]="SEK")*(vs_EUR3[[#This Row],[Date]]=A956)*(B956=vs_EUR3[#Headers])*(vs_EUR3[[#This Row],[Rate]]/C956),0)</f>
        <v>8.3092485549132942</v>
      </c>
      <c r="H957" s="1">
        <v>44801</v>
      </c>
      <c r="I957" s="1" t="str">
        <v>SEK</v>
      </c>
      <c r="J957" s="12">
        <v>10.5703</v>
      </c>
      <c r="K957" s="12">
        <v>10.562905965823923</v>
      </c>
    </row>
    <row r="958" spans="1:11" x14ac:dyDescent="0.4">
      <c r="A958" s="1">
        <v>36482</v>
      </c>
      <c r="B958" s="19" t="s">
        <v>7</v>
      </c>
      <c r="C958">
        <v>1</v>
      </c>
      <c r="D958" s="19">
        <f>IFERROR(--(vs_EUR3[[#This Row],[Currency]]="SEK")*(vs_EUR3[[#This Row],[Date]]=A957)*(B957=vs_EUR3[#Headers])*(vs_EUR3[[#This Row],[Rate]]/C957),0)</f>
        <v>0</v>
      </c>
      <c r="H958" s="1">
        <v>44800</v>
      </c>
      <c r="I958" s="1" t="str">
        <v>SEK</v>
      </c>
      <c r="J958" s="12">
        <v>10.5703</v>
      </c>
      <c r="K958" s="12">
        <v>10.562905965823923</v>
      </c>
    </row>
    <row r="959" spans="1:11" x14ac:dyDescent="0.4">
      <c r="A959" s="1">
        <v>36483</v>
      </c>
      <c r="B959" s="19" t="s">
        <v>5</v>
      </c>
      <c r="C959">
        <v>1.0279</v>
      </c>
      <c r="D959" s="19">
        <f>IFERROR(--(vs_EUR3[[#This Row],[Currency]]="SEK")*(vs_EUR3[[#This Row],[Date]]=A958)*(B958=vs_EUR3[#Headers])*(vs_EUR3[[#This Row],[Rate]]/C958),0)</f>
        <v>0</v>
      </c>
      <c r="H959" s="1">
        <v>44799</v>
      </c>
      <c r="I959" s="1" t="str">
        <v>SEK</v>
      </c>
      <c r="J959" s="12">
        <v>10.5703</v>
      </c>
      <c r="K959" s="12">
        <v>10.562905965823923</v>
      </c>
    </row>
    <row r="960" spans="1:11" x14ac:dyDescent="0.4">
      <c r="A960" s="1">
        <v>36483</v>
      </c>
      <c r="B960" s="19" t="s">
        <v>0</v>
      </c>
      <c r="C960">
        <v>8.6020000000000003</v>
      </c>
      <c r="D960" s="19">
        <f>IFERROR(--(vs_EUR3[[#This Row],[Currency]]="SEK")*(vs_EUR3[[#This Row],[Date]]=A959)*(B959=vs_EUR3[#Headers])*(vs_EUR3[[#This Row],[Rate]]/C959),0)</f>
        <v>8.3685183383597632</v>
      </c>
      <c r="H960" s="1">
        <v>44798</v>
      </c>
      <c r="I960" s="1" t="str">
        <v>SEK</v>
      </c>
      <c r="J960" s="12">
        <v>10.5525</v>
      </c>
      <c r="K960" s="12">
        <v>10.584252758274825</v>
      </c>
    </row>
    <row r="961" spans="1:11" x14ac:dyDescent="0.4">
      <c r="A961" s="1">
        <v>36483</v>
      </c>
      <c r="B961" s="19" t="s">
        <v>7</v>
      </c>
      <c r="C961">
        <v>1</v>
      </c>
      <c r="D961" s="19">
        <f>IFERROR(--(vs_EUR3[[#This Row],[Currency]]="SEK")*(vs_EUR3[[#This Row],[Date]]=A960)*(B960=vs_EUR3[#Headers])*(vs_EUR3[[#This Row],[Rate]]/C960),0)</f>
        <v>0</v>
      </c>
      <c r="H961" s="1">
        <v>44797</v>
      </c>
      <c r="I961" s="1" t="str">
        <v>SEK</v>
      </c>
      <c r="J961" s="12">
        <v>10.586</v>
      </c>
      <c r="K961" s="12">
        <v>10.656331789812764</v>
      </c>
    </row>
    <row r="962" spans="1:11" x14ac:dyDescent="0.4">
      <c r="A962" s="1">
        <v>36484</v>
      </c>
      <c r="B962" s="19" t="s">
        <v>5</v>
      </c>
      <c r="C962">
        <v>1.0279</v>
      </c>
      <c r="D962" s="19">
        <f>IFERROR(--(vs_EUR3[[#This Row],[Currency]]="SEK")*(vs_EUR3[[#This Row],[Date]]=A961)*(B961=vs_EUR3[#Headers])*(vs_EUR3[[#This Row],[Rate]]/C961),0)</f>
        <v>0</v>
      </c>
      <c r="H962" s="1">
        <v>44796</v>
      </c>
      <c r="I962" s="1" t="str">
        <v>SEK</v>
      </c>
      <c r="J962" s="12">
        <v>10.606299999999999</v>
      </c>
      <c r="K962" s="12">
        <v>10.684295356099526</v>
      </c>
    </row>
    <row r="963" spans="1:11" x14ac:dyDescent="0.4">
      <c r="A963" s="1">
        <v>36484</v>
      </c>
      <c r="B963" s="19" t="s">
        <v>0</v>
      </c>
      <c r="C963">
        <v>8.6020000000000003</v>
      </c>
      <c r="D963" s="19">
        <f>IFERROR(--(vs_EUR3[[#This Row],[Currency]]="SEK")*(vs_EUR3[[#This Row],[Date]]=A962)*(B962=vs_EUR3[#Headers])*(vs_EUR3[[#This Row],[Rate]]/C962),0)</f>
        <v>8.3685183383597632</v>
      </c>
      <c r="H963" s="1">
        <v>44795</v>
      </c>
      <c r="I963" s="1" t="str">
        <v>SEK</v>
      </c>
      <c r="J963" s="12">
        <v>10.65</v>
      </c>
      <c r="K963" s="12">
        <v>10.648935106489352</v>
      </c>
    </row>
    <row r="964" spans="1:11" x14ac:dyDescent="0.4">
      <c r="A964" s="1">
        <v>36484</v>
      </c>
      <c r="B964" s="19" t="s">
        <v>7</v>
      </c>
      <c r="C964">
        <v>1</v>
      </c>
      <c r="D964" s="19">
        <f>IFERROR(--(vs_EUR3[[#This Row],[Currency]]="SEK")*(vs_EUR3[[#This Row],[Date]]=A963)*(B963=vs_EUR3[#Headers])*(vs_EUR3[[#This Row],[Rate]]/C963),0)</f>
        <v>0</v>
      </c>
      <c r="H964" s="1">
        <v>44794</v>
      </c>
      <c r="I964" s="1" t="str">
        <v>SEK</v>
      </c>
      <c r="J964" s="12">
        <v>10.609500000000001</v>
      </c>
      <c r="K964" s="12">
        <v>10.552516411378555</v>
      </c>
    </row>
    <row r="965" spans="1:11" x14ac:dyDescent="0.4">
      <c r="A965" s="1">
        <v>36485</v>
      </c>
      <c r="B965" s="19" t="s">
        <v>5</v>
      </c>
      <c r="C965">
        <v>1.0279</v>
      </c>
      <c r="D965" s="19">
        <f>IFERROR(--(vs_EUR3[[#This Row],[Currency]]="SEK")*(vs_EUR3[[#This Row],[Date]]=A964)*(B964=vs_EUR3[#Headers])*(vs_EUR3[[#This Row],[Rate]]/C964),0)</f>
        <v>0</v>
      </c>
      <c r="H965" s="1">
        <v>44793</v>
      </c>
      <c r="I965" s="1" t="str">
        <v>SEK</v>
      </c>
      <c r="J965" s="12">
        <v>10.609500000000001</v>
      </c>
      <c r="K965" s="12">
        <v>10.552516411378555</v>
      </c>
    </row>
    <row r="966" spans="1:11" x14ac:dyDescent="0.4">
      <c r="A966" s="1">
        <v>36485</v>
      </c>
      <c r="B966" s="19" t="s">
        <v>0</v>
      </c>
      <c r="C966">
        <v>8.6020000000000003</v>
      </c>
      <c r="D966" s="19">
        <f>IFERROR(--(vs_EUR3[[#This Row],[Currency]]="SEK")*(vs_EUR3[[#This Row],[Date]]=A965)*(B965=vs_EUR3[#Headers])*(vs_EUR3[[#This Row],[Rate]]/C965),0)</f>
        <v>8.3685183383597632</v>
      </c>
      <c r="H966" s="1">
        <v>44792</v>
      </c>
      <c r="I966" s="1" t="str">
        <v>SEK</v>
      </c>
      <c r="J966" s="12">
        <v>10.609500000000001</v>
      </c>
      <c r="K966" s="12">
        <v>10.552516411378555</v>
      </c>
    </row>
    <row r="967" spans="1:11" x14ac:dyDescent="0.4">
      <c r="A967" s="1">
        <v>36485</v>
      </c>
      <c r="B967" s="19" t="s">
        <v>7</v>
      </c>
      <c r="C967">
        <v>1</v>
      </c>
      <c r="D967" s="19">
        <f>IFERROR(--(vs_EUR3[[#This Row],[Currency]]="SEK")*(vs_EUR3[[#This Row],[Date]]=A966)*(B966=vs_EUR3[#Headers])*(vs_EUR3[[#This Row],[Rate]]/C966),0)</f>
        <v>0</v>
      </c>
      <c r="H967" s="1">
        <v>44791</v>
      </c>
      <c r="I967" s="1" t="str">
        <v>SEK</v>
      </c>
      <c r="J967" s="12">
        <v>10.590299999999999</v>
      </c>
      <c r="K967" s="12">
        <v>10.405089408528196</v>
      </c>
    </row>
    <row r="968" spans="1:11" x14ac:dyDescent="0.4">
      <c r="A968" s="1">
        <v>36486</v>
      </c>
      <c r="B968" s="19" t="s">
        <v>5</v>
      </c>
      <c r="C968">
        <v>1.0310999999999999</v>
      </c>
      <c r="D968" s="19">
        <f>IFERROR(--(vs_EUR3[[#This Row],[Currency]]="SEK")*(vs_EUR3[[#This Row],[Date]]=A967)*(B967=vs_EUR3[#Headers])*(vs_EUR3[[#This Row],[Rate]]/C967),0)</f>
        <v>0</v>
      </c>
      <c r="H968" s="1">
        <v>44790</v>
      </c>
      <c r="I968" s="1" t="str">
        <v>SEK</v>
      </c>
      <c r="J968" s="12">
        <v>10.5617</v>
      </c>
      <c r="K968" s="12">
        <v>10.391282959464778</v>
      </c>
    </row>
    <row r="969" spans="1:11" x14ac:dyDescent="0.4">
      <c r="A969" s="1">
        <v>36486</v>
      </c>
      <c r="B969" s="19" t="s">
        <v>0</v>
      </c>
      <c r="C969">
        <v>8.6129999999999995</v>
      </c>
      <c r="D969" s="19">
        <f>IFERROR(--(vs_EUR3[[#This Row],[Currency]]="SEK")*(vs_EUR3[[#This Row],[Date]]=A968)*(B968=vs_EUR3[#Headers])*(vs_EUR3[[#This Row],[Rate]]/C968),0)</f>
        <v>8.3532150130928144</v>
      </c>
      <c r="H969" s="1">
        <v>44789</v>
      </c>
      <c r="I969" s="1" t="str">
        <v>SEK</v>
      </c>
      <c r="J969" s="12">
        <v>10.5365</v>
      </c>
      <c r="K969" s="12">
        <v>10.400256638041656</v>
      </c>
    </row>
    <row r="970" spans="1:11" x14ac:dyDescent="0.4">
      <c r="A970" s="1">
        <v>36486</v>
      </c>
      <c r="B970" s="19" t="s">
        <v>7</v>
      </c>
      <c r="C970">
        <v>1</v>
      </c>
      <c r="D970" s="19">
        <f>IFERROR(--(vs_EUR3[[#This Row],[Currency]]="SEK")*(vs_EUR3[[#This Row],[Date]]=A969)*(B969=vs_EUR3[#Headers])*(vs_EUR3[[#This Row],[Rate]]/C969),0)</f>
        <v>0</v>
      </c>
      <c r="H970" s="1">
        <v>44788</v>
      </c>
      <c r="I970" s="1" t="str">
        <v>SEK</v>
      </c>
      <c r="J970" s="12">
        <v>10.497999999999999</v>
      </c>
      <c r="K970" s="12">
        <v>10.297204512015693</v>
      </c>
    </row>
    <row r="971" spans="1:11" x14ac:dyDescent="0.4">
      <c r="A971" s="1">
        <v>36487</v>
      </c>
      <c r="B971" s="19" t="s">
        <v>5</v>
      </c>
      <c r="C971">
        <v>1.0315000000000001</v>
      </c>
      <c r="D971" s="19">
        <f>IFERROR(--(vs_EUR3[[#This Row],[Currency]]="SEK")*(vs_EUR3[[#This Row],[Date]]=A970)*(B970=vs_EUR3[#Headers])*(vs_EUR3[[#This Row],[Rate]]/C970),0)</f>
        <v>0</v>
      </c>
      <c r="H971" s="1">
        <v>44787</v>
      </c>
      <c r="I971" s="1" t="str">
        <v>SEK</v>
      </c>
      <c r="J971" s="12">
        <v>10.451499999999999</v>
      </c>
      <c r="K971" s="12">
        <v>10.161886242100145</v>
      </c>
    </row>
    <row r="972" spans="1:11" x14ac:dyDescent="0.4">
      <c r="A972" s="1">
        <v>36487</v>
      </c>
      <c r="B972" s="19" t="s">
        <v>0</v>
      </c>
      <c r="C972">
        <v>8.5975000000000001</v>
      </c>
      <c r="D972" s="19">
        <f>IFERROR(--(vs_EUR3[[#This Row],[Currency]]="SEK")*(vs_EUR3[[#This Row],[Date]]=A971)*(B971=vs_EUR3[#Headers])*(vs_EUR3[[#This Row],[Rate]]/C971),0)</f>
        <v>8.3349491032476966</v>
      </c>
      <c r="H972" s="1">
        <v>44786</v>
      </c>
      <c r="I972" s="1" t="str">
        <v>SEK</v>
      </c>
      <c r="J972" s="12">
        <v>10.451499999999999</v>
      </c>
      <c r="K972" s="12">
        <v>10.161886242100145</v>
      </c>
    </row>
    <row r="973" spans="1:11" x14ac:dyDescent="0.4">
      <c r="A973" s="1">
        <v>36487</v>
      </c>
      <c r="B973" s="19" t="s">
        <v>7</v>
      </c>
      <c r="C973">
        <v>1</v>
      </c>
      <c r="D973" s="19">
        <f>IFERROR(--(vs_EUR3[[#This Row],[Currency]]="SEK")*(vs_EUR3[[#This Row],[Date]]=A972)*(B972=vs_EUR3[#Headers])*(vs_EUR3[[#This Row],[Rate]]/C972),0)</f>
        <v>0</v>
      </c>
      <c r="H973" s="1">
        <v>44785</v>
      </c>
      <c r="I973" s="1" t="str">
        <v>SEK</v>
      </c>
      <c r="J973" s="12">
        <v>10.451499999999999</v>
      </c>
      <c r="K973" s="12">
        <v>10.161886242100145</v>
      </c>
    </row>
    <row r="974" spans="1:11" x14ac:dyDescent="0.4">
      <c r="A974" s="1">
        <v>36488</v>
      </c>
      <c r="B974" s="19" t="s">
        <v>5</v>
      </c>
      <c r="C974">
        <v>1.0215000000000001</v>
      </c>
      <c r="D974" s="19">
        <f>IFERROR(--(vs_EUR3[[#This Row],[Currency]]="SEK")*(vs_EUR3[[#This Row],[Date]]=A973)*(B973=vs_EUR3[#Headers])*(vs_EUR3[[#This Row],[Rate]]/C973),0)</f>
        <v>0</v>
      </c>
      <c r="H974" s="1">
        <v>44784</v>
      </c>
      <c r="I974" s="1" t="str">
        <v>SEK</v>
      </c>
      <c r="J974" s="12">
        <v>10.36</v>
      </c>
      <c r="K974" s="12">
        <v>10.021280711936544</v>
      </c>
    </row>
    <row r="975" spans="1:11" x14ac:dyDescent="0.4">
      <c r="A975" s="1">
        <v>36488</v>
      </c>
      <c r="B975" s="19" t="s">
        <v>0</v>
      </c>
      <c r="C975">
        <v>8.593</v>
      </c>
      <c r="D975" s="19">
        <f>IFERROR(--(vs_EUR3[[#This Row],[Currency]]="SEK")*(vs_EUR3[[#This Row],[Date]]=A974)*(B974=vs_EUR3[#Headers])*(vs_EUR3[[#This Row],[Rate]]/C974),0)</f>
        <v>8.4121390112579526</v>
      </c>
      <c r="H975" s="1">
        <v>44783</v>
      </c>
      <c r="I975" s="1" t="str">
        <v>SEK</v>
      </c>
      <c r="J975" s="12">
        <v>10.3773</v>
      </c>
      <c r="K975" s="12">
        <v>10.122220054623488</v>
      </c>
    </row>
    <row r="976" spans="1:11" x14ac:dyDescent="0.4">
      <c r="A976" s="1">
        <v>36488</v>
      </c>
      <c r="B976" s="19" t="s">
        <v>7</v>
      </c>
      <c r="C976">
        <v>1</v>
      </c>
      <c r="D976" s="19">
        <f>IFERROR(--(vs_EUR3[[#This Row],[Currency]]="SEK")*(vs_EUR3[[#This Row],[Date]]=A975)*(B975=vs_EUR3[#Headers])*(vs_EUR3[[#This Row],[Rate]]/C975),0)</f>
        <v>0</v>
      </c>
      <c r="H976" s="1">
        <v>44782</v>
      </c>
      <c r="I976" s="1" t="str">
        <v>SEK</v>
      </c>
      <c r="J976" s="12">
        <v>10.387499999999999</v>
      </c>
      <c r="K976" s="12">
        <v>10.149990228649598</v>
      </c>
    </row>
    <row r="977" spans="1:11" x14ac:dyDescent="0.4">
      <c r="A977" s="1">
        <v>36489</v>
      </c>
      <c r="B977" s="19" t="s">
        <v>5</v>
      </c>
      <c r="C977">
        <v>1.0194000000000001</v>
      </c>
      <c r="D977" s="19">
        <f>IFERROR(--(vs_EUR3[[#This Row],[Currency]]="SEK")*(vs_EUR3[[#This Row],[Date]]=A976)*(B976=vs_EUR3[#Headers])*(vs_EUR3[[#This Row],[Rate]]/C976),0)</f>
        <v>0</v>
      </c>
      <c r="H977" s="1">
        <v>44781</v>
      </c>
      <c r="I977" s="1" t="str">
        <v>SEK</v>
      </c>
      <c r="J977" s="12">
        <v>10.365</v>
      </c>
      <c r="K977" s="12">
        <v>10.162761055005392</v>
      </c>
    </row>
    <row r="978" spans="1:11" x14ac:dyDescent="0.4">
      <c r="A978" s="1">
        <v>36489</v>
      </c>
      <c r="B978" s="19" t="s">
        <v>0</v>
      </c>
      <c r="C978">
        <v>8.5869999999999997</v>
      </c>
      <c r="D978" s="19">
        <f>IFERROR(--(vs_EUR3[[#This Row],[Currency]]="SEK")*(vs_EUR3[[#This Row],[Date]]=A977)*(B977=vs_EUR3[#Headers])*(vs_EUR3[[#This Row],[Rate]]/C977),0)</f>
        <v>8.4235824995095143</v>
      </c>
      <c r="H978" s="1">
        <v>44780</v>
      </c>
      <c r="I978" s="1" t="str">
        <v>SEK</v>
      </c>
      <c r="J978" s="12">
        <v>10.3573</v>
      </c>
      <c r="K978" s="12">
        <v>10.121469754715136</v>
      </c>
    </row>
    <row r="979" spans="1:11" x14ac:dyDescent="0.4">
      <c r="A979" s="1">
        <v>36489</v>
      </c>
      <c r="B979" s="19" t="s">
        <v>7</v>
      </c>
      <c r="C979">
        <v>1</v>
      </c>
      <c r="D979" s="19">
        <f>IFERROR(--(vs_EUR3[[#This Row],[Currency]]="SEK")*(vs_EUR3[[#This Row],[Date]]=A978)*(B978=vs_EUR3[#Headers])*(vs_EUR3[[#This Row],[Rate]]/C978),0)</f>
        <v>0</v>
      </c>
      <c r="H979" s="1">
        <v>44779</v>
      </c>
      <c r="I979" s="1" t="str">
        <v>SEK</v>
      </c>
      <c r="J979" s="12">
        <v>10.3573</v>
      </c>
      <c r="K979" s="12">
        <v>10.121469754715136</v>
      </c>
    </row>
    <row r="980" spans="1:11" x14ac:dyDescent="0.4">
      <c r="A980" s="1">
        <v>36490</v>
      </c>
      <c r="B980" s="19" t="s">
        <v>5</v>
      </c>
      <c r="C980">
        <v>1.0101</v>
      </c>
      <c r="D980" s="19">
        <f>IFERROR(--(vs_EUR3[[#This Row],[Currency]]="SEK")*(vs_EUR3[[#This Row],[Date]]=A979)*(B979=vs_EUR3[#Headers])*(vs_EUR3[[#This Row],[Rate]]/C979),0)</f>
        <v>0</v>
      </c>
      <c r="H980" s="1">
        <v>44778</v>
      </c>
      <c r="I980" s="1" t="str">
        <v>SEK</v>
      </c>
      <c r="J980" s="12">
        <v>10.3573</v>
      </c>
      <c r="K980" s="12">
        <v>10.121469754715136</v>
      </c>
    </row>
    <row r="981" spans="1:11" x14ac:dyDescent="0.4">
      <c r="A981" s="1">
        <v>36490</v>
      </c>
      <c r="B981" s="19" t="s">
        <v>0</v>
      </c>
      <c r="C981">
        <v>8.5670000000000002</v>
      </c>
      <c r="D981" s="19">
        <f>IFERROR(--(vs_EUR3[[#This Row],[Currency]]="SEK")*(vs_EUR3[[#This Row],[Date]]=A980)*(B980=vs_EUR3[#Headers])*(vs_EUR3[[#This Row],[Rate]]/C980),0)</f>
        <v>8.4813384813384811</v>
      </c>
      <c r="H981" s="1">
        <v>44777</v>
      </c>
      <c r="I981" s="1" t="str">
        <v>SEK</v>
      </c>
      <c r="J981" s="12">
        <v>10.374000000000001</v>
      </c>
      <c r="K981" s="12">
        <v>10.189568804636087</v>
      </c>
    </row>
    <row r="982" spans="1:11" x14ac:dyDescent="0.4">
      <c r="A982" s="1">
        <v>36490</v>
      </c>
      <c r="B982" s="19" t="s">
        <v>7</v>
      </c>
      <c r="C982">
        <v>1</v>
      </c>
      <c r="D982" s="19">
        <f>IFERROR(--(vs_EUR3[[#This Row],[Currency]]="SEK")*(vs_EUR3[[#This Row],[Date]]=A981)*(B981=vs_EUR3[#Headers])*(vs_EUR3[[#This Row],[Rate]]/C981),0)</f>
        <v>0</v>
      </c>
      <c r="H982" s="1">
        <v>44776</v>
      </c>
      <c r="I982" s="1" t="str">
        <v>SEK</v>
      </c>
      <c r="J982" s="12">
        <v>10.391299999999999</v>
      </c>
      <c r="K982" s="12">
        <v>10.193545222680006</v>
      </c>
    </row>
    <row r="983" spans="1:11" x14ac:dyDescent="0.4">
      <c r="A983" s="1">
        <v>36491</v>
      </c>
      <c r="B983" s="19" t="s">
        <v>5</v>
      </c>
      <c r="C983">
        <v>1.0101</v>
      </c>
      <c r="D983" s="19">
        <f>IFERROR(--(vs_EUR3[[#This Row],[Currency]]="SEK")*(vs_EUR3[[#This Row],[Date]]=A982)*(B982=vs_EUR3[#Headers])*(vs_EUR3[[#This Row],[Rate]]/C982),0)</f>
        <v>0</v>
      </c>
      <c r="H983" s="1">
        <v>44775</v>
      </c>
      <c r="I983" s="1" t="str">
        <v>SEK</v>
      </c>
      <c r="J983" s="12">
        <v>10.3995</v>
      </c>
      <c r="K983" s="12">
        <v>10.171654929577464</v>
      </c>
    </row>
    <row r="984" spans="1:11" x14ac:dyDescent="0.4">
      <c r="A984" s="1">
        <v>36491</v>
      </c>
      <c r="B984" s="19" t="s">
        <v>0</v>
      </c>
      <c r="C984">
        <v>8.5670000000000002</v>
      </c>
      <c r="D984" s="19">
        <f>IFERROR(--(vs_EUR3[[#This Row],[Currency]]="SEK")*(vs_EUR3[[#This Row],[Date]]=A983)*(B983=vs_EUR3[#Headers])*(vs_EUR3[[#This Row],[Rate]]/C983),0)</f>
        <v>8.4813384813384811</v>
      </c>
      <c r="H984" s="1">
        <v>44774</v>
      </c>
      <c r="I984" s="1" t="str">
        <v>SEK</v>
      </c>
      <c r="J984" s="12">
        <v>10.3668</v>
      </c>
      <c r="K984" s="12">
        <v>10.130753444737612</v>
      </c>
    </row>
    <row r="985" spans="1:11" x14ac:dyDescent="0.4">
      <c r="A985" s="1">
        <v>36491</v>
      </c>
      <c r="B985" s="19" t="s">
        <v>7</v>
      </c>
      <c r="C985">
        <v>1</v>
      </c>
      <c r="D985" s="19">
        <f>IFERROR(--(vs_EUR3[[#This Row],[Currency]]="SEK")*(vs_EUR3[[#This Row],[Date]]=A984)*(B984=vs_EUR3[#Headers])*(vs_EUR3[[#This Row],[Rate]]/C984),0)</f>
        <v>0</v>
      </c>
      <c r="H985" s="1">
        <v>44773</v>
      </c>
      <c r="I985" s="1" t="str">
        <v>SEK</v>
      </c>
      <c r="J985" s="12">
        <v>10.387499999999999</v>
      </c>
      <c r="K985" s="12">
        <v>10.185820749166503</v>
      </c>
    </row>
    <row r="986" spans="1:11" x14ac:dyDescent="0.4">
      <c r="A986" s="1">
        <v>36492</v>
      </c>
      <c r="B986" s="19" t="s">
        <v>5</v>
      </c>
      <c r="C986">
        <v>1.0101</v>
      </c>
      <c r="D986" s="19">
        <f>IFERROR(--(vs_EUR3[[#This Row],[Currency]]="SEK")*(vs_EUR3[[#This Row],[Date]]=A985)*(B985=vs_EUR3[#Headers])*(vs_EUR3[[#This Row],[Rate]]/C985),0)</f>
        <v>0</v>
      </c>
      <c r="H986" s="1">
        <v>44772</v>
      </c>
      <c r="I986" s="1" t="str">
        <v>SEK</v>
      </c>
      <c r="J986" s="12">
        <v>10.387499999999999</v>
      </c>
      <c r="K986" s="12">
        <v>10.185820749166503</v>
      </c>
    </row>
    <row r="987" spans="1:11" x14ac:dyDescent="0.4">
      <c r="A987" s="1">
        <v>36492</v>
      </c>
      <c r="B987" s="19" t="s">
        <v>0</v>
      </c>
      <c r="C987">
        <v>8.5670000000000002</v>
      </c>
      <c r="D987" s="19">
        <f>IFERROR(--(vs_EUR3[[#This Row],[Currency]]="SEK")*(vs_EUR3[[#This Row],[Date]]=A986)*(B986=vs_EUR3[#Headers])*(vs_EUR3[[#This Row],[Rate]]/C986),0)</f>
        <v>8.4813384813384811</v>
      </c>
      <c r="H987" s="1">
        <v>44771</v>
      </c>
      <c r="I987" s="1" t="str">
        <v>SEK</v>
      </c>
      <c r="J987" s="12">
        <v>10.387499999999999</v>
      </c>
      <c r="K987" s="12">
        <v>10.185820749166503</v>
      </c>
    </row>
    <row r="988" spans="1:11" x14ac:dyDescent="0.4">
      <c r="A988" s="1">
        <v>36492</v>
      </c>
      <c r="B988" s="19" t="s">
        <v>7</v>
      </c>
      <c r="C988">
        <v>1</v>
      </c>
      <c r="D988" s="19">
        <f>IFERROR(--(vs_EUR3[[#This Row],[Currency]]="SEK")*(vs_EUR3[[#This Row],[Date]]=A987)*(B987=vs_EUR3[#Headers])*(vs_EUR3[[#This Row],[Rate]]/C987),0)</f>
        <v>0</v>
      </c>
      <c r="H988" s="1">
        <v>44770</v>
      </c>
      <c r="I988" s="1" t="str">
        <v>SEK</v>
      </c>
      <c r="J988" s="12">
        <v>10.449</v>
      </c>
      <c r="K988" s="12">
        <v>10.323058684054535</v>
      </c>
    </row>
    <row r="989" spans="1:11" x14ac:dyDescent="0.4">
      <c r="A989" s="1">
        <v>36493</v>
      </c>
      <c r="B989" s="19" t="s">
        <v>5</v>
      </c>
      <c r="C989">
        <v>1.0077</v>
      </c>
      <c r="D989" s="19">
        <f>IFERROR(--(vs_EUR3[[#This Row],[Currency]]="SEK")*(vs_EUR3[[#This Row],[Date]]=A988)*(B988=vs_EUR3[#Headers])*(vs_EUR3[[#This Row],[Rate]]/C988),0)</f>
        <v>0</v>
      </c>
      <c r="H989" s="1">
        <v>44769</v>
      </c>
      <c r="I989" s="1" t="str">
        <v>SEK</v>
      </c>
      <c r="J989" s="12">
        <v>10.454499999999999</v>
      </c>
      <c r="K989" s="12">
        <v>10.297970843183608</v>
      </c>
    </row>
    <row r="990" spans="1:11" x14ac:dyDescent="0.4">
      <c r="A990" s="1">
        <v>36493</v>
      </c>
      <c r="B990" s="19" t="s">
        <v>0</v>
      </c>
      <c r="C990">
        <v>8.58</v>
      </c>
      <c r="D990" s="19">
        <f>IFERROR(--(vs_EUR3[[#This Row],[Currency]]="SEK")*(vs_EUR3[[#This Row],[Date]]=A989)*(B989=vs_EUR3[#Headers])*(vs_EUR3[[#This Row],[Rate]]/C989),0)</f>
        <v>8.514438821077702</v>
      </c>
      <c r="H990" s="1">
        <v>44768</v>
      </c>
      <c r="I990" s="1" t="str">
        <v>SEK</v>
      </c>
      <c r="J990" s="12">
        <v>10.4445</v>
      </c>
      <c r="K990" s="12">
        <v>10.316574476491505</v>
      </c>
    </row>
    <row r="991" spans="1:11" x14ac:dyDescent="0.4">
      <c r="A991" s="1">
        <v>36493</v>
      </c>
      <c r="B991" s="19" t="s">
        <v>7</v>
      </c>
      <c r="C991">
        <v>1</v>
      </c>
      <c r="D991" s="19">
        <f>IFERROR(--(vs_EUR3[[#This Row],[Currency]]="SEK")*(vs_EUR3[[#This Row],[Date]]=A990)*(B990=vs_EUR3[#Headers])*(vs_EUR3[[#This Row],[Rate]]/C990),0)</f>
        <v>0</v>
      </c>
      <c r="H991" s="1">
        <v>44767</v>
      </c>
      <c r="I991" s="1" t="str">
        <v>SEK</v>
      </c>
      <c r="J991" s="12">
        <v>10.3973</v>
      </c>
      <c r="K991" s="12">
        <v>10.157581086361859</v>
      </c>
    </row>
    <row r="992" spans="1:11" x14ac:dyDescent="0.4">
      <c r="A992" s="1">
        <v>36494</v>
      </c>
      <c r="B992" s="19" t="s">
        <v>5</v>
      </c>
      <c r="C992">
        <v>1.0097</v>
      </c>
      <c r="D992" s="19">
        <f>IFERROR(--(vs_EUR3[[#This Row],[Currency]]="SEK")*(vs_EUR3[[#This Row],[Date]]=A991)*(B991=vs_EUR3[#Headers])*(vs_EUR3[[#This Row],[Rate]]/C991),0)</f>
        <v>0</v>
      </c>
      <c r="H992" s="1">
        <v>44766</v>
      </c>
      <c r="I992" s="1" t="str">
        <v>SEK</v>
      </c>
      <c r="J992" s="12">
        <v>10.4328</v>
      </c>
      <c r="K992" s="12">
        <v>10.238272816486752</v>
      </c>
    </row>
    <row r="993" spans="1:11" x14ac:dyDescent="0.4">
      <c r="A993" s="1">
        <v>36494</v>
      </c>
      <c r="B993" s="19" t="s">
        <v>0</v>
      </c>
      <c r="C993">
        <v>8.5559999999999992</v>
      </c>
      <c r="D993" s="19">
        <f>IFERROR(--(vs_EUR3[[#This Row],[Currency]]="SEK")*(vs_EUR3[[#This Row],[Date]]=A992)*(B992=vs_EUR3[#Headers])*(vs_EUR3[[#This Row],[Rate]]/C992),0)</f>
        <v>8.47380410022779</v>
      </c>
      <c r="H993" s="1">
        <v>44765</v>
      </c>
      <c r="I993" s="1" t="str">
        <v>SEK</v>
      </c>
      <c r="J993" s="12">
        <v>10.4328</v>
      </c>
      <c r="K993" s="12">
        <v>10.238272816486752</v>
      </c>
    </row>
    <row r="994" spans="1:11" x14ac:dyDescent="0.4">
      <c r="A994" s="1">
        <v>36494</v>
      </c>
      <c r="B994" s="19" t="s">
        <v>7</v>
      </c>
      <c r="C994">
        <v>1</v>
      </c>
      <c r="D994" s="19">
        <f>IFERROR(--(vs_EUR3[[#This Row],[Currency]]="SEK")*(vs_EUR3[[#This Row],[Date]]=A993)*(B993=vs_EUR3[#Headers])*(vs_EUR3[[#This Row],[Rate]]/C993),0)</f>
        <v>0</v>
      </c>
      <c r="H994" s="1">
        <v>44764</v>
      </c>
      <c r="I994" s="1" t="str">
        <v>SEK</v>
      </c>
      <c r="J994" s="12">
        <v>10.4328</v>
      </c>
      <c r="K994" s="12">
        <v>10.238272816486752</v>
      </c>
    </row>
    <row r="995" spans="1:11" x14ac:dyDescent="0.4">
      <c r="A995" s="1">
        <v>36495</v>
      </c>
      <c r="B995" s="19" t="s">
        <v>5</v>
      </c>
      <c r="C995">
        <v>1.0091000000000001</v>
      </c>
      <c r="D995" s="19">
        <f>IFERROR(--(vs_EUR3[[#This Row],[Currency]]="SEK")*(vs_EUR3[[#This Row],[Date]]=A994)*(B994=vs_EUR3[#Headers])*(vs_EUR3[[#This Row],[Rate]]/C994),0)</f>
        <v>0</v>
      </c>
      <c r="H995" s="1">
        <v>44763</v>
      </c>
      <c r="I995" s="1" t="str">
        <v>SEK</v>
      </c>
      <c r="J995" s="12">
        <v>10.426</v>
      </c>
      <c r="K995" s="12">
        <v>10.222570840278459</v>
      </c>
    </row>
    <row r="996" spans="1:11" x14ac:dyDescent="0.4">
      <c r="A996" s="1">
        <v>36495</v>
      </c>
      <c r="B996" s="19" t="s">
        <v>0</v>
      </c>
      <c r="C996">
        <v>8.6059999999999999</v>
      </c>
      <c r="D996" s="19">
        <f>IFERROR(--(vs_EUR3[[#This Row],[Currency]]="SEK")*(vs_EUR3[[#This Row],[Date]]=A995)*(B995=vs_EUR3[#Headers])*(vs_EUR3[[#This Row],[Rate]]/C995),0)</f>
        <v>8.528391636111385</v>
      </c>
      <c r="H996" s="1">
        <v>44762</v>
      </c>
      <c r="I996" s="1" t="str">
        <v>SEK</v>
      </c>
      <c r="J996" s="12">
        <v>10.460599999999999</v>
      </c>
      <c r="K996" s="12">
        <v>10.256495734875967</v>
      </c>
    </row>
    <row r="997" spans="1:11" x14ac:dyDescent="0.4">
      <c r="A997" s="1">
        <v>36495</v>
      </c>
      <c r="B997" s="19" t="s">
        <v>7</v>
      </c>
      <c r="C997">
        <v>1</v>
      </c>
      <c r="D997" s="19">
        <f>IFERROR(--(vs_EUR3[[#This Row],[Currency]]="SEK")*(vs_EUR3[[#This Row],[Date]]=A996)*(B996=vs_EUR3[#Headers])*(vs_EUR3[[#This Row],[Rate]]/C996),0)</f>
        <v>0</v>
      </c>
      <c r="H997" s="1">
        <v>44761</v>
      </c>
      <c r="I997" s="1" t="str">
        <v>SEK</v>
      </c>
      <c r="J997" s="12">
        <v>10.4964</v>
      </c>
      <c r="K997" s="12">
        <v>10.245387994143485</v>
      </c>
    </row>
    <row r="998" spans="1:11" x14ac:dyDescent="0.4">
      <c r="A998" s="1">
        <v>36496</v>
      </c>
      <c r="B998" s="19" t="s">
        <v>5</v>
      </c>
      <c r="C998">
        <v>1.0057</v>
      </c>
      <c r="D998" s="19">
        <f>IFERROR(--(vs_EUR3[[#This Row],[Currency]]="SEK")*(vs_EUR3[[#This Row],[Date]]=A997)*(B997=vs_EUR3[#Headers])*(vs_EUR3[[#This Row],[Rate]]/C997),0)</f>
        <v>0</v>
      </c>
      <c r="H998" s="1">
        <v>44760</v>
      </c>
      <c r="I998" s="1" t="str">
        <v>SEK</v>
      </c>
      <c r="J998" s="12">
        <v>10.5265</v>
      </c>
      <c r="K998" s="12">
        <v>10.390385944131873</v>
      </c>
    </row>
    <row r="999" spans="1:11" x14ac:dyDescent="0.4">
      <c r="A999" s="1">
        <v>36496</v>
      </c>
      <c r="B999" s="19" t="s">
        <v>0</v>
      </c>
      <c r="C999">
        <v>8.6184999999999992</v>
      </c>
      <c r="D999" s="19">
        <f>IFERROR(--(vs_EUR3[[#This Row],[Currency]]="SEK")*(vs_EUR3[[#This Row],[Date]]=A998)*(B998=vs_EUR3[#Headers])*(vs_EUR3[[#This Row],[Rate]]/C998),0)</f>
        <v>8.5696529780252551</v>
      </c>
      <c r="H999" s="1">
        <v>44759</v>
      </c>
      <c r="I999" s="1" t="str">
        <v>SEK</v>
      </c>
      <c r="J999" s="12">
        <v>10.5943</v>
      </c>
      <c r="K999" s="12">
        <v>10.532160254498459</v>
      </c>
    </row>
    <row r="1000" spans="1:11" x14ac:dyDescent="0.4">
      <c r="A1000" s="1">
        <v>36496</v>
      </c>
      <c r="B1000" s="19" t="s">
        <v>7</v>
      </c>
      <c r="C1000">
        <v>1</v>
      </c>
      <c r="D1000" s="19">
        <f>IFERROR(--(vs_EUR3[[#This Row],[Currency]]="SEK")*(vs_EUR3[[#This Row],[Date]]=A999)*(B999=vs_EUR3[#Headers])*(vs_EUR3[[#This Row],[Rate]]/C999),0)</f>
        <v>0</v>
      </c>
      <c r="H1000" s="1">
        <v>44758</v>
      </c>
      <c r="I1000" s="1" t="str">
        <v>SEK</v>
      </c>
      <c r="J1000" s="12">
        <v>10.5943</v>
      </c>
      <c r="K1000" s="12">
        <v>10.532160254498459</v>
      </c>
    </row>
    <row r="1001" spans="1:11" x14ac:dyDescent="0.4">
      <c r="A1001" s="1">
        <v>36497</v>
      </c>
      <c r="B1001" s="19" t="s">
        <v>5</v>
      </c>
      <c r="C1001">
        <v>1.0015000000000001</v>
      </c>
      <c r="D1001" s="19">
        <f>IFERROR(--(vs_EUR3[[#This Row],[Currency]]="SEK")*(vs_EUR3[[#This Row],[Date]]=A1000)*(B1000=vs_EUR3[#Headers])*(vs_EUR3[[#This Row],[Rate]]/C1000),0)</f>
        <v>0</v>
      </c>
      <c r="H1001" s="1">
        <v>44757</v>
      </c>
      <c r="I1001" s="1" t="str">
        <v>SEK</v>
      </c>
      <c r="J1001" s="12">
        <v>10.5943</v>
      </c>
      <c r="K1001" s="12">
        <v>10.532160254498459</v>
      </c>
    </row>
    <row r="1002" spans="1:11" x14ac:dyDescent="0.4">
      <c r="A1002" s="1">
        <v>36497</v>
      </c>
      <c r="B1002" s="19" t="s">
        <v>0</v>
      </c>
      <c r="C1002">
        <v>8.6080000000000005</v>
      </c>
      <c r="D1002" s="19">
        <f>IFERROR(--(vs_EUR3[[#This Row],[Currency]]="SEK")*(vs_EUR3[[#This Row],[Date]]=A1001)*(B1001=vs_EUR3[#Headers])*(vs_EUR3[[#This Row],[Rate]]/C1001),0)</f>
        <v>8.5951073389915127</v>
      </c>
      <c r="H1002" s="1">
        <v>44756</v>
      </c>
      <c r="I1002" s="1" t="str">
        <v>SEK</v>
      </c>
      <c r="J1002" s="12">
        <v>10.601900000000001</v>
      </c>
      <c r="K1002" s="12">
        <v>10.596601699150426</v>
      </c>
    </row>
    <row r="1003" spans="1:11" x14ac:dyDescent="0.4">
      <c r="A1003" s="1">
        <v>36497</v>
      </c>
      <c r="B1003" s="19" t="s">
        <v>7</v>
      </c>
      <c r="C1003">
        <v>1</v>
      </c>
      <c r="D1003" s="19">
        <f>IFERROR(--(vs_EUR3[[#This Row],[Currency]]="SEK")*(vs_EUR3[[#This Row],[Date]]=A1002)*(B1002=vs_EUR3[#Headers])*(vs_EUR3[[#This Row],[Rate]]/C1002),0)</f>
        <v>0</v>
      </c>
      <c r="H1003" s="1">
        <v>44755</v>
      </c>
      <c r="I1003" s="1" t="str">
        <v>SEK</v>
      </c>
      <c r="J1003" s="12">
        <v>10.602</v>
      </c>
      <c r="K1003" s="12">
        <v>10.531439356312706</v>
      </c>
    </row>
    <row r="1004" spans="1:11" x14ac:dyDescent="0.4">
      <c r="A1004" s="1">
        <v>36498</v>
      </c>
      <c r="B1004" s="19" t="s">
        <v>5</v>
      </c>
      <c r="C1004">
        <v>1.0015000000000001</v>
      </c>
      <c r="D1004" s="19">
        <f>IFERROR(--(vs_EUR3[[#This Row],[Currency]]="SEK")*(vs_EUR3[[#This Row],[Date]]=A1003)*(B1003=vs_EUR3[#Headers])*(vs_EUR3[[#This Row],[Rate]]/C1003),0)</f>
        <v>0</v>
      </c>
      <c r="H1004" s="1">
        <v>44754</v>
      </c>
      <c r="I1004" s="1" t="str">
        <v>SEK</v>
      </c>
      <c r="J1004" s="12">
        <v>10.629</v>
      </c>
      <c r="K1004" s="12">
        <v>10.584544911372236</v>
      </c>
    </row>
    <row r="1005" spans="1:11" x14ac:dyDescent="0.4">
      <c r="A1005" s="1">
        <v>36498</v>
      </c>
      <c r="B1005" s="19" t="s">
        <v>0</v>
      </c>
      <c r="C1005">
        <v>8.6080000000000005</v>
      </c>
      <c r="D1005" s="19">
        <f>IFERROR(--(vs_EUR3[[#This Row],[Currency]]="SEK")*(vs_EUR3[[#This Row],[Date]]=A1004)*(B1004=vs_EUR3[#Headers])*(vs_EUR3[[#This Row],[Rate]]/C1004),0)</f>
        <v>8.5951073389915127</v>
      </c>
      <c r="H1005" s="1">
        <v>44753</v>
      </c>
      <c r="I1005" s="1" t="str">
        <v>SEK</v>
      </c>
      <c r="J1005" s="12">
        <v>10.6943</v>
      </c>
      <c r="K1005" s="12">
        <v>10.590512972865914</v>
      </c>
    </row>
    <row r="1006" spans="1:11" x14ac:dyDescent="0.4">
      <c r="A1006" s="1">
        <v>36498</v>
      </c>
      <c r="B1006" s="19" t="s">
        <v>7</v>
      </c>
      <c r="C1006">
        <v>1</v>
      </c>
      <c r="D1006" s="19">
        <f>IFERROR(--(vs_EUR3[[#This Row],[Currency]]="SEK")*(vs_EUR3[[#This Row],[Date]]=A1005)*(B1005=vs_EUR3[#Headers])*(vs_EUR3[[#This Row],[Rate]]/C1005),0)</f>
        <v>0</v>
      </c>
      <c r="H1006" s="1">
        <v>44752</v>
      </c>
      <c r="I1006" s="1" t="str">
        <v>SEK</v>
      </c>
      <c r="J1006" s="12">
        <v>10.666499999999999</v>
      </c>
      <c r="K1006" s="12">
        <v>10.495424579356488</v>
      </c>
    </row>
    <row r="1007" spans="1:11" x14ac:dyDescent="0.4">
      <c r="A1007" s="1">
        <v>36499</v>
      </c>
      <c r="B1007" s="19" t="s">
        <v>5</v>
      </c>
      <c r="C1007">
        <v>1.0015000000000001</v>
      </c>
      <c r="D1007" s="19">
        <f>IFERROR(--(vs_EUR3[[#This Row],[Currency]]="SEK")*(vs_EUR3[[#This Row],[Date]]=A1006)*(B1006=vs_EUR3[#Headers])*(vs_EUR3[[#This Row],[Rate]]/C1006),0)</f>
        <v>0</v>
      </c>
      <c r="H1007" s="1">
        <v>44751</v>
      </c>
      <c r="I1007" s="1" t="str">
        <v>SEK</v>
      </c>
      <c r="J1007" s="12">
        <v>10.666499999999999</v>
      </c>
      <c r="K1007" s="12">
        <v>10.495424579356488</v>
      </c>
    </row>
    <row r="1008" spans="1:11" x14ac:dyDescent="0.4">
      <c r="A1008" s="1">
        <v>36499</v>
      </c>
      <c r="B1008" s="19" t="s">
        <v>0</v>
      </c>
      <c r="C1008">
        <v>8.6080000000000005</v>
      </c>
      <c r="D1008" s="19">
        <f>IFERROR(--(vs_EUR3[[#This Row],[Currency]]="SEK")*(vs_EUR3[[#This Row],[Date]]=A1007)*(B1007=vs_EUR3[#Headers])*(vs_EUR3[[#This Row],[Rate]]/C1007),0)</f>
        <v>8.5951073389915127</v>
      </c>
      <c r="H1008" s="1">
        <v>44750</v>
      </c>
      <c r="I1008" s="1" t="str">
        <v>SEK</v>
      </c>
      <c r="J1008" s="12">
        <v>10.666499999999999</v>
      </c>
      <c r="K1008" s="12">
        <v>10.495424579356488</v>
      </c>
    </row>
    <row r="1009" spans="1:11" x14ac:dyDescent="0.4">
      <c r="A1009" s="1">
        <v>36499</v>
      </c>
      <c r="B1009" s="19" t="s">
        <v>7</v>
      </c>
      <c r="C1009">
        <v>1</v>
      </c>
      <c r="D1009" s="19">
        <f>IFERROR(--(vs_EUR3[[#This Row],[Currency]]="SEK")*(vs_EUR3[[#This Row],[Date]]=A1008)*(B1008=vs_EUR3[#Headers])*(vs_EUR3[[#This Row],[Rate]]/C1008),0)</f>
        <v>0</v>
      </c>
      <c r="H1009" s="1">
        <v>44749</v>
      </c>
      <c r="I1009" s="1" t="str">
        <v>SEK</v>
      </c>
      <c r="J1009" s="12">
        <v>10.723000000000001</v>
      </c>
      <c r="K1009" s="12">
        <v>10.533398821218075</v>
      </c>
    </row>
    <row r="1010" spans="1:11" x14ac:dyDescent="0.4">
      <c r="A1010" s="1">
        <v>36500</v>
      </c>
      <c r="B1010" s="19" t="s">
        <v>5</v>
      </c>
      <c r="C1010">
        <v>1.0182</v>
      </c>
      <c r="D1010" s="19">
        <f>IFERROR(--(vs_EUR3[[#This Row],[Currency]]="SEK")*(vs_EUR3[[#This Row],[Date]]=A1009)*(B1009=vs_EUR3[#Headers])*(vs_EUR3[[#This Row],[Rate]]/C1009),0)</f>
        <v>0</v>
      </c>
      <c r="H1010" s="1">
        <v>44748</v>
      </c>
      <c r="I1010" s="1" t="str">
        <v>SEK</v>
      </c>
      <c r="J1010" s="12">
        <v>10.744999999999999</v>
      </c>
      <c r="K1010" s="12">
        <v>10.558121253807604</v>
      </c>
    </row>
    <row r="1011" spans="1:11" x14ac:dyDescent="0.4">
      <c r="A1011" s="1">
        <v>36500</v>
      </c>
      <c r="B1011" s="19" t="s">
        <v>0</v>
      </c>
      <c r="C1011">
        <v>8.6054999999999993</v>
      </c>
      <c r="D1011" s="19">
        <f>IFERROR(--(vs_EUR3[[#This Row],[Currency]]="SEK")*(vs_EUR3[[#This Row],[Date]]=A1010)*(B1010=vs_EUR3[#Headers])*(vs_EUR3[[#This Row],[Rate]]/C1010),0)</f>
        <v>8.4516794342958157</v>
      </c>
      <c r="H1011" s="1">
        <v>44747</v>
      </c>
      <c r="I1011" s="1" t="str">
        <v>SEK</v>
      </c>
      <c r="J1011" s="12">
        <v>10.803100000000001</v>
      </c>
      <c r="K1011" s="12">
        <v>10.498639455782314</v>
      </c>
    </row>
    <row r="1012" spans="1:11" x14ac:dyDescent="0.4">
      <c r="A1012" s="1">
        <v>36500</v>
      </c>
      <c r="B1012" s="19" t="s">
        <v>7</v>
      </c>
      <c r="C1012">
        <v>1</v>
      </c>
      <c r="D1012" s="19">
        <f>IFERROR(--(vs_EUR3[[#This Row],[Currency]]="SEK")*(vs_EUR3[[#This Row],[Date]]=A1011)*(B1011=vs_EUR3[#Headers])*(vs_EUR3[[#This Row],[Rate]]/C1011),0)</f>
        <v>0</v>
      </c>
      <c r="H1012" s="1">
        <v>44746</v>
      </c>
      <c r="I1012" s="1" t="str">
        <v>SEK</v>
      </c>
      <c r="J1012" s="12">
        <v>10.7658</v>
      </c>
      <c r="K1012" s="12">
        <v>10.297274031563845</v>
      </c>
    </row>
    <row r="1013" spans="1:11" x14ac:dyDescent="0.4">
      <c r="A1013" s="1">
        <v>36501</v>
      </c>
      <c r="B1013" s="19" t="s">
        <v>5</v>
      </c>
      <c r="C1013">
        <v>1.0239</v>
      </c>
      <c r="D1013" s="19">
        <f>IFERROR(--(vs_EUR3[[#This Row],[Currency]]="SEK")*(vs_EUR3[[#This Row],[Date]]=A1012)*(B1012=vs_EUR3[#Headers])*(vs_EUR3[[#This Row],[Rate]]/C1012),0)</f>
        <v>0</v>
      </c>
      <c r="H1013" s="1">
        <v>44745</v>
      </c>
      <c r="I1013" s="1" t="str">
        <v>SEK</v>
      </c>
      <c r="J1013" s="12">
        <v>10.7783</v>
      </c>
      <c r="K1013" s="12">
        <v>10.338896882494005</v>
      </c>
    </row>
    <row r="1014" spans="1:11" x14ac:dyDescent="0.4">
      <c r="A1014" s="1">
        <v>36501</v>
      </c>
      <c r="B1014" s="19" t="s">
        <v>0</v>
      </c>
      <c r="C1014">
        <v>8.6174999999999997</v>
      </c>
      <c r="D1014" s="19">
        <f>IFERROR(--(vs_EUR3[[#This Row],[Currency]]="SEK")*(vs_EUR3[[#This Row],[Date]]=A1013)*(B1013=vs_EUR3[#Headers])*(vs_EUR3[[#This Row],[Rate]]/C1013),0)</f>
        <v>8.4163492528567243</v>
      </c>
      <c r="H1014" s="1">
        <v>44744</v>
      </c>
      <c r="I1014" s="1" t="str">
        <v>SEK</v>
      </c>
      <c r="J1014" s="12">
        <v>10.7783</v>
      </c>
      <c r="K1014" s="12">
        <v>10.338896882494005</v>
      </c>
    </row>
    <row r="1015" spans="1:11" x14ac:dyDescent="0.4">
      <c r="A1015" s="1">
        <v>36501</v>
      </c>
      <c r="B1015" s="19" t="s">
        <v>7</v>
      </c>
      <c r="C1015">
        <v>1</v>
      </c>
      <c r="D1015" s="19">
        <f>IFERROR(--(vs_EUR3[[#This Row],[Currency]]="SEK")*(vs_EUR3[[#This Row],[Date]]=A1014)*(B1014=vs_EUR3[#Headers])*(vs_EUR3[[#This Row],[Rate]]/C1014),0)</f>
        <v>0</v>
      </c>
      <c r="H1015" s="1">
        <v>44743</v>
      </c>
      <c r="I1015" s="1" t="str">
        <v>SEK</v>
      </c>
      <c r="J1015" s="12">
        <v>10.7783</v>
      </c>
      <c r="K1015" s="12">
        <v>10.338896882494005</v>
      </c>
    </row>
    <row r="1016" spans="1:11" x14ac:dyDescent="0.4">
      <c r="A1016" s="1">
        <v>36502</v>
      </c>
      <c r="B1016" s="19" t="s">
        <v>5</v>
      </c>
      <c r="C1016">
        <v>1.0236000000000001</v>
      </c>
      <c r="D1016" s="19">
        <f>IFERROR(--(vs_EUR3[[#This Row],[Currency]]="SEK")*(vs_EUR3[[#This Row],[Date]]=A1015)*(B1015=vs_EUR3[#Headers])*(vs_EUR3[[#This Row],[Rate]]/C1015),0)</f>
        <v>0</v>
      </c>
      <c r="H1016" s="1">
        <v>44742</v>
      </c>
      <c r="I1016" s="1" t="str">
        <v>SEK</v>
      </c>
      <c r="J1016" s="12">
        <v>10.73</v>
      </c>
      <c r="K1016" s="12">
        <v>10.330220467892559</v>
      </c>
    </row>
    <row r="1017" spans="1:11" x14ac:dyDescent="0.4">
      <c r="A1017" s="1">
        <v>36502</v>
      </c>
      <c r="B1017" s="19" t="s">
        <v>0</v>
      </c>
      <c r="C1017">
        <v>8.5730000000000004</v>
      </c>
      <c r="D1017" s="19">
        <f>IFERROR(--(vs_EUR3[[#This Row],[Currency]]="SEK")*(vs_EUR3[[#This Row],[Date]]=A1016)*(B1016=vs_EUR3[#Headers])*(vs_EUR3[[#This Row],[Rate]]/C1016),0)</f>
        <v>8.3753419304415786</v>
      </c>
      <c r="H1017" s="1">
        <v>44741</v>
      </c>
      <c r="I1017" s="1" t="str">
        <v>SEK</v>
      </c>
      <c r="J1017" s="12">
        <v>10.684799999999999</v>
      </c>
      <c r="K1017" s="12">
        <v>10.159551202814489</v>
      </c>
    </row>
    <row r="1018" spans="1:11" x14ac:dyDescent="0.4">
      <c r="A1018" s="1">
        <v>36502</v>
      </c>
      <c r="B1018" s="19" t="s">
        <v>7</v>
      </c>
      <c r="C1018">
        <v>1</v>
      </c>
      <c r="D1018" s="19">
        <f>IFERROR(--(vs_EUR3[[#This Row],[Currency]]="SEK")*(vs_EUR3[[#This Row],[Date]]=A1017)*(B1017=vs_EUR3[#Headers])*(vs_EUR3[[#This Row],[Rate]]/C1017),0)</f>
        <v>0</v>
      </c>
      <c r="H1018" s="1">
        <v>44740</v>
      </c>
      <c r="I1018" s="1" t="str">
        <v>SEK</v>
      </c>
      <c r="J1018" s="12">
        <v>10.654299999999999</v>
      </c>
      <c r="K1018" s="12">
        <v>10.088343906827005</v>
      </c>
    </row>
    <row r="1019" spans="1:11" x14ac:dyDescent="0.4">
      <c r="A1019" s="1">
        <v>36503</v>
      </c>
      <c r="B1019" s="19" t="s">
        <v>5</v>
      </c>
      <c r="C1019">
        <v>1.0175000000000001</v>
      </c>
      <c r="D1019" s="19">
        <f>IFERROR(--(vs_EUR3[[#This Row],[Currency]]="SEK")*(vs_EUR3[[#This Row],[Date]]=A1018)*(B1018=vs_EUR3[#Headers])*(vs_EUR3[[#This Row],[Rate]]/C1018),0)</f>
        <v>0</v>
      </c>
      <c r="H1019" s="1">
        <v>44739</v>
      </c>
      <c r="I1019" s="1" t="str">
        <v>SEK</v>
      </c>
      <c r="J1019" s="12">
        <v>10.6713</v>
      </c>
      <c r="K1019" s="12">
        <v>10.093927355278094</v>
      </c>
    </row>
    <row r="1020" spans="1:11" x14ac:dyDescent="0.4">
      <c r="A1020" s="1">
        <v>36503</v>
      </c>
      <c r="B1020" s="19" t="s">
        <v>0</v>
      </c>
      <c r="C1020">
        <v>8.57</v>
      </c>
      <c r="D1020" s="19">
        <f>IFERROR(--(vs_EUR3[[#This Row],[Currency]]="SEK")*(vs_EUR3[[#This Row],[Date]]=A1019)*(B1019=vs_EUR3[#Headers])*(vs_EUR3[[#This Row],[Rate]]/C1019),0)</f>
        <v>8.4226044226044223</v>
      </c>
      <c r="H1020" s="1">
        <v>44738</v>
      </c>
      <c r="I1020" s="1" t="str">
        <v>SEK</v>
      </c>
      <c r="J1020" s="12">
        <v>10.694000000000001</v>
      </c>
      <c r="K1020" s="12">
        <v>10.16153553781832</v>
      </c>
    </row>
    <row r="1021" spans="1:11" x14ac:dyDescent="0.4">
      <c r="A1021" s="1">
        <v>36503</v>
      </c>
      <c r="B1021" s="19" t="s">
        <v>7</v>
      </c>
      <c r="C1021">
        <v>1</v>
      </c>
      <c r="D1021" s="19">
        <f>IFERROR(--(vs_EUR3[[#This Row],[Currency]]="SEK")*(vs_EUR3[[#This Row],[Date]]=A1020)*(B1020=vs_EUR3[#Headers])*(vs_EUR3[[#This Row],[Rate]]/C1020),0)</f>
        <v>0</v>
      </c>
      <c r="H1021" s="1">
        <v>44737</v>
      </c>
      <c r="I1021" s="1" t="str">
        <v>SEK</v>
      </c>
      <c r="J1021" s="12">
        <v>10.694000000000001</v>
      </c>
      <c r="K1021" s="12">
        <v>10.16153553781832</v>
      </c>
    </row>
    <row r="1022" spans="1:11" x14ac:dyDescent="0.4">
      <c r="A1022" s="1">
        <v>36504</v>
      </c>
      <c r="B1022" s="19" t="s">
        <v>5</v>
      </c>
      <c r="C1022">
        <v>1.0141</v>
      </c>
      <c r="D1022" s="19">
        <f>IFERROR(--(vs_EUR3[[#This Row],[Currency]]="SEK")*(vs_EUR3[[#This Row],[Date]]=A1021)*(B1021=vs_EUR3[#Headers])*(vs_EUR3[[#This Row],[Rate]]/C1021),0)</f>
        <v>0</v>
      </c>
      <c r="H1022" s="1">
        <v>44736</v>
      </c>
      <c r="I1022" s="1" t="str">
        <v>SEK</v>
      </c>
      <c r="J1022" s="12">
        <v>10.694000000000001</v>
      </c>
      <c r="K1022" s="12">
        <v>10.16153553781832</v>
      </c>
    </row>
    <row r="1023" spans="1:11" x14ac:dyDescent="0.4">
      <c r="A1023" s="1">
        <v>36504</v>
      </c>
      <c r="B1023" s="19" t="s">
        <v>0</v>
      </c>
      <c r="C1023">
        <v>8.5775000000000006</v>
      </c>
      <c r="D1023" s="19">
        <f>IFERROR(--(vs_EUR3[[#This Row],[Currency]]="SEK")*(vs_EUR3[[#This Row],[Date]]=A1022)*(B1022=vs_EUR3[#Headers])*(vs_EUR3[[#This Row],[Rate]]/C1022),0)</f>
        <v>8.4582388324622819</v>
      </c>
      <c r="H1023" s="1">
        <v>44735</v>
      </c>
      <c r="I1023" s="1" t="str">
        <v>SEK</v>
      </c>
      <c r="J1023" s="12">
        <v>10.705</v>
      </c>
      <c r="K1023" s="12">
        <v>10.202039454874679</v>
      </c>
    </row>
    <row r="1024" spans="1:11" x14ac:dyDescent="0.4">
      <c r="A1024" s="1">
        <v>36504</v>
      </c>
      <c r="B1024" s="19" t="s">
        <v>7</v>
      </c>
      <c r="C1024">
        <v>1</v>
      </c>
      <c r="D1024" s="19">
        <f>IFERROR(--(vs_EUR3[[#This Row],[Currency]]="SEK")*(vs_EUR3[[#This Row],[Date]]=A1023)*(B1023=vs_EUR3[#Headers])*(vs_EUR3[[#This Row],[Rate]]/C1023),0)</f>
        <v>0</v>
      </c>
      <c r="H1024" s="1">
        <v>44734</v>
      </c>
      <c r="I1024" s="1" t="str">
        <v>SEK</v>
      </c>
      <c r="J1024" s="12">
        <v>10.668799999999999</v>
      </c>
      <c r="K1024" s="12">
        <v>10.140480942876151</v>
      </c>
    </row>
    <row r="1025" spans="1:11" x14ac:dyDescent="0.4">
      <c r="A1025" s="1">
        <v>36505</v>
      </c>
      <c r="B1025" s="19" t="s">
        <v>5</v>
      </c>
      <c r="C1025">
        <v>1.0141</v>
      </c>
      <c r="D1025" s="19">
        <f>IFERROR(--(vs_EUR3[[#This Row],[Currency]]="SEK")*(vs_EUR3[[#This Row],[Date]]=A1024)*(B1024=vs_EUR3[#Headers])*(vs_EUR3[[#This Row],[Rate]]/C1024),0)</f>
        <v>0</v>
      </c>
      <c r="H1025" s="1">
        <v>44733</v>
      </c>
      <c r="I1025" s="1" t="str">
        <v>SEK</v>
      </c>
      <c r="J1025" s="12">
        <v>10.646000000000001</v>
      </c>
      <c r="K1025" s="12">
        <v>10.090995260663508</v>
      </c>
    </row>
    <row r="1026" spans="1:11" x14ac:dyDescent="0.4">
      <c r="A1026" s="1">
        <v>36505</v>
      </c>
      <c r="B1026" s="19" t="s">
        <v>0</v>
      </c>
      <c r="C1026">
        <v>8.5775000000000006</v>
      </c>
      <c r="D1026" s="19">
        <f>IFERROR(--(vs_EUR3[[#This Row],[Currency]]="SEK")*(vs_EUR3[[#This Row],[Date]]=A1025)*(B1025=vs_EUR3[#Headers])*(vs_EUR3[[#This Row],[Rate]]/C1025),0)</f>
        <v>8.4582388324622819</v>
      </c>
      <c r="H1026" s="1">
        <v>44732</v>
      </c>
      <c r="I1026" s="1" t="str">
        <v>SEK</v>
      </c>
      <c r="J1026" s="12">
        <v>10.637499999999999</v>
      </c>
      <c r="K1026" s="12">
        <v>10.1145764001141</v>
      </c>
    </row>
    <row r="1027" spans="1:11" x14ac:dyDescent="0.4">
      <c r="A1027" s="1">
        <v>36505</v>
      </c>
      <c r="B1027" s="19" t="s">
        <v>7</v>
      </c>
      <c r="C1027">
        <v>1</v>
      </c>
      <c r="D1027" s="19">
        <f>IFERROR(--(vs_EUR3[[#This Row],[Currency]]="SEK")*(vs_EUR3[[#This Row],[Date]]=A1026)*(B1026=vs_EUR3[#Headers])*(vs_EUR3[[#This Row],[Rate]]/C1026),0)</f>
        <v>0</v>
      </c>
      <c r="H1027" s="1">
        <v>44731</v>
      </c>
      <c r="I1027" s="1" t="str">
        <v>SEK</v>
      </c>
      <c r="J1027" s="12">
        <v>10.674799999999999</v>
      </c>
      <c r="K1027" s="12">
        <v>10.18004958992943</v>
      </c>
    </row>
    <row r="1028" spans="1:11" x14ac:dyDescent="0.4">
      <c r="A1028" s="1">
        <v>36506</v>
      </c>
      <c r="B1028" s="19" t="s">
        <v>5</v>
      </c>
      <c r="C1028">
        <v>1.0141</v>
      </c>
      <c r="D1028" s="19">
        <f>IFERROR(--(vs_EUR3[[#This Row],[Currency]]="SEK")*(vs_EUR3[[#This Row],[Date]]=A1027)*(B1027=vs_EUR3[#Headers])*(vs_EUR3[[#This Row],[Rate]]/C1027),0)</f>
        <v>0</v>
      </c>
      <c r="H1028" s="1">
        <v>44730</v>
      </c>
      <c r="I1028" s="1" t="str">
        <v>SEK</v>
      </c>
      <c r="J1028" s="12">
        <v>10.674799999999999</v>
      </c>
      <c r="K1028" s="12">
        <v>10.18004958992943</v>
      </c>
    </row>
    <row r="1029" spans="1:11" x14ac:dyDescent="0.4">
      <c r="A1029" s="1">
        <v>36506</v>
      </c>
      <c r="B1029" s="19" t="s">
        <v>0</v>
      </c>
      <c r="C1029">
        <v>8.5775000000000006</v>
      </c>
      <c r="D1029" s="19">
        <f>IFERROR(--(vs_EUR3[[#This Row],[Currency]]="SEK")*(vs_EUR3[[#This Row],[Date]]=A1028)*(B1028=vs_EUR3[#Headers])*(vs_EUR3[[#This Row],[Rate]]/C1028),0)</f>
        <v>8.4582388324622819</v>
      </c>
      <c r="H1029" s="1">
        <v>44729</v>
      </c>
      <c r="I1029" s="1" t="str">
        <v>SEK</v>
      </c>
      <c r="J1029" s="12">
        <v>10.674799999999999</v>
      </c>
      <c r="K1029" s="12">
        <v>10.18004958992943</v>
      </c>
    </row>
    <row r="1030" spans="1:11" x14ac:dyDescent="0.4">
      <c r="A1030" s="1">
        <v>36506</v>
      </c>
      <c r="B1030" s="19" t="s">
        <v>7</v>
      </c>
      <c r="C1030">
        <v>1</v>
      </c>
      <c r="D1030" s="19">
        <f>IFERROR(--(vs_EUR3[[#This Row],[Currency]]="SEK")*(vs_EUR3[[#This Row],[Date]]=A1029)*(B1029=vs_EUR3[#Headers])*(vs_EUR3[[#This Row],[Rate]]/C1029),0)</f>
        <v>0</v>
      </c>
      <c r="H1030" s="1">
        <v>44728</v>
      </c>
      <c r="I1030" s="1" t="str">
        <v>SEK</v>
      </c>
      <c r="J1030" s="12">
        <v>10.6942</v>
      </c>
      <c r="K1030" s="12">
        <v>10.282884615384615</v>
      </c>
    </row>
    <row r="1031" spans="1:11" x14ac:dyDescent="0.4">
      <c r="A1031" s="1">
        <v>36507</v>
      </c>
      <c r="B1031" s="19" t="s">
        <v>5</v>
      </c>
      <c r="C1031">
        <v>1.0127999999999999</v>
      </c>
      <c r="D1031" s="19">
        <f>IFERROR(--(vs_EUR3[[#This Row],[Currency]]="SEK")*(vs_EUR3[[#This Row],[Date]]=A1030)*(B1030=vs_EUR3[#Headers])*(vs_EUR3[[#This Row],[Rate]]/C1030),0)</f>
        <v>0</v>
      </c>
      <c r="H1031" s="1">
        <v>44727</v>
      </c>
      <c r="I1031" s="1" t="str">
        <v>SEK</v>
      </c>
      <c r="J1031" s="12">
        <v>10.627800000000001</v>
      </c>
      <c r="K1031" s="12">
        <v>10.188668392292207</v>
      </c>
    </row>
    <row r="1032" spans="1:11" x14ac:dyDescent="0.4">
      <c r="A1032" s="1">
        <v>36507</v>
      </c>
      <c r="B1032" s="19" t="s">
        <v>0</v>
      </c>
      <c r="C1032">
        <v>8.5709999999999997</v>
      </c>
      <c r="D1032" s="19">
        <f>IFERROR(--(vs_EUR3[[#This Row],[Currency]]="SEK")*(vs_EUR3[[#This Row],[Date]]=A1031)*(B1031=vs_EUR3[#Headers])*(vs_EUR3[[#This Row],[Rate]]/C1031),0)</f>
        <v>8.4626777251184837</v>
      </c>
      <c r="H1032" s="1">
        <v>44726</v>
      </c>
      <c r="I1032" s="1" t="str">
        <v>SEK</v>
      </c>
      <c r="J1032" s="12">
        <v>10.622</v>
      </c>
      <c r="K1032" s="12">
        <v>10.162648296976656</v>
      </c>
    </row>
    <row r="1033" spans="1:11" x14ac:dyDescent="0.4">
      <c r="A1033" s="1">
        <v>36507</v>
      </c>
      <c r="B1033" s="19" t="s">
        <v>7</v>
      </c>
      <c r="C1033">
        <v>1</v>
      </c>
      <c r="D1033" s="19">
        <f>IFERROR(--(vs_EUR3[[#This Row],[Currency]]="SEK")*(vs_EUR3[[#This Row],[Date]]=A1032)*(B1032=vs_EUR3[#Headers])*(vs_EUR3[[#This Row],[Rate]]/C1032),0)</f>
        <v>0</v>
      </c>
      <c r="H1033" s="1">
        <v>44725</v>
      </c>
      <c r="I1033" s="1" t="str">
        <v>SEK</v>
      </c>
      <c r="J1033" s="12">
        <v>10.616</v>
      </c>
      <c r="K1033" s="12">
        <v>10.153993304638927</v>
      </c>
    </row>
    <row r="1034" spans="1:11" x14ac:dyDescent="0.4">
      <c r="A1034" s="1">
        <v>36508</v>
      </c>
      <c r="B1034" s="19" t="s">
        <v>5</v>
      </c>
      <c r="C1034">
        <v>1.0038</v>
      </c>
      <c r="D1034" s="19">
        <f>IFERROR(--(vs_EUR3[[#This Row],[Currency]]="SEK")*(vs_EUR3[[#This Row],[Date]]=A1033)*(B1033=vs_EUR3[#Headers])*(vs_EUR3[[#This Row],[Rate]]/C1033),0)</f>
        <v>0</v>
      </c>
      <c r="H1034" s="1">
        <v>44724</v>
      </c>
      <c r="I1034" s="1" t="str">
        <v>SEK</v>
      </c>
      <c r="J1034" s="12">
        <v>10.525499999999999</v>
      </c>
      <c r="K1034" s="12">
        <v>9.9503686897334074</v>
      </c>
    </row>
    <row r="1035" spans="1:11" x14ac:dyDescent="0.4">
      <c r="A1035" s="1">
        <v>36508</v>
      </c>
      <c r="B1035" s="19" t="s">
        <v>0</v>
      </c>
      <c r="C1035">
        <v>8.5869999999999997</v>
      </c>
      <c r="D1035" s="19">
        <f>IFERROR(--(vs_EUR3[[#This Row],[Currency]]="SEK")*(vs_EUR3[[#This Row],[Date]]=A1034)*(B1034=vs_EUR3[#Headers])*(vs_EUR3[[#This Row],[Rate]]/C1034),0)</f>
        <v>8.5544929268778631</v>
      </c>
      <c r="H1035" s="1">
        <v>44723</v>
      </c>
      <c r="I1035" s="1" t="str">
        <v>SEK</v>
      </c>
      <c r="J1035" s="12">
        <v>10.525499999999999</v>
      </c>
      <c r="K1035" s="12">
        <v>9.9503686897334074</v>
      </c>
    </row>
    <row r="1036" spans="1:11" x14ac:dyDescent="0.4">
      <c r="A1036" s="1">
        <v>36508</v>
      </c>
      <c r="B1036" s="19" t="s">
        <v>7</v>
      </c>
      <c r="C1036">
        <v>1</v>
      </c>
      <c r="D1036" s="19">
        <f>IFERROR(--(vs_EUR3[[#This Row],[Currency]]="SEK")*(vs_EUR3[[#This Row],[Date]]=A1035)*(B1035=vs_EUR3[#Headers])*(vs_EUR3[[#This Row],[Rate]]/C1035),0)</f>
        <v>0</v>
      </c>
      <c r="H1036" s="1">
        <v>44722</v>
      </c>
      <c r="I1036" s="1" t="str">
        <v>SEK</v>
      </c>
      <c r="J1036" s="12">
        <v>10.525499999999999</v>
      </c>
      <c r="K1036" s="12">
        <v>9.9503686897334074</v>
      </c>
    </row>
    <row r="1037" spans="1:11" x14ac:dyDescent="0.4">
      <c r="A1037" s="1">
        <v>36509</v>
      </c>
      <c r="B1037" s="19" t="s">
        <v>5</v>
      </c>
      <c r="C1037">
        <v>1.0021</v>
      </c>
      <c r="D1037" s="19">
        <f>IFERROR(--(vs_EUR3[[#This Row],[Currency]]="SEK")*(vs_EUR3[[#This Row],[Date]]=A1036)*(B1036=vs_EUR3[#Headers])*(vs_EUR3[[#This Row],[Rate]]/C1036),0)</f>
        <v>0</v>
      </c>
      <c r="H1037" s="1">
        <v>44721</v>
      </c>
      <c r="I1037" s="1" t="str">
        <v>SEK</v>
      </c>
      <c r="J1037" s="12">
        <v>10.5045</v>
      </c>
      <c r="K1037" s="12">
        <v>9.7779949734710971</v>
      </c>
    </row>
    <row r="1038" spans="1:11" x14ac:dyDescent="0.4">
      <c r="A1038" s="1">
        <v>36509</v>
      </c>
      <c r="B1038" s="19" t="s">
        <v>0</v>
      </c>
      <c r="C1038">
        <v>8.6084999999999994</v>
      </c>
      <c r="D1038" s="19">
        <f>IFERROR(--(vs_EUR3[[#This Row],[Currency]]="SEK")*(vs_EUR3[[#This Row],[Date]]=A1037)*(B1037=vs_EUR3[#Headers])*(vs_EUR3[[#This Row],[Rate]]/C1037),0)</f>
        <v>8.5904600339287498</v>
      </c>
      <c r="H1038" s="1">
        <v>44720</v>
      </c>
      <c r="I1038" s="1" t="str">
        <v>SEK</v>
      </c>
      <c r="J1038" s="12">
        <v>10.4938</v>
      </c>
      <c r="K1038" s="12">
        <v>9.7716733401620264</v>
      </c>
    </row>
    <row r="1039" spans="1:11" x14ac:dyDescent="0.4">
      <c r="A1039" s="1">
        <v>36509</v>
      </c>
      <c r="B1039" s="19" t="s">
        <v>7</v>
      </c>
      <c r="C1039">
        <v>1</v>
      </c>
      <c r="D1039" s="19">
        <f>IFERROR(--(vs_EUR3[[#This Row],[Currency]]="SEK")*(vs_EUR3[[#This Row],[Date]]=A1038)*(B1038=vs_EUR3[#Headers])*(vs_EUR3[[#This Row],[Rate]]/C1038),0)</f>
        <v>0</v>
      </c>
      <c r="H1039" s="1">
        <v>44719</v>
      </c>
      <c r="I1039" s="1" t="str">
        <v>SEK</v>
      </c>
      <c r="J1039" s="12">
        <v>10.5039</v>
      </c>
      <c r="K1039" s="12">
        <v>9.8517163759144619</v>
      </c>
    </row>
    <row r="1040" spans="1:11" x14ac:dyDescent="0.4">
      <c r="A1040" s="1">
        <v>36510</v>
      </c>
      <c r="B1040" s="19" t="s">
        <v>5</v>
      </c>
      <c r="C1040">
        <v>1.0145999999999999</v>
      </c>
      <c r="D1040" s="19">
        <f>IFERROR(--(vs_EUR3[[#This Row],[Currency]]="SEK")*(vs_EUR3[[#This Row],[Date]]=A1039)*(B1039=vs_EUR3[#Headers])*(vs_EUR3[[#This Row],[Rate]]/C1039),0)</f>
        <v>0</v>
      </c>
      <c r="H1040" s="1">
        <v>44718</v>
      </c>
      <c r="I1040" s="1" t="str">
        <v>SEK</v>
      </c>
      <c r="J1040" s="12">
        <v>10.452</v>
      </c>
      <c r="K1040" s="12">
        <v>9.7445459630803661</v>
      </c>
    </row>
    <row r="1041" spans="1:11" x14ac:dyDescent="0.4">
      <c r="A1041" s="1">
        <v>36510</v>
      </c>
      <c r="B1041" s="19" t="s">
        <v>0</v>
      </c>
      <c r="C1041">
        <v>8.6125000000000007</v>
      </c>
      <c r="D1041" s="19">
        <f>IFERROR(--(vs_EUR3[[#This Row],[Currency]]="SEK")*(vs_EUR3[[#This Row],[Date]]=A1040)*(B1040=vs_EUR3[#Headers])*(vs_EUR3[[#This Row],[Rate]]/C1040),0)</f>
        <v>8.4885669229252922</v>
      </c>
      <c r="H1041" s="1">
        <v>44717</v>
      </c>
      <c r="I1041" s="1" t="str">
        <v>SEK</v>
      </c>
      <c r="J1041" s="12">
        <v>10.4589</v>
      </c>
      <c r="K1041" s="12">
        <v>9.7473438956197587</v>
      </c>
    </row>
    <row r="1042" spans="1:11" x14ac:dyDescent="0.4">
      <c r="A1042" s="1">
        <v>36510</v>
      </c>
      <c r="B1042" s="19" t="s">
        <v>7</v>
      </c>
      <c r="C1042">
        <v>1</v>
      </c>
      <c r="D1042" s="19">
        <f>IFERROR(--(vs_EUR3[[#This Row],[Currency]]="SEK")*(vs_EUR3[[#This Row],[Date]]=A1041)*(B1041=vs_EUR3[#Headers])*(vs_EUR3[[#This Row],[Rate]]/C1041),0)</f>
        <v>0</v>
      </c>
      <c r="H1042" s="1">
        <v>44716</v>
      </c>
      <c r="I1042" s="1" t="str">
        <v>SEK</v>
      </c>
      <c r="J1042" s="12">
        <v>10.4589</v>
      </c>
      <c r="K1042" s="12">
        <v>9.7473438956197587</v>
      </c>
    </row>
    <row r="1043" spans="1:11" x14ac:dyDescent="0.4">
      <c r="A1043" s="1">
        <v>36511</v>
      </c>
      <c r="B1043" s="19" t="s">
        <v>5</v>
      </c>
      <c r="C1043">
        <v>1.0127999999999999</v>
      </c>
      <c r="D1043" s="19">
        <f>IFERROR(--(vs_EUR3[[#This Row],[Currency]]="SEK")*(vs_EUR3[[#This Row],[Date]]=A1042)*(B1042=vs_EUR3[#Headers])*(vs_EUR3[[#This Row],[Rate]]/C1042),0)</f>
        <v>0</v>
      </c>
      <c r="H1043" s="1">
        <v>44715</v>
      </c>
      <c r="I1043" s="1" t="str">
        <v>SEK</v>
      </c>
      <c r="J1043" s="12">
        <v>10.4589</v>
      </c>
      <c r="K1043" s="12">
        <v>9.7473438956197587</v>
      </c>
    </row>
    <row r="1044" spans="1:11" x14ac:dyDescent="0.4">
      <c r="A1044" s="1">
        <v>36511</v>
      </c>
      <c r="B1044" s="19" t="s">
        <v>0</v>
      </c>
      <c r="C1044">
        <v>8.5960000000000001</v>
      </c>
      <c r="D1044" s="19">
        <f>IFERROR(--(vs_EUR3[[#This Row],[Currency]]="SEK")*(vs_EUR3[[#This Row],[Date]]=A1043)*(B1043=vs_EUR3[#Headers])*(vs_EUR3[[#This Row],[Rate]]/C1043),0)</f>
        <v>8.487361769352292</v>
      </c>
      <c r="H1044" s="1">
        <v>44714</v>
      </c>
      <c r="I1044" s="1" t="str">
        <v>SEK</v>
      </c>
      <c r="J1044" s="12">
        <v>10.470499999999999</v>
      </c>
      <c r="K1044" s="12">
        <v>9.7928357650579869</v>
      </c>
    </row>
    <row r="1045" spans="1:11" x14ac:dyDescent="0.4">
      <c r="A1045" s="1">
        <v>36511</v>
      </c>
      <c r="B1045" s="19" t="s">
        <v>7</v>
      </c>
      <c r="C1045">
        <v>1</v>
      </c>
      <c r="D1045" s="19">
        <f>IFERROR(--(vs_EUR3[[#This Row],[Currency]]="SEK")*(vs_EUR3[[#This Row],[Date]]=A1044)*(B1044=vs_EUR3[#Headers])*(vs_EUR3[[#This Row],[Rate]]/C1044),0)</f>
        <v>0</v>
      </c>
      <c r="H1045" s="1">
        <v>44713</v>
      </c>
      <c r="I1045" s="1" t="str">
        <v>SEK</v>
      </c>
      <c r="J1045" s="12">
        <v>10.4758</v>
      </c>
      <c r="K1045" s="12">
        <v>9.7794996265870058</v>
      </c>
    </row>
    <row r="1046" spans="1:11" x14ac:dyDescent="0.4">
      <c r="A1046" s="1">
        <v>36512</v>
      </c>
      <c r="B1046" s="19" t="s">
        <v>5</v>
      </c>
      <c r="C1046">
        <v>1.0127999999999999</v>
      </c>
      <c r="D1046" s="19">
        <f>IFERROR(--(vs_EUR3[[#This Row],[Currency]]="SEK")*(vs_EUR3[[#This Row],[Date]]=A1045)*(B1045=vs_EUR3[#Headers])*(vs_EUR3[[#This Row],[Rate]]/C1045),0)</f>
        <v>0</v>
      </c>
      <c r="H1046" s="1">
        <v>44712</v>
      </c>
      <c r="I1046" s="1" t="str">
        <v>SEK</v>
      </c>
      <c r="J1046" s="12">
        <v>10.5053</v>
      </c>
      <c r="K1046" s="12">
        <v>9.806123401474844</v>
      </c>
    </row>
    <row r="1047" spans="1:11" x14ac:dyDescent="0.4">
      <c r="A1047" s="1">
        <v>36512</v>
      </c>
      <c r="B1047" s="19" t="s">
        <v>0</v>
      </c>
      <c r="C1047">
        <v>8.5960000000000001</v>
      </c>
      <c r="D1047" s="19">
        <f>IFERROR(--(vs_EUR3[[#This Row],[Currency]]="SEK")*(vs_EUR3[[#This Row],[Date]]=A1046)*(B1046=vs_EUR3[#Headers])*(vs_EUR3[[#This Row],[Rate]]/C1046),0)</f>
        <v>8.487361769352292</v>
      </c>
      <c r="H1047" s="1">
        <v>44711</v>
      </c>
      <c r="I1047" s="1" t="str">
        <v>SEK</v>
      </c>
      <c r="J1047" s="12">
        <v>10.518000000000001</v>
      </c>
      <c r="K1047" s="12">
        <v>9.7714604236343376</v>
      </c>
    </row>
    <row r="1048" spans="1:11" x14ac:dyDescent="0.4">
      <c r="A1048" s="1">
        <v>36512</v>
      </c>
      <c r="B1048" s="19" t="s">
        <v>7</v>
      </c>
      <c r="C1048">
        <v>1</v>
      </c>
      <c r="D1048" s="19">
        <f>IFERROR(--(vs_EUR3[[#This Row],[Currency]]="SEK")*(vs_EUR3[[#This Row],[Date]]=A1047)*(B1047=vs_EUR3[#Headers])*(vs_EUR3[[#This Row],[Rate]]/C1047),0)</f>
        <v>0</v>
      </c>
      <c r="H1048" s="1">
        <v>44710</v>
      </c>
      <c r="I1048" s="1" t="str">
        <v>SEK</v>
      </c>
      <c r="J1048" s="12">
        <v>10.529299999999999</v>
      </c>
      <c r="K1048" s="12">
        <v>9.8202760678977796</v>
      </c>
    </row>
    <row r="1049" spans="1:11" x14ac:dyDescent="0.4">
      <c r="A1049" s="1">
        <v>36513</v>
      </c>
      <c r="B1049" s="19" t="s">
        <v>5</v>
      </c>
      <c r="C1049">
        <v>1.0127999999999999</v>
      </c>
      <c r="D1049" s="19">
        <f>IFERROR(--(vs_EUR3[[#This Row],[Currency]]="SEK")*(vs_EUR3[[#This Row],[Date]]=A1048)*(B1048=vs_EUR3[#Headers])*(vs_EUR3[[#This Row],[Rate]]/C1048),0)</f>
        <v>0</v>
      </c>
      <c r="H1049" s="1">
        <v>44709</v>
      </c>
      <c r="I1049" s="1" t="str">
        <v>SEK</v>
      </c>
      <c r="J1049" s="12">
        <v>10.529299999999999</v>
      </c>
      <c r="K1049" s="12">
        <v>9.8202760678977796</v>
      </c>
    </row>
    <row r="1050" spans="1:11" x14ac:dyDescent="0.4">
      <c r="A1050" s="1">
        <v>36513</v>
      </c>
      <c r="B1050" s="19" t="s">
        <v>0</v>
      </c>
      <c r="C1050">
        <v>8.5960000000000001</v>
      </c>
      <c r="D1050" s="19">
        <f>IFERROR(--(vs_EUR3[[#This Row],[Currency]]="SEK")*(vs_EUR3[[#This Row],[Date]]=A1049)*(B1049=vs_EUR3[#Headers])*(vs_EUR3[[#This Row],[Rate]]/C1049),0)</f>
        <v>8.487361769352292</v>
      </c>
      <c r="H1050" s="1">
        <v>44708</v>
      </c>
      <c r="I1050" s="1" t="str">
        <v>SEK</v>
      </c>
      <c r="J1050" s="12">
        <v>10.529299999999999</v>
      </c>
      <c r="K1050" s="12">
        <v>9.8202760678977796</v>
      </c>
    </row>
    <row r="1051" spans="1:11" x14ac:dyDescent="0.4">
      <c r="A1051" s="1">
        <v>36513</v>
      </c>
      <c r="B1051" s="19" t="s">
        <v>7</v>
      </c>
      <c r="C1051">
        <v>1</v>
      </c>
      <c r="D1051" s="19">
        <f>IFERROR(--(vs_EUR3[[#This Row],[Currency]]="SEK")*(vs_EUR3[[#This Row],[Date]]=A1050)*(B1050=vs_EUR3[#Headers])*(vs_EUR3[[#This Row],[Rate]]/C1050),0)</f>
        <v>0</v>
      </c>
      <c r="H1051" s="1">
        <v>44707</v>
      </c>
      <c r="I1051" s="1" t="str">
        <v>SEK</v>
      </c>
      <c r="J1051" s="12">
        <v>10.5983</v>
      </c>
      <c r="K1051" s="12">
        <v>9.9077311395718421</v>
      </c>
    </row>
    <row r="1052" spans="1:11" x14ac:dyDescent="0.4">
      <c r="A1052" s="1">
        <v>36514</v>
      </c>
      <c r="B1052" s="19" t="s">
        <v>5</v>
      </c>
      <c r="C1052">
        <v>1.0096000000000001</v>
      </c>
      <c r="D1052" s="19">
        <f>IFERROR(--(vs_EUR3[[#This Row],[Currency]]="SEK")*(vs_EUR3[[#This Row],[Date]]=A1051)*(B1051=vs_EUR3[#Headers])*(vs_EUR3[[#This Row],[Rate]]/C1051),0)</f>
        <v>0</v>
      </c>
      <c r="H1052" s="1">
        <v>44706</v>
      </c>
      <c r="I1052" s="1" t="str">
        <v>SEK</v>
      </c>
      <c r="J1052" s="12">
        <v>10.5419</v>
      </c>
      <c r="K1052" s="12">
        <v>9.8929241741741727</v>
      </c>
    </row>
    <row r="1053" spans="1:11" x14ac:dyDescent="0.4">
      <c r="A1053" s="1">
        <v>36514</v>
      </c>
      <c r="B1053" s="19" t="s">
        <v>0</v>
      </c>
      <c r="C1053">
        <v>8.5879999999999992</v>
      </c>
      <c r="D1053" s="19">
        <f>IFERROR(--(vs_EUR3[[#This Row],[Currency]]="SEK")*(vs_EUR3[[#This Row],[Date]]=A1052)*(B1052=vs_EUR3[#Headers])*(vs_EUR3[[#This Row],[Rate]]/C1052),0)</f>
        <v>8.5063391442155289</v>
      </c>
      <c r="H1053" s="1">
        <v>44705</v>
      </c>
      <c r="I1053" s="1" t="str">
        <v>SEK</v>
      </c>
      <c r="J1053" s="12">
        <v>10.501300000000001</v>
      </c>
      <c r="K1053" s="12">
        <v>9.7959888059701488</v>
      </c>
    </row>
    <row r="1054" spans="1:11" x14ac:dyDescent="0.4">
      <c r="A1054" s="1">
        <v>36514</v>
      </c>
      <c r="B1054" s="19" t="s">
        <v>7</v>
      </c>
      <c r="C1054">
        <v>1</v>
      </c>
      <c r="D1054" s="19">
        <f>IFERROR(--(vs_EUR3[[#This Row],[Currency]]="SEK")*(vs_EUR3[[#This Row],[Date]]=A1053)*(B1053=vs_EUR3[#Headers])*(vs_EUR3[[#This Row],[Rate]]/C1053),0)</f>
        <v>0</v>
      </c>
      <c r="H1054" s="1">
        <v>44704</v>
      </c>
      <c r="I1054" s="1" t="str">
        <v>SEK</v>
      </c>
      <c r="J1054" s="12">
        <v>10.4918</v>
      </c>
      <c r="K1054" s="12">
        <v>9.8431372549019596</v>
      </c>
    </row>
    <row r="1055" spans="1:11" x14ac:dyDescent="0.4">
      <c r="A1055" s="1">
        <v>36515</v>
      </c>
      <c r="B1055" s="19" t="s">
        <v>5</v>
      </c>
      <c r="C1055">
        <v>1.0084</v>
      </c>
      <c r="D1055" s="19">
        <f>IFERROR(--(vs_EUR3[[#This Row],[Currency]]="SEK")*(vs_EUR3[[#This Row],[Date]]=A1054)*(B1054=vs_EUR3[#Headers])*(vs_EUR3[[#This Row],[Rate]]/C1054),0)</f>
        <v>0</v>
      </c>
      <c r="H1055" s="1">
        <v>44703</v>
      </c>
      <c r="I1055" s="1" t="str">
        <v>SEK</v>
      </c>
      <c r="J1055" s="12">
        <v>10.4915</v>
      </c>
      <c r="K1055" s="12">
        <v>9.9191642242601858</v>
      </c>
    </row>
    <row r="1056" spans="1:11" x14ac:dyDescent="0.4">
      <c r="A1056" s="1">
        <v>36515</v>
      </c>
      <c r="B1056" s="19" t="s">
        <v>0</v>
      </c>
      <c r="C1056">
        <v>8.5990000000000002</v>
      </c>
      <c r="D1056" s="19">
        <f>IFERROR(--(vs_EUR3[[#This Row],[Currency]]="SEK")*(vs_EUR3[[#This Row],[Date]]=A1055)*(B1055=vs_EUR3[#Headers])*(vs_EUR3[[#This Row],[Rate]]/C1055),0)</f>
        <v>8.5273700912336388</v>
      </c>
      <c r="H1056" s="1">
        <v>44702</v>
      </c>
      <c r="I1056" s="1" t="str">
        <v>SEK</v>
      </c>
      <c r="J1056" s="12">
        <v>10.4915</v>
      </c>
      <c r="K1056" s="12">
        <v>9.9191642242601858</v>
      </c>
    </row>
    <row r="1057" spans="1:11" x14ac:dyDescent="0.4">
      <c r="A1057" s="1">
        <v>36515</v>
      </c>
      <c r="B1057" s="19" t="s">
        <v>7</v>
      </c>
      <c r="C1057">
        <v>1</v>
      </c>
      <c r="D1057" s="19">
        <f>IFERROR(--(vs_EUR3[[#This Row],[Currency]]="SEK")*(vs_EUR3[[#This Row],[Date]]=A1056)*(B1056=vs_EUR3[#Headers])*(vs_EUR3[[#This Row],[Rate]]/C1056),0)</f>
        <v>0</v>
      </c>
      <c r="H1057" s="1">
        <v>44701</v>
      </c>
      <c r="I1057" s="1" t="str">
        <v>SEK</v>
      </c>
      <c r="J1057" s="12">
        <v>10.4915</v>
      </c>
      <c r="K1057" s="12">
        <v>9.9191642242601858</v>
      </c>
    </row>
    <row r="1058" spans="1:11" x14ac:dyDescent="0.4">
      <c r="A1058" s="1">
        <v>36516</v>
      </c>
      <c r="B1058" s="19" t="s">
        <v>5</v>
      </c>
      <c r="C1058">
        <v>1.0074000000000001</v>
      </c>
      <c r="D1058" s="19">
        <f>IFERROR(--(vs_EUR3[[#This Row],[Currency]]="SEK")*(vs_EUR3[[#This Row],[Date]]=A1057)*(B1057=vs_EUR3[#Headers])*(vs_EUR3[[#This Row],[Rate]]/C1057),0)</f>
        <v>0</v>
      </c>
      <c r="H1058" s="1">
        <v>44700</v>
      </c>
      <c r="I1058" s="1" t="str">
        <v>SEK</v>
      </c>
      <c r="J1058" s="12">
        <v>10.5098</v>
      </c>
      <c r="K1058" s="12">
        <v>9.985558194774347</v>
      </c>
    </row>
    <row r="1059" spans="1:11" x14ac:dyDescent="0.4">
      <c r="A1059" s="1">
        <v>36516</v>
      </c>
      <c r="B1059" s="19" t="s">
        <v>0</v>
      </c>
      <c r="C1059">
        <v>8.5679999999999996</v>
      </c>
      <c r="D1059" s="19">
        <f>IFERROR(--(vs_EUR3[[#This Row],[Currency]]="SEK")*(vs_EUR3[[#This Row],[Date]]=A1058)*(B1058=vs_EUR3[#Headers])*(vs_EUR3[[#This Row],[Rate]]/C1058),0)</f>
        <v>8.5050625372245374</v>
      </c>
      <c r="H1059" s="1">
        <v>44699</v>
      </c>
      <c r="I1059" s="1" t="str">
        <v>SEK</v>
      </c>
      <c r="J1059" s="12">
        <v>10.467499999999999</v>
      </c>
      <c r="K1059" s="12">
        <v>9.947258386391713</v>
      </c>
    </row>
    <row r="1060" spans="1:11" x14ac:dyDescent="0.4">
      <c r="A1060" s="1">
        <v>36516</v>
      </c>
      <c r="B1060" s="19" t="s">
        <v>7</v>
      </c>
      <c r="C1060">
        <v>1</v>
      </c>
      <c r="D1060" s="19">
        <f>IFERROR(--(vs_EUR3[[#This Row],[Currency]]="SEK")*(vs_EUR3[[#This Row],[Date]]=A1059)*(B1059=vs_EUR3[#Headers])*(vs_EUR3[[#This Row],[Rate]]/C1059),0)</f>
        <v>0</v>
      </c>
      <c r="H1060" s="1">
        <v>44698</v>
      </c>
      <c r="I1060" s="1" t="str">
        <v>SEK</v>
      </c>
      <c r="J1060" s="12">
        <v>10.439299999999999</v>
      </c>
      <c r="K1060" s="12">
        <v>9.9035195901717099</v>
      </c>
    </row>
    <row r="1061" spans="1:11" x14ac:dyDescent="0.4">
      <c r="A1061" s="1">
        <v>36517</v>
      </c>
      <c r="B1061" s="19" t="s">
        <v>5</v>
      </c>
      <c r="C1061">
        <v>1.0088999999999999</v>
      </c>
      <c r="D1061" s="19">
        <f>IFERROR(--(vs_EUR3[[#This Row],[Currency]]="SEK")*(vs_EUR3[[#This Row],[Date]]=A1060)*(B1060=vs_EUR3[#Headers])*(vs_EUR3[[#This Row],[Rate]]/C1060),0)</f>
        <v>0</v>
      </c>
      <c r="H1061" s="1">
        <v>44697</v>
      </c>
      <c r="I1061" s="1" t="str">
        <v>SEK</v>
      </c>
      <c r="J1061" s="12">
        <v>10.4978</v>
      </c>
      <c r="K1061" s="12">
        <v>10.072730761849932</v>
      </c>
    </row>
    <row r="1062" spans="1:11" x14ac:dyDescent="0.4">
      <c r="A1062" s="1">
        <v>36517</v>
      </c>
      <c r="B1062" s="19" t="s">
        <v>0</v>
      </c>
      <c r="C1062">
        <v>8.5500000000000007</v>
      </c>
      <c r="D1062" s="19">
        <f>IFERROR(--(vs_EUR3[[#This Row],[Currency]]="SEK")*(vs_EUR3[[#This Row],[Date]]=A1061)*(B1061=vs_EUR3[#Headers])*(vs_EUR3[[#This Row],[Rate]]/C1061),0)</f>
        <v>8.474576271186443</v>
      </c>
      <c r="H1062" s="1">
        <v>44696</v>
      </c>
      <c r="I1062" s="1" t="str">
        <v>SEK</v>
      </c>
      <c r="J1062" s="12">
        <v>10.490500000000001</v>
      </c>
      <c r="K1062" s="12">
        <v>10.101588830043333</v>
      </c>
    </row>
    <row r="1063" spans="1:11" x14ac:dyDescent="0.4">
      <c r="A1063" s="1">
        <v>36517</v>
      </c>
      <c r="B1063" s="19" t="s">
        <v>7</v>
      </c>
      <c r="C1063">
        <v>1</v>
      </c>
      <c r="D1063" s="19">
        <f>IFERROR(--(vs_EUR3[[#This Row],[Currency]]="SEK")*(vs_EUR3[[#This Row],[Date]]=A1062)*(B1062=vs_EUR3[#Headers])*(vs_EUR3[[#This Row],[Rate]]/C1062),0)</f>
        <v>0</v>
      </c>
      <c r="H1063" s="1">
        <v>44695</v>
      </c>
      <c r="I1063" s="1" t="str">
        <v>SEK</v>
      </c>
      <c r="J1063" s="12">
        <v>10.490500000000001</v>
      </c>
      <c r="K1063" s="12">
        <v>10.101588830043333</v>
      </c>
    </row>
    <row r="1064" spans="1:11" x14ac:dyDescent="0.4">
      <c r="A1064" s="1">
        <v>36518</v>
      </c>
      <c r="B1064" s="19" t="s">
        <v>5</v>
      </c>
      <c r="C1064">
        <v>1.0142</v>
      </c>
      <c r="D1064" s="19">
        <f>IFERROR(--(vs_EUR3[[#This Row],[Currency]]="SEK")*(vs_EUR3[[#This Row],[Date]]=A1063)*(B1063=vs_EUR3[#Headers])*(vs_EUR3[[#This Row],[Rate]]/C1063),0)</f>
        <v>0</v>
      </c>
      <c r="H1064" s="1">
        <v>44694</v>
      </c>
      <c r="I1064" s="1" t="str">
        <v>SEK</v>
      </c>
      <c r="J1064" s="12">
        <v>10.490500000000001</v>
      </c>
      <c r="K1064" s="12">
        <v>10.101588830043333</v>
      </c>
    </row>
    <row r="1065" spans="1:11" x14ac:dyDescent="0.4">
      <c r="A1065" s="1">
        <v>36518</v>
      </c>
      <c r="B1065" s="19" t="s">
        <v>0</v>
      </c>
      <c r="C1065">
        <v>8.5754000000000001</v>
      </c>
      <c r="D1065" s="19">
        <f>IFERROR(--(vs_EUR3[[#This Row],[Currency]]="SEK")*(vs_EUR3[[#This Row],[Date]]=A1064)*(B1064=vs_EUR3[#Headers])*(vs_EUR3[[#This Row],[Rate]]/C1064),0)</f>
        <v>8.4553342535988953</v>
      </c>
      <c r="H1065" s="1">
        <v>44693</v>
      </c>
      <c r="I1065" s="1" t="str">
        <v>SEK</v>
      </c>
      <c r="J1065" s="12">
        <v>10.5648</v>
      </c>
      <c r="K1065" s="12">
        <v>10.15065334358186</v>
      </c>
    </row>
    <row r="1066" spans="1:11" x14ac:dyDescent="0.4">
      <c r="A1066" s="1">
        <v>36518</v>
      </c>
      <c r="B1066" s="19" t="s">
        <v>7</v>
      </c>
      <c r="C1066">
        <v>1</v>
      </c>
      <c r="D1066" s="19">
        <f>IFERROR(--(vs_EUR3[[#This Row],[Currency]]="SEK")*(vs_EUR3[[#This Row],[Date]]=A1065)*(B1065=vs_EUR3[#Headers])*(vs_EUR3[[#This Row],[Rate]]/C1065),0)</f>
        <v>0</v>
      </c>
      <c r="H1066" s="1">
        <v>44692</v>
      </c>
      <c r="I1066" s="1" t="str">
        <v>SEK</v>
      </c>
      <c r="J1066" s="12">
        <v>10.526</v>
      </c>
      <c r="K1066" s="12">
        <v>9.9744148583341232</v>
      </c>
    </row>
    <row r="1067" spans="1:11" x14ac:dyDescent="0.4">
      <c r="A1067" s="1">
        <v>36519</v>
      </c>
      <c r="B1067" s="19" t="s">
        <v>5</v>
      </c>
      <c r="C1067">
        <v>1.0142</v>
      </c>
      <c r="D1067" s="19">
        <f>IFERROR(--(vs_EUR3[[#This Row],[Currency]]="SEK")*(vs_EUR3[[#This Row],[Date]]=A1066)*(B1066=vs_EUR3[#Headers])*(vs_EUR3[[#This Row],[Rate]]/C1066),0)</f>
        <v>0</v>
      </c>
      <c r="H1067" s="1">
        <v>44691</v>
      </c>
      <c r="I1067" s="1" t="str">
        <v>SEK</v>
      </c>
      <c r="J1067" s="12">
        <v>10.6075</v>
      </c>
      <c r="K1067" s="12">
        <v>10.050691680879288</v>
      </c>
    </row>
    <row r="1068" spans="1:11" x14ac:dyDescent="0.4">
      <c r="A1068" s="1">
        <v>36519</v>
      </c>
      <c r="B1068" s="19" t="s">
        <v>0</v>
      </c>
      <c r="C1068">
        <v>8.5754000000000001</v>
      </c>
      <c r="D1068" s="19">
        <f>IFERROR(--(vs_EUR3[[#This Row],[Currency]]="SEK")*(vs_EUR3[[#This Row],[Date]]=A1067)*(B1067=vs_EUR3[#Headers])*(vs_EUR3[[#This Row],[Rate]]/C1067),0)</f>
        <v>8.4553342535988953</v>
      </c>
      <c r="H1068" s="1">
        <v>44690</v>
      </c>
      <c r="I1068" s="1" t="str">
        <v>SEK</v>
      </c>
      <c r="J1068" s="12">
        <v>10.581799999999999</v>
      </c>
      <c r="K1068" s="12">
        <v>10.021592953878207</v>
      </c>
    </row>
    <row r="1069" spans="1:11" x14ac:dyDescent="0.4">
      <c r="A1069" s="1">
        <v>36519</v>
      </c>
      <c r="B1069" s="19" t="s">
        <v>7</v>
      </c>
      <c r="C1069">
        <v>1</v>
      </c>
      <c r="D1069" s="19">
        <f>IFERROR(--(vs_EUR3[[#This Row],[Currency]]="SEK")*(vs_EUR3[[#This Row],[Date]]=A1068)*(B1068=vs_EUR3[#Headers])*(vs_EUR3[[#This Row],[Rate]]/C1068),0)</f>
        <v>0</v>
      </c>
      <c r="H1069" s="1">
        <v>44689</v>
      </c>
      <c r="I1069" s="1" t="str">
        <v>SEK</v>
      </c>
      <c r="J1069" s="12">
        <v>10.4686</v>
      </c>
      <c r="K1069" s="12">
        <v>9.9040681173131517</v>
      </c>
    </row>
    <row r="1070" spans="1:11" x14ac:dyDescent="0.4">
      <c r="A1070" s="1">
        <v>36520</v>
      </c>
      <c r="B1070" s="19" t="s">
        <v>5</v>
      </c>
      <c r="C1070">
        <v>1.0142</v>
      </c>
      <c r="D1070" s="19">
        <f>IFERROR(--(vs_EUR3[[#This Row],[Currency]]="SEK")*(vs_EUR3[[#This Row],[Date]]=A1069)*(B1069=vs_EUR3[#Headers])*(vs_EUR3[[#This Row],[Rate]]/C1069),0)</f>
        <v>0</v>
      </c>
      <c r="H1070" s="1">
        <v>44688</v>
      </c>
      <c r="I1070" s="1" t="str">
        <v>SEK</v>
      </c>
      <c r="J1070" s="12">
        <v>10.4686</v>
      </c>
      <c r="K1070" s="12">
        <v>9.9040681173131517</v>
      </c>
    </row>
    <row r="1071" spans="1:11" x14ac:dyDescent="0.4">
      <c r="A1071" s="1">
        <v>36520</v>
      </c>
      <c r="B1071" s="19" t="s">
        <v>0</v>
      </c>
      <c r="C1071">
        <v>8.5754000000000001</v>
      </c>
      <c r="D1071" s="19">
        <f>IFERROR(--(vs_EUR3[[#This Row],[Currency]]="SEK")*(vs_EUR3[[#This Row],[Date]]=A1070)*(B1070=vs_EUR3[#Headers])*(vs_EUR3[[#This Row],[Rate]]/C1070),0)</f>
        <v>8.4553342535988953</v>
      </c>
      <c r="H1071" s="1">
        <v>44687</v>
      </c>
      <c r="I1071" s="1" t="str">
        <v>SEK</v>
      </c>
      <c r="J1071" s="12">
        <v>10.4686</v>
      </c>
      <c r="K1071" s="12">
        <v>9.9040681173131517</v>
      </c>
    </row>
    <row r="1072" spans="1:11" x14ac:dyDescent="0.4">
      <c r="A1072" s="1">
        <v>36520</v>
      </c>
      <c r="B1072" s="19" t="s">
        <v>7</v>
      </c>
      <c r="C1072">
        <v>1</v>
      </c>
      <c r="D1072" s="19">
        <f>IFERROR(--(vs_EUR3[[#This Row],[Currency]]="SEK")*(vs_EUR3[[#This Row],[Date]]=A1071)*(B1071=vs_EUR3[#Headers])*(vs_EUR3[[#This Row],[Rate]]/C1071),0)</f>
        <v>0</v>
      </c>
      <c r="H1072" s="1">
        <v>44686</v>
      </c>
      <c r="I1072" s="1" t="str">
        <v>SEK</v>
      </c>
      <c r="J1072" s="12">
        <v>10.3748</v>
      </c>
      <c r="K1072" s="12">
        <v>9.817183951551856</v>
      </c>
    </row>
    <row r="1073" spans="1:11" x14ac:dyDescent="0.4">
      <c r="A1073" s="1">
        <v>36521</v>
      </c>
      <c r="B1073" s="19" t="s">
        <v>5</v>
      </c>
      <c r="C1073">
        <v>1.0134000000000001</v>
      </c>
      <c r="D1073" s="19">
        <f>IFERROR(--(vs_EUR3[[#This Row],[Currency]]="SEK")*(vs_EUR3[[#This Row],[Date]]=A1072)*(B1072=vs_EUR3[#Headers])*(vs_EUR3[[#This Row],[Rate]]/C1072),0)</f>
        <v>0</v>
      </c>
      <c r="H1073" s="1">
        <v>44685</v>
      </c>
      <c r="I1073" s="1" t="str">
        <v>SEK</v>
      </c>
      <c r="J1073" s="12">
        <v>10.396800000000001</v>
      </c>
      <c r="K1073" s="12">
        <v>9.8725667078150234</v>
      </c>
    </row>
    <row r="1074" spans="1:11" x14ac:dyDescent="0.4">
      <c r="A1074" s="1">
        <v>36521</v>
      </c>
      <c r="B1074" s="19" t="s">
        <v>0</v>
      </c>
      <c r="C1074">
        <v>8.57</v>
      </c>
      <c r="D1074" s="19">
        <f>IFERROR(--(vs_EUR3[[#This Row],[Currency]]="SEK")*(vs_EUR3[[#This Row],[Date]]=A1073)*(B1073=vs_EUR3[#Headers])*(vs_EUR3[[#This Row],[Rate]]/C1073),0)</f>
        <v>8.4566804815472665</v>
      </c>
      <c r="H1074" s="1">
        <v>44684</v>
      </c>
      <c r="I1074" s="1" t="str">
        <v>SEK</v>
      </c>
      <c r="J1074" s="12">
        <v>10.3978</v>
      </c>
      <c r="K1074" s="12">
        <v>9.8501326259946946</v>
      </c>
    </row>
    <row r="1075" spans="1:11" x14ac:dyDescent="0.4">
      <c r="A1075" s="1">
        <v>36521</v>
      </c>
      <c r="B1075" s="19" t="s">
        <v>7</v>
      </c>
      <c r="C1075">
        <v>1</v>
      </c>
      <c r="D1075" s="19">
        <f>IFERROR(--(vs_EUR3[[#This Row],[Currency]]="SEK")*(vs_EUR3[[#This Row],[Date]]=A1074)*(B1074=vs_EUR3[#Headers])*(vs_EUR3[[#This Row],[Rate]]/C1074),0)</f>
        <v>0</v>
      </c>
      <c r="H1075" s="1">
        <v>44683</v>
      </c>
      <c r="I1075" s="1" t="str">
        <v>SEK</v>
      </c>
      <c r="J1075" s="12">
        <v>10.403499999999999</v>
      </c>
      <c r="K1075" s="12">
        <v>9.8854998099581906</v>
      </c>
    </row>
    <row r="1076" spans="1:11" x14ac:dyDescent="0.4">
      <c r="A1076" s="1">
        <v>36522</v>
      </c>
      <c r="B1076" s="19" t="s">
        <v>5</v>
      </c>
      <c r="C1076">
        <v>1.0088999999999999</v>
      </c>
      <c r="D1076" s="19">
        <f>IFERROR(--(vs_EUR3[[#This Row],[Currency]]="SEK")*(vs_EUR3[[#This Row],[Date]]=A1075)*(B1075=vs_EUR3[#Headers])*(vs_EUR3[[#This Row],[Rate]]/C1075),0)</f>
        <v>0</v>
      </c>
      <c r="H1076" s="1">
        <v>44682</v>
      </c>
      <c r="I1076" s="1" t="str">
        <v>SEK</v>
      </c>
      <c r="J1076" s="12">
        <v>10.2958</v>
      </c>
      <c r="K1076" s="12">
        <v>9.7683111954459196</v>
      </c>
    </row>
    <row r="1077" spans="1:11" x14ac:dyDescent="0.4">
      <c r="A1077" s="1">
        <v>36522</v>
      </c>
      <c r="B1077" s="19" t="s">
        <v>0</v>
      </c>
      <c r="C1077">
        <v>8.5749999999999993</v>
      </c>
      <c r="D1077" s="19">
        <f>IFERROR(--(vs_EUR3[[#This Row],[Currency]]="SEK")*(vs_EUR3[[#This Row],[Date]]=A1076)*(B1076=vs_EUR3[#Headers])*(vs_EUR3[[#This Row],[Rate]]/C1076),0)</f>
        <v>8.499355733967688</v>
      </c>
      <c r="H1077" s="1">
        <v>44681</v>
      </c>
      <c r="I1077" s="1" t="str">
        <v>SEK</v>
      </c>
      <c r="J1077" s="12">
        <v>10.2958</v>
      </c>
      <c r="K1077" s="12">
        <v>9.7683111954459196</v>
      </c>
    </row>
    <row r="1078" spans="1:11" x14ac:dyDescent="0.4">
      <c r="A1078" s="1">
        <v>36522</v>
      </c>
      <c r="B1078" s="19" t="s">
        <v>7</v>
      </c>
      <c r="C1078">
        <v>1</v>
      </c>
      <c r="D1078" s="19">
        <f>IFERROR(--(vs_EUR3[[#This Row],[Currency]]="SEK")*(vs_EUR3[[#This Row],[Date]]=A1077)*(B1077=vs_EUR3[#Headers])*(vs_EUR3[[#This Row],[Rate]]/C1077),0)</f>
        <v>0</v>
      </c>
      <c r="H1078" s="1">
        <v>44680</v>
      </c>
      <c r="I1078" s="1" t="str">
        <v>SEK</v>
      </c>
      <c r="J1078" s="12">
        <v>10.2958</v>
      </c>
      <c r="K1078" s="12">
        <v>9.7683111954459196</v>
      </c>
    </row>
    <row r="1079" spans="1:11" x14ac:dyDescent="0.4">
      <c r="A1079" s="1">
        <v>36523</v>
      </c>
      <c r="B1079" s="19" t="s">
        <v>5</v>
      </c>
      <c r="C1079">
        <v>1.0072000000000001</v>
      </c>
      <c r="D1079" s="19">
        <f>IFERROR(--(vs_EUR3[[#This Row],[Currency]]="SEK")*(vs_EUR3[[#This Row],[Date]]=A1078)*(B1078=vs_EUR3[#Headers])*(vs_EUR3[[#This Row],[Rate]]/C1078),0)</f>
        <v>0</v>
      </c>
      <c r="H1079" s="1">
        <v>44679</v>
      </c>
      <c r="I1079" s="1" t="str">
        <v>SEK</v>
      </c>
      <c r="J1079" s="12">
        <v>10.359400000000001</v>
      </c>
      <c r="K1079" s="12">
        <v>9.8802098235574647</v>
      </c>
    </row>
    <row r="1080" spans="1:11" x14ac:dyDescent="0.4">
      <c r="A1080" s="1">
        <v>36523</v>
      </c>
      <c r="B1080" s="19" t="s">
        <v>0</v>
      </c>
      <c r="C1080">
        <v>8.5640000000000001</v>
      </c>
      <c r="D1080" s="19">
        <f>IFERROR(--(vs_EUR3[[#This Row],[Currency]]="SEK")*(vs_EUR3[[#This Row],[Date]]=A1079)*(B1079=vs_EUR3[#Headers])*(vs_EUR3[[#This Row],[Rate]]/C1079),0)</f>
        <v>8.5027799841143761</v>
      </c>
      <c r="H1080" s="1">
        <v>44678</v>
      </c>
      <c r="I1080" s="1" t="str">
        <v>SEK</v>
      </c>
      <c r="J1080" s="12">
        <v>10.403499999999999</v>
      </c>
      <c r="K1080" s="12">
        <v>9.8303883586884613</v>
      </c>
    </row>
    <row r="1081" spans="1:11" x14ac:dyDescent="0.4">
      <c r="A1081" s="1">
        <v>36523</v>
      </c>
      <c r="B1081" s="19" t="s">
        <v>7</v>
      </c>
      <c r="C1081">
        <v>1</v>
      </c>
      <c r="D1081" s="19">
        <f>IFERROR(--(vs_EUR3[[#This Row],[Currency]]="SEK")*(vs_EUR3[[#This Row],[Date]]=A1080)*(B1080=vs_EUR3[#Headers])*(vs_EUR3[[#This Row],[Rate]]/C1080),0)</f>
        <v>0</v>
      </c>
      <c r="H1081" s="1">
        <v>44677</v>
      </c>
      <c r="I1081" s="1" t="str">
        <v>SEK</v>
      </c>
      <c r="J1081" s="12">
        <v>10.3935</v>
      </c>
      <c r="K1081" s="12">
        <v>9.7372119168071958</v>
      </c>
    </row>
    <row r="1082" spans="1:11" x14ac:dyDescent="0.4">
      <c r="A1082" s="1">
        <v>36524</v>
      </c>
      <c r="B1082" s="19" t="s">
        <v>5</v>
      </c>
      <c r="C1082">
        <v>1.0045999999999999</v>
      </c>
      <c r="D1082" s="19">
        <f>IFERROR(--(vs_EUR3[[#This Row],[Currency]]="SEK")*(vs_EUR3[[#This Row],[Date]]=A1081)*(B1081=vs_EUR3[#Headers])*(vs_EUR3[[#This Row],[Rate]]/C1081),0)</f>
        <v>0</v>
      </c>
      <c r="H1082" s="1">
        <v>44676</v>
      </c>
      <c r="I1082" s="1" t="str">
        <v>SEK</v>
      </c>
      <c r="J1082" s="12">
        <v>10.3476</v>
      </c>
      <c r="K1082" s="12">
        <v>9.6292573981016183</v>
      </c>
    </row>
    <row r="1083" spans="1:11" x14ac:dyDescent="0.4">
      <c r="A1083" s="1">
        <v>36524</v>
      </c>
      <c r="B1083" s="19" t="s">
        <v>0</v>
      </c>
      <c r="C1083">
        <v>8.5625</v>
      </c>
      <c r="D1083" s="19">
        <f>IFERROR(--(vs_EUR3[[#This Row],[Currency]]="SEK")*(vs_EUR3[[#This Row],[Date]]=A1082)*(B1082=vs_EUR3[#Headers])*(vs_EUR3[[#This Row],[Rate]]/C1082),0)</f>
        <v>8.523292852876768</v>
      </c>
      <c r="H1083" s="1">
        <v>44675</v>
      </c>
      <c r="I1083" s="1" t="str">
        <v>SEK</v>
      </c>
      <c r="J1083" s="12">
        <v>10.278</v>
      </c>
      <c r="K1083" s="12">
        <v>9.5017102708699266</v>
      </c>
    </row>
    <row r="1084" spans="1:11" x14ac:dyDescent="0.4">
      <c r="A1084" s="1">
        <v>36524</v>
      </c>
      <c r="B1084" s="19" t="s">
        <v>7</v>
      </c>
      <c r="C1084">
        <v>1</v>
      </c>
      <c r="D1084" s="19">
        <f>IFERROR(--(vs_EUR3[[#This Row],[Currency]]="SEK")*(vs_EUR3[[#This Row],[Date]]=A1083)*(B1083=vs_EUR3[#Headers])*(vs_EUR3[[#This Row],[Rate]]/C1083),0)</f>
        <v>0</v>
      </c>
      <c r="H1084" s="1">
        <v>44674</v>
      </c>
      <c r="I1084" s="1" t="str">
        <v>SEK</v>
      </c>
      <c r="J1084" s="12">
        <v>10.278</v>
      </c>
      <c r="K1084" s="12">
        <v>9.5017102708699266</v>
      </c>
    </row>
    <row r="1085" spans="1:11" x14ac:dyDescent="0.4">
      <c r="A1085" s="1">
        <v>36525</v>
      </c>
      <c r="B1085" s="19" t="s">
        <v>5</v>
      </c>
      <c r="C1085">
        <v>1.0045999999999999</v>
      </c>
      <c r="D1085" s="19">
        <f>IFERROR(--(vs_EUR3[[#This Row],[Currency]]="SEK")*(vs_EUR3[[#This Row],[Date]]=A1084)*(B1084=vs_EUR3[#Headers])*(vs_EUR3[[#This Row],[Rate]]/C1084),0)</f>
        <v>0</v>
      </c>
      <c r="H1085" s="1">
        <v>44673</v>
      </c>
      <c r="I1085" s="1" t="str">
        <v>SEK</v>
      </c>
      <c r="J1085" s="12">
        <v>10.278</v>
      </c>
      <c r="K1085" s="12">
        <v>9.5017102708699266</v>
      </c>
    </row>
    <row r="1086" spans="1:11" x14ac:dyDescent="0.4">
      <c r="A1086" s="1">
        <v>36525</v>
      </c>
      <c r="B1086" s="19" t="s">
        <v>0</v>
      </c>
      <c r="C1086">
        <v>8.5625</v>
      </c>
      <c r="D1086" s="19">
        <f>IFERROR(--(vs_EUR3[[#This Row],[Currency]]="SEK")*(vs_EUR3[[#This Row],[Date]]=A1085)*(B1085=vs_EUR3[#Headers])*(vs_EUR3[[#This Row],[Rate]]/C1085),0)</f>
        <v>8.523292852876768</v>
      </c>
      <c r="H1086" s="1">
        <v>44672</v>
      </c>
      <c r="I1086" s="1" t="str">
        <v>SEK</v>
      </c>
      <c r="J1086" s="12">
        <v>10.2553</v>
      </c>
      <c r="K1086" s="12">
        <v>9.4197666942224672</v>
      </c>
    </row>
    <row r="1087" spans="1:11" x14ac:dyDescent="0.4">
      <c r="A1087" s="1">
        <v>36525</v>
      </c>
      <c r="B1087" s="19" t="s">
        <v>7</v>
      </c>
      <c r="C1087">
        <v>1</v>
      </c>
      <c r="D1087" s="19">
        <f>IFERROR(--(vs_EUR3[[#This Row],[Currency]]="SEK")*(vs_EUR3[[#This Row],[Date]]=A1086)*(B1086=vs_EUR3[#Headers])*(vs_EUR3[[#This Row],[Rate]]/C1086),0)</f>
        <v>0</v>
      </c>
      <c r="H1087" s="1">
        <v>44671</v>
      </c>
      <c r="I1087" s="1" t="str">
        <v>SEK</v>
      </c>
      <c r="J1087" s="12">
        <v>10.23</v>
      </c>
      <c r="K1087" s="12">
        <v>9.445983379501385</v>
      </c>
    </row>
    <row r="1088" spans="1:11" x14ac:dyDescent="0.4">
      <c r="A1088" s="1">
        <v>36526</v>
      </c>
      <c r="B1088" s="19" t="s">
        <v>5</v>
      </c>
      <c r="C1088">
        <v>1.0045999999999999</v>
      </c>
      <c r="D1088" s="19">
        <f>IFERROR(--(vs_EUR3[[#This Row],[Currency]]="SEK")*(vs_EUR3[[#This Row],[Date]]=A1087)*(B1087=vs_EUR3[#Headers])*(vs_EUR3[[#This Row],[Rate]]/C1087),0)</f>
        <v>0</v>
      </c>
      <c r="H1088" s="1">
        <v>44670</v>
      </c>
      <c r="I1088" s="1" t="str">
        <v>SEK</v>
      </c>
      <c r="J1088" s="12">
        <v>10.3408</v>
      </c>
      <c r="K1088" s="12">
        <v>9.5721558826251965</v>
      </c>
    </row>
    <row r="1089" spans="1:11" x14ac:dyDescent="0.4">
      <c r="A1089" s="1">
        <v>36526</v>
      </c>
      <c r="B1089" s="19" t="s">
        <v>0</v>
      </c>
      <c r="C1089">
        <v>8.5625</v>
      </c>
      <c r="D1089" s="19">
        <f>IFERROR(--(vs_EUR3[[#This Row],[Currency]]="SEK")*(vs_EUR3[[#This Row],[Date]]=A1088)*(B1088=vs_EUR3[#Headers])*(vs_EUR3[[#This Row],[Rate]]/C1088),0)</f>
        <v>8.523292852876768</v>
      </c>
      <c r="H1089" s="1">
        <v>44669</v>
      </c>
      <c r="I1089" s="1" t="str">
        <v>SEK</v>
      </c>
      <c r="J1089" s="12">
        <v>10.300800000000001</v>
      </c>
      <c r="K1089" s="12">
        <v>9.4693877551020407</v>
      </c>
    </row>
    <row r="1090" spans="1:11" x14ac:dyDescent="0.4">
      <c r="A1090" s="1">
        <v>36526</v>
      </c>
      <c r="B1090" s="19" t="s">
        <v>7</v>
      </c>
      <c r="C1090">
        <v>1</v>
      </c>
      <c r="D1090" s="19">
        <f>IFERROR(--(vs_EUR3[[#This Row],[Currency]]="SEK")*(vs_EUR3[[#This Row],[Date]]=A1089)*(B1089=vs_EUR3[#Headers])*(vs_EUR3[[#This Row],[Rate]]/C1089),0)</f>
        <v>0</v>
      </c>
      <c r="H1090" s="1">
        <v>44668</v>
      </c>
      <c r="I1090" s="1" t="str">
        <v>SEK</v>
      </c>
      <c r="J1090" s="12">
        <v>10.300800000000001</v>
      </c>
      <c r="K1090" s="12">
        <v>9.4693877551020407</v>
      </c>
    </row>
    <row r="1091" spans="1:11" x14ac:dyDescent="0.4">
      <c r="A1091" s="1">
        <v>36527</v>
      </c>
      <c r="B1091" s="19" t="s">
        <v>5</v>
      </c>
      <c r="C1091">
        <v>1.0045999999999999</v>
      </c>
      <c r="D1091" s="19">
        <f>IFERROR(--(vs_EUR3[[#This Row],[Currency]]="SEK")*(vs_EUR3[[#This Row],[Date]]=A1090)*(B1090=vs_EUR3[#Headers])*(vs_EUR3[[#This Row],[Rate]]/C1090),0)</f>
        <v>0</v>
      </c>
      <c r="H1091" s="1">
        <v>44667</v>
      </c>
      <c r="I1091" s="1" t="str">
        <v>SEK</v>
      </c>
      <c r="J1091" s="12">
        <v>10.300800000000001</v>
      </c>
      <c r="K1091" s="12">
        <v>9.4693877551020407</v>
      </c>
    </row>
    <row r="1092" spans="1:11" x14ac:dyDescent="0.4">
      <c r="A1092" s="1">
        <v>36527</v>
      </c>
      <c r="B1092" s="19" t="s">
        <v>0</v>
      </c>
      <c r="C1092">
        <v>8.5625</v>
      </c>
      <c r="D1092" s="19">
        <f>IFERROR(--(vs_EUR3[[#This Row],[Currency]]="SEK")*(vs_EUR3[[#This Row],[Date]]=A1091)*(B1091=vs_EUR3[#Headers])*(vs_EUR3[[#This Row],[Rate]]/C1091),0)</f>
        <v>8.523292852876768</v>
      </c>
      <c r="H1092" s="1">
        <v>44666</v>
      </c>
      <c r="I1092" s="1" t="str">
        <v>SEK</v>
      </c>
      <c r="J1092" s="12">
        <v>10.300800000000001</v>
      </c>
      <c r="K1092" s="12">
        <v>9.4693877551020407</v>
      </c>
    </row>
    <row r="1093" spans="1:11" x14ac:dyDescent="0.4">
      <c r="A1093" s="1">
        <v>36527</v>
      </c>
      <c r="B1093" s="19" t="s">
        <v>7</v>
      </c>
      <c r="C1093">
        <v>1</v>
      </c>
      <c r="D1093" s="19">
        <f>IFERROR(--(vs_EUR3[[#This Row],[Currency]]="SEK")*(vs_EUR3[[#This Row],[Date]]=A1092)*(B1092=vs_EUR3[#Headers])*(vs_EUR3[[#This Row],[Rate]]/C1092),0)</f>
        <v>0</v>
      </c>
      <c r="H1093" s="1">
        <v>44665</v>
      </c>
      <c r="I1093" s="1" t="str">
        <v>SEK</v>
      </c>
      <c r="J1093" s="12">
        <v>10.300800000000001</v>
      </c>
      <c r="K1093" s="12">
        <v>9.4693877551020407</v>
      </c>
    </row>
    <row r="1094" spans="1:11" x14ac:dyDescent="0.4">
      <c r="A1094" s="1">
        <v>36528</v>
      </c>
      <c r="B1094" s="19" t="s">
        <v>5</v>
      </c>
      <c r="C1094">
        <v>1.0089999999999999</v>
      </c>
      <c r="D1094" s="19">
        <f>IFERROR(--(vs_EUR3[[#This Row],[Currency]]="SEK")*(vs_EUR3[[#This Row],[Date]]=A1093)*(B1093=vs_EUR3[#Headers])*(vs_EUR3[[#This Row],[Rate]]/C1093),0)</f>
        <v>0</v>
      </c>
      <c r="H1094" s="1">
        <v>44664</v>
      </c>
      <c r="I1094" s="1" t="str">
        <v>SEK</v>
      </c>
      <c r="J1094" s="12">
        <v>10.3323</v>
      </c>
      <c r="K1094" s="12">
        <v>9.5439682246443738</v>
      </c>
    </row>
    <row r="1095" spans="1:11" x14ac:dyDescent="0.4">
      <c r="A1095" s="1">
        <v>36528</v>
      </c>
      <c r="B1095" s="19" t="s">
        <v>0</v>
      </c>
      <c r="C1095">
        <v>8.5519999999999996</v>
      </c>
      <c r="D1095" s="19">
        <f>IFERROR(--(vs_EUR3[[#This Row],[Currency]]="SEK")*(vs_EUR3[[#This Row],[Date]]=A1094)*(B1094=vs_EUR3[#Headers])*(vs_EUR3[[#This Row],[Rate]]/C1094),0)</f>
        <v>8.4757185332011904</v>
      </c>
      <c r="H1095" s="1">
        <v>44663</v>
      </c>
      <c r="I1095" s="1" t="str">
        <v>SEK</v>
      </c>
      <c r="J1095" s="12">
        <v>10.332000000000001</v>
      </c>
      <c r="K1095" s="12">
        <v>9.5129361937206518</v>
      </c>
    </row>
    <row r="1096" spans="1:11" x14ac:dyDescent="0.4">
      <c r="A1096" s="1">
        <v>36528</v>
      </c>
      <c r="B1096" s="19" t="s">
        <v>7</v>
      </c>
      <c r="C1096">
        <v>1</v>
      </c>
      <c r="D1096" s="19">
        <f>IFERROR(--(vs_EUR3[[#This Row],[Currency]]="SEK")*(vs_EUR3[[#This Row],[Date]]=A1095)*(B1095=vs_EUR3[#Headers])*(vs_EUR3[[#This Row],[Rate]]/C1095),0)</f>
        <v>0</v>
      </c>
      <c r="H1096" s="1">
        <v>44662</v>
      </c>
      <c r="I1096" s="1" t="str">
        <v>SEK</v>
      </c>
      <c r="J1096" s="12">
        <v>10.312799999999999</v>
      </c>
      <c r="K1096" s="12">
        <v>9.4612844036697226</v>
      </c>
    </row>
    <row r="1097" spans="1:11" x14ac:dyDescent="0.4">
      <c r="A1097" s="1">
        <v>36529</v>
      </c>
      <c r="B1097" s="19" t="s">
        <v>5</v>
      </c>
      <c r="C1097">
        <v>1.0305</v>
      </c>
      <c r="D1097" s="19">
        <f>IFERROR(--(vs_EUR3[[#This Row],[Currency]]="SEK")*(vs_EUR3[[#This Row],[Date]]=A1096)*(B1096=vs_EUR3[#Headers])*(vs_EUR3[[#This Row],[Rate]]/C1096),0)</f>
        <v>0</v>
      </c>
      <c r="H1097" s="1">
        <v>44661</v>
      </c>
      <c r="I1097" s="1" t="str">
        <v>SEK</v>
      </c>
      <c r="J1097" s="12">
        <v>10.2768</v>
      </c>
      <c r="K1097" s="12">
        <v>9.4621121443697618</v>
      </c>
    </row>
    <row r="1098" spans="1:11" x14ac:dyDescent="0.4">
      <c r="A1098" s="1">
        <v>36529</v>
      </c>
      <c r="B1098" s="19" t="s">
        <v>0</v>
      </c>
      <c r="C1098">
        <v>8.6214999999999993</v>
      </c>
      <c r="D1098" s="19">
        <f>IFERROR(--(vs_EUR3[[#This Row],[Currency]]="SEK")*(vs_EUR3[[#This Row],[Date]]=A1097)*(B1097=vs_EUR3[#Headers])*(vs_EUR3[[#This Row],[Rate]]/C1097),0)</f>
        <v>8.3663270257156714</v>
      </c>
      <c r="H1098" s="1">
        <v>44660</v>
      </c>
      <c r="I1098" s="1" t="str">
        <v>SEK</v>
      </c>
      <c r="J1098" s="12">
        <v>10.2768</v>
      </c>
      <c r="K1098" s="12">
        <v>9.4621121443697618</v>
      </c>
    </row>
    <row r="1099" spans="1:11" x14ac:dyDescent="0.4">
      <c r="A1099" s="1">
        <v>36529</v>
      </c>
      <c r="B1099" s="19" t="s">
        <v>7</v>
      </c>
      <c r="C1099">
        <v>1</v>
      </c>
      <c r="D1099" s="19">
        <f>IFERROR(--(vs_EUR3[[#This Row],[Currency]]="SEK")*(vs_EUR3[[#This Row],[Date]]=A1098)*(B1098=vs_EUR3[#Headers])*(vs_EUR3[[#This Row],[Rate]]/C1098),0)</f>
        <v>0</v>
      </c>
      <c r="H1099" s="1">
        <v>44659</v>
      </c>
      <c r="I1099" s="1" t="str">
        <v>SEK</v>
      </c>
      <c r="J1099" s="12">
        <v>10.2768</v>
      </c>
      <c r="K1099" s="12">
        <v>9.4621121443697618</v>
      </c>
    </row>
    <row r="1100" spans="1:11" x14ac:dyDescent="0.4">
      <c r="A1100" s="1">
        <v>36530</v>
      </c>
      <c r="B1100" s="19" t="s">
        <v>5</v>
      </c>
      <c r="C1100">
        <v>1.0367999999999999</v>
      </c>
      <c r="D1100" s="19">
        <f>IFERROR(--(vs_EUR3[[#This Row],[Currency]]="SEK")*(vs_EUR3[[#This Row],[Date]]=A1099)*(B1099=vs_EUR3[#Headers])*(vs_EUR3[[#This Row],[Rate]]/C1099),0)</f>
        <v>0</v>
      </c>
      <c r="H1100" s="1">
        <v>44658</v>
      </c>
      <c r="I1100" s="1" t="str">
        <v>SEK</v>
      </c>
      <c r="J1100" s="12">
        <v>10.313000000000001</v>
      </c>
      <c r="K1100" s="12">
        <v>9.4475998534261656</v>
      </c>
    </row>
    <row r="1101" spans="1:11" x14ac:dyDescent="0.4">
      <c r="A1101" s="1">
        <v>36530</v>
      </c>
      <c r="B1101" s="19" t="s">
        <v>0</v>
      </c>
      <c r="C1101">
        <v>8.6415000000000006</v>
      </c>
      <c r="D1101" s="19">
        <f>IFERROR(--(vs_EUR3[[#This Row],[Currency]]="SEK")*(vs_EUR3[[#This Row],[Date]]=A1100)*(B1100=vs_EUR3[#Headers])*(vs_EUR3[[#This Row],[Rate]]/C1100),0)</f>
        <v>8.3347800925925934</v>
      </c>
      <c r="H1101" s="1">
        <v>44657</v>
      </c>
      <c r="I1101" s="1" t="str">
        <v>SEK</v>
      </c>
      <c r="J1101" s="12">
        <v>10.285500000000001</v>
      </c>
      <c r="K1101" s="12">
        <v>9.4163691293600653</v>
      </c>
    </row>
    <row r="1102" spans="1:11" x14ac:dyDescent="0.4">
      <c r="A1102" s="1">
        <v>36530</v>
      </c>
      <c r="B1102" s="19" t="s">
        <v>7</v>
      </c>
      <c r="C1102">
        <v>1</v>
      </c>
      <c r="D1102" s="19">
        <f>IFERROR(--(vs_EUR3[[#This Row],[Currency]]="SEK")*(vs_EUR3[[#This Row],[Date]]=A1101)*(B1101=vs_EUR3[#Headers])*(vs_EUR3[[#This Row],[Rate]]/C1101),0)</f>
        <v>0</v>
      </c>
      <c r="H1102" s="1">
        <v>44656</v>
      </c>
      <c r="I1102" s="1" t="str">
        <v>SEK</v>
      </c>
      <c r="J1102" s="12">
        <v>10.2593</v>
      </c>
      <c r="K1102" s="12">
        <v>9.352994803537241</v>
      </c>
    </row>
    <row r="1103" spans="1:11" x14ac:dyDescent="0.4">
      <c r="A1103" s="1">
        <v>36531</v>
      </c>
      <c r="B1103" s="19" t="s">
        <v>5</v>
      </c>
      <c r="C1103">
        <v>1.0387999999999999</v>
      </c>
      <c r="D1103" s="19">
        <f>IFERROR(--(vs_EUR3[[#This Row],[Currency]]="SEK")*(vs_EUR3[[#This Row],[Date]]=A1102)*(B1102=vs_EUR3[#Headers])*(vs_EUR3[[#This Row],[Rate]]/C1102),0)</f>
        <v>0</v>
      </c>
      <c r="H1103" s="1">
        <v>44655</v>
      </c>
      <c r="I1103" s="1" t="str">
        <v>SEK</v>
      </c>
      <c r="J1103" s="12">
        <v>10.3849</v>
      </c>
      <c r="K1103" s="12">
        <v>9.4365288505224889</v>
      </c>
    </row>
    <row r="1104" spans="1:11" x14ac:dyDescent="0.4">
      <c r="A1104" s="1">
        <v>36531</v>
      </c>
      <c r="B1104" s="19" t="s">
        <v>0</v>
      </c>
      <c r="C1104">
        <v>8.6445000000000007</v>
      </c>
      <c r="D1104" s="19">
        <f>IFERROR(--(vs_EUR3[[#This Row],[Currency]]="SEK")*(vs_EUR3[[#This Row],[Date]]=A1103)*(B1103=vs_EUR3[#Headers])*(vs_EUR3[[#This Row],[Rate]]/C1103),0)</f>
        <v>8.3216211012706989</v>
      </c>
      <c r="H1104" s="1">
        <v>44654</v>
      </c>
      <c r="I1104" s="1" t="str">
        <v>SEK</v>
      </c>
      <c r="J1104" s="12">
        <v>10.332000000000001</v>
      </c>
      <c r="K1104" s="12">
        <v>9.3485342019543989</v>
      </c>
    </row>
    <row r="1105" spans="1:11" x14ac:dyDescent="0.4">
      <c r="A1105" s="1">
        <v>36531</v>
      </c>
      <c r="B1105" s="19" t="s">
        <v>7</v>
      </c>
      <c r="C1105">
        <v>1</v>
      </c>
      <c r="D1105" s="19">
        <f>IFERROR(--(vs_EUR3[[#This Row],[Currency]]="SEK")*(vs_EUR3[[#This Row],[Date]]=A1104)*(B1104=vs_EUR3[#Headers])*(vs_EUR3[[#This Row],[Rate]]/C1104),0)</f>
        <v>0</v>
      </c>
      <c r="H1105" s="1">
        <v>44653</v>
      </c>
      <c r="I1105" s="1" t="str">
        <v>SEK</v>
      </c>
      <c r="J1105" s="12">
        <v>10.332000000000001</v>
      </c>
      <c r="K1105" s="12">
        <v>9.3485342019543989</v>
      </c>
    </row>
    <row r="1106" spans="1:11" x14ac:dyDescent="0.4">
      <c r="A1106" s="1">
        <v>36532</v>
      </c>
      <c r="B1106" s="19" t="s">
        <v>5</v>
      </c>
      <c r="C1106">
        <v>1.0284</v>
      </c>
      <c r="D1106" s="19">
        <f>IFERROR(--(vs_EUR3[[#This Row],[Currency]]="SEK")*(vs_EUR3[[#This Row],[Date]]=A1105)*(B1105=vs_EUR3[#Headers])*(vs_EUR3[[#This Row],[Rate]]/C1105),0)</f>
        <v>0</v>
      </c>
      <c r="H1106" s="1">
        <v>44652</v>
      </c>
      <c r="I1106" s="1" t="str">
        <v>SEK</v>
      </c>
      <c r="J1106" s="12">
        <v>10.332000000000001</v>
      </c>
      <c r="K1106" s="12">
        <v>9.3485342019543989</v>
      </c>
    </row>
    <row r="1107" spans="1:11" x14ac:dyDescent="0.4">
      <c r="A1107" s="1">
        <v>36532</v>
      </c>
      <c r="B1107" s="19" t="s">
        <v>0</v>
      </c>
      <c r="C1107">
        <v>8.6449999999999996</v>
      </c>
      <c r="D1107" s="19">
        <f>IFERROR(--(vs_EUR3[[#This Row],[Currency]]="SEK")*(vs_EUR3[[#This Row],[Date]]=A1106)*(B1106=vs_EUR3[#Headers])*(vs_EUR3[[#This Row],[Rate]]/C1106),0)</f>
        <v>8.4062621548035779</v>
      </c>
      <c r="H1107" s="1">
        <v>44651</v>
      </c>
      <c r="I1107" s="1" t="str">
        <v>SEK</v>
      </c>
      <c r="J1107" s="12">
        <v>10.337</v>
      </c>
      <c r="K1107" s="12">
        <v>9.3117737140798109</v>
      </c>
    </row>
    <row r="1108" spans="1:11" x14ac:dyDescent="0.4">
      <c r="A1108" s="1">
        <v>36532</v>
      </c>
      <c r="B1108" s="19" t="s">
        <v>7</v>
      </c>
      <c r="C1108">
        <v>1</v>
      </c>
      <c r="D1108" s="19">
        <f>IFERROR(--(vs_EUR3[[#This Row],[Currency]]="SEK")*(vs_EUR3[[#This Row],[Date]]=A1107)*(B1107=vs_EUR3[#Headers])*(vs_EUR3[[#This Row],[Rate]]/C1107),0)</f>
        <v>0</v>
      </c>
      <c r="H1108" s="1">
        <v>44650</v>
      </c>
      <c r="I1108" s="1" t="str">
        <v>SEK</v>
      </c>
      <c r="J1108" s="12">
        <v>10.3498</v>
      </c>
      <c r="K1108" s="12">
        <v>9.3023548445083595</v>
      </c>
    </row>
    <row r="1109" spans="1:11" x14ac:dyDescent="0.4">
      <c r="A1109" s="1">
        <v>36533</v>
      </c>
      <c r="B1109" s="19" t="s">
        <v>5</v>
      </c>
      <c r="C1109">
        <v>1.0284</v>
      </c>
      <c r="D1109" s="19">
        <f>IFERROR(--(vs_EUR3[[#This Row],[Currency]]="SEK")*(vs_EUR3[[#This Row],[Date]]=A1108)*(B1108=vs_EUR3[#Headers])*(vs_EUR3[[#This Row],[Rate]]/C1108),0)</f>
        <v>0</v>
      </c>
      <c r="H1109" s="1">
        <v>44649</v>
      </c>
      <c r="I1109" s="1" t="str">
        <v>SEK</v>
      </c>
      <c r="J1109" s="12">
        <v>10.329000000000001</v>
      </c>
      <c r="K1109" s="12">
        <v>9.3179972936400546</v>
      </c>
    </row>
    <row r="1110" spans="1:11" x14ac:dyDescent="0.4">
      <c r="A1110" s="1">
        <v>36533</v>
      </c>
      <c r="B1110" s="19" t="s">
        <v>0</v>
      </c>
      <c r="C1110">
        <v>8.6449999999999996</v>
      </c>
      <c r="D1110" s="19">
        <f>IFERROR(--(vs_EUR3[[#This Row],[Currency]]="SEK")*(vs_EUR3[[#This Row],[Date]]=A1109)*(B1109=vs_EUR3[#Headers])*(vs_EUR3[[#This Row],[Rate]]/C1109),0)</f>
        <v>8.4062621548035779</v>
      </c>
      <c r="H1110" s="1">
        <v>44648</v>
      </c>
      <c r="I1110" s="1" t="str">
        <v>SEK</v>
      </c>
      <c r="J1110" s="12">
        <v>10.422499999999999</v>
      </c>
      <c r="K1110" s="12">
        <v>9.5043771657851526</v>
      </c>
    </row>
    <row r="1111" spans="1:11" x14ac:dyDescent="0.4">
      <c r="A1111" s="1">
        <v>36533</v>
      </c>
      <c r="B1111" s="19" t="s">
        <v>7</v>
      </c>
      <c r="C1111">
        <v>1</v>
      </c>
      <c r="D1111" s="19">
        <f>IFERROR(--(vs_EUR3[[#This Row],[Currency]]="SEK")*(vs_EUR3[[#This Row],[Date]]=A1110)*(B1110=vs_EUR3[#Headers])*(vs_EUR3[[#This Row],[Rate]]/C1110),0)</f>
        <v>0</v>
      </c>
      <c r="H1111" s="1">
        <v>44647</v>
      </c>
      <c r="I1111" s="1" t="str">
        <v>SEK</v>
      </c>
      <c r="J1111" s="12">
        <v>10.3505</v>
      </c>
      <c r="K1111" s="12">
        <v>9.4078349391019813</v>
      </c>
    </row>
    <row r="1112" spans="1:11" x14ac:dyDescent="0.4">
      <c r="A1112" s="1">
        <v>36534</v>
      </c>
      <c r="B1112" s="19" t="s">
        <v>5</v>
      </c>
      <c r="C1112">
        <v>1.0284</v>
      </c>
      <c r="D1112" s="19">
        <f>IFERROR(--(vs_EUR3[[#This Row],[Currency]]="SEK")*(vs_EUR3[[#This Row],[Date]]=A1111)*(B1111=vs_EUR3[#Headers])*(vs_EUR3[[#This Row],[Rate]]/C1111),0)</f>
        <v>0</v>
      </c>
      <c r="H1112" s="1">
        <v>44646</v>
      </c>
      <c r="I1112" s="1" t="str">
        <v>SEK</v>
      </c>
      <c r="J1112" s="12">
        <v>10.3505</v>
      </c>
      <c r="K1112" s="12">
        <v>9.4078349391019813</v>
      </c>
    </row>
    <row r="1113" spans="1:11" x14ac:dyDescent="0.4">
      <c r="A1113" s="1">
        <v>36534</v>
      </c>
      <c r="B1113" s="19" t="s">
        <v>0</v>
      </c>
      <c r="C1113">
        <v>8.6449999999999996</v>
      </c>
      <c r="D1113" s="19">
        <f>IFERROR(--(vs_EUR3[[#This Row],[Currency]]="SEK")*(vs_EUR3[[#This Row],[Date]]=A1112)*(B1112=vs_EUR3[#Headers])*(vs_EUR3[[#This Row],[Rate]]/C1112),0)</f>
        <v>8.4062621548035779</v>
      </c>
      <c r="H1113" s="1">
        <v>44645</v>
      </c>
      <c r="I1113" s="1" t="str">
        <v>SEK</v>
      </c>
      <c r="J1113" s="12">
        <v>10.3505</v>
      </c>
      <c r="K1113" s="12">
        <v>9.4078349391019813</v>
      </c>
    </row>
    <row r="1114" spans="1:11" x14ac:dyDescent="0.4">
      <c r="A1114" s="1">
        <v>36534</v>
      </c>
      <c r="B1114" s="19" t="s">
        <v>7</v>
      </c>
      <c r="C1114">
        <v>1</v>
      </c>
      <c r="D1114" s="19">
        <f>IFERROR(--(vs_EUR3[[#This Row],[Currency]]="SEK")*(vs_EUR3[[#This Row],[Date]]=A1113)*(B1113=vs_EUR3[#Headers])*(vs_EUR3[[#This Row],[Rate]]/C1113),0)</f>
        <v>0</v>
      </c>
      <c r="H1114" s="1">
        <v>44644</v>
      </c>
      <c r="I1114" s="1" t="str">
        <v>SEK</v>
      </c>
      <c r="J1114" s="12">
        <v>10.355499999999999</v>
      </c>
      <c r="K1114" s="12">
        <v>9.4329568227363794</v>
      </c>
    </row>
    <row r="1115" spans="1:11" x14ac:dyDescent="0.4">
      <c r="A1115" s="1">
        <v>36535</v>
      </c>
      <c r="B1115" s="19" t="s">
        <v>5</v>
      </c>
      <c r="C1115">
        <v>1.0228999999999999</v>
      </c>
      <c r="D1115" s="19">
        <f>IFERROR(--(vs_EUR3[[#This Row],[Currency]]="SEK")*(vs_EUR3[[#This Row],[Date]]=A1114)*(B1114=vs_EUR3[#Headers])*(vs_EUR3[[#This Row],[Rate]]/C1114),0)</f>
        <v>0</v>
      </c>
      <c r="H1115" s="1">
        <v>44643</v>
      </c>
      <c r="I1115" s="1" t="str">
        <v>SEK</v>
      </c>
      <c r="J1115" s="12">
        <v>10.400499999999999</v>
      </c>
      <c r="K1115" s="12">
        <v>9.4679107874374129</v>
      </c>
    </row>
    <row r="1116" spans="1:11" x14ac:dyDescent="0.4">
      <c r="A1116" s="1">
        <v>36535</v>
      </c>
      <c r="B1116" s="19" t="s">
        <v>0</v>
      </c>
      <c r="C1116">
        <v>8.657</v>
      </c>
      <c r="D1116" s="19">
        <f>IFERROR(--(vs_EUR3[[#This Row],[Currency]]="SEK")*(vs_EUR3[[#This Row],[Date]]=A1115)*(B1115=vs_EUR3[#Headers])*(vs_EUR3[[#This Row],[Rate]]/C1115),0)</f>
        <v>8.4631928829797634</v>
      </c>
      <c r="H1116" s="1">
        <v>44642</v>
      </c>
      <c r="I1116" s="1" t="str">
        <v>SEK</v>
      </c>
      <c r="J1116" s="12">
        <v>10.382199999999999</v>
      </c>
      <c r="K1116" s="12">
        <v>9.4178156748911448</v>
      </c>
    </row>
    <row r="1117" spans="1:11" x14ac:dyDescent="0.4">
      <c r="A1117" s="1">
        <v>36535</v>
      </c>
      <c r="B1117" s="19" t="s">
        <v>7</v>
      </c>
      <c r="C1117">
        <v>1</v>
      </c>
      <c r="D1117" s="19">
        <f>IFERROR(--(vs_EUR3[[#This Row],[Currency]]="SEK")*(vs_EUR3[[#This Row],[Date]]=A1116)*(B1116=vs_EUR3[#Headers])*(vs_EUR3[[#This Row],[Rate]]/C1116),0)</f>
        <v>0</v>
      </c>
      <c r="H1117" s="1">
        <v>44641</v>
      </c>
      <c r="I1117" s="1" t="str">
        <v>SEK</v>
      </c>
      <c r="J1117" s="12">
        <v>10.408799999999999</v>
      </c>
      <c r="K1117" s="12">
        <v>9.4299691973183553</v>
      </c>
    </row>
    <row r="1118" spans="1:11" x14ac:dyDescent="0.4">
      <c r="A1118" s="1">
        <v>36536</v>
      </c>
      <c r="B1118" s="19" t="s">
        <v>5</v>
      </c>
      <c r="C1118">
        <v>1.0256000000000001</v>
      </c>
      <c r="D1118" s="19">
        <f>IFERROR(--(vs_EUR3[[#This Row],[Currency]]="SEK")*(vs_EUR3[[#This Row],[Date]]=A1117)*(B1117=vs_EUR3[#Headers])*(vs_EUR3[[#This Row],[Rate]]/C1117),0)</f>
        <v>0</v>
      </c>
      <c r="H1118" s="1">
        <v>44640</v>
      </c>
      <c r="I1118" s="1" t="str">
        <v>SEK</v>
      </c>
      <c r="J1118" s="12">
        <v>10.430300000000001</v>
      </c>
      <c r="K1118" s="12">
        <v>9.475199854651164</v>
      </c>
    </row>
    <row r="1119" spans="1:11" x14ac:dyDescent="0.4">
      <c r="A1119" s="1">
        <v>36536</v>
      </c>
      <c r="B1119" s="19" t="s">
        <v>0</v>
      </c>
      <c r="C1119">
        <v>8.6620000000000008</v>
      </c>
      <c r="D1119" s="19">
        <f>IFERROR(--(vs_EUR3[[#This Row],[Currency]]="SEK")*(vs_EUR3[[#This Row],[Date]]=A1118)*(B1118=vs_EUR3[#Headers])*(vs_EUR3[[#This Row],[Rate]]/C1118),0)</f>
        <v>8.4457878315132611</v>
      </c>
      <c r="H1119" s="1">
        <v>44639</v>
      </c>
      <c r="I1119" s="1" t="str">
        <v>SEK</v>
      </c>
      <c r="J1119" s="12">
        <v>10.430300000000001</v>
      </c>
      <c r="K1119" s="12">
        <v>9.475199854651164</v>
      </c>
    </row>
    <row r="1120" spans="1:11" x14ac:dyDescent="0.4">
      <c r="A1120" s="1">
        <v>36536</v>
      </c>
      <c r="B1120" s="19" t="s">
        <v>7</v>
      </c>
      <c r="C1120">
        <v>1</v>
      </c>
      <c r="D1120" s="19">
        <f>IFERROR(--(vs_EUR3[[#This Row],[Currency]]="SEK")*(vs_EUR3[[#This Row],[Date]]=A1119)*(B1119=vs_EUR3[#Headers])*(vs_EUR3[[#This Row],[Rate]]/C1119),0)</f>
        <v>0</v>
      </c>
      <c r="H1120" s="1">
        <v>44638</v>
      </c>
      <c r="I1120" s="1" t="str">
        <v>SEK</v>
      </c>
      <c r="J1120" s="12">
        <v>10.430300000000001</v>
      </c>
      <c r="K1120" s="12">
        <v>9.475199854651164</v>
      </c>
    </row>
    <row r="1121" spans="1:11" x14ac:dyDescent="0.4">
      <c r="A1121" s="1">
        <v>36537</v>
      </c>
      <c r="B1121" s="19" t="s">
        <v>5</v>
      </c>
      <c r="C1121">
        <v>1.0307999999999999</v>
      </c>
      <c r="D1121" s="19">
        <f>IFERROR(--(vs_EUR3[[#This Row],[Currency]]="SEK")*(vs_EUR3[[#This Row],[Date]]=A1120)*(B1120=vs_EUR3[#Headers])*(vs_EUR3[[#This Row],[Rate]]/C1120),0)</f>
        <v>0</v>
      </c>
      <c r="H1121" s="1">
        <v>44637</v>
      </c>
      <c r="I1121" s="1" t="str">
        <v>SEK</v>
      </c>
      <c r="J1121" s="12">
        <v>10.4503</v>
      </c>
      <c r="K1121" s="12">
        <v>9.4564292824178811</v>
      </c>
    </row>
    <row r="1122" spans="1:11" x14ac:dyDescent="0.4">
      <c r="A1122" s="1">
        <v>36537</v>
      </c>
      <c r="B1122" s="19" t="s">
        <v>0</v>
      </c>
      <c r="C1122">
        <v>8.6724999999999994</v>
      </c>
      <c r="D1122" s="19">
        <f>IFERROR(--(vs_EUR3[[#This Row],[Currency]]="SEK")*(vs_EUR3[[#This Row],[Date]]=A1121)*(B1121=vs_EUR3[#Headers])*(vs_EUR3[[#This Row],[Rate]]/C1121),0)</f>
        <v>8.4133682576639508</v>
      </c>
      <c r="H1122" s="1">
        <v>44636</v>
      </c>
      <c r="I1122" s="1" t="str">
        <v>SEK</v>
      </c>
      <c r="J1122" s="12">
        <v>10.420500000000001</v>
      </c>
      <c r="K1122" s="12">
        <v>9.4783518282699664</v>
      </c>
    </row>
    <row r="1123" spans="1:11" x14ac:dyDescent="0.4">
      <c r="A1123" s="1">
        <v>36537</v>
      </c>
      <c r="B1123" s="19" t="s">
        <v>7</v>
      </c>
      <c r="C1123">
        <v>1</v>
      </c>
      <c r="D1123" s="19">
        <f>IFERROR(--(vs_EUR3[[#This Row],[Currency]]="SEK")*(vs_EUR3[[#This Row],[Date]]=A1122)*(B1122=vs_EUR3[#Headers])*(vs_EUR3[[#This Row],[Rate]]/C1122),0)</f>
        <v>0</v>
      </c>
      <c r="H1123" s="1">
        <v>44635</v>
      </c>
      <c r="I1123" s="1" t="str">
        <v>SEK</v>
      </c>
      <c r="J1123" s="12">
        <v>10.526</v>
      </c>
      <c r="K1123" s="12">
        <v>9.5769265762896918</v>
      </c>
    </row>
    <row r="1124" spans="1:11" x14ac:dyDescent="0.4">
      <c r="A1124" s="1">
        <v>36538</v>
      </c>
      <c r="B1124" s="19" t="s">
        <v>5</v>
      </c>
      <c r="C1124">
        <v>1.0276000000000001</v>
      </c>
      <c r="D1124" s="19">
        <f>IFERROR(--(vs_EUR3[[#This Row],[Currency]]="SEK")*(vs_EUR3[[#This Row],[Date]]=A1123)*(B1123=vs_EUR3[#Headers])*(vs_EUR3[[#This Row],[Rate]]/C1123),0)</f>
        <v>0</v>
      </c>
      <c r="H1124" s="1">
        <v>44634</v>
      </c>
      <c r="I1124" s="1" t="str">
        <v>SEK</v>
      </c>
      <c r="J1124" s="12">
        <v>10.536799999999999</v>
      </c>
      <c r="K1124" s="12">
        <v>9.6138686131386848</v>
      </c>
    </row>
    <row r="1125" spans="1:11" x14ac:dyDescent="0.4">
      <c r="A1125" s="1">
        <v>36538</v>
      </c>
      <c r="B1125" s="19" t="s">
        <v>0</v>
      </c>
      <c r="C1125">
        <v>8.6475000000000009</v>
      </c>
      <c r="D1125" s="19">
        <f>IFERROR(--(vs_EUR3[[#This Row],[Currency]]="SEK")*(vs_EUR3[[#This Row],[Date]]=A1124)*(B1124=vs_EUR3[#Headers])*(vs_EUR3[[#This Row],[Rate]]/C1124),0)</f>
        <v>8.4152393927598297</v>
      </c>
      <c r="H1125" s="1">
        <v>44633</v>
      </c>
      <c r="I1125" s="1" t="str">
        <v>SEK</v>
      </c>
      <c r="J1125" s="12">
        <v>10.646000000000001</v>
      </c>
      <c r="K1125" s="12">
        <v>9.6869881710646055</v>
      </c>
    </row>
    <row r="1126" spans="1:11" x14ac:dyDescent="0.4">
      <c r="A1126" s="1">
        <v>36538</v>
      </c>
      <c r="B1126" s="19" t="s">
        <v>7</v>
      </c>
      <c r="C1126">
        <v>1</v>
      </c>
      <c r="D1126" s="19">
        <f>IFERROR(--(vs_EUR3[[#This Row],[Currency]]="SEK")*(vs_EUR3[[#This Row],[Date]]=A1125)*(B1125=vs_EUR3[#Headers])*(vs_EUR3[[#This Row],[Rate]]/C1125),0)</f>
        <v>0</v>
      </c>
      <c r="H1126" s="1">
        <v>44632</v>
      </c>
      <c r="I1126" s="1" t="str">
        <v>SEK</v>
      </c>
      <c r="J1126" s="12">
        <v>10.646000000000001</v>
      </c>
      <c r="K1126" s="12">
        <v>9.6869881710646055</v>
      </c>
    </row>
    <row r="1127" spans="1:11" x14ac:dyDescent="0.4">
      <c r="A1127" s="1">
        <v>36539</v>
      </c>
      <c r="B1127" s="19" t="s">
        <v>5</v>
      </c>
      <c r="C1127">
        <v>1.0225</v>
      </c>
      <c r="D1127" s="19">
        <f>IFERROR(--(vs_EUR3[[#This Row],[Currency]]="SEK")*(vs_EUR3[[#This Row],[Date]]=A1126)*(B1126=vs_EUR3[#Headers])*(vs_EUR3[[#This Row],[Rate]]/C1126),0)</f>
        <v>0</v>
      </c>
      <c r="H1127" s="1">
        <v>44631</v>
      </c>
      <c r="I1127" s="1" t="str">
        <v>SEK</v>
      </c>
      <c r="J1127" s="12">
        <v>10.646000000000001</v>
      </c>
      <c r="K1127" s="12">
        <v>9.6869881710646055</v>
      </c>
    </row>
    <row r="1128" spans="1:11" x14ac:dyDescent="0.4">
      <c r="A1128" s="1">
        <v>36539</v>
      </c>
      <c r="B1128" s="19" t="s">
        <v>0</v>
      </c>
      <c r="C1128">
        <v>8.6229999999999993</v>
      </c>
      <c r="D1128" s="19">
        <f>IFERROR(--(vs_EUR3[[#This Row],[Currency]]="SEK")*(vs_EUR3[[#This Row],[Date]]=A1127)*(B1127=vs_EUR3[#Headers])*(vs_EUR3[[#This Row],[Rate]]/C1127),0)</f>
        <v>8.4332518337408313</v>
      </c>
      <c r="H1128" s="1">
        <v>44630</v>
      </c>
      <c r="I1128" s="1" t="str">
        <v>SEK</v>
      </c>
      <c r="J1128" s="12">
        <v>10.7073</v>
      </c>
      <c r="K1128" s="12">
        <v>9.6601407434139297</v>
      </c>
    </row>
    <row r="1129" spans="1:11" x14ac:dyDescent="0.4">
      <c r="A1129" s="1">
        <v>36539</v>
      </c>
      <c r="B1129" s="19" t="s">
        <v>7</v>
      </c>
      <c r="C1129">
        <v>1</v>
      </c>
      <c r="D1129" s="19">
        <f>IFERROR(--(vs_EUR3[[#This Row],[Currency]]="SEK")*(vs_EUR3[[#This Row],[Date]]=A1128)*(B1128=vs_EUR3[#Headers])*(vs_EUR3[[#This Row],[Rate]]/C1128),0)</f>
        <v>0</v>
      </c>
      <c r="H1129" s="1">
        <v>44629</v>
      </c>
      <c r="I1129" s="1" t="str">
        <v>SEK</v>
      </c>
      <c r="J1129" s="12">
        <v>10.734</v>
      </c>
      <c r="K1129" s="12">
        <v>9.7643955244246339</v>
      </c>
    </row>
    <row r="1130" spans="1:11" x14ac:dyDescent="0.4">
      <c r="A1130" s="1">
        <v>36540</v>
      </c>
      <c r="B1130" s="19" t="s">
        <v>5</v>
      </c>
      <c r="C1130">
        <v>1.0225</v>
      </c>
      <c r="D1130" s="19">
        <f>IFERROR(--(vs_EUR3[[#This Row],[Currency]]="SEK")*(vs_EUR3[[#This Row],[Date]]=A1129)*(B1129=vs_EUR3[#Headers])*(vs_EUR3[[#This Row],[Rate]]/C1129),0)</f>
        <v>0</v>
      </c>
      <c r="H1130" s="1">
        <v>44628</v>
      </c>
      <c r="I1130" s="1" t="str">
        <v>SEK</v>
      </c>
      <c r="J1130" s="12">
        <v>10.8803</v>
      </c>
      <c r="K1130" s="12">
        <v>9.9892581711347788</v>
      </c>
    </row>
    <row r="1131" spans="1:11" x14ac:dyDescent="0.4">
      <c r="A1131" s="1">
        <v>36540</v>
      </c>
      <c r="B1131" s="19" t="s">
        <v>0</v>
      </c>
      <c r="C1131">
        <v>8.6229999999999993</v>
      </c>
      <c r="D1131" s="19">
        <f>IFERROR(--(vs_EUR3[[#This Row],[Currency]]="SEK")*(vs_EUR3[[#This Row],[Date]]=A1130)*(B1130=vs_EUR3[#Headers])*(vs_EUR3[[#This Row],[Rate]]/C1130),0)</f>
        <v>8.4332518337408313</v>
      </c>
      <c r="H1131" s="1">
        <v>44627</v>
      </c>
      <c r="I1131" s="1" t="str">
        <v>SEK</v>
      </c>
      <c r="J1131" s="12">
        <v>10.8573</v>
      </c>
      <c r="K1131" s="12">
        <v>9.9653969710876567</v>
      </c>
    </row>
    <row r="1132" spans="1:11" x14ac:dyDescent="0.4">
      <c r="A1132" s="1">
        <v>36540</v>
      </c>
      <c r="B1132" s="19" t="s">
        <v>7</v>
      </c>
      <c r="C1132">
        <v>1</v>
      </c>
      <c r="D1132" s="19">
        <f>IFERROR(--(vs_EUR3[[#This Row],[Currency]]="SEK")*(vs_EUR3[[#This Row],[Date]]=A1131)*(B1131=vs_EUR3[#Headers])*(vs_EUR3[[#This Row],[Rate]]/C1131),0)</f>
        <v>0</v>
      </c>
      <c r="H1132" s="1">
        <v>44626</v>
      </c>
      <c r="I1132" s="1" t="str">
        <v>SEK</v>
      </c>
      <c r="J1132" s="12">
        <v>10.7935</v>
      </c>
      <c r="K1132" s="12">
        <v>9.8760179339372307</v>
      </c>
    </row>
    <row r="1133" spans="1:11" x14ac:dyDescent="0.4">
      <c r="A1133" s="1">
        <v>36541</v>
      </c>
      <c r="B1133" s="19" t="s">
        <v>5</v>
      </c>
      <c r="C1133">
        <v>1.0225</v>
      </c>
      <c r="D1133" s="19">
        <f>IFERROR(--(vs_EUR3[[#This Row],[Currency]]="SEK")*(vs_EUR3[[#This Row],[Date]]=A1132)*(B1132=vs_EUR3[#Headers])*(vs_EUR3[[#This Row],[Rate]]/C1132),0)</f>
        <v>0</v>
      </c>
      <c r="H1133" s="1">
        <v>44625</v>
      </c>
      <c r="I1133" s="1" t="str">
        <v>SEK</v>
      </c>
      <c r="J1133" s="12">
        <v>10.7935</v>
      </c>
      <c r="K1133" s="12">
        <v>9.8760179339372307</v>
      </c>
    </row>
    <row r="1134" spans="1:11" x14ac:dyDescent="0.4">
      <c r="A1134" s="1">
        <v>36541</v>
      </c>
      <c r="B1134" s="19" t="s">
        <v>0</v>
      </c>
      <c r="C1134">
        <v>8.6229999999999993</v>
      </c>
      <c r="D1134" s="19">
        <f>IFERROR(--(vs_EUR3[[#This Row],[Currency]]="SEK")*(vs_EUR3[[#This Row],[Date]]=A1133)*(B1133=vs_EUR3[#Headers])*(vs_EUR3[[#This Row],[Rate]]/C1133),0)</f>
        <v>8.4332518337408313</v>
      </c>
      <c r="H1134" s="1">
        <v>44624</v>
      </c>
      <c r="I1134" s="1" t="str">
        <v>SEK</v>
      </c>
      <c r="J1134" s="12">
        <v>10.7935</v>
      </c>
      <c r="K1134" s="12">
        <v>9.8760179339372307</v>
      </c>
    </row>
    <row r="1135" spans="1:11" x14ac:dyDescent="0.4">
      <c r="A1135" s="1">
        <v>36541</v>
      </c>
      <c r="B1135" s="19" t="s">
        <v>7</v>
      </c>
      <c r="C1135">
        <v>1</v>
      </c>
      <c r="D1135" s="19">
        <f>IFERROR(--(vs_EUR3[[#This Row],[Currency]]="SEK")*(vs_EUR3[[#This Row],[Date]]=A1134)*(B1134=vs_EUR3[#Headers])*(vs_EUR3[[#This Row],[Rate]]/C1134),0)</f>
        <v>0</v>
      </c>
      <c r="H1135" s="1">
        <v>44623</v>
      </c>
      <c r="I1135" s="1" t="str">
        <v>SEK</v>
      </c>
      <c r="J1135" s="12">
        <v>10.768800000000001</v>
      </c>
      <c r="K1135" s="12">
        <v>9.7226435536294709</v>
      </c>
    </row>
    <row r="1136" spans="1:11" x14ac:dyDescent="0.4">
      <c r="A1136" s="1">
        <v>36542</v>
      </c>
      <c r="B1136" s="19" t="s">
        <v>5</v>
      </c>
      <c r="C1136">
        <v>1.0094000000000001</v>
      </c>
      <c r="D1136" s="19">
        <f>IFERROR(--(vs_EUR3[[#This Row],[Currency]]="SEK")*(vs_EUR3[[#This Row],[Date]]=A1135)*(B1135=vs_EUR3[#Headers])*(vs_EUR3[[#This Row],[Rate]]/C1135),0)</f>
        <v>0</v>
      </c>
      <c r="H1136" s="1">
        <v>44622</v>
      </c>
      <c r="I1136" s="1" t="str">
        <v>SEK</v>
      </c>
      <c r="J1136" s="12">
        <v>10.788</v>
      </c>
      <c r="K1136" s="12">
        <v>9.7136682874122098</v>
      </c>
    </row>
    <row r="1137" spans="1:11" x14ac:dyDescent="0.4">
      <c r="A1137" s="1">
        <v>36542</v>
      </c>
      <c r="B1137" s="19" t="s">
        <v>0</v>
      </c>
      <c r="C1137">
        <v>8.5640000000000001</v>
      </c>
      <c r="D1137" s="19">
        <f>IFERROR(--(vs_EUR3[[#This Row],[Currency]]="SEK")*(vs_EUR3[[#This Row],[Date]]=A1136)*(B1136=vs_EUR3[#Headers])*(vs_EUR3[[#This Row],[Rate]]/C1136),0)</f>
        <v>8.4842480681593013</v>
      </c>
      <c r="H1137" s="1">
        <v>44621</v>
      </c>
      <c r="I1137" s="1" t="str">
        <v>SEK</v>
      </c>
      <c r="J1137" s="12">
        <v>10.689299999999999</v>
      </c>
      <c r="K1137" s="12">
        <v>9.5765095860956801</v>
      </c>
    </row>
    <row r="1138" spans="1:11" x14ac:dyDescent="0.4">
      <c r="A1138" s="1">
        <v>36542</v>
      </c>
      <c r="B1138" s="19" t="s">
        <v>7</v>
      </c>
      <c r="C1138">
        <v>1</v>
      </c>
      <c r="D1138" s="19">
        <f>IFERROR(--(vs_EUR3[[#This Row],[Currency]]="SEK")*(vs_EUR3[[#This Row],[Date]]=A1137)*(B1137=vs_EUR3[#Headers])*(vs_EUR3[[#This Row],[Rate]]/C1137),0)</f>
        <v>0</v>
      </c>
      <c r="H1138" s="1">
        <v>44620</v>
      </c>
      <c r="I1138" s="1" t="str">
        <v>SEK</v>
      </c>
      <c r="J1138" s="12">
        <v>10.605499999999999</v>
      </c>
      <c r="K1138" s="12">
        <v>9.4700419680328611</v>
      </c>
    </row>
    <row r="1139" spans="1:11" x14ac:dyDescent="0.4">
      <c r="A1139" s="1">
        <v>36543</v>
      </c>
      <c r="B1139" s="19" t="s">
        <v>5</v>
      </c>
      <c r="C1139">
        <v>1.0093000000000001</v>
      </c>
      <c r="D1139" s="19">
        <f>IFERROR(--(vs_EUR3[[#This Row],[Currency]]="SEK")*(vs_EUR3[[#This Row],[Date]]=A1138)*(B1138=vs_EUR3[#Headers])*(vs_EUR3[[#This Row],[Rate]]/C1138),0)</f>
        <v>0</v>
      </c>
      <c r="H1139" s="1">
        <v>44619</v>
      </c>
      <c r="I1139" s="1" t="str">
        <v>SEK</v>
      </c>
      <c r="J1139" s="12">
        <v>10.5848</v>
      </c>
      <c r="K1139" s="12">
        <v>9.4372325249643367</v>
      </c>
    </row>
    <row r="1140" spans="1:11" x14ac:dyDescent="0.4">
      <c r="A1140" s="1">
        <v>36543</v>
      </c>
      <c r="B1140" s="19" t="s">
        <v>0</v>
      </c>
      <c r="C1140">
        <v>8.5704999999999991</v>
      </c>
      <c r="D1140" s="19">
        <f>IFERROR(--(vs_EUR3[[#This Row],[Currency]]="SEK")*(vs_EUR3[[#This Row],[Date]]=A1139)*(B1139=vs_EUR3[#Headers])*(vs_EUR3[[#This Row],[Rate]]/C1139),0)</f>
        <v>8.4915287823243819</v>
      </c>
      <c r="H1140" s="1">
        <v>44618</v>
      </c>
      <c r="I1140" s="1" t="str">
        <v>SEK</v>
      </c>
      <c r="J1140" s="12">
        <v>10.5848</v>
      </c>
      <c r="K1140" s="12">
        <v>9.4372325249643367</v>
      </c>
    </row>
    <row r="1141" spans="1:11" x14ac:dyDescent="0.4">
      <c r="A1141" s="1">
        <v>36543</v>
      </c>
      <c r="B1141" s="19" t="s">
        <v>7</v>
      </c>
      <c r="C1141">
        <v>1</v>
      </c>
      <c r="D1141" s="19">
        <f>IFERROR(--(vs_EUR3[[#This Row],[Currency]]="SEK")*(vs_EUR3[[#This Row],[Date]]=A1140)*(B1140=vs_EUR3[#Headers])*(vs_EUR3[[#This Row],[Rate]]/C1140),0)</f>
        <v>0</v>
      </c>
      <c r="H1141" s="1">
        <v>44617</v>
      </c>
      <c r="I1141" s="1" t="str">
        <v>SEK</v>
      </c>
      <c r="J1141" s="12">
        <v>10.5848</v>
      </c>
      <c r="K1141" s="12">
        <v>9.4372325249643367</v>
      </c>
    </row>
    <row r="1142" spans="1:11" x14ac:dyDescent="0.4">
      <c r="A1142" s="1">
        <v>36544</v>
      </c>
      <c r="B1142" s="19" t="s">
        <v>5</v>
      </c>
      <c r="C1142">
        <v>1.0105</v>
      </c>
      <c r="D1142" s="19">
        <f>IFERROR(--(vs_EUR3[[#This Row],[Currency]]="SEK")*(vs_EUR3[[#This Row],[Date]]=A1141)*(B1141=vs_EUR3[#Headers])*(vs_EUR3[[#This Row],[Rate]]/C1141),0)</f>
        <v>0</v>
      </c>
      <c r="H1142" s="1">
        <v>44616</v>
      </c>
      <c r="I1142" s="1" t="str">
        <v>SEK</v>
      </c>
      <c r="J1142" s="12">
        <v>10.7338</v>
      </c>
      <c r="K1142" s="12">
        <v>9.6155155424169134</v>
      </c>
    </row>
    <row r="1143" spans="1:11" x14ac:dyDescent="0.4">
      <c r="A1143" s="1">
        <v>36544</v>
      </c>
      <c r="B1143" s="19" t="s">
        <v>0</v>
      </c>
      <c r="C1143">
        <v>8.5835000000000008</v>
      </c>
      <c r="D1143" s="19">
        <f>IFERROR(--(vs_EUR3[[#This Row],[Currency]]="SEK")*(vs_EUR3[[#This Row],[Date]]=A1142)*(B1142=vs_EUR3[#Headers])*(vs_EUR3[[#This Row],[Rate]]/C1142),0)</f>
        <v>8.4943097476496803</v>
      </c>
      <c r="H1143" s="1">
        <v>44615</v>
      </c>
      <c r="I1143" s="1" t="str">
        <v>SEK</v>
      </c>
      <c r="J1143" s="12">
        <v>10.565799999999999</v>
      </c>
      <c r="K1143" s="12">
        <v>9.3139985895627628</v>
      </c>
    </row>
    <row r="1144" spans="1:11" x14ac:dyDescent="0.4">
      <c r="A1144" s="1">
        <v>36544</v>
      </c>
      <c r="B1144" s="19" t="s">
        <v>7</v>
      </c>
      <c r="C1144">
        <v>1</v>
      </c>
      <c r="D1144" s="19">
        <f>IFERROR(--(vs_EUR3[[#This Row],[Currency]]="SEK")*(vs_EUR3[[#This Row],[Date]]=A1143)*(B1143=vs_EUR3[#Headers])*(vs_EUR3[[#This Row],[Rate]]/C1143),0)</f>
        <v>0</v>
      </c>
      <c r="H1144" s="1">
        <v>44614</v>
      </c>
      <c r="I1144" s="1" t="str">
        <v>SEK</v>
      </c>
      <c r="J1144" s="12">
        <v>10.599600000000001</v>
      </c>
      <c r="K1144" s="12">
        <v>9.3454417210368543</v>
      </c>
    </row>
    <row r="1145" spans="1:11" x14ac:dyDescent="0.4">
      <c r="A1145" s="1">
        <v>36545</v>
      </c>
      <c r="B1145" s="19" t="s">
        <v>5</v>
      </c>
      <c r="C1145">
        <v>1.0088999999999999</v>
      </c>
      <c r="D1145" s="19">
        <f>IFERROR(--(vs_EUR3[[#This Row],[Currency]]="SEK")*(vs_EUR3[[#This Row],[Date]]=A1144)*(B1144=vs_EUR3[#Headers])*(vs_EUR3[[#This Row],[Rate]]/C1144),0)</f>
        <v>0</v>
      </c>
      <c r="H1145" s="1">
        <v>44613</v>
      </c>
      <c r="I1145" s="1" t="str">
        <v>SEK</v>
      </c>
      <c r="J1145" s="12">
        <v>10.653499999999999</v>
      </c>
      <c r="K1145" s="12">
        <v>9.3962780031751638</v>
      </c>
    </row>
    <row r="1146" spans="1:11" x14ac:dyDescent="0.4">
      <c r="A1146" s="1">
        <v>36545</v>
      </c>
      <c r="B1146" s="19" t="s">
        <v>0</v>
      </c>
      <c r="C1146">
        <v>8.5909999999999993</v>
      </c>
      <c r="D1146" s="19">
        <f>IFERROR(--(vs_EUR3[[#This Row],[Currency]]="SEK")*(vs_EUR3[[#This Row],[Date]]=A1145)*(B1145=vs_EUR3[#Headers])*(vs_EUR3[[#This Row],[Rate]]/C1145),0)</f>
        <v>8.5152145901476857</v>
      </c>
      <c r="H1146" s="1">
        <v>44612</v>
      </c>
      <c r="I1146" s="1" t="str">
        <v>SEK</v>
      </c>
      <c r="J1146" s="12">
        <v>10.579599999999999</v>
      </c>
      <c r="K1146" s="12">
        <v>9.317949621278844</v>
      </c>
    </row>
    <row r="1147" spans="1:11" x14ac:dyDescent="0.4">
      <c r="A1147" s="1">
        <v>36545</v>
      </c>
      <c r="B1147" s="19" t="s">
        <v>7</v>
      </c>
      <c r="C1147">
        <v>1</v>
      </c>
      <c r="D1147" s="19">
        <f>IFERROR(--(vs_EUR3[[#This Row],[Currency]]="SEK")*(vs_EUR3[[#This Row],[Date]]=A1146)*(B1146=vs_EUR3[#Headers])*(vs_EUR3[[#This Row],[Rate]]/C1146),0)</f>
        <v>0</v>
      </c>
      <c r="H1147" s="1">
        <v>44611</v>
      </c>
      <c r="I1147" s="1" t="str">
        <v>SEK</v>
      </c>
      <c r="J1147" s="12">
        <v>10.579599999999999</v>
      </c>
      <c r="K1147" s="12">
        <v>9.317949621278844</v>
      </c>
    </row>
    <row r="1148" spans="1:11" x14ac:dyDescent="0.4">
      <c r="A1148" s="1">
        <v>36546</v>
      </c>
      <c r="B1148" s="19" t="s">
        <v>5</v>
      </c>
      <c r="C1148">
        <v>1.0097</v>
      </c>
      <c r="D1148" s="19">
        <f>IFERROR(--(vs_EUR3[[#This Row],[Currency]]="SEK")*(vs_EUR3[[#This Row],[Date]]=A1147)*(B1147=vs_EUR3[#Headers])*(vs_EUR3[[#This Row],[Rate]]/C1147),0)</f>
        <v>0</v>
      </c>
      <c r="H1148" s="1">
        <v>44610</v>
      </c>
      <c r="I1148" s="1" t="str">
        <v>SEK</v>
      </c>
      <c r="J1148" s="12">
        <v>10.579599999999999</v>
      </c>
      <c r="K1148" s="12">
        <v>9.317949621278844</v>
      </c>
    </row>
    <row r="1149" spans="1:11" x14ac:dyDescent="0.4">
      <c r="A1149" s="1">
        <v>36546</v>
      </c>
      <c r="B1149" s="19" t="s">
        <v>0</v>
      </c>
      <c r="C1149">
        <v>8.5864999999999991</v>
      </c>
      <c r="D1149" s="19">
        <f>IFERROR(--(vs_EUR3[[#This Row],[Currency]]="SEK")*(vs_EUR3[[#This Row],[Date]]=A1148)*(B1148=vs_EUR3[#Headers])*(vs_EUR3[[#This Row],[Rate]]/C1148),0)</f>
        <v>8.5040110924036831</v>
      </c>
      <c r="H1149" s="1">
        <v>44609</v>
      </c>
      <c r="I1149" s="1" t="str">
        <v>SEK</v>
      </c>
      <c r="J1149" s="12">
        <v>10.593</v>
      </c>
      <c r="K1149" s="12">
        <v>9.316622691292876</v>
      </c>
    </row>
    <row r="1150" spans="1:11" x14ac:dyDescent="0.4">
      <c r="A1150" s="1">
        <v>36546</v>
      </c>
      <c r="B1150" s="19" t="s">
        <v>7</v>
      </c>
      <c r="C1150">
        <v>1</v>
      </c>
      <c r="D1150" s="19">
        <f>IFERROR(--(vs_EUR3[[#This Row],[Currency]]="SEK")*(vs_EUR3[[#This Row],[Date]]=A1149)*(B1149=vs_EUR3[#Headers])*(vs_EUR3[[#This Row],[Rate]]/C1149),0)</f>
        <v>0</v>
      </c>
      <c r="H1150" s="1">
        <v>44608</v>
      </c>
      <c r="I1150" s="1" t="str">
        <v>SEK</v>
      </c>
      <c r="J1150" s="12">
        <v>10.536300000000001</v>
      </c>
      <c r="K1150" s="12">
        <v>9.2651248680970806</v>
      </c>
    </row>
    <row r="1151" spans="1:11" x14ac:dyDescent="0.4">
      <c r="A1151" s="1">
        <v>36547</v>
      </c>
      <c r="B1151" s="19" t="s">
        <v>5</v>
      </c>
      <c r="C1151">
        <v>1.0097</v>
      </c>
      <c r="D1151" s="19">
        <f>IFERROR(--(vs_EUR3[[#This Row],[Currency]]="SEK")*(vs_EUR3[[#This Row],[Date]]=A1150)*(B1150=vs_EUR3[#Headers])*(vs_EUR3[[#This Row],[Rate]]/C1150),0)</f>
        <v>0</v>
      </c>
      <c r="H1151" s="1">
        <v>44607</v>
      </c>
      <c r="I1151" s="1" t="str">
        <v>SEK</v>
      </c>
      <c r="J1151" s="12">
        <v>10.5739</v>
      </c>
      <c r="K1151" s="12">
        <v>9.320317320405465</v>
      </c>
    </row>
    <row r="1152" spans="1:11" x14ac:dyDescent="0.4">
      <c r="A1152" s="1">
        <v>36547</v>
      </c>
      <c r="B1152" s="19" t="s">
        <v>0</v>
      </c>
      <c r="C1152">
        <v>8.5864999999999991</v>
      </c>
      <c r="D1152" s="19">
        <f>IFERROR(--(vs_EUR3[[#This Row],[Currency]]="SEK")*(vs_EUR3[[#This Row],[Date]]=A1151)*(B1151=vs_EUR3[#Headers])*(vs_EUR3[[#This Row],[Rate]]/C1151),0)</f>
        <v>8.5040110924036831</v>
      </c>
      <c r="H1152" s="1">
        <v>44606</v>
      </c>
      <c r="I1152" s="1" t="str">
        <v>SEK</v>
      </c>
      <c r="J1152" s="12">
        <v>10.6158</v>
      </c>
      <c r="K1152" s="12">
        <v>9.3812301166489931</v>
      </c>
    </row>
    <row r="1153" spans="1:11" x14ac:dyDescent="0.4">
      <c r="A1153" s="1">
        <v>36547</v>
      </c>
      <c r="B1153" s="19" t="s">
        <v>7</v>
      </c>
      <c r="C1153">
        <v>1</v>
      </c>
      <c r="D1153" s="19">
        <f>IFERROR(--(vs_EUR3[[#This Row],[Currency]]="SEK")*(vs_EUR3[[#This Row],[Date]]=A1152)*(B1152=vs_EUR3[#Headers])*(vs_EUR3[[#This Row],[Rate]]/C1152),0)</f>
        <v>0</v>
      </c>
      <c r="H1153" s="1">
        <v>44605</v>
      </c>
      <c r="I1153" s="1" t="str">
        <v>SEK</v>
      </c>
      <c r="J1153" s="12">
        <v>10.553000000000001</v>
      </c>
      <c r="K1153" s="12">
        <v>9.2432337741963746</v>
      </c>
    </row>
    <row r="1154" spans="1:11" x14ac:dyDescent="0.4">
      <c r="A1154" s="1">
        <v>36548</v>
      </c>
      <c r="B1154" s="19" t="s">
        <v>5</v>
      </c>
      <c r="C1154">
        <v>1.0097</v>
      </c>
      <c r="D1154" s="19">
        <f>IFERROR(--(vs_EUR3[[#This Row],[Currency]]="SEK")*(vs_EUR3[[#This Row],[Date]]=A1153)*(B1153=vs_EUR3[#Headers])*(vs_EUR3[[#This Row],[Rate]]/C1153),0)</f>
        <v>0</v>
      </c>
      <c r="H1154" s="1">
        <v>44604</v>
      </c>
      <c r="I1154" s="1" t="str">
        <v>SEK</v>
      </c>
      <c r="J1154" s="12">
        <v>10.553000000000001</v>
      </c>
      <c r="K1154" s="12">
        <v>9.2432337741963746</v>
      </c>
    </row>
    <row r="1155" spans="1:11" x14ac:dyDescent="0.4">
      <c r="A1155" s="1">
        <v>36548</v>
      </c>
      <c r="B1155" s="19" t="s">
        <v>0</v>
      </c>
      <c r="C1155">
        <v>8.5864999999999991</v>
      </c>
      <c r="D1155" s="19">
        <f>IFERROR(--(vs_EUR3[[#This Row],[Currency]]="SEK")*(vs_EUR3[[#This Row],[Date]]=A1154)*(B1154=vs_EUR3[#Headers])*(vs_EUR3[[#This Row],[Rate]]/C1154),0)</f>
        <v>8.5040110924036831</v>
      </c>
      <c r="H1155" s="1">
        <v>44603</v>
      </c>
      <c r="I1155" s="1" t="str">
        <v>SEK</v>
      </c>
      <c r="J1155" s="12">
        <v>10.553000000000001</v>
      </c>
      <c r="K1155" s="12">
        <v>9.2432337741963746</v>
      </c>
    </row>
    <row r="1156" spans="1:11" x14ac:dyDescent="0.4">
      <c r="A1156" s="1">
        <v>36548</v>
      </c>
      <c r="B1156" s="19" t="s">
        <v>7</v>
      </c>
      <c r="C1156">
        <v>1</v>
      </c>
      <c r="D1156" s="19">
        <f>IFERROR(--(vs_EUR3[[#This Row],[Currency]]="SEK")*(vs_EUR3[[#This Row],[Date]]=A1155)*(B1155=vs_EUR3[#Headers])*(vs_EUR3[[#This Row],[Rate]]/C1155),0)</f>
        <v>0</v>
      </c>
      <c r="H1156" s="1">
        <v>44602</v>
      </c>
      <c r="I1156" s="1" t="str">
        <v>SEK</v>
      </c>
      <c r="J1156" s="12">
        <v>10.5275</v>
      </c>
      <c r="K1156" s="12">
        <v>9.2031646122912854</v>
      </c>
    </row>
    <row r="1157" spans="1:11" x14ac:dyDescent="0.4">
      <c r="A1157" s="1">
        <v>36549</v>
      </c>
      <c r="B1157" s="19" t="s">
        <v>5</v>
      </c>
      <c r="C1157">
        <v>1.0026999999999999</v>
      </c>
      <c r="D1157" s="19">
        <f>IFERROR(--(vs_EUR3[[#This Row],[Currency]]="SEK")*(vs_EUR3[[#This Row],[Date]]=A1156)*(B1156=vs_EUR3[#Headers])*(vs_EUR3[[#This Row],[Rate]]/C1156),0)</f>
        <v>0</v>
      </c>
      <c r="H1157" s="1">
        <v>44601</v>
      </c>
      <c r="I1157" s="1" t="str">
        <v>SEK</v>
      </c>
      <c r="J1157" s="12">
        <v>10.407500000000001</v>
      </c>
      <c r="K1157" s="12">
        <v>9.10144293834718</v>
      </c>
    </row>
    <row r="1158" spans="1:11" x14ac:dyDescent="0.4">
      <c r="A1158" s="1">
        <v>36549</v>
      </c>
      <c r="B1158" s="19" t="s">
        <v>0</v>
      </c>
      <c r="C1158">
        <v>8.5589999999999993</v>
      </c>
      <c r="D1158" s="19">
        <f>IFERROR(--(vs_EUR3[[#This Row],[Currency]]="SEK")*(vs_EUR3[[#This Row],[Date]]=A1157)*(B1157=vs_EUR3[#Headers])*(vs_EUR3[[#This Row],[Rate]]/C1157),0)</f>
        <v>8.5359529270968384</v>
      </c>
      <c r="H1158" s="1">
        <v>44600</v>
      </c>
      <c r="I1158" s="1" t="str">
        <v>SEK</v>
      </c>
      <c r="J1158" s="12">
        <v>10.443300000000001</v>
      </c>
      <c r="K1158" s="12">
        <v>9.1543653576437585</v>
      </c>
    </row>
    <row r="1159" spans="1:11" x14ac:dyDescent="0.4">
      <c r="A1159" s="1">
        <v>36549</v>
      </c>
      <c r="B1159" s="19" t="s">
        <v>7</v>
      </c>
      <c r="C1159">
        <v>1</v>
      </c>
      <c r="D1159" s="19">
        <f>IFERROR(--(vs_EUR3[[#This Row],[Currency]]="SEK")*(vs_EUR3[[#This Row],[Date]]=A1158)*(B1158=vs_EUR3[#Headers])*(vs_EUR3[[#This Row],[Rate]]/C1158),0)</f>
        <v>0</v>
      </c>
      <c r="H1159" s="1">
        <v>44599</v>
      </c>
      <c r="I1159" s="1" t="str">
        <v>SEK</v>
      </c>
      <c r="J1159" s="12">
        <v>10.4483</v>
      </c>
      <c r="K1159" s="12">
        <v>9.1275443347601986</v>
      </c>
    </row>
    <row r="1160" spans="1:11" x14ac:dyDescent="0.4">
      <c r="A1160" s="1">
        <v>36550</v>
      </c>
      <c r="B1160" s="19" t="s">
        <v>5</v>
      </c>
      <c r="C1160">
        <v>1.0007999999999999</v>
      </c>
      <c r="D1160" s="19">
        <f>IFERROR(--(vs_EUR3[[#This Row],[Currency]]="SEK")*(vs_EUR3[[#This Row],[Date]]=A1159)*(B1159=vs_EUR3[#Headers])*(vs_EUR3[[#This Row],[Rate]]/C1159),0)</f>
        <v>0</v>
      </c>
      <c r="H1160" s="1">
        <v>44598</v>
      </c>
      <c r="I1160" s="1" t="str">
        <v>SEK</v>
      </c>
      <c r="J1160" s="12">
        <v>10.4465</v>
      </c>
      <c r="K1160" s="12">
        <v>9.1124389392882055</v>
      </c>
    </row>
    <row r="1161" spans="1:11" x14ac:dyDescent="0.4">
      <c r="A1161" s="1">
        <v>36550</v>
      </c>
      <c r="B1161" s="19" t="s">
        <v>0</v>
      </c>
      <c r="C1161">
        <v>8.5124999999999993</v>
      </c>
      <c r="D1161" s="19">
        <f>IFERROR(--(vs_EUR3[[#This Row],[Currency]]="SEK")*(vs_EUR3[[#This Row],[Date]]=A1160)*(B1160=vs_EUR3[#Headers])*(vs_EUR3[[#This Row],[Rate]]/C1160),0)</f>
        <v>8.5056954436450845</v>
      </c>
      <c r="H1161" s="1">
        <v>44597</v>
      </c>
      <c r="I1161" s="1" t="str">
        <v>SEK</v>
      </c>
      <c r="J1161" s="12">
        <v>10.4465</v>
      </c>
      <c r="K1161" s="12">
        <v>9.1124389392882055</v>
      </c>
    </row>
    <row r="1162" spans="1:11" x14ac:dyDescent="0.4">
      <c r="A1162" s="1">
        <v>36550</v>
      </c>
      <c r="B1162" s="19" t="s">
        <v>7</v>
      </c>
      <c r="C1162">
        <v>1</v>
      </c>
      <c r="D1162" s="19">
        <f>IFERROR(--(vs_EUR3[[#This Row],[Currency]]="SEK")*(vs_EUR3[[#This Row],[Date]]=A1161)*(B1161=vs_EUR3[#Headers])*(vs_EUR3[[#This Row],[Rate]]/C1161),0)</f>
        <v>0</v>
      </c>
      <c r="H1162" s="1">
        <v>44596</v>
      </c>
      <c r="I1162" s="1" t="str">
        <v>SEK</v>
      </c>
      <c r="J1162" s="12">
        <v>10.4465</v>
      </c>
      <c r="K1162" s="12">
        <v>9.1124389392882055</v>
      </c>
    </row>
    <row r="1163" spans="1:11" x14ac:dyDescent="0.4">
      <c r="A1163" s="1">
        <v>36551</v>
      </c>
      <c r="B1163" s="19" t="s">
        <v>5</v>
      </c>
      <c r="C1163">
        <v>1.0019</v>
      </c>
      <c r="D1163" s="19">
        <f>IFERROR(--(vs_EUR3[[#This Row],[Currency]]="SEK")*(vs_EUR3[[#This Row],[Date]]=A1162)*(B1162=vs_EUR3[#Headers])*(vs_EUR3[[#This Row],[Rate]]/C1162),0)</f>
        <v>0</v>
      </c>
      <c r="H1163" s="1">
        <v>44595</v>
      </c>
      <c r="I1163" s="1" t="str">
        <v>SEK</v>
      </c>
      <c r="J1163" s="12">
        <v>10.387</v>
      </c>
      <c r="K1163" s="12">
        <v>9.2034378876484144</v>
      </c>
    </row>
    <row r="1164" spans="1:11" x14ac:dyDescent="0.4">
      <c r="A1164" s="1">
        <v>36551</v>
      </c>
      <c r="B1164" s="19" t="s">
        <v>0</v>
      </c>
      <c r="C1164">
        <v>8.5395000000000003</v>
      </c>
      <c r="D1164" s="19">
        <f>IFERROR(--(vs_EUR3[[#This Row],[Currency]]="SEK")*(vs_EUR3[[#This Row],[Date]]=A1163)*(B1163=vs_EUR3[#Headers])*(vs_EUR3[[#This Row],[Rate]]/C1163),0)</f>
        <v>8.5233057191336457</v>
      </c>
      <c r="H1164" s="1">
        <v>44594</v>
      </c>
      <c r="I1164" s="1" t="str">
        <v>SEK</v>
      </c>
      <c r="J1164" s="12">
        <v>10.385</v>
      </c>
      <c r="K1164" s="12">
        <v>9.1715976331360931</v>
      </c>
    </row>
    <row r="1165" spans="1:11" x14ac:dyDescent="0.4">
      <c r="A1165" s="1">
        <v>36551</v>
      </c>
      <c r="B1165" s="19" t="s">
        <v>7</v>
      </c>
      <c r="C1165">
        <v>1</v>
      </c>
      <c r="D1165" s="19">
        <f>IFERROR(--(vs_EUR3[[#This Row],[Currency]]="SEK")*(vs_EUR3[[#This Row],[Date]]=A1164)*(B1164=vs_EUR3[#Headers])*(vs_EUR3[[#This Row],[Rate]]/C1164),0)</f>
        <v>0</v>
      </c>
      <c r="H1165" s="1">
        <v>44593</v>
      </c>
      <c r="I1165" s="1" t="str">
        <v>SEK</v>
      </c>
      <c r="J1165" s="12">
        <v>10.4438</v>
      </c>
      <c r="K1165" s="12">
        <v>9.2751332149200714</v>
      </c>
    </row>
    <row r="1166" spans="1:11" x14ac:dyDescent="0.4">
      <c r="A1166" s="1">
        <v>36552</v>
      </c>
      <c r="B1166" s="19" t="s">
        <v>5</v>
      </c>
      <c r="C1166">
        <v>0.99760000000000004</v>
      </c>
      <c r="D1166" s="19">
        <f>IFERROR(--(vs_EUR3[[#This Row],[Currency]]="SEK")*(vs_EUR3[[#This Row],[Date]]=A1165)*(B1165=vs_EUR3[#Headers])*(vs_EUR3[[#This Row],[Rate]]/C1165),0)</f>
        <v>0</v>
      </c>
      <c r="H1166" s="1">
        <v>44592</v>
      </c>
      <c r="I1166" s="1" t="str">
        <v>SEK</v>
      </c>
      <c r="J1166" s="12">
        <v>10.489000000000001</v>
      </c>
      <c r="K1166" s="12">
        <v>9.402115453567589</v>
      </c>
    </row>
    <row r="1167" spans="1:11" x14ac:dyDescent="0.4">
      <c r="A1167" s="1">
        <v>36552</v>
      </c>
      <c r="B1167" s="19" t="s">
        <v>0</v>
      </c>
      <c r="C1167">
        <v>8.5355000000000008</v>
      </c>
      <c r="D1167" s="19">
        <f>IFERROR(--(vs_EUR3[[#This Row],[Currency]]="SEK")*(vs_EUR3[[#This Row],[Date]]=A1166)*(B1166=vs_EUR3[#Headers])*(vs_EUR3[[#This Row],[Rate]]/C1166),0)</f>
        <v>8.556034482758621</v>
      </c>
      <c r="H1167" s="1">
        <v>44591</v>
      </c>
      <c r="I1167" s="1" t="str">
        <v>SEK</v>
      </c>
      <c r="J1167" s="12">
        <v>10.552</v>
      </c>
      <c r="K1167" s="12">
        <v>9.4738732267911665</v>
      </c>
    </row>
    <row r="1168" spans="1:11" x14ac:dyDescent="0.4">
      <c r="A1168" s="1">
        <v>36552</v>
      </c>
      <c r="B1168" s="19" t="s">
        <v>7</v>
      </c>
      <c r="C1168">
        <v>1</v>
      </c>
      <c r="D1168" s="19">
        <f>IFERROR(--(vs_EUR3[[#This Row],[Currency]]="SEK")*(vs_EUR3[[#This Row],[Date]]=A1167)*(B1167=vs_EUR3[#Headers])*(vs_EUR3[[#This Row],[Rate]]/C1167),0)</f>
        <v>0</v>
      </c>
      <c r="H1168" s="1">
        <v>44590</v>
      </c>
      <c r="I1168" s="1" t="str">
        <v>SEK</v>
      </c>
      <c r="J1168" s="12">
        <v>10.552</v>
      </c>
      <c r="K1168" s="12">
        <v>9.4738732267911665</v>
      </c>
    </row>
    <row r="1169" spans="1:11" x14ac:dyDescent="0.4">
      <c r="A1169" s="1">
        <v>36553</v>
      </c>
      <c r="B1169" s="19" t="s">
        <v>5</v>
      </c>
      <c r="C1169">
        <v>0.98480000000000001</v>
      </c>
      <c r="D1169" s="19">
        <f>IFERROR(--(vs_EUR3[[#This Row],[Currency]]="SEK")*(vs_EUR3[[#This Row],[Date]]=A1168)*(B1168=vs_EUR3[#Headers])*(vs_EUR3[[#This Row],[Rate]]/C1168),0)</f>
        <v>0</v>
      </c>
      <c r="H1169" s="1">
        <v>44589</v>
      </c>
      <c r="I1169" s="1" t="str">
        <v>SEK</v>
      </c>
      <c r="J1169" s="12">
        <v>10.552</v>
      </c>
      <c r="K1169" s="12">
        <v>9.4738732267911665</v>
      </c>
    </row>
    <row r="1170" spans="1:11" x14ac:dyDescent="0.4">
      <c r="A1170" s="1">
        <v>36553</v>
      </c>
      <c r="B1170" s="19" t="s">
        <v>0</v>
      </c>
      <c r="C1170">
        <v>8.5239999999999991</v>
      </c>
      <c r="D1170" s="19">
        <f>IFERROR(--(vs_EUR3[[#This Row],[Currency]]="SEK")*(vs_EUR3[[#This Row],[Date]]=A1169)*(B1169=vs_EUR3[#Headers])*(vs_EUR3[[#This Row],[Rate]]/C1169),0)</f>
        <v>8.6555645816409417</v>
      </c>
      <c r="H1170" s="1">
        <v>44588</v>
      </c>
      <c r="I1170" s="1" t="str">
        <v>SEK</v>
      </c>
      <c r="J1170" s="12">
        <v>10.445</v>
      </c>
      <c r="K1170" s="12">
        <v>9.3593189964157695</v>
      </c>
    </row>
    <row r="1171" spans="1:11" x14ac:dyDescent="0.4">
      <c r="A1171" s="1">
        <v>36553</v>
      </c>
      <c r="B1171" s="19" t="s">
        <v>7</v>
      </c>
      <c r="C1171">
        <v>1</v>
      </c>
      <c r="D1171" s="19">
        <f>IFERROR(--(vs_EUR3[[#This Row],[Currency]]="SEK")*(vs_EUR3[[#This Row],[Date]]=A1170)*(B1170=vs_EUR3[#Headers])*(vs_EUR3[[#This Row],[Rate]]/C1170),0)</f>
        <v>0</v>
      </c>
      <c r="H1171" s="1">
        <v>44587</v>
      </c>
      <c r="I1171" s="1" t="str">
        <v>SEK</v>
      </c>
      <c r="J1171" s="12">
        <v>10.449299999999999</v>
      </c>
      <c r="K1171" s="12">
        <v>9.2660281989890922</v>
      </c>
    </row>
    <row r="1172" spans="1:11" x14ac:dyDescent="0.4">
      <c r="A1172" s="1">
        <v>36554</v>
      </c>
      <c r="B1172" s="19" t="s">
        <v>5</v>
      </c>
      <c r="C1172">
        <v>0.98480000000000001</v>
      </c>
      <c r="D1172" s="19">
        <f>IFERROR(--(vs_EUR3[[#This Row],[Currency]]="SEK")*(vs_EUR3[[#This Row],[Date]]=A1171)*(B1171=vs_EUR3[#Headers])*(vs_EUR3[[#This Row],[Rate]]/C1171),0)</f>
        <v>0</v>
      </c>
      <c r="H1172" s="1">
        <v>44586</v>
      </c>
      <c r="I1172" s="1" t="str">
        <v>SEK</v>
      </c>
      <c r="J1172" s="12">
        <v>10.502000000000001</v>
      </c>
      <c r="K1172" s="12">
        <v>9.3201987930422447</v>
      </c>
    </row>
    <row r="1173" spans="1:11" x14ac:dyDescent="0.4">
      <c r="A1173" s="1">
        <v>36554</v>
      </c>
      <c r="B1173" s="19" t="s">
        <v>0</v>
      </c>
      <c r="C1173">
        <v>8.5239999999999991</v>
      </c>
      <c r="D1173" s="19">
        <f>IFERROR(--(vs_EUR3[[#This Row],[Currency]]="SEK")*(vs_EUR3[[#This Row],[Date]]=A1172)*(B1172=vs_EUR3[#Headers])*(vs_EUR3[[#This Row],[Rate]]/C1172),0)</f>
        <v>8.6555645816409417</v>
      </c>
      <c r="H1173" s="1">
        <v>44585</v>
      </c>
      <c r="I1173" s="1" t="str">
        <v>SEK</v>
      </c>
      <c r="J1173" s="12">
        <v>10.5038</v>
      </c>
      <c r="K1173" s="12">
        <v>9.2921089879688594</v>
      </c>
    </row>
    <row r="1174" spans="1:11" x14ac:dyDescent="0.4">
      <c r="A1174" s="1">
        <v>36554</v>
      </c>
      <c r="B1174" s="19" t="s">
        <v>7</v>
      </c>
      <c r="C1174">
        <v>1</v>
      </c>
      <c r="D1174" s="19">
        <f>IFERROR(--(vs_EUR3[[#This Row],[Currency]]="SEK")*(vs_EUR3[[#This Row],[Date]]=A1173)*(B1173=vs_EUR3[#Headers])*(vs_EUR3[[#This Row],[Rate]]/C1173),0)</f>
        <v>0</v>
      </c>
      <c r="H1174" s="1">
        <v>44584</v>
      </c>
      <c r="I1174" s="1" t="str">
        <v>SEK</v>
      </c>
      <c r="J1174" s="12">
        <v>10.414</v>
      </c>
      <c r="K1174" s="12">
        <v>9.1769474797321102</v>
      </c>
    </row>
    <row r="1175" spans="1:11" x14ac:dyDescent="0.4">
      <c r="A1175" s="1">
        <v>36555</v>
      </c>
      <c r="B1175" s="19" t="s">
        <v>5</v>
      </c>
      <c r="C1175">
        <v>0.98480000000000001</v>
      </c>
      <c r="D1175" s="19">
        <f>IFERROR(--(vs_EUR3[[#This Row],[Currency]]="SEK")*(vs_EUR3[[#This Row],[Date]]=A1174)*(B1174=vs_EUR3[#Headers])*(vs_EUR3[[#This Row],[Rate]]/C1174),0)</f>
        <v>0</v>
      </c>
      <c r="H1175" s="1">
        <v>44583</v>
      </c>
      <c r="I1175" s="1" t="str">
        <v>SEK</v>
      </c>
      <c r="J1175" s="12">
        <v>10.414</v>
      </c>
      <c r="K1175" s="12">
        <v>9.1769474797321102</v>
      </c>
    </row>
    <row r="1176" spans="1:11" x14ac:dyDescent="0.4">
      <c r="A1176" s="1">
        <v>36555</v>
      </c>
      <c r="B1176" s="19" t="s">
        <v>0</v>
      </c>
      <c r="C1176">
        <v>8.5239999999999991</v>
      </c>
      <c r="D1176" s="19">
        <f>IFERROR(--(vs_EUR3[[#This Row],[Currency]]="SEK")*(vs_EUR3[[#This Row],[Date]]=A1175)*(B1175=vs_EUR3[#Headers])*(vs_EUR3[[#This Row],[Rate]]/C1175),0)</f>
        <v>8.6555645816409417</v>
      </c>
      <c r="H1176" s="1">
        <v>44582</v>
      </c>
      <c r="I1176" s="1" t="str">
        <v>SEK</v>
      </c>
      <c r="J1176" s="12">
        <v>10.414</v>
      </c>
      <c r="K1176" s="12">
        <v>9.1769474797321102</v>
      </c>
    </row>
    <row r="1177" spans="1:11" x14ac:dyDescent="0.4">
      <c r="A1177" s="1">
        <v>36555</v>
      </c>
      <c r="B1177" s="19" t="s">
        <v>7</v>
      </c>
      <c r="C1177">
        <v>1</v>
      </c>
      <c r="D1177" s="19">
        <f>IFERROR(--(vs_EUR3[[#This Row],[Currency]]="SEK")*(vs_EUR3[[#This Row],[Date]]=A1176)*(B1176=vs_EUR3[#Headers])*(vs_EUR3[[#This Row],[Rate]]/C1176),0)</f>
        <v>0</v>
      </c>
      <c r="H1177" s="1">
        <v>44581</v>
      </c>
      <c r="I1177" s="1" t="str">
        <v>SEK</v>
      </c>
      <c r="J1177" s="12">
        <v>10.370799999999999</v>
      </c>
      <c r="K1177" s="12">
        <v>9.1469394955018526</v>
      </c>
    </row>
    <row r="1178" spans="1:11" x14ac:dyDescent="0.4">
      <c r="A1178" s="1">
        <v>36556</v>
      </c>
      <c r="B1178" s="19" t="s">
        <v>5</v>
      </c>
      <c r="C1178">
        <v>0.97909999999999997</v>
      </c>
      <c r="D1178" s="19">
        <f>IFERROR(--(vs_EUR3[[#This Row],[Currency]]="SEK")*(vs_EUR3[[#This Row],[Date]]=A1177)*(B1177=vs_EUR3[#Headers])*(vs_EUR3[[#This Row],[Rate]]/C1177),0)</f>
        <v>0</v>
      </c>
      <c r="H1178" s="1">
        <v>44580</v>
      </c>
      <c r="I1178" s="1" t="str">
        <v>SEK</v>
      </c>
      <c r="J1178" s="12">
        <v>10.3428</v>
      </c>
      <c r="K1178" s="12">
        <v>9.1166152490083743</v>
      </c>
    </row>
    <row r="1179" spans="1:11" x14ac:dyDescent="0.4">
      <c r="A1179" s="1">
        <v>36556</v>
      </c>
      <c r="B1179" s="19" t="s">
        <v>0</v>
      </c>
      <c r="C1179">
        <v>8.6</v>
      </c>
      <c r="D1179" s="19">
        <f>IFERROR(--(vs_EUR3[[#This Row],[Currency]]="SEK")*(vs_EUR3[[#This Row],[Date]]=A1178)*(B1178=vs_EUR3[#Headers])*(vs_EUR3[[#This Row],[Rate]]/C1178),0)</f>
        <v>8.7835767541619862</v>
      </c>
      <c r="H1179" s="1">
        <v>44579</v>
      </c>
      <c r="I1179" s="1" t="str">
        <v>SEK</v>
      </c>
      <c r="J1179" s="12">
        <v>10.3185</v>
      </c>
      <c r="K1179" s="12">
        <v>9.0775930324623904</v>
      </c>
    </row>
    <row r="1180" spans="1:11" x14ac:dyDescent="0.4">
      <c r="A1180" s="1">
        <v>36556</v>
      </c>
      <c r="B1180" s="19" t="s">
        <v>7</v>
      </c>
      <c r="C1180">
        <v>1</v>
      </c>
      <c r="D1180" s="19">
        <f>IFERROR(--(vs_EUR3[[#This Row],[Currency]]="SEK")*(vs_EUR3[[#This Row],[Date]]=A1179)*(B1179=vs_EUR3[#Headers])*(vs_EUR3[[#This Row],[Rate]]/C1179),0)</f>
        <v>0</v>
      </c>
      <c r="H1180" s="1">
        <v>44578</v>
      </c>
      <c r="I1180" s="1" t="str">
        <v>SEK</v>
      </c>
      <c r="J1180" s="12">
        <v>10.305</v>
      </c>
      <c r="K1180" s="12">
        <v>9.0370955011838987</v>
      </c>
    </row>
    <row r="1181" spans="1:11" x14ac:dyDescent="0.4">
      <c r="A1181" s="1">
        <v>36557</v>
      </c>
      <c r="B1181" s="19" t="s">
        <v>5</v>
      </c>
      <c r="C1181">
        <v>0.97099999999999997</v>
      </c>
      <c r="D1181" s="19">
        <f>IFERROR(--(vs_EUR3[[#This Row],[Currency]]="SEK")*(vs_EUR3[[#This Row],[Date]]=A1180)*(B1180=vs_EUR3[#Headers])*(vs_EUR3[[#This Row],[Rate]]/C1180),0)</f>
        <v>0</v>
      </c>
      <c r="H1181" s="1">
        <v>44577</v>
      </c>
      <c r="I1181" s="1" t="str">
        <v>SEK</v>
      </c>
      <c r="J1181" s="12">
        <v>10.2684</v>
      </c>
      <c r="K1181" s="12">
        <v>8.9703852537782822</v>
      </c>
    </row>
    <row r="1182" spans="1:11" x14ac:dyDescent="0.4">
      <c r="A1182" s="1">
        <v>36557</v>
      </c>
      <c r="B1182" s="19" t="s">
        <v>0</v>
      </c>
      <c r="C1182">
        <v>8.5860000000000003</v>
      </c>
      <c r="D1182" s="19">
        <f>IFERROR(--(vs_EUR3[[#This Row],[Currency]]="SEK")*(vs_EUR3[[#This Row],[Date]]=A1181)*(B1181=vs_EUR3[#Headers])*(vs_EUR3[[#This Row],[Rate]]/C1181),0)</f>
        <v>8.8424304840370755</v>
      </c>
      <c r="H1182" s="1">
        <v>44576</v>
      </c>
      <c r="I1182" s="1" t="str">
        <v>SEK</v>
      </c>
      <c r="J1182" s="12">
        <v>10.2684</v>
      </c>
      <c r="K1182" s="12">
        <v>8.9703852537782822</v>
      </c>
    </row>
    <row r="1183" spans="1:11" x14ac:dyDescent="0.4">
      <c r="A1183" s="1">
        <v>36557</v>
      </c>
      <c r="B1183" s="19" t="s">
        <v>7</v>
      </c>
      <c r="C1183">
        <v>1</v>
      </c>
      <c r="D1183" s="19">
        <f>IFERROR(--(vs_EUR3[[#This Row],[Currency]]="SEK")*(vs_EUR3[[#This Row],[Date]]=A1182)*(B1182=vs_EUR3[#Headers])*(vs_EUR3[[#This Row],[Rate]]/C1182),0)</f>
        <v>0</v>
      </c>
      <c r="H1183" s="1">
        <v>44575</v>
      </c>
      <c r="I1183" s="1" t="str">
        <v>SEK</v>
      </c>
      <c r="J1183" s="12">
        <v>10.2684</v>
      </c>
      <c r="K1183" s="12">
        <v>8.9703852537782822</v>
      </c>
    </row>
    <row r="1184" spans="1:11" x14ac:dyDescent="0.4">
      <c r="A1184" s="1">
        <v>36558</v>
      </c>
      <c r="B1184" s="19" t="s">
        <v>5</v>
      </c>
      <c r="C1184">
        <v>0.97170000000000001</v>
      </c>
      <c r="D1184" s="19">
        <f>IFERROR(--(vs_EUR3[[#This Row],[Currency]]="SEK")*(vs_EUR3[[#This Row],[Date]]=A1183)*(B1183=vs_EUR3[#Headers])*(vs_EUR3[[#This Row],[Rate]]/C1183),0)</f>
        <v>0</v>
      </c>
      <c r="H1184" s="1">
        <v>44574</v>
      </c>
      <c r="I1184" s="1" t="str">
        <v>SEK</v>
      </c>
      <c r="J1184" s="12">
        <v>10.238</v>
      </c>
      <c r="K1184" s="12">
        <v>8.9313443252202731</v>
      </c>
    </row>
    <row r="1185" spans="1:11" x14ac:dyDescent="0.4">
      <c r="A1185" s="1">
        <v>36558</v>
      </c>
      <c r="B1185" s="19" t="s">
        <v>0</v>
      </c>
      <c r="C1185">
        <v>8.5180000000000007</v>
      </c>
      <c r="D1185" s="19">
        <f>IFERROR(--(vs_EUR3[[#This Row],[Currency]]="SEK")*(vs_EUR3[[#This Row],[Date]]=A1184)*(B1184=vs_EUR3[#Headers])*(vs_EUR3[[#This Row],[Rate]]/C1184),0)</f>
        <v>8.7660800658639513</v>
      </c>
      <c r="H1185" s="1">
        <v>44573</v>
      </c>
      <c r="I1185" s="1" t="str">
        <v>SEK</v>
      </c>
      <c r="J1185" s="12">
        <v>10.263999999999999</v>
      </c>
      <c r="K1185" s="12">
        <v>9.0272647317502184</v>
      </c>
    </row>
    <row r="1186" spans="1:11" x14ac:dyDescent="0.4">
      <c r="A1186" s="1">
        <v>36558</v>
      </c>
      <c r="B1186" s="19" t="s">
        <v>7</v>
      </c>
      <c r="C1186">
        <v>1</v>
      </c>
      <c r="D1186" s="19">
        <f>IFERROR(--(vs_EUR3[[#This Row],[Currency]]="SEK")*(vs_EUR3[[#This Row],[Date]]=A1185)*(B1185=vs_EUR3[#Headers])*(vs_EUR3[[#This Row],[Rate]]/C1185),0)</f>
        <v>0</v>
      </c>
      <c r="H1186" s="1">
        <v>44572</v>
      </c>
      <c r="I1186" s="1" t="str">
        <v>SEK</v>
      </c>
      <c r="J1186" s="12">
        <v>10.307499999999999</v>
      </c>
      <c r="K1186" s="12">
        <v>9.0927134791813682</v>
      </c>
    </row>
    <row r="1187" spans="1:11" x14ac:dyDescent="0.4">
      <c r="A1187" s="1">
        <v>36559</v>
      </c>
      <c r="B1187" s="19" t="s">
        <v>5</v>
      </c>
      <c r="C1187">
        <v>0.9748</v>
      </c>
      <c r="D1187" s="19">
        <f>IFERROR(--(vs_EUR3[[#This Row],[Currency]]="SEK")*(vs_EUR3[[#This Row],[Date]]=A1186)*(B1186=vs_EUR3[#Headers])*(vs_EUR3[[#This Row],[Rate]]/C1186),0)</f>
        <v>0</v>
      </c>
      <c r="H1187" s="1">
        <v>44571</v>
      </c>
      <c r="I1187" s="1" t="str">
        <v>SEK</v>
      </c>
      <c r="J1187" s="12">
        <v>10.303800000000001</v>
      </c>
      <c r="K1187" s="12">
        <v>9.1039052836190155</v>
      </c>
    </row>
    <row r="1188" spans="1:11" x14ac:dyDescent="0.4">
      <c r="A1188" s="1">
        <v>36559</v>
      </c>
      <c r="B1188" s="19" t="s">
        <v>0</v>
      </c>
      <c r="C1188">
        <v>8.4845000000000006</v>
      </c>
      <c r="D1188" s="19">
        <f>IFERROR(--(vs_EUR3[[#This Row],[Currency]]="SEK")*(vs_EUR3[[#This Row],[Date]]=A1187)*(B1187=vs_EUR3[#Headers])*(vs_EUR3[[#This Row],[Rate]]/C1187),0)</f>
        <v>8.7038366844480919</v>
      </c>
      <c r="H1188" s="1">
        <v>44570</v>
      </c>
      <c r="I1188" s="1" t="str">
        <v>SEK</v>
      </c>
      <c r="J1188" s="12">
        <v>10.283899999999999</v>
      </c>
      <c r="K1188" s="12">
        <v>9.1024075057532308</v>
      </c>
    </row>
    <row r="1189" spans="1:11" x14ac:dyDescent="0.4">
      <c r="A1189" s="1">
        <v>36559</v>
      </c>
      <c r="B1189" s="19" t="s">
        <v>7</v>
      </c>
      <c r="C1189">
        <v>1</v>
      </c>
      <c r="D1189" s="19">
        <f>IFERROR(--(vs_EUR3[[#This Row],[Currency]]="SEK")*(vs_EUR3[[#This Row],[Date]]=A1188)*(B1188=vs_EUR3[#Headers])*(vs_EUR3[[#This Row],[Rate]]/C1188),0)</f>
        <v>0</v>
      </c>
      <c r="H1189" s="1">
        <v>44569</v>
      </c>
      <c r="I1189" s="1" t="str">
        <v>SEK</v>
      </c>
      <c r="J1189" s="12">
        <v>10.283899999999999</v>
      </c>
      <c r="K1189" s="12">
        <v>9.1024075057532308</v>
      </c>
    </row>
    <row r="1190" spans="1:11" x14ac:dyDescent="0.4">
      <c r="A1190" s="1">
        <v>36560</v>
      </c>
      <c r="B1190" s="19" t="s">
        <v>5</v>
      </c>
      <c r="C1190">
        <v>0.98350000000000004</v>
      </c>
      <c r="D1190" s="19">
        <f>IFERROR(--(vs_EUR3[[#This Row],[Currency]]="SEK")*(vs_EUR3[[#This Row],[Date]]=A1189)*(B1189=vs_EUR3[#Headers])*(vs_EUR3[[#This Row],[Rate]]/C1189),0)</f>
        <v>0</v>
      </c>
      <c r="H1190" s="1">
        <v>44568</v>
      </c>
      <c r="I1190" s="1" t="str">
        <v>SEK</v>
      </c>
      <c r="J1190" s="12">
        <v>10.283899999999999</v>
      </c>
      <c r="K1190" s="12">
        <v>9.1024075057532308</v>
      </c>
    </row>
    <row r="1191" spans="1:11" x14ac:dyDescent="0.4">
      <c r="A1191" s="1">
        <v>36560</v>
      </c>
      <c r="B1191" s="19" t="s">
        <v>0</v>
      </c>
      <c r="C1191">
        <v>8.4715000000000007</v>
      </c>
      <c r="D1191" s="19">
        <f>IFERROR(--(vs_EUR3[[#This Row],[Currency]]="SEK")*(vs_EUR3[[#This Row],[Date]]=A1190)*(B1190=vs_EUR3[#Headers])*(vs_EUR3[[#This Row],[Rate]]/C1190),0)</f>
        <v>8.6136248093543468</v>
      </c>
      <c r="H1191" s="1">
        <v>44567</v>
      </c>
      <c r="I1191" s="1" t="str">
        <v>SEK</v>
      </c>
      <c r="J1191" s="12">
        <v>10.326499999999999</v>
      </c>
      <c r="K1191" s="12">
        <v>9.1263809102960671</v>
      </c>
    </row>
    <row r="1192" spans="1:11" x14ac:dyDescent="0.4">
      <c r="A1192" s="1">
        <v>36560</v>
      </c>
      <c r="B1192" s="19" t="s">
        <v>7</v>
      </c>
      <c r="C1192">
        <v>1</v>
      </c>
      <c r="D1192" s="19">
        <f>IFERROR(--(vs_EUR3[[#This Row],[Currency]]="SEK")*(vs_EUR3[[#This Row],[Date]]=A1191)*(B1191=vs_EUR3[#Headers])*(vs_EUR3[[#This Row],[Rate]]/C1191),0)</f>
        <v>0</v>
      </c>
      <c r="H1192" s="1">
        <v>44566</v>
      </c>
      <c r="I1192" s="1" t="str">
        <v>SEK</v>
      </c>
      <c r="J1192" s="12">
        <v>10.2545</v>
      </c>
      <c r="K1192" s="12">
        <v>9.059545896280591</v>
      </c>
    </row>
    <row r="1193" spans="1:11" x14ac:dyDescent="0.4">
      <c r="A1193" s="1">
        <v>36561</v>
      </c>
      <c r="B1193" s="19" t="s">
        <v>5</v>
      </c>
      <c r="C1193">
        <v>0.98350000000000004</v>
      </c>
      <c r="D1193" s="19">
        <f>IFERROR(--(vs_EUR3[[#This Row],[Currency]]="SEK")*(vs_EUR3[[#This Row],[Date]]=A1192)*(B1192=vs_EUR3[#Headers])*(vs_EUR3[[#This Row],[Rate]]/C1192),0)</f>
        <v>0</v>
      </c>
      <c r="H1193" s="1">
        <v>44565</v>
      </c>
      <c r="I1193" s="1" t="str">
        <v>SEK</v>
      </c>
      <c r="J1193" s="12">
        <v>10.280799999999999</v>
      </c>
      <c r="K1193" s="12">
        <v>9.1149924638709106</v>
      </c>
    </row>
    <row r="1194" spans="1:11" x14ac:dyDescent="0.4">
      <c r="A1194" s="1">
        <v>36561</v>
      </c>
      <c r="B1194" s="19" t="s">
        <v>0</v>
      </c>
      <c r="C1194">
        <v>8.4715000000000007</v>
      </c>
      <c r="D1194" s="19">
        <f>IFERROR(--(vs_EUR3[[#This Row],[Currency]]="SEK")*(vs_EUR3[[#This Row],[Date]]=A1193)*(B1193=vs_EUR3[#Headers])*(vs_EUR3[[#This Row],[Rate]]/C1193),0)</f>
        <v>8.6136248093543468</v>
      </c>
      <c r="H1194" s="1">
        <v>44564</v>
      </c>
      <c r="I1194" s="1" t="str">
        <v>SEK</v>
      </c>
      <c r="J1194" s="12">
        <v>10.2958</v>
      </c>
      <c r="K1194" s="12">
        <v>9.0671950682518716</v>
      </c>
    </row>
    <row r="1195" spans="1:11" x14ac:dyDescent="0.4">
      <c r="A1195" s="1">
        <v>36561</v>
      </c>
      <c r="B1195" s="19" t="s">
        <v>7</v>
      </c>
      <c r="C1195">
        <v>1</v>
      </c>
      <c r="D1195" s="19">
        <f>IFERROR(--(vs_EUR3[[#This Row],[Currency]]="SEK")*(vs_EUR3[[#This Row],[Date]]=A1194)*(B1194=vs_EUR3[#Headers])*(vs_EUR3[[#This Row],[Rate]]/C1194),0)</f>
        <v>0</v>
      </c>
      <c r="H1195" s="1">
        <v>44563</v>
      </c>
      <c r="I1195" s="1" t="str">
        <v>SEK</v>
      </c>
      <c r="J1195" s="12">
        <v>10.250299999999999</v>
      </c>
      <c r="K1195" s="12">
        <v>9.0502383895461751</v>
      </c>
    </row>
    <row r="1196" spans="1:11" x14ac:dyDescent="0.4">
      <c r="A1196" s="1">
        <v>36562</v>
      </c>
      <c r="B1196" s="19" t="s">
        <v>5</v>
      </c>
      <c r="C1196">
        <v>0.98350000000000004</v>
      </c>
      <c r="D1196" s="19">
        <f>IFERROR(--(vs_EUR3[[#This Row],[Currency]]="SEK")*(vs_EUR3[[#This Row],[Date]]=A1195)*(B1195=vs_EUR3[#Headers])*(vs_EUR3[[#This Row],[Rate]]/C1195),0)</f>
        <v>0</v>
      </c>
      <c r="H1196" s="1">
        <v>44562</v>
      </c>
      <c r="I1196" s="1" t="str">
        <v>SEK</v>
      </c>
      <c r="J1196" s="12">
        <v>10.250299999999999</v>
      </c>
      <c r="K1196" s="12">
        <v>9.0502383895461751</v>
      </c>
    </row>
    <row r="1197" spans="1:11" x14ac:dyDescent="0.4">
      <c r="A1197" s="1">
        <v>36562</v>
      </c>
      <c r="B1197" s="19" t="s">
        <v>0</v>
      </c>
      <c r="C1197">
        <v>8.4715000000000007</v>
      </c>
      <c r="D1197" s="19">
        <f>IFERROR(--(vs_EUR3[[#This Row],[Currency]]="SEK")*(vs_EUR3[[#This Row],[Date]]=A1196)*(B1196=vs_EUR3[#Headers])*(vs_EUR3[[#This Row],[Rate]]/C1196),0)</f>
        <v>8.6136248093543468</v>
      </c>
      <c r="H1197" s="1">
        <v>44561</v>
      </c>
      <c r="I1197" s="1" t="str">
        <v>SEK</v>
      </c>
      <c r="J1197" s="12">
        <v>10.250299999999999</v>
      </c>
      <c r="K1197" s="12">
        <v>9.0502383895461751</v>
      </c>
    </row>
    <row r="1198" spans="1:11" x14ac:dyDescent="0.4">
      <c r="A1198" s="1">
        <v>36562</v>
      </c>
      <c r="B1198" s="19" t="s">
        <v>7</v>
      </c>
      <c r="C1198">
        <v>1</v>
      </c>
      <c r="D1198" s="19">
        <f>IFERROR(--(vs_EUR3[[#This Row],[Currency]]="SEK")*(vs_EUR3[[#This Row],[Date]]=A1197)*(B1197=vs_EUR3[#Headers])*(vs_EUR3[[#This Row],[Rate]]/C1197),0)</f>
        <v>0</v>
      </c>
      <c r="H1198" s="1">
        <v>44560</v>
      </c>
      <c r="I1198" s="1" t="str">
        <v>SEK</v>
      </c>
      <c r="J1198" s="12">
        <v>10.2438</v>
      </c>
      <c r="K1198" s="12">
        <v>9.0381154049761783</v>
      </c>
    </row>
    <row r="1199" spans="1:11" x14ac:dyDescent="0.4">
      <c r="A1199" s="1">
        <v>36563</v>
      </c>
      <c r="B1199" s="19" t="s">
        <v>5</v>
      </c>
      <c r="C1199">
        <v>0.97670000000000001</v>
      </c>
      <c r="D1199" s="19">
        <f>IFERROR(--(vs_EUR3[[#This Row],[Currency]]="SEK")*(vs_EUR3[[#This Row],[Date]]=A1198)*(B1198=vs_EUR3[#Headers])*(vs_EUR3[[#This Row],[Rate]]/C1198),0)</f>
        <v>0</v>
      </c>
      <c r="H1199" s="1">
        <v>44559</v>
      </c>
      <c r="I1199" s="1" t="str">
        <v>SEK</v>
      </c>
      <c r="J1199" s="12">
        <v>10.2608</v>
      </c>
      <c r="K1199" s="12">
        <v>9.0779439086968043</v>
      </c>
    </row>
    <row r="1200" spans="1:11" x14ac:dyDescent="0.4">
      <c r="A1200" s="1">
        <v>36563</v>
      </c>
      <c r="B1200" s="19" t="s">
        <v>0</v>
      </c>
      <c r="C1200">
        <v>8.4629999999999992</v>
      </c>
      <c r="D1200" s="19">
        <f>IFERROR(--(vs_EUR3[[#This Row],[Currency]]="SEK")*(vs_EUR3[[#This Row],[Date]]=A1199)*(B1199=vs_EUR3[#Headers])*(vs_EUR3[[#This Row],[Rate]]/C1199),0)</f>
        <v>8.6648919832087632</v>
      </c>
      <c r="H1200" s="1">
        <v>44558</v>
      </c>
      <c r="I1200" s="1" t="str">
        <v>SEK</v>
      </c>
      <c r="J1200" s="12">
        <v>10.252800000000001</v>
      </c>
      <c r="K1200" s="12">
        <v>9.0484511517077042</v>
      </c>
    </row>
    <row r="1201" spans="1:11" x14ac:dyDescent="0.4">
      <c r="A1201" s="1">
        <v>36563</v>
      </c>
      <c r="B1201" s="19" t="s">
        <v>7</v>
      </c>
      <c r="C1201">
        <v>1</v>
      </c>
      <c r="D1201" s="19">
        <f>IFERROR(--(vs_EUR3[[#This Row],[Currency]]="SEK")*(vs_EUR3[[#This Row],[Date]]=A1200)*(B1200=vs_EUR3[#Headers])*(vs_EUR3[[#This Row],[Rate]]/C1200),0)</f>
        <v>0</v>
      </c>
      <c r="H1201" s="1">
        <v>44557</v>
      </c>
      <c r="I1201" s="1" t="str">
        <v>SEK</v>
      </c>
      <c r="J1201" s="12">
        <v>10.324999999999999</v>
      </c>
      <c r="K1201" s="12">
        <v>9.1274752475247514</v>
      </c>
    </row>
    <row r="1202" spans="1:11" x14ac:dyDescent="0.4">
      <c r="A1202" s="1">
        <v>36564</v>
      </c>
      <c r="B1202" s="19" t="s">
        <v>5</v>
      </c>
      <c r="C1202">
        <v>0.99029999999999996</v>
      </c>
      <c r="D1202" s="19">
        <f>IFERROR(--(vs_EUR3[[#This Row],[Currency]]="SEK")*(vs_EUR3[[#This Row],[Date]]=A1201)*(B1201=vs_EUR3[#Headers])*(vs_EUR3[[#This Row],[Rate]]/C1201),0)</f>
        <v>0</v>
      </c>
      <c r="H1202" s="1">
        <v>44556</v>
      </c>
      <c r="I1202" s="1" t="str">
        <v>SEK</v>
      </c>
      <c r="J1202" s="12">
        <v>10.33</v>
      </c>
      <c r="K1202" s="12">
        <v>9.1278607404789263</v>
      </c>
    </row>
    <row r="1203" spans="1:11" x14ac:dyDescent="0.4">
      <c r="A1203" s="1">
        <v>36564</v>
      </c>
      <c r="B1203" s="19" t="s">
        <v>0</v>
      </c>
      <c r="C1203">
        <v>8.4749999999999996</v>
      </c>
      <c r="D1203" s="19">
        <f>IFERROR(--(vs_EUR3[[#This Row],[Currency]]="SEK")*(vs_EUR3[[#This Row],[Date]]=A1202)*(B1202=vs_EUR3[#Headers])*(vs_EUR3[[#This Row],[Rate]]/C1202),0)</f>
        <v>8.5580127234171464</v>
      </c>
      <c r="H1203" s="1">
        <v>44555</v>
      </c>
      <c r="I1203" s="1" t="str">
        <v>SEK</v>
      </c>
      <c r="J1203" s="12">
        <v>10.33</v>
      </c>
      <c r="K1203" s="12">
        <v>9.1278607404789263</v>
      </c>
    </row>
    <row r="1204" spans="1:11" x14ac:dyDescent="0.4">
      <c r="A1204" s="1">
        <v>36564</v>
      </c>
      <c r="B1204" s="19" t="s">
        <v>7</v>
      </c>
      <c r="C1204">
        <v>1</v>
      </c>
      <c r="D1204" s="19">
        <f>IFERROR(--(vs_EUR3[[#This Row],[Currency]]="SEK")*(vs_EUR3[[#This Row],[Date]]=A1203)*(B1203=vs_EUR3[#Headers])*(vs_EUR3[[#This Row],[Rate]]/C1203),0)</f>
        <v>0</v>
      </c>
      <c r="H1204" s="1">
        <v>44554</v>
      </c>
      <c r="I1204" s="1" t="str">
        <v>SEK</v>
      </c>
      <c r="J1204" s="12">
        <v>10.33</v>
      </c>
      <c r="K1204" s="12">
        <v>9.1278607404789263</v>
      </c>
    </row>
    <row r="1205" spans="1:11" x14ac:dyDescent="0.4">
      <c r="A1205" s="1">
        <v>36565</v>
      </c>
      <c r="B1205" s="19" t="s">
        <v>5</v>
      </c>
      <c r="C1205">
        <v>0.99339999999999995</v>
      </c>
      <c r="D1205" s="19">
        <f>IFERROR(--(vs_EUR3[[#This Row],[Currency]]="SEK")*(vs_EUR3[[#This Row],[Date]]=A1204)*(B1204=vs_EUR3[#Headers])*(vs_EUR3[[#This Row],[Rate]]/C1204),0)</f>
        <v>0</v>
      </c>
      <c r="H1205" s="1">
        <v>44553</v>
      </c>
      <c r="I1205" s="1" t="str">
        <v>SEK</v>
      </c>
      <c r="J1205" s="12">
        <v>10.3035</v>
      </c>
      <c r="K1205" s="12">
        <v>9.1100795755968171</v>
      </c>
    </row>
    <row r="1206" spans="1:11" x14ac:dyDescent="0.4">
      <c r="A1206" s="1">
        <v>36565</v>
      </c>
      <c r="B1206" s="19" t="s">
        <v>0</v>
      </c>
      <c r="C1206">
        <v>8.4954999999999998</v>
      </c>
      <c r="D1206" s="19">
        <f>IFERROR(--(vs_EUR3[[#This Row],[Currency]]="SEK")*(vs_EUR3[[#This Row],[Date]]=A1205)*(B1205=vs_EUR3[#Headers])*(vs_EUR3[[#This Row],[Rate]]/C1205),0)</f>
        <v>8.5519428226293535</v>
      </c>
      <c r="H1206" s="1">
        <v>44552</v>
      </c>
      <c r="I1206" s="1" t="str">
        <v>SEK</v>
      </c>
      <c r="J1206" s="12">
        <v>10.2906</v>
      </c>
      <c r="K1206" s="12">
        <v>9.1059198301035291</v>
      </c>
    </row>
    <row r="1207" spans="1:11" x14ac:dyDescent="0.4">
      <c r="A1207" s="1">
        <v>36565</v>
      </c>
      <c r="B1207" s="19" t="s">
        <v>7</v>
      </c>
      <c r="C1207">
        <v>1</v>
      </c>
      <c r="D1207" s="19">
        <f>IFERROR(--(vs_EUR3[[#This Row],[Currency]]="SEK")*(vs_EUR3[[#This Row],[Date]]=A1206)*(B1206=vs_EUR3[#Headers])*(vs_EUR3[[#This Row],[Rate]]/C1206),0)</f>
        <v>0</v>
      </c>
      <c r="H1207" s="1">
        <v>44551</v>
      </c>
      <c r="I1207" s="1" t="str">
        <v>SEK</v>
      </c>
      <c r="J1207" s="12">
        <v>10.3315</v>
      </c>
      <c r="K1207" s="12">
        <v>9.1469676848162909</v>
      </c>
    </row>
    <row r="1208" spans="1:11" x14ac:dyDescent="0.4">
      <c r="A1208" s="1">
        <v>36566</v>
      </c>
      <c r="B1208" s="19" t="s">
        <v>5</v>
      </c>
      <c r="C1208">
        <v>0.98680000000000001</v>
      </c>
      <c r="D1208" s="19">
        <f>IFERROR(--(vs_EUR3[[#This Row],[Currency]]="SEK")*(vs_EUR3[[#This Row],[Date]]=A1207)*(B1207=vs_EUR3[#Headers])*(vs_EUR3[[#This Row],[Rate]]/C1207),0)</f>
        <v>0</v>
      </c>
      <c r="H1208" s="1">
        <v>44550</v>
      </c>
      <c r="I1208" s="1" t="str">
        <v>SEK</v>
      </c>
      <c r="J1208" s="12">
        <v>10.301</v>
      </c>
      <c r="K1208" s="12">
        <v>9.1377627960613861</v>
      </c>
    </row>
    <row r="1209" spans="1:11" x14ac:dyDescent="0.4">
      <c r="A1209" s="1">
        <v>36566</v>
      </c>
      <c r="B1209" s="19" t="s">
        <v>0</v>
      </c>
      <c r="C1209">
        <v>8.48</v>
      </c>
      <c r="D1209" s="19">
        <f>IFERROR(--(vs_EUR3[[#This Row],[Currency]]="SEK")*(vs_EUR3[[#This Row],[Date]]=A1208)*(B1208=vs_EUR3[#Headers])*(vs_EUR3[[#This Row],[Rate]]/C1208),0)</f>
        <v>8.5934333198216457</v>
      </c>
      <c r="H1209" s="1">
        <v>44549</v>
      </c>
      <c r="I1209" s="1" t="str">
        <v>SEK</v>
      </c>
      <c r="J1209" s="12">
        <v>10.2753</v>
      </c>
      <c r="K1209" s="12">
        <v>9.0691085613415705</v>
      </c>
    </row>
    <row r="1210" spans="1:11" x14ac:dyDescent="0.4">
      <c r="A1210" s="1">
        <v>36566</v>
      </c>
      <c r="B1210" s="19" t="s">
        <v>7</v>
      </c>
      <c r="C1210">
        <v>1</v>
      </c>
      <c r="D1210" s="19">
        <f>IFERROR(--(vs_EUR3[[#This Row],[Currency]]="SEK")*(vs_EUR3[[#This Row],[Date]]=A1209)*(B1209=vs_EUR3[#Headers])*(vs_EUR3[[#This Row],[Rate]]/C1209),0)</f>
        <v>0</v>
      </c>
      <c r="H1210" s="1">
        <v>44548</v>
      </c>
      <c r="I1210" s="1" t="str">
        <v>SEK</v>
      </c>
      <c r="J1210" s="12">
        <v>10.2753</v>
      </c>
      <c r="K1210" s="12">
        <v>9.0691085613415705</v>
      </c>
    </row>
    <row r="1211" spans="1:11" x14ac:dyDescent="0.4">
      <c r="A1211" s="1">
        <v>36567</v>
      </c>
      <c r="B1211" s="19" t="s">
        <v>5</v>
      </c>
      <c r="C1211">
        <v>0.98009999999999997</v>
      </c>
      <c r="D1211" s="19">
        <f>IFERROR(--(vs_EUR3[[#This Row],[Currency]]="SEK")*(vs_EUR3[[#This Row],[Date]]=A1210)*(B1210=vs_EUR3[#Headers])*(vs_EUR3[[#This Row],[Rate]]/C1210),0)</f>
        <v>0</v>
      </c>
      <c r="H1211" s="1">
        <v>44547</v>
      </c>
      <c r="I1211" s="1" t="str">
        <v>SEK</v>
      </c>
      <c r="J1211" s="12">
        <v>10.2753</v>
      </c>
      <c r="K1211" s="12">
        <v>9.0691085613415705</v>
      </c>
    </row>
    <row r="1212" spans="1:11" x14ac:dyDescent="0.4">
      <c r="A1212" s="1">
        <v>36567</v>
      </c>
      <c r="B1212" s="19" t="s">
        <v>0</v>
      </c>
      <c r="C1212">
        <v>8.4425000000000008</v>
      </c>
      <c r="D1212" s="19">
        <f>IFERROR(--(vs_EUR3[[#This Row],[Currency]]="SEK")*(vs_EUR3[[#This Row],[Date]]=A1211)*(B1211=vs_EUR3[#Headers])*(vs_EUR3[[#This Row],[Rate]]/C1211),0)</f>
        <v>8.6139169472502815</v>
      </c>
      <c r="H1212" s="1">
        <v>44546</v>
      </c>
      <c r="I1212" s="1" t="str">
        <v>SEK</v>
      </c>
      <c r="J1212" s="12">
        <v>10.246499999999999</v>
      </c>
      <c r="K1212" s="12">
        <v>9.0389026111503181</v>
      </c>
    </row>
    <row r="1213" spans="1:11" x14ac:dyDescent="0.4">
      <c r="A1213" s="1">
        <v>36567</v>
      </c>
      <c r="B1213" s="19" t="s">
        <v>7</v>
      </c>
      <c r="C1213">
        <v>1</v>
      </c>
      <c r="D1213" s="19">
        <f>IFERROR(--(vs_EUR3[[#This Row],[Currency]]="SEK")*(vs_EUR3[[#This Row],[Date]]=A1212)*(B1212=vs_EUR3[#Headers])*(vs_EUR3[[#This Row],[Rate]]/C1212),0)</f>
        <v>0</v>
      </c>
      <c r="H1213" s="1">
        <v>44545</v>
      </c>
      <c r="I1213" s="1" t="str">
        <v>SEK</v>
      </c>
      <c r="J1213" s="12">
        <v>10.256500000000001</v>
      </c>
      <c r="K1213" s="12">
        <v>9.1071745693482509</v>
      </c>
    </row>
    <row r="1214" spans="1:11" x14ac:dyDescent="0.4">
      <c r="A1214" s="1">
        <v>36568</v>
      </c>
      <c r="B1214" s="19" t="s">
        <v>5</v>
      </c>
      <c r="C1214">
        <v>0.98009999999999997</v>
      </c>
      <c r="D1214" s="19">
        <f>IFERROR(--(vs_EUR3[[#This Row],[Currency]]="SEK")*(vs_EUR3[[#This Row],[Date]]=A1213)*(B1213=vs_EUR3[#Headers])*(vs_EUR3[[#This Row],[Rate]]/C1213),0)</f>
        <v>0</v>
      </c>
      <c r="H1214" s="1">
        <v>44544</v>
      </c>
      <c r="I1214" s="1" t="str">
        <v>SEK</v>
      </c>
      <c r="J1214" s="12">
        <v>10.281000000000001</v>
      </c>
      <c r="K1214" s="12">
        <v>9.0909894774073745</v>
      </c>
    </row>
    <row r="1215" spans="1:11" x14ac:dyDescent="0.4">
      <c r="A1215" s="1">
        <v>36568</v>
      </c>
      <c r="B1215" s="19" t="s">
        <v>0</v>
      </c>
      <c r="C1215">
        <v>8.4425000000000008</v>
      </c>
      <c r="D1215" s="19">
        <f>IFERROR(--(vs_EUR3[[#This Row],[Currency]]="SEK")*(vs_EUR3[[#This Row],[Date]]=A1214)*(B1214=vs_EUR3[#Headers])*(vs_EUR3[[#This Row],[Rate]]/C1214),0)</f>
        <v>8.6139169472502815</v>
      </c>
      <c r="H1215" s="1">
        <v>44543</v>
      </c>
      <c r="I1215" s="1" t="str">
        <v>SEK</v>
      </c>
      <c r="J1215" s="12">
        <v>10.231</v>
      </c>
      <c r="K1215" s="12">
        <v>9.0716439084944138</v>
      </c>
    </row>
    <row r="1216" spans="1:11" x14ac:dyDescent="0.4">
      <c r="A1216" s="1">
        <v>36568</v>
      </c>
      <c r="B1216" s="19" t="s">
        <v>7</v>
      </c>
      <c r="C1216">
        <v>1</v>
      </c>
      <c r="D1216" s="19">
        <f>IFERROR(--(vs_EUR3[[#This Row],[Currency]]="SEK")*(vs_EUR3[[#This Row],[Date]]=A1215)*(B1215=vs_EUR3[#Headers])*(vs_EUR3[[#This Row],[Rate]]/C1215),0)</f>
        <v>0</v>
      </c>
      <c r="H1216" s="1">
        <v>44542</v>
      </c>
      <c r="I1216" s="1" t="str">
        <v>SEK</v>
      </c>
      <c r="J1216" s="12">
        <v>10.2463</v>
      </c>
      <c r="K1216" s="12">
        <v>9.0892397764570205</v>
      </c>
    </row>
    <row r="1217" spans="1:11" x14ac:dyDescent="0.4">
      <c r="A1217" s="1">
        <v>36569</v>
      </c>
      <c r="B1217" s="19" t="s">
        <v>5</v>
      </c>
      <c r="C1217">
        <v>0.98009999999999997</v>
      </c>
      <c r="D1217" s="19">
        <f>IFERROR(--(vs_EUR3[[#This Row],[Currency]]="SEK")*(vs_EUR3[[#This Row],[Date]]=A1216)*(B1216=vs_EUR3[#Headers])*(vs_EUR3[[#This Row],[Rate]]/C1216),0)</f>
        <v>0</v>
      </c>
      <c r="H1217" s="1">
        <v>44541</v>
      </c>
      <c r="I1217" s="1" t="str">
        <v>SEK</v>
      </c>
      <c r="J1217" s="12">
        <v>10.2463</v>
      </c>
      <c r="K1217" s="12">
        <v>9.0892397764570205</v>
      </c>
    </row>
    <row r="1218" spans="1:11" x14ac:dyDescent="0.4">
      <c r="A1218" s="1">
        <v>36569</v>
      </c>
      <c r="B1218" s="19" t="s">
        <v>0</v>
      </c>
      <c r="C1218">
        <v>8.4425000000000008</v>
      </c>
      <c r="D1218" s="19">
        <f>IFERROR(--(vs_EUR3[[#This Row],[Currency]]="SEK")*(vs_EUR3[[#This Row],[Date]]=A1217)*(B1217=vs_EUR3[#Headers])*(vs_EUR3[[#This Row],[Rate]]/C1217),0)</f>
        <v>8.6139169472502815</v>
      </c>
      <c r="H1218" s="1">
        <v>44540</v>
      </c>
      <c r="I1218" s="1" t="str">
        <v>SEK</v>
      </c>
      <c r="J1218" s="12">
        <v>10.2463</v>
      </c>
      <c r="K1218" s="12">
        <v>9.0892397764570205</v>
      </c>
    </row>
    <row r="1219" spans="1:11" x14ac:dyDescent="0.4">
      <c r="A1219" s="1">
        <v>36569</v>
      </c>
      <c r="B1219" s="19" t="s">
        <v>7</v>
      </c>
      <c r="C1219">
        <v>1</v>
      </c>
      <c r="D1219" s="19">
        <f>IFERROR(--(vs_EUR3[[#This Row],[Currency]]="SEK")*(vs_EUR3[[#This Row],[Date]]=A1218)*(B1218=vs_EUR3[#Headers])*(vs_EUR3[[#This Row],[Rate]]/C1218),0)</f>
        <v>0</v>
      </c>
      <c r="H1219" s="1">
        <v>44539</v>
      </c>
      <c r="I1219" s="1" t="str">
        <v>SEK</v>
      </c>
      <c r="J1219" s="12">
        <v>10.257</v>
      </c>
      <c r="K1219" s="12">
        <v>9.0681637344178228</v>
      </c>
    </row>
    <row r="1220" spans="1:11" x14ac:dyDescent="0.4">
      <c r="A1220" s="1">
        <v>36570</v>
      </c>
      <c r="B1220" s="19" t="s">
        <v>5</v>
      </c>
      <c r="C1220">
        <v>0.98670000000000002</v>
      </c>
      <c r="D1220" s="19">
        <f>IFERROR(--(vs_EUR3[[#This Row],[Currency]]="SEK")*(vs_EUR3[[#This Row],[Date]]=A1219)*(B1219=vs_EUR3[#Headers])*(vs_EUR3[[#This Row],[Rate]]/C1219),0)</f>
        <v>0</v>
      </c>
      <c r="H1220" s="1">
        <v>44538</v>
      </c>
      <c r="I1220" s="1" t="str">
        <v>SEK</v>
      </c>
      <c r="J1220" s="12">
        <v>10.251300000000001</v>
      </c>
      <c r="K1220" s="12">
        <v>9.0727498008673351</v>
      </c>
    </row>
    <row r="1221" spans="1:11" x14ac:dyDescent="0.4">
      <c r="A1221" s="1">
        <v>36570</v>
      </c>
      <c r="B1221" s="19" t="s">
        <v>0</v>
      </c>
      <c r="C1221">
        <v>8.4849999999999994</v>
      </c>
      <c r="D1221" s="19">
        <f>IFERROR(--(vs_EUR3[[#This Row],[Currency]]="SEK")*(vs_EUR3[[#This Row],[Date]]=A1220)*(B1220=vs_EUR3[#Headers])*(vs_EUR3[[#This Row],[Rate]]/C1220),0)</f>
        <v>8.5993716428499027</v>
      </c>
      <c r="H1221" s="1">
        <v>44537</v>
      </c>
      <c r="I1221" s="1" t="str">
        <v>SEK</v>
      </c>
      <c r="J1221" s="12">
        <v>10.257300000000001</v>
      </c>
      <c r="K1221" s="12">
        <v>9.1127398720682322</v>
      </c>
    </row>
    <row r="1222" spans="1:11" x14ac:dyDescent="0.4">
      <c r="A1222" s="1">
        <v>36570</v>
      </c>
      <c r="B1222" s="19" t="s">
        <v>7</v>
      </c>
      <c r="C1222">
        <v>1</v>
      </c>
      <c r="D1222" s="19">
        <f>IFERROR(--(vs_EUR3[[#This Row],[Currency]]="SEK")*(vs_EUR3[[#This Row],[Date]]=A1221)*(B1221=vs_EUR3[#Headers])*(vs_EUR3[[#This Row],[Rate]]/C1221),0)</f>
        <v>0</v>
      </c>
      <c r="H1222" s="1">
        <v>44536</v>
      </c>
      <c r="I1222" s="1" t="str">
        <v>SEK</v>
      </c>
      <c r="J1222" s="12">
        <v>10.268800000000001</v>
      </c>
      <c r="K1222" s="12">
        <v>9.0979002392132546</v>
      </c>
    </row>
    <row r="1223" spans="1:11" x14ac:dyDescent="0.4">
      <c r="A1223" s="1">
        <v>36571</v>
      </c>
      <c r="B1223" s="19" t="s">
        <v>5</v>
      </c>
      <c r="C1223">
        <v>0.9778</v>
      </c>
      <c r="D1223" s="19">
        <f>IFERROR(--(vs_EUR3[[#This Row],[Currency]]="SEK")*(vs_EUR3[[#This Row],[Date]]=A1222)*(B1222=vs_EUR3[#Headers])*(vs_EUR3[[#This Row],[Rate]]/C1222),0)</f>
        <v>0</v>
      </c>
      <c r="H1223" s="1">
        <v>44535</v>
      </c>
      <c r="I1223" s="1" t="str">
        <v>SEK</v>
      </c>
      <c r="J1223" s="12">
        <v>10.3185</v>
      </c>
      <c r="K1223" s="12">
        <v>9.1386945354707283</v>
      </c>
    </row>
    <row r="1224" spans="1:11" x14ac:dyDescent="0.4">
      <c r="A1224" s="1">
        <v>36571</v>
      </c>
      <c r="B1224" s="19" t="s">
        <v>0</v>
      </c>
      <c r="C1224">
        <v>8.4939999999999998</v>
      </c>
      <c r="D1224" s="19">
        <f>IFERROR(--(vs_EUR3[[#This Row],[Currency]]="SEK")*(vs_EUR3[[#This Row],[Date]]=A1223)*(B1223=vs_EUR3[#Headers])*(vs_EUR3[[#This Row],[Rate]]/C1223),0)</f>
        <v>8.6868480261812238</v>
      </c>
      <c r="H1224" s="1">
        <v>44534</v>
      </c>
      <c r="I1224" s="1" t="str">
        <v>SEK</v>
      </c>
      <c r="J1224" s="12">
        <v>10.3185</v>
      </c>
      <c r="K1224" s="12">
        <v>9.1386945354707283</v>
      </c>
    </row>
    <row r="1225" spans="1:11" x14ac:dyDescent="0.4">
      <c r="A1225" s="1">
        <v>36571</v>
      </c>
      <c r="B1225" s="19" t="s">
        <v>7</v>
      </c>
      <c r="C1225">
        <v>1</v>
      </c>
      <c r="D1225" s="19">
        <f>IFERROR(--(vs_EUR3[[#This Row],[Currency]]="SEK")*(vs_EUR3[[#This Row],[Date]]=A1224)*(B1224=vs_EUR3[#Headers])*(vs_EUR3[[#This Row],[Rate]]/C1224),0)</f>
        <v>0</v>
      </c>
      <c r="H1225" s="1">
        <v>44533</v>
      </c>
      <c r="I1225" s="1" t="str">
        <v>SEK</v>
      </c>
      <c r="J1225" s="12">
        <v>10.3185</v>
      </c>
      <c r="K1225" s="12">
        <v>9.1386945354707283</v>
      </c>
    </row>
    <row r="1226" spans="1:11" x14ac:dyDescent="0.4">
      <c r="A1226" s="1">
        <v>36572</v>
      </c>
      <c r="B1226" s="19" t="s">
        <v>5</v>
      </c>
      <c r="C1226">
        <v>0.98040000000000005</v>
      </c>
      <c r="D1226" s="19">
        <f>IFERROR(--(vs_EUR3[[#This Row],[Currency]]="SEK")*(vs_EUR3[[#This Row],[Date]]=A1225)*(B1225=vs_EUR3[#Headers])*(vs_EUR3[[#This Row],[Rate]]/C1225),0)</f>
        <v>0</v>
      </c>
      <c r="H1226" s="1">
        <v>44532</v>
      </c>
      <c r="I1226" s="1" t="str">
        <v>SEK</v>
      </c>
      <c r="J1226" s="12">
        <v>10.2658</v>
      </c>
      <c r="K1226" s="12">
        <v>9.0535320575006626</v>
      </c>
    </row>
    <row r="1227" spans="1:11" x14ac:dyDescent="0.4">
      <c r="A1227" s="1">
        <v>36572</v>
      </c>
      <c r="B1227" s="19" t="s">
        <v>0</v>
      </c>
      <c r="C1227">
        <v>8.5470000000000006</v>
      </c>
      <c r="D1227" s="19">
        <f>IFERROR(--(vs_EUR3[[#This Row],[Currency]]="SEK")*(vs_EUR3[[#This Row],[Date]]=A1226)*(B1226=vs_EUR3[#Headers])*(vs_EUR3[[#This Row],[Rate]]/C1226),0)</f>
        <v>8.7178702570379443</v>
      </c>
      <c r="H1227" s="1">
        <v>44531</v>
      </c>
      <c r="I1227" s="1" t="str">
        <v>SEK</v>
      </c>
      <c r="J1227" s="12">
        <v>10.226000000000001</v>
      </c>
      <c r="K1227" s="12">
        <v>9.0383595545342068</v>
      </c>
    </row>
    <row r="1228" spans="1:11" x14ac:dyDescent="0.4">
      <c r="A1228" s="1">
        <v>36572</v>
      </c>
      <c r="B1228" s="19" t="s">
        <v>7</v>
      </c>
      <c r="C1228">
        <v>1</v>
      </c>
      <c r="D1228" s="19">
        <f>IFERROR(--(vs_EUR3[[#This Row],[Currency]]="SEK")*(vs_EUR3[[#This Row],[Date]]=A1227)*(B1227=vs_EUR3[#Headers])*(vs_EUR3[[#This Row],[Rate]]/C1227),0)</f>
        <v>0</v>
      </c>
      <c r="H1228" s="1">
        <v>44530</v>
      </c>
      <c r="I1228" s="1" t="str">
        <v>SEK</v>
      </c>
      <c r="J1228" s="12">
        <v>10.286</v>
      </c>
      <c r="K1228" s="12">
        <v>9.0521869224676568</v>
      </c>
    </row>
    <row r="1229" spans="1:11" x14ac:dyDescent="0.4">
      <c r="A1229" s="1">
        <v>36573</v>
      </c>
      <c r="B1229" s="19" t="s">
        <v>5</v>
      </c>
      <c r="C1229">
        <v>0.9919</v>
      </c>
      <c r="D1229" s="19">
        <f>IFERROR(--(vs_EUR3[[#This Row],[Currency]]="SEK")*(vs_EUR3[[#This Row],[Date]]=A1228)*(B1228=vs_EUR3[#Headers])*(vs_EUR3[[#This Row],[Rate]]/C1228),0)</f>
        <v>0</v>
      </c>
      <c r="H1229" s="1">
        <v>44529</v>
      </c>
      <c r="I1229" s="1" t="str">
        <v>SEK</v>
      </c>
      <c r="J1229" s="12">
        <v>10.2903</v>
      </c>
      <c r="K1229" s="12">
        <v>9.1258424973394821</v>
      </c>
    </row>
    <row r="1230" spans="1:11" x14ac:dyDescent="0.4">
      <c r="A1230" s="1">
        <v>36573</v>
      </c>
      <c r="B1230" s="19" t="s">
        <v>0</v>
      </c>
      <c r="C1230">
        <v>8.577</v>
      </c>
      <c r="D1230" s="19">
        <f>IFERROR(--(vs_EUR3[[#This Row],[Currency]]="SEK")*(vs_EUR3[[#This Row],[Date]]=A1229)*(B1229=vs_EUR3[#Headers])*(vs_EUR3[[#This Row],[Rate]]/C1229),0)</f>
        <v>8.6470410323621341</v>
      </c>
      <c r="H1230" s="1">
        <v>44528</v>
      </c>
      <c r="I1230" s="1" t="str">
        <v>SEK</v>
      </c>
      <c r="J1230" s="12">
        <v>10.26</v>
      </c>
      <c r="K1230" s="12">
        <v>9.0868833584270661</v>
      </c>
    </row>
    <row r="1231" spans="1:11" x14ac:dyDescent="0.4">
      <c r="A1231" s="1">
        <v>36573</v>
      </c>
      <c r="B1231" s="19" t="s">
        <v>7</v>
      </c>
      <c r="C1231">
        <v>1</v>
      </c>
      <c r="D1231" s="19">
        <f>IFERROR(--(vs_EUR3[[#This Row],[Currency]]="SEK")*(vs_EUR3[[#This Row],[Date]]=A1230)*(B1230=vs_EUR3[#Headers])*(vs_EUR3[[#This Row],[Rate]]/C1230),0)</f>
        <v>0</v>
      </c>
      <c r="H1231" s="1">
        <v>44527</v>
      </c>
      <c r="I1231" s="1" t="str">
        <v>SEK</v>
      </c>
      <c r="J1231" s="12">
        <v>10.26</v>
      </c>
      <c r="K1231" s="12">
        <v>9.0868833584270661</v>
      </c>
    </row>
    <row r="1232" spans="1:11" x14ac:dyDescent="0.4">
      <c r="A1232" s="1">
        <v>36574</v>
      </c>
      <c r="B1232" s="19" t="s">
        <v>5</v>
      </c>
      <c r="C1232">
        <v>0.98570000000000002</v>
      </c>
      <c r="D1232" s="19">
        <f>IFERROR(--(vs_EUR3[[#This Row],[Currency]]="SEK")*(vs_EUR3[[#This Row],[Date]]=A1231)*(B1231=vs_EUR3[#Headers])*(vs_EUR3[[#This Row],[Rate]]/C1231),0)</f>
        <v>0</v>
      </c>
      <c r="H1232" s="1">
        <v>44526</v>
      </c>
      <c r="I1232" s="1" t="str">
        <v>SEK</v>
      </c>
      <c r="J1232" s="12">
        <v>10.26</v>
      </c>
      <c r="K1232" s="12">
        <v>9.0868833584270661</v>
      </c>
    </row>
    <row r="1233" spans="1:11" x14ac:dyDescent="0.4">
      <c r="A1233" s="1">
        <v>36574</v>
      </c>
      <c r="B1233" s="19" t="s">
        <v>0</v>
      </c>
      <c r="C1233">
        <v>8.5374999999999996</v>
      </c>
      <c r="D1233" s="19">
        <f>IFERROR(--(vs_EUR3[[#This Row],[Currency]]="SEK")*(vs_EUR3[[#This Row],[Date]]=A1232)*(B1232=vs_EUR3[#Headers])*(vs_EUR3[[#This Row],[Rate]]/C1232),0)</f>
        <v>8.6613574109769704</v>
      </c>
      <c r="H1233" s="1">
        <v>44525</v>
      </c>
      <c r="I1233" s="1" t="str">
        <v>SEK</v>
      </c>
      <c r="J1233" s="12">
        <v>10.176</v>
      </c>
      <c r="K1233" s="12">
        <v>9.0670943597968456</v>
      </c>
    </row>
    <row r="1234" spans="1:11" x14ac:dyDescent="0.4">
      <c r="A1234" s="1">
        <v>36574</v>
      </c>
      <c r="B1234" s="19" t="s">
        <v>7</v>
      </c>
      <c r="C1234">
        <v>1</v>
      </c>
      <c r="D1234" s="19">
        <f>IFERROR(--(vs_EUR3[[#This Row],[Currency]]="SEK")*(vs_EUR3[[#This Row],[Date]]=A1233)*(B1233=vs_EUR3[#Headers])*(vs_EUR3[[#This Row],[Rate]]/C1233),0)</f>
        <v>0</v>
      </c>
      <c r="H1234" s="1">
        <v>44524</v>
      </c>
      <c r="I1234" s="1" t="str">
        <v>SEK</v>
      </c>
      <c r="J1234" s="12">
        <v>10.1905</v>
      </c>
      <c r="K1234" s="12">
        <v>9.0937890415848646</v>
      </c>
    </row>
    <row r="1235" spans="1:11" x14ac:dyDescent="0.4">
      <c r="A1235" s="1">
        <v>36575</v>
      </c>
      <c r="B1235" s="19" t="s">
        <v>5</v>
      </c>
      <c r="C1235">
        <v>0.98570000000000002</v>
      </c>
      <c r="D1235" s="19">
        <f>IFERROR(--(vs_EUR3[[#This Row],[Currency]]="SEK")*(vs_EUR3[[#This Row],[Date]]=A1234)*(B1234=vs_EUR3[#Headers])*(vs_EUR3[[#This Row],[Rate]]/C1234),0)</f>
        <v>0</v>
      </c>
      <c r="H1235" s="1">
        <v>44523</v>
      </c>
      <c r="I1235" s="1" t="str">
        <v>SEK</v>
      </c>
      <c r="J1235" s="12">
        <v>10.132999999999999</v>
      </c>
      <c r="K1235" s="12">
        <v>8.9999111821653788</v>
      </c>
    </row>
    <row r="1236" spans="1:11" x14ac:dyDescent="0.4">
      <c r="A1236" s="1">
        <v>36575</v>
      </c>
      <c r="B1236" s="19" t="s">
        <v>0</v>
      </c>
      <c r="C1236">
        <v>8.5374999999999996</v>
      </c>
      <c r="D1236" s="19">
        <f>IFERROR(--(vs_EUR3[[#This Row],[Currency]]="SEK")*(vs_EUR3[[#This Row],[Date]]=A1235)*(B1235=vs_EUR3[#Headers])*(vs_EUR3[[#This Row],[Rate]]/C1235),0)</f>
        <v>8.6613574109769704</v>
      </c>
      <c r="H1236" s="1">
        <v>44522</v>
      </c>
      <c r="I1236" s="1" t="str">
        <v>SEK</v>
      </c>
      <c r="J1236" s="12">
        <v>10.128</v>
      </c>
      <c r="K1236" s="12">
        <v>8.9803156588047539</v>
      </c>
    </row>
    <row r="1237" spans="1:11" x14ac:dyDescent="0.4">
      <c r="A1237" s="1">
        <v>36575</v>
      </c>
      <c r="B1237" s="19" t="s">
        <v>7</v>
      </c>
      <c r="C1237">
        <v>1</v>
      </c>
      <c r="D1237" s="19">
        <f>IFERROR(--(vs_EUR3[[#This Row],[Currency]]="SEK")*(vs_EUR3[[#This Row],[Date]]=A1236)*(B1236=vs_EUR3[#Headers])*(vs_EUR3[[#This Row],[Rate]]/C1236),0)</f>
        <v>0</v>
      </c>
      <c r="H1237" s="1">
        <v>44521</v>
      </c>
      <c r="I1237" s="1" t="str">
        <v>SEK</v>
      </c>
      <c r="J1237" s="12">
        <v>10.096</v>
      </c>
      <c r="K1237" s="12">
        <v>8.9575015526572628</v>
      </c>
    </row>
    <row r="1238" spans="1:11" x14ac:dyDescent="0.4">
      <c r="A1238" s="1">
        <v>36576</v>
      </c>
      <c r="B1238" s="19" t="s">
        <v>5</v>
      </c>
      <c r="C1238">
        <v>0.98570000000000002</v>
      </c>
      <c r="D1238" s="19">
        <f>IFERROR(--(vs_EUR3[[#This Row],[Currency]]="SEK")*(vs_EUR3[[#This Row],[Date]]=A1237)*(B1237=vs_EUR3[#Headers])*(vs_EUR3[[#This Row],[Rate]]/C1237),0)</f>
        <v>0</v>
      </c>
      <c r="H1238" s="1">
        <v>44520</v>
      </c>
      <c r="I1238" s="1" t="str">
        <v>SEK</v>
      </c>
      <c r="J1238" s="12">
        <v>10.096</v>
      </c>
      <c r="K1238" s="12">
        <v>8.9575015526572628</v>
      </c>
    </row>
    <row r="1239" spans="1:11" x14ac:dyDescent="0.4">
      <c r="A1239" s="1">
        <v>36576</v>
      </c>
      <c r="B1239" s="19" t="s">
        <v>0</v>
      </c>
      <c r="C1239">
        <v>8.5374999999999996</v>
      </c>
      <c r="D1239" s="19">
        <f>IFERROR(--(vs_EUR3[[#This Row],[Currency]]="SEK")*(vs_EUR3[[#This Row],[Date]]=A1238)*(B1238=vs_EUR3[#Headers])*(vs_EUR3[[#This Row],[Rate]]/C1238),0)</f>
        <v>8.6613574109769704</v>
      </c>
      <c r="H1239" s="1">
        <v>44519</v>
      </c>
      <c r="I1239" s="1" t="str">
        <v>SEK</v>
      </c>
      <c r="J1239" s="12">
        <v>10.096</v>
      </c>
      <c r="K1239" s="12">
        <v>8.9575015526572628</v>
      </c>
    </row>
    <row r="1240" spans="1:11" x14ac:dyDescent="0.4">
      <c r="A1240" s="1">
        <v>36576</v>
      </c>
      <c r="B1240" s="19" t="s">
        <v>7</v>
      </c>
      <c r="C1240">
        <v>1</v>
      </c>
      <c r="D1240" s="19">
        <f>IFERROR(--(vs_EUR3[[#This Row],[Currency]]="SEK")*(vs_EUR3[[#This Row],[Date]]=A1239)*(B1239=vs_EUR3[#Headers])*(vs_EUR3[[#This Row],[Rate]]/C1239),0)</f>
        <v>0</v>
      </c>
      <c r="H1240" s="1">
        <v>44518</v>
      </c>
      <c r="I1240" s="1" t="str">
        <v>SEK</v>
      </c>
      <c r="J1240" s="12">
        <v>10.0555</v>
      </c>
      <c r="K1240" s="12">
        <v>8.8633759365359186</v>
      </c>
    </row>
    <row r="1241" spans="1:11" x14ac:dyDescent="0.4">
      <c r="A1241" s="1">
        <v>36577</v>
      </c>
      <c r="B1241" s="19" t="s">
        <v>5</v>
      </c>
      <c r="C1241">
        <v>0.98570000000000002</v>
      </c>
      <c r="D1241" s="19">
        <f>IFERROR(--(vs_EUR3[[#This Row],[Currency]]="SEK")*(vs_EUR3[[#This Row],[Date]]=A1240)*(B1240=vs_EUR3[#Headers])*(vs_EUR3[[#This Row],[Rate]]/C1240),0)</f>
        <v>0</v>
      </c>
      <c r="H1241" s="1">
        <v>44517</v>
      </c>
      <c r="I1241" s="1" t="str">
        <v>SEK</v>
      </c>
      <c r="J1241" s="12">
        <v>10.0303</v>
      </c>
      <c r="K1241" s="12">
        <v>8.8638211382113834</v>
      </c>
    </row>
    <row r="1242" spans="1:11" x14ac:dyDescent="0.4">
      <c r="A1242" s="1">
        <v>36577</v>
      </c>
      <c r="B1242" s="19" t="s">
        <v>0</v>
      </c>
      <c r="C1242">
        <v>8.5719999999999992</v>
      </c>
      <c r="D1242" s="19">
        <f>IFERROR(--(vs_EUR3[[#This Row],[Currency]]="SEK")*(vs_EUR3[[#This Row],[Date]]=A1241)*(B1241=vs_EUR3[#Headers])*(vs_EUR3[[#This Row],[Rate]]/C1241),0)</f>
        <v>8.6963579182306976</v>
      </c>
      <c r="H1242" s="1">
        <v>44516</v>
      </c>
      <c r="I1242" s="1" t="str">
        <v>SEK</v>
      </c>
      <c r="J1242" s="12">
        <v>10.029299999999999</v>
      </c>
      <c r="K1242" s="12">
        <v>8.8223961998592539</v>
      </c>
    </row>
    <row r="1243" spans="1:11" x14ac:dyDescent="0.4">
      <c r="A1243" s="1">
        <v>36577</v>
      </c>
      <c r="B1243" s="19" t="s">
        <v>7</v>
      </c>
      <c r="C1243">
        <v>1</v>
      </c>
      <c r="D1243" s="19">
        <f>IFERROR(--(vs_EUR3[[#This Row],[Currency]]="SEK")*(vs_EUR3[[#This Row],[Date]]=A1242)*(B1242=vs_EUR3[#Headers])*(vs_EUR3[[#This Row],[Rate]]/C1242),0)</f>
        <v>0</v>
      </c>
      <c r="H1243" s="1">
        <v>44515</v>
      </c>
      <c r="I1243" s="1" t="str">
        <v>SEK</v>
      </c>
      <c r="J1243" s="12">
        <v>10.007</v>
      </c>
      <c r="K1243" s="12">
        <v>8.7443201677735054</v>
      </c>
    </row>
    <row r="1244" spans="1:11" x14ac:dyDescent="0.4">
      <c r="A1244" s="1">
        <v>36578</v>
      </c>
      <c r="B1244" s="19" t="s">
        <v>5</v>
      </c>
      <c r="C1244">
        <v>1.0022</v>
      </c>
      <c r="D1244" s="19">
        <f>IFERROR(--(vs_EUR3[[#This Row],[Currency]]="SEK")*(vs_EUR3[[#This Row],[Date]]=A1243)*(B1243=vs_EUR3[#Headers])*(vs_EUR3[[#This Row],[Rate]]/C1243),0)</f>
        <v>0</v>
      </c>
      <c r="H1244" s="1">
        <v>44514</v>
      </c>
      <c r="I1244" s="1" t="str">
        <v>SEK</v>
      </c>
      <c r="J1244" s="12">
        <v>10.0085</v>
      </c>
      <c r="K1244" s="12">
        <v>8.7425751222921022</v>
      </c>
    </row>
    <row r="1245" spans="1:11" x14ac:dyDescent="0.4">
      <c r="A1245" s="1">
        <v>36578</v>
      </c>
      <c r="B1245" s="19" t="s">
        <v>0</v>
      </c>
      <c r="C1245">
        <v>8.5854999999999997</v>
      </c>
      <c r="D1245" s="19">
        <f>IFERROR(--(vs_EUR3[[#This Row],[Currency]]="SEK")*(vs_EUR3[[#This Row],[Date]]=A1244)*(B1244=vs_EUR3[#Headers])*(vs_EUR3[[#This Row],[Rate]]/C1244),0)</f>
        <v>8.5666533626022741</v>
      </c>
      <c r="H1245" s="1">
        <v>44513</v>
      </c>
      <c r="I1245" s="1" t="str">
        <v>SEK</v>
      </c>
      <c r="J1245" s="12">
        <v>10.0085</v>
      </c>
      <c r="K1245" s="12">
        <v>8.7425751222921022</v>
      </c>
    </row>
    <row r="1246" spans="1:11" x14ac:dyDescent="0.4">
      <c r="A1246" s="1">
        <v>36578</v>
      </c>
      <c r="B1246" s="19" t="s">
        <v>7</v>
      </c>
      <c r="C1246">
        <v>1</v>
      </c>
      <c r="D1246" s="19">
        <f>IFERROR(--(vs_EUR3[[#This Row],[Currency]]="SEK")*(vs_EUR3[[#This Row],[Date]]=A1245)*(B1245=vs_EUR3[#Headers])*(vs_EUR3[[#This Row],[Rate]]/C1245),0)</f>
        <v>0</v>
      </c>
      <c r="H1246" s="1">
        <v>44512</v>
      </c>
      <c r="I1246" s="1" t="str">
        <v>SEK</v>
      </c>
      <c r="J1246" s="12">
        <v>10.0085</v>
      </c>
      <c r="K1246" s="12">
        <v>8.7425751222921022</v>
      </c>
    </row>
    <row r="1247" spans="1:11" x14ac:dyDescent="0.4">
      <c r="A1247" s="1">
        <v>36579</v>
      </c>
      <c r="B1247" s="19" t="s">
        <v>5</v>
      </c>
      <c r="C1247">
        <v>1.0067999999999999</v>
      </c>
      <c r="D1247" s="19">
        <f>IFERROR(--(vs_EUR3[[#This Row],[Currency]]="SEK")*(vs_EUR3[[#This Row],[Date]]=A1246)*(B1246=vs_EUR3[#Headers])*(vs_EUR3[[#This Row],[Rate]]/C1246),0)</f>
        <v>0</v>
      </c>
      <c r="H1247" s="1">
        <v>44511</v>
      </c>
      <c r="I1247" s="1" t="str">
        <v>SEK</v>
      </c>
      <c r="J1247" s="12">
        <v>9.9648000000000003</v>
      </c>
      <c r="K1247" s="12">
        <v>8.6952879581151841</v>
      </c>
    </row>
    <row r="1248" spans="1:11" x14ac:dyDescent="0.4">
      <c r="A1248" s="1">
        <v>36579</v>
      </c>
      <c r="B1248" s="19" t="s">
        <v>0</v>
      </c>
      <c r="C1248">
        <v>8.5935000000000006</v>
      </c>
      <c r="D1248" s="19">
        <f>IFERROR(--(vs_EUR3[[#This Row],[Currency]]="SEK")*(vs_EUR3[[#This Row],[Date]]=A1247)*(B1247=vs_EUR3[#Headers])*(vs_EUR3[[#This Row],[Rate]]/C1247),0)</f>
        <v>8.5354588796185951</v>
      </c>
      <c r="H1248" s="1">
        <v>44510</v>
      </c>
      <c r="I1248" s="1" t="str">
        <v>SEK</v>
      </c>
      <c r="J1248" s="12">
        <v>9.9644999999999992</v>
      </c>
      <c r="K1248" s="12">
        <v>8.621301263194324</v>
      </c>
    </row>
    <row r="1249" spans="1:11" x14ac:dyDescent="0.4">
      <c r="A1249" s="1">
        <v>36579</v>
      </c>
      <c r="B1249" s="19" t="s">
        <v>7</v>
      </c>
      <c r="C1249">
        <v>1</v>
      </c>
      <c r="D1249" s="19">
        <f>IFERROR(--(vs_EUR3[[#This Row],[Currency]]="SEK")*(vs_EUR3[[#This Row],[Date]]=A1248)*(B1248=vs_EUR3[#Headers])*(vs_EUR3[[#This Row],[Rate]]/C1248),0)</f>
        <v>0</v>
      </c>
      <c r="H1249" s="1">
        <v>44509</v>
      </c>
      <c r="I1249" s="1" t="str">
        <v>SEK</v>
      </c>
      <c r="J1249" s="12">
        <v>9.8994999999999997</v>
      </c>
      <c r="K1249" s="12">
        <v>8.5510063056059433</v>
      </c>
    </row>
    <row r="1250" spans="1:11" x14ac:dyDescent="0.4">
      <c r="A1250" s="1">
        <v>36580</v>
      </c>
      <c r="B1250" s="19" t="s">
        <v>5</v>
      </c>
      <c r="C1250">
        <v>0.98980000000000001</v>
      </c>
      <c r="D1250" s="19">
        <f>IFERROR(--(vs_EUR3[[#This Row],[Currency]]="SEK")*(vs_EUR3[[#This Row],[Date]]=A1249)*(B1249=vs_EUR3[#Headers])*(vs_EUR3[[#This Row],[Rate]]/C1249),0)</f>
        <v>0</v>
      </c>
      <c r="H1250" s="1">
        <v>44508</v>
      </c>
      <c r="I1250" s="1" t="str">
        <v>SEK</v>
      </c>
      <c r="J1250" s="12">
        <v>9.9588000000000001</v>
      </c>
      <c r="K1250" s="12">
        <v>8.60074272389671</v>
      </c>
    </row>
    <row r="1251" spans="1:11" x14ac:dyDescent="0.4">
      <c r="A1251" s="1">
        <v>36580</v>
      </c>
      <c r="B1251" s="19" t="s">
        <v>0</v>
      </c>
      <c r="C1251">
        <v>8.5570000000000004</v>
      </c>
      <c r="D1251" s="19">
        <f>IFERROR(--(vs_EUR3[[#This Row],[Currency]]="SEK")*(vs_EUR3[[#This Row],[Date]]=A1250)*(B1250=vs_EUR3[#Headers])*(vs_EUR3[[#This Row],[Rate]]/C1250),0)</f>
        <v>8.6451808446150746</v>
      </c>
      <c r="H1251" s="1">
        <v>44507</v>
      </c>
      <c r="I1251" s="1" t="str">
        <v>SEK</v>
      </c>
      <c r="J1251" s="12">
        <v>9.9032999999999998</v>
      </c>
      <c r="K1251" s="12">
        <v>8.5973608820210092</v>
      </c>
    </row>
    <row r="1252" spans="1:11" x14ac:dyDescent="0.4">
      <c r="A1252" s="1">
        <v>36580</v>
      </c>
      <c r="B1252" s="19" t="s">
        <v>7</v>
      </c>
      <c r="C1252">
        <v>1</v>
      </c>
      <c r="D1252" s="19">
        <f>IFERROR(--(vs_EUR3[[#This Row],[Currency]]="SEK")*(vs_EUR3[[#This Row],[Date]]=A1251)*(B1251=vs_EUR3[#Headers])*(vs_EUR3[[#This Row],[Rate]]/C1251),0)</f>
        <v>0</v>
      </c>
      <c r="H1252" s="1">
        <v>44506</v>
      </c>
      <c r="I1252" s="1" t="str">
        <v>SEK</v>
      </c>
      <c r="J1252" s="12">
        <v>9.9032999999999998</v>
      </c>
      <c r="K1252" s="12">
        <v>8.5973608820210092</v>
      </c>
    </row>
    <row r="1253" spans="1:11" x14ac:dyDescent="0.4">
      <c r="A1253" s="1">
        <v>36581</v>
      </c>
      <c r="B1253" s="19" t="s">
        <v>5</v>
      </c>
      <c r="C1253">
        <v>0.98129999999999995</v>
      </c>
      <c r="D1253" s="19">
        <f>IFERROR(--(vs_EUR3[[#This Row],[Currency]]="SEK")*(vs_EUR3[[#This Row],[Date]]=A1252)*(B1252=vs_EUR3[#Headers])*(vs_EUR3[[#This Row],[Rate]]/C1252),0)</f>
        <v>0</v>
      </c>
      <c r="H1253" s="1">
        <v>44505</v>
      </c>
      <c r="I1253" s="1" t="str">
        <v>SEK</v>
      </c>
      <c r="J1253" s="12">
        <v>9.9032999999999998</v>
      </c>
      <c r="K1253" s="12">
        <v>8.5973608820210092</v>
      </c>
    </row>
    <row r="1254" spans="1:11" x14ac:dyDescent="0.4">
      <c r="A1254" s="1">
        <v>36581</v>
      </c>
      <c r="B1254" s="19" t="s">
        <v>0</v>
      </c>
      <c r="C1254">
        <v>8.5254999999999992</v>
      </c>
      <c r="D1254" s="19">
        <f>IFERROR(--(vs_EUR3[[#This Row],[Currency]]="SEK")*(vs_EUR3[[#This Row],[Date]]=A1253)*(B1253=vs_EUR3[#Headers])*(vs_EUR3[[#This Row],[Rate]]/C1253),0)</f>
        <v>8.6879649444614291</v>
      </c>
      <c r="H1254" s="1">
        <v>44504</v>
      </c>
      <c r="I1254" s="1" t="str">
        <v>SEK</v>
      </c>
      <c r="J1254" s="12">
        <v>9.9060000000000006</v>
      </c>
      <c r="K1254" s="12">
        <v>8.5625378165787875</v>
      </c>
    </row>
    <row r="1255" spans="1:11" x14ac:dyDescent="0.4">
      <c r="A1255" s="1">
        <v>36581</v>
      </c>
      <c r="B1255" s="19" t="s">
        <v>7</v>
      </c>
      <c r="C1255">
        <v>1</v>
      </c>
      <c r="D1255" s="19">
        <f>IFERROR(--(vs_EUR3[[#This Row],[Currency]]="SEK")*(vs_EUR3[[#This Row],[Date]]=A1254)*(B1254=vs_EUR3[#Headers])*(vs_EUR3[[#This Row],[Rate]]/C1254),0)</f>
        <v>0</v>
      </c>
      <c r="H1255" s="1">
        <v>44503</v>
      </c>
      <c r="I1255" s="1" t="str">
        <v>SEK</v>
      </c>
      <c r="J1255" s="12">
        <v>9.9120000000000008</v>
      </c>
      <c r="K1255" s="12">
        <v>8.5610640870616699</v>
      </c>
    </row>
    <row r="1256" spans="1:11" x14ac:dyDescent="0.4">
      <c r="A1256" s="1">
        <v>36582</v>
      </c>
      <c r="B1256" s="19" t="s">
        <v>5</v>
      </c>
      <c r="C1256">
        <v>0.98129999999999995</v>
      </c>
      <c r="D1256" s="19">
        <f>IFERROR(--(vs_EUR3[[#This Row],[Currency]]="SEK")*(vs_EUR3[[#This Row],[Date]]=A1255)*(B1255=vs_EUR3[#Headers])*(vs_EUR3[[#This Row],[Rate]]/C1255),0)</f>
        <v>0</v>
      </c>
      <c r="H1256" s="1">
        <v>44502</v>
      </c>
      <c r="I1256" s="1" t="str">
        <v>SEK</v>
      </c>
      <c r="J1256" s="12">
        <v>9.8972999999999995</v>
      </c>
      <c r="K1256" s="12">
        <v>8.529949151081615</v>
      </c>
    </row>
    <row r="1257" spans="1:11" x14ac:dyDescent="0.4">
      <c r="A1257" s="1">
        <v>36582</v>
      </c>
      <c r="B1257" s="19" t="s">
        <v>0</v>
      </c>
      <c r="C1257">
        <v>8.5254999999999992</v>
      </c>
      <c r="D1257" s="19">
        <f>IFERROR(--(vs_EUR3[[#This Row],[Currency]]="SEK")*(vs_EUR3[[#This Row],[Date]]=A1256)*(B1256=vs_EUR3[#Headers])*(vs_EUR3[[#This Row],[Rate]]/C1256),0)</f>
        <v>8.6879649444614291</v>
      </c>
      <c r="H1257" s="1">
        <v>44501</v>
      </c>
      <c r="I1257" s="1" t="str">
        <v>SEK</v>
      </c>
      <c r="J1257" s="12">
        <v>9.9135000000000009</v>
      </c>
      <c r="K1257" s="12">
        <v>8.5623596476075328</v>
      </c>
    </row>
    <row r="1258" spans="1:11" x14ac:dyDescent="0.4">
      <c r="A1258" s="1">
        <v>36582</v>
      </c>
      <c r="B1258" s="19" t="s">
        <v>7</v>
      </c>
      <c r="C1258">
        <v>1</v>
      </c>
      <c r="D1258" s="19">
        <f>IFERROR(--(vs_EUR3[[#This Row],[Currency]]="SEK")*(vs_EUR3[[#This Row],[Date]]=A1257)*(B1257=vs_EUR3[#Headers])*(vs_EUR3[[#This Row],[Rate]]/C1257),0)</f>
        <v>0</v>
      </c>
      <c r="H1258" s="1">
        <v>44500</v>
      </c>
      <c r="I1258" s="1" t="str">
        <v>SEK</v>
      </c>
      <c r="J1258" s="12">
        <v>9.9367999999999999</v>
      </c>
      <c r="K1258" s="12">
        <v>8.5331043366251595</v>
      </c>
    </row>
    <row r="1259" spans="1:11" x14ac:dyDescent="0.4">
      <c r="A1259" s="1">
        <v>36583</v>
      </c>
      <c r="B1259" s="19" t="s">
        <v>5</v>
      </c>
      <c r="C1259">
        <v>0.98129999999999995</v>
      </c>
      <c r="D1259" s="19">
        <f>IFERROR(--(vs_EUR3[[#This Row],[Currency]]="SEK")*(vs_EUR3[[#This Row],[Date]]=A1258)*(B1258=vs_EUR3[#Headers])*(vs_EUR3[[#This Row],[Rate]]/C1258),0)</f>
        <v>0</v>
      </c>
      <c r="H1259" s="1">
        <v>44499</v>
      </c>
      <c r="I1259" s="1" t="str">
        <v>SEK</v>
      </c>
      <c r="J1259" s="12">
        <v>9.9367999999999999</v>
      </c>
      <c r="K1259" s="12">
        <v>8.5331043366251595</v>
      </c>
    </row>
    <row r="1260" spans="1:11" x14ac:dyDescent="0.4">
      <c r="A1260" s="1">
        <v>36583</v>
      </c>
      <c r="B1260" s="19" t="s">
        <v>0</v>
      </c>
      <c r="C1260">
        <v>8.5254999999999992</v>
      </c>
      <c r="D1260" s="19">
        <f>IFERROR(--(vs_EUR3[[#This Row],[Currency]]="SEK")*(vs_EUR3[[#This Row],[Date]]=A1259)*(B1259=vs_EUR3[#Headers])*(vs_EUR3[[#This Row],[Rate]]/C1259),0)</f>
        <v>8.6879649444614291</v>
      </c>
      <c r="H1260" s="1">
        <v>44498</v>
      </c>
      <c r="I1260" s="1" t="str">
        <v>SEK</v>
      </c>
      <c r="J1260" s="12">
        <v>9.9367999999999999</v>
      </c>
      <c r="K1260" s="12">
        <v>8.5331043366251595</v>
      </c>
    </row>
    <row r="1261" spans="1:11" x14ac:dyDescent="0.4">
      <c r="A1261" s="1">
        <v>36583</v>
      </c>
      <c r="B1261" s="19" t="s">
        <v>7</v>
      </c>
      <c r="C1261">
        <v>1</v>
      </c>
      <c r="D1261" s="19">
        <f>IFERROR(--(vs_EUR3[[#This Row],[Currency]]="SEK")*(vs_EUR3[[#This Row],[Date]]=A1260)*(B1260=vs_EUR3[#Headers])*(vs_EUR3[[#This Row],[Rate]]/C1260),0)</f>
        <v>0</v>
      </c>
      <c r="H1261" s="1">
        <v>44497</v>
      </c>
      <c r="I1261" s="1" t="str">
        <v>SEK</v>
      </c>
      <c r="J1261" s="12">
        <v>9.9689999999999994</v>
      </c>
      <c r="K1261" s="12">
        <v>8.5991546622962129</v>
      </c>
    </row>
    <row r="1262" spans="1:11" x14ac:dyDescent="0.4">
      <c r="A1262" s="1">
        <v>36584</v>
      </c>
      <c r="B1262" s="19" t="s">
        <v>5</v>
      </c>
      <c r="C1262">
        <v>0.96389999999999998</v>
      </c>
      <c r="D1262" s="19">
        <f>IFERROR(--(vs_EUR3[[#This Row],[Currency]]="SEK")*(vs_EUR3[[#This Row],[Date]]=A1261)*(B1261=vs_EUR3[#Headers])*(vs_EUR3[[#This Row],[Rate]]/C1261),0)</f>
        <v>0</v>
      </c>
      <c r="H1262" s="1">
        <v>44496</v>
      </c>
      <c r="I1262" s="1" t="str">
        <v>SEK</v>
      </c>
      <c r="J1262" s="12">
        <v>9.9712999999999994</v>
      </c>
      <c r="K1262" s="12">
        <v>8.5833692003098907</v>
      </c>
    </row>
    <row r="1263" spans="1:11" x14ac:dyDescent="0.4">
      <c r="A1263" s="1">
        <v>36584</v>
      </c>
      <c r="B1263" s="19" t="s">
        <v>0</v>
      </c>
      <c r="C1263">
        <v>8.4169999999999998</v>
      </c>
      <c r="D1263" s="19">
        <f>IFERROR(--(vs_EUR3[[#This Row],[Currency]]="SEK")*(vs_EUR3[[#This Row],[Date]]=A1262)*(B1262=vs_EUR3[#Headers])*(vs_EUR3[[#This Row],[Rate]]/C1262),0)</f>
        <v>8.7322336341944187</v>
      </c>
      <c r="H1263" s="1">
        <v>44495</v>
      </c>
      <c r="I1263" s="1" t="str">
        <v>SEK</v>
      </c>
      <c r="J1263" s="12">
        <v>9.9847999999999999</v>
      </c>
      <c r="K1263" s="12">
        <v>8.5942503012566718</v>
      </c>
    </row>
    <row r="1264" spans="1:11" x14ac:dyDescent="0.4">
      <c r="A1264" s="1">
        <v>36584</v>
      </c>
      <c r="B1264" s="19" t="s">
        <v>7</v>
      </c>
      <c r="C1264">
        <v>1</v>
      </c>
      <c r="D1264" s="19">
        <f>IFERROR(--(vs_EUR3[[#This Row],[Currency]]="SEK")*(vs_EUR3[[#This Row],[Date]]=A1263)*(B1263=vs_EUR3[#Headers])*(vs_EUR3[[#This Row],[Rate]]/C1263),0)</f>
        <v>0</v>
      </c>
      <c r="H1264" s="1">
        <v>44494</v>
      </c>
      <c r="I1264" s="1" t="str">
        <v>SEK</v>
      </c>
      <c r="J1264" s="12">
        <v>10</v>
      </c>
      <c r="K1264" s="12">
        <v>8.6184607429113154</v>
      </c>
    </row>
    <row r="1265" spans="1:11" x14ac:dyDescent="0.4">
      <c r="A1265" s="1">
        <v>36585</v>
      </c>
      <c r="B1265" s="19" t="s">
        <v>5</v>
      </c>
      <c r="C1265">
        <v>0.97140000000000004</v>
      </c>
      <c r="D1265" s="19">
        <f>IFERROR(--(vs_EUR3[[#This Row],[Currency]]="SEK")*(vs_EUR3[[#This Row],[Date]]=A1264)*(B1264=vs_EUR3[#Headers])*(vs_EUR3[[#This Row],[Rate]]/C1264),0)</f>
        <v>0</v>
      </c>
      <c r="H1265" s="1">
        <v>44493</v>
      </c>
      <c r="I1265" s="1" t="str">
        <v>SEK</v>
      </c>
      <c r="J1265" s="12">
        <v>9.9748000000000001</v>
      </c>
      <c r="K1265" s="12">
        <v>8.5767841788478076</v>
      </c>
    </row>
    <row r="1266" spans="1:11" x14ac:dyDescent="0.4">
      <c r="A1266" s="1">
        <v>36585</v>
      </c>
      <c r="B1266" s="19" t="s">
        <v>0</v>
      </c>
      <c r="C1266">
        <v>8.4320000000000004</v>
      </c>
      <c r="D1266" s="19">
        <f>IFERROR(--(vs_EUR3[[#This Row],[Currency]]="SEK")*(vs_EUR3[[#This Row],[Date]]=A1265)*(B1265=vs_EUR3[#Headers])*(vs_EUR3[[#This Row],[Rate]]/C1265),0)</f>
        <v>8.6802553016265183</v>
      </c>
      <c r="H1266" s="1">
        <v>44492</v>
      </c>
      <c r="I1266" s="1" t="str">
        <v>SEK</v>
      </c>
      <c r="J1266" s="12">
        <v>9.9748000000000001</v>
      </c>
      <c r="K1266" s="12">
        <v>8.5767841788478076</v>
      </c>
    </row>
    <row r="1267" spans="1:11" x14ac:dyDescent="0.4">
      <c r="A1267" s="1">
        <v>36585</v>
      </c>
      <c r="B1267" s="19" t="s">
        <v>7</v>
      </c>
      <c r="C1267">
        <v>1</v>
      </c>
      <c r="D1267" s="19">
        <f>IFERROR(--(vs_EUR3[[#This Row],[Currency]]="SEK")*(vs_EUR3[[#This Row],[Date]]=A1266)*(B1266=vs_EUR3[#Headers])*(vs_EUR3[[#This Row],[Rate]]/C1266),0)</f>
        <v>0</v>
      </c>
      <c r="H1267" s="1">
        <v>44491</v>
      </c>
      <c r="I1267" s="1" t="str">
        <v>SEK</v>
      </c>
      <c r="J1267" s="12">
        <v>9.9748000000000001</v>
      </c>
      <c r="K1267" s="12">
        <v>8.5767841788478076</v>
      </c>
    </row>
    <row r="1268" spans="1:11" x14ac:dyDescent="0.4">
      <c r="A1268" s="1">
        <v>36586</v>
      </c>
      <c r="B1268" s="19" t="s">
        <v>5</v>
      </c>
      <c r="C1268">
        <v>0.9667</v>
      </c>
      <c r="D1268" s="19">
        <f>IFERROR(--(vs_EUR3[[#This Row],[Currency]]="SEK")*(vs_EUR3[[#This Row],[Date]]=A1267)*(B1267=vs_EUR3[#Headers])*(vs_EUR3[[#This Row],[Rate]]/C1267),0)</f>
        <v>0</v>
      </c>
      <c r="H1268" s="1">
        <v>44490</v>
      </c>
      <c r="I1268" s="1" t="str">
        <v>SEK</v>
      </c>
      <c r="J1268" s="12">
        <v>10.0145</v>
      </c>
      <c r="K1268" s="12">
        <v>8.6057403110767385</v>
      </c>
    </row>
    <row r="1269" spans="1:11" x14ac:dyDescent="0.4">
      <c r="A1269" s="1">
        <v>36586</v>
      </c>
      <c r="B1269" s="19" t="s">
        <v>0</v>
      </c>
      <c r="C1269">
        <v>8.4250000000000007</v>
      </c>
      <c r="D1269" s="19">
        <f>IFERROR(--(vs_EUR3[[#This Row],[Currency]]="SEK")*(vs_EUR3[[#This Row],[Date]]=A1268)*(B1268=vs_EUR3[#Headers])*(vs_EUR3[[#This Row],[Rate]]/C1268),0)</f>
        <v>8.7152167166649441</v>
      </c>
      <c r="H1269" s="1">
        <v>44489</v>
      </c>
      <c r="I1269" s="1" t="str">
        <v>SEK</v>
      </c>
      <c r="J1269" s="12">
        <v>10.015000000000001</v>
      </c>
      <c r="K1269" s="12">
        <v>8.6165361782672285</v>
      </c>
    </row>
    <row r="1270" spans="1:11" x14ac:dyDescent="0.4">
      <c r="A1270" s="1">
        <v>36586</v>
      </c>
      <c r="B1270" s="19" t="s">
        <v>7</v>
      </c>
      <c r="C1270">
        <v>1</v>
      </c>
      <c r="D1270" s="19">
        <f>IFERROR(--(vs_EUR3[[#This Row],[Currency]]="SEK")*(vs_EUR3[[#This Row],[Date]]=A1269)*(B1269=vs_EUR3[#Headers])*(vs_EUR3[[#This Row],[Rate]]/C1269),0)</f>
        <v>0</v>
      </c>
      <c r="H1270" s="1">
        <v>44488</v>
      </c>
      <c r="I1270" s="1" t="str">
        <v>SEK</v>
      </c>
      <c r="J1270" s="12">
        <v>10.029999999999999</v>
      </c>
      <c r="K1270" s="12">
        <v>8.6057486057486052</v>
      </c>
    </row>
    <row r="1271" spans="1:11" x14ac:dyDescent="0.4">
      <c r="A1271" s="1">
        <v>36587</v>
      </c>
      <c r="B1271" s="19" t="s">
        <v>5</v>
      </c>
      <c r="C1271">
        <v>0.97250000000000003</v>
      </c>
      <c r="D1271" s="19">
        <f>IFERROR(--(vs_EUR3[[#This Row],[Currency]]="SEK")*(vs_EUR3[[#This Row],[Date]]=A1270)*(B1270=vs_EUR3[#Headers])*(vs_EUR3[[#This Row],[Rate]]/C1270),0)</f>
        <v>0</v>
      </c>
      <c r="H1271" s="1">
        <v>44487</v>
      </c>
      <c r="I1271" s="1" t="str">
        <v>SEK</v>
      </c>
      <c r="J1271" s="12">
        <v>10.0375</v>
      </c>
      <c r="K1271" s="12">
        <v>8.6500344708721126</v>
      </c>
    </row>
    <row r="1272" spans="1:11" x14ac:dyDescent="0.4">
      <c r="A1272" s="1">
        <v>36587</v>
      </c>
      <c r="B1272" s="19" t="s">
        <v>0</v>
      </c>
      <c r="C1272">
        <v>8.4414999999999996</v>
      </c>
      <c r="D1272" s="19">
        <f>IFERROR(--(vs_EUR3[[#This Row],[Currency]]="SEK")*(vs_EUR3[[#This Row],[Date]]=A1271)*(B1271=vs_EUR3[#Headers])*(vs_EUR3[[#This Row],[Rate]]/C1271),0)</f>
        <v>8.6802056555269917</v>
      </c>
      <c r="H1272" s="1">
        <v>44486</v>
      </c>
      <c r="I1272" s="1" t="str">
        <v>SEK</v>
      </c>
      <c r="J1272" s="12">
        <v>10.0288</v>
      </c>
      <c r="K1272" s="12">
        <v>8.6440268919151872</v>
      </c>
    </row>
    <row r="1273" spans="1:11" x14ac:dyDescent="0.4">
      <c r="A1273" s="1">
        <v>36587</v>
      </c>
      <c r="B1273" s="19" t="s">
        <v>7</v>
      </c>
      <c r="C1273">
        <v>1</v>
      </c>
      <c r="D1273" s="19">
        <f>IFERROR(--(vs_EUR3[[#This Row],[Currency]]="SEK")*(vs_EUR3[[#This Row],[Date]]=A1272)*(B1272=vs_EUR3[#Headers])*(vs_EUR3[[#This Row],[Rate]]/C1272),0)</f>
        <v>0</v>
      </c>
      <c r="H1273" s="1">
        <v>44485</v>
      </c>
      <c r="I1273" s="1" t="str">
        <v>SEK</v>
      </c>
      <c r="J1273" s="12">
        <v>10.0288</v>
      </c>
      <c r="K1273" s="12">
        <v>8.6440268919151872</v>
      </c>
    </row>
    <row r="1274" spans="1:11" x14ac:dyDescent="0.4">
      <c r="A1274" s="1">
        <v>36588</v>
      </c>
      <c r="B1274" s="19" t="s">
        <v>5</v>
      </c>
      <c r="C1274">
        <v>0.96589999999999998</v>
      </c>
      <c r="D1274" s="19">
        <f>IFERROR(--(vs_EUR3[[#This Row],[Currency]]="SEK")*(vs_EUR3[[#This Row],[Date]]=A1273)*(B1273=vs_EUR3[#Headers])*(vs_EUR3[[#This Row],[Rate]]/C1273),0)</f>
        <v>0</v>
      </c>
      <c r="H1274" s="1">
        <v>44484</v>
      </c>
      <c r="I1274" s="1" t="str">
        <v>SEK</v>
      </c>
      <c r="J1274" s="12">
        <v>10.0288</v>
      </c>
      <c r="K1274" s="12">
        <v>8.6440268919151872</v>
      </c>
    </row>
    <row r="1275" spans="1:11" x14ac:dyDescent="0.4">
      <c r="A1275" s="1">
        <v>36588</v>
      </c>
      <c r="B1275" s="19" t="s">
        <v>0</v>
      </c>
      <c r="C1275">
        <v>8.4700000000000006</v>
      </c>
      <c r="D1275" s="19">
        <f>IFERROR(--(vs_EUR3[[#This Row],[Currency]]="SEK")*(vs_EUR3[[#This Row],[Date]]=A1274)*(B1274=vs_EUR3[#Headers])*(vs_EUR3[[#This Row],[Rate]]/C1274),0)</f>
        <v>8.7690237084584339</v>
      </c>
      <c r="H1275" s="1">
        <v>44483</v>
      </c>
      <c r="I1275" s="1" t="str">
        <v>SEK</v>
      </c>
      <c r="J1275" s="12">
        <v>10.0138</v>
      </c>
      <c r="K1275" s="12">
        <v>8.6310980865368041</v>
      </c>
    </row>
    <row r="1276" spans="1:11" x14ac:dyDescent="0.4">
      <c r="A1276" s="1">
        <v>36588</v>
      </c>
      <c r="B1276" s="19" t="s">
        <v>7</v>
      </c>
      <c r="C1276">
        <v>1</v>
      </c>
      <c r="D1276" s="19">
        <f>IFERROR(--(vs_EUR3[[#This Row],[Currency]]="SEK")*(vs_EUR3[[#This Row],[Date]]=A1275)*(B1275=vs_EUR3[#Headers])*(vs_EUR3[[#This Row],[Rate]]/C1275),0)</f>
        <v>0</v>
      </c>
      <c r="H1276" s="1">
        <v>44482</v>
      </c>
      <c r="I1276" s="1" t="str">
        <v>SEK</v>
      </c>
      <c r="J1276" s="12">
        <v>10.1195</v>
      </c>
      <c r="K1276" s="12">
        <v>8.7523784812316219</v>
      </c>
    </row>
    <row r="1277" spans="1:11" x14ac:dyDescent="0.4">
      <c r="A1277" s="1">
        <v>36589</v>
      </c>
      <c r="B1277" s="19" t="s">
        <v>5</v>
      </c>
      <c r="C1277">
        <v>0.96589999999999998</v>
      </c>
      <c r="D1277" s="19">
        <f>IFERROR(--(vs_EUR3[[#This Row],[Currency]]="SEK")*(vs_EUR3[[#This Row],[Date]]=A1276)*(B1276=vs_EUR3[#Headers])*(vs_EUR3[[#This Row],[Rate]]/C1276),0)</f>
        <v>0</v>
      </c>
      <c r="H1277" s="1">
        <v>44481</v>
      </c>
      <c r="I1277" s="1" t="str">
        <v>SEK</v>
      </c>
      <c r="J1277" s="12">
        <v>10.107799999999999</v>
      </c>
      <c r="K1277" s="12">
        <v>8.7475551709216788</v>
      </c>
    </row>
    <row r="1278" spans="1:11" x14ac:dyDescent="0.4">
      <c r="A1278" s="1">
        <v>36589</v>
      </c>
      <c r="B1278" s="19" t="s">
        <v>0</v>
      </c>
      <c r="C1278">
        <v>8.4700000000000006</v>
      </c>
      <c r="D1278" s="19">
        <f>IFERROR(--(vs_EUR3[[#This Row],[Currency]]="SEK")*(vs_EUR3[[#This Row],[Date]]=A1277)*(B1277=vs_EUR3[#Headers])*(vs_EUR3[[#This Row],[Rate]]/C1277),0)</f>
        <v>8.7690237084584339</v>
      </c>
      <c r="H1278" s="1">
        <v>44480</v>
      </c>
      <c r="I1278" s="1" t="str">
        <v>SEK</v>
      </c>
      <c r="J1278" s="12">
        <v>10.116300000000001</v>
      </c>
      <c r="K1278" s="12">
        <v>8.7405391394504939</v>
      </c>
    </row>
    <row r="1279" spans="1:11" x14ac:dyDescent="0.4">
      <c r="A1279" s="1">
        <v>36589</v>
      </c>
      <c r="B1279" s="19" t="s">
        <v>7</v>
      </c>
      <c r="C1279">
        <v>1</v>
      </c>
      <c r="D1279" s="19">
        <f>IFERROR(--(vs_EUR3[[#This Row],[Currency]]="SEK")*(vs_EUR3[[#This Row],[Date]]=A1278)*(B1278=vs_EUR3[#Headers])*(vs_EUR3[[#This Row],[Rate]]/C1278),0)</f>
        <v>0</v>
      </c>
      <c r="H1279" s="1">
        <v>44479</v>
      </c>
      <c r="I1279" s="1" t="str">
        <v>SEK</v>
      </c>
      <c r="J1279" s="12">
        <v>10.113799999999999</v>
      </c>
      <c r="K1279" s="12">
        <v>8.7421557610856588</v>
      </c>
    </row>
    <row r="1280" spans="1:11" x14ac:dyDescent="0.4">
      <c r="A1280" s="1">
        <v>36590</v>
      </c>
      <c r="B1280" s="19" t="s">
        <v>5</v>
      </c>
      <c r="C1280">
        <v>0.96589999999999998</v>
      </c>
      <c r="D1280" s="19">
        <f>IFERROR(--(vs_EUR3[[#This Row],[Currency]]="SEK")*(vs_EUR3[[#This Row],[Date]]=A1279)*(B1279=vs_EUR3[#Headers])*(vs_EUR3[[#This Row],[Rate]]/C1279),0)</f>
        <v>0</v>
      </c>
      <c r="H1280" s="1">
        <v>44478</v>
      </c>
      <c r="I1280" s="1" t="str">
        <v>SEK</v>
      </c>
      <c r="J1280" s="12">
        <v>10.113799999999999</v>
      </c>
      <c r="K1280" s="12">
        <v>8.7421557610856588</v>
      </c>
    </row>
    <row r="1281" spans="1:11" x14ac:dyDescent="0.4">
      <c r="A1281" s="1">
        <v>36590</v>
      </c>
      <c r="B1281" s="19" t="s">
        <v>0</v>
      </c>
      <c r="C1281">
        <v>8.4700000000000006</v>
      </c>
      <c r="D1281" s="19">
        <f>IFERROR(--(vs_EUR3[[#This Row],[Currency]]="SEK")*(vs_EUR3[[#This Row],[Date]]=A1280)*(B1280=vs_EUR3[#Headers])*(vs_EUR3[[#This Row],[Rate]]/C1280),0)</f>
        <v>8.7690237084584339</v>
      </c>
      <c r="H1281" s="1">
        <v>44477</v>
      </c>
      <c r="I1281" s="1" t="str">
        <v>SEK</v>
      </c>
      <c r="J1281" s="12">
        <v>10.113799999999999</v>
      </c>
      <c r="K1281" s="12">
        <v>8.7421557610856588</v>
      </c>
    </row>
    <row r="1282" spans="1:11" x14ac:dyDescent="0.4">
      <c r="A1282" s="1">
        <v>36590</v>
      </c>
      <c r="B1282" s="19" t="s">
        <v>7</v>
      </c>
      <c r="C1282">
        <v>1</v>
      </c>
      <c r="D1282" s="19">
        <f>IFERROR(--(vs_EUR3[[#This Row],[Currency]]="SEK")*(vs_EUR3[[#This Row],[Date]]=A1281)*(B1281=vs_EUR3[#Headers])*(vs_EUR3[[#This Row],[Rate]]/C1281),0)</f>
        <v>0</v>
      </c>
      <c r="H1282" s="1">
        <v>44476</v>
      </c>
      <c r="I1282" s="1" t="str">
        <v>SEK</v>
      </c>
      <c r="J1282" s="12">
        <v>10.145300000000001</v>
      </c>
      <c r="K1282" s="12">
        <v>8.774692959695555</v>
      </c>
    </row>
    <row r="1283" spans="1:11" x14ac:dyDescent="0.4">
      <c r="A1283" s="1">
        <v>36591</v>
      </c>
      <c r="B1283" s="19" t="s">
        <v>5</v>
      </c>
      <c r="C1283">
        <v>0.96399999999999997</v>
      </c>
      <c r="D1283" s="19">
        <f>IFERROR(--(vs_EUR3[[#This Row],[Currency]]="SEK")*(vs_EUR3[[#This Row],[Date]]=A1282)*(B1282=vs_EUR3[#Headers])*(vs_EUR3[[#This Row],[Rate]]/C1282),0)</f>
        <v>0</v>
      </c>
      <c r="H1283" s="1">
        <v>44475</v>
      </c>
      <c r="I1283" s="1" t="str">
        <v>SEK</v>
      </c>
      <c r="J1283" s="12">
        <v>10.162800000000001</v>
      </c>
      <c r="K1283" s="12">
        <v>8.8050597816669569</v>
      </c>
    </row>
    <row r="1284" spans="1:11" x14ac:dyDescent="0.4">
      <c r="A1284" s="1">
        <v>36591</v>
      </c>
      <c r="B1284" s="19" t="s">
        <v>0</v>
      </c>
      <c r="C1284">
        <v>8.4425000000000008</v>
      </c>
      <c r="D1284" s="19">
        <f>IFERROR(--(vs_EUR3[[#This Row],[Currency]]="SEK")*(vs_EUR3[[#This Row],[Date]]=A1283)*(B1283=vs_EUR3[#Headers])*(vs_EUR3[[#This Row],[Rate]]/C1283),0)</f>
        <v>8.7577800829875532</v>
      </c>
      <c r="H1284" s="1">
        <v>44474</v>
      </c>
      <c r="I1284" s="1" t="str">
        <v>SEK</v>
      </c>
      <c r="J1284" s="12">
        <v>10.131</v>
      </c>
      <c r="K1284" s="12">
        <v>8.7321151525599046</v>
      </c>
    </row>
    <row r="1285" spans="1:11" x14ac:dyDescent="0.4">
      <c r="A1285" s="1">
        <v>36591</v>
      </c>
      <c r="B1285" s="19" t="s">
        <v>7</v>
      </c>
      <c r="C1285">
        <v>1</v>
      </c>
      <c r="D1285" s="19">
        <f>IFERROR(--(vs_EUR3[[#This Row],[Currency]]="SEK")*(vs_EUR3[[#This Row],[Date]]=A1284)*(B1284=vs_EUR3[#Headers])*(vs_EUR3[[#This Row],[Rate]]/C1284),0)</f>
        <v>0</v>
      </c>
      <c r="H1285" s="1">
        <v>44473</v>
      </c>
      <c r="I1285" s="1" t="str">
        <v>SEK</v>
      </c>
      <c r="J1285" s="12">
        <v>10.1435</v>
      </c>
      <c r="K1285" s="12">
        <v>8.7173427294602952</v>
      </c>
    </row>
    <row r="1286" spans="1:11" x14ac:dyDescent="0.4">
      <c r="A1286" s="1">
        <v>36592</v>
      </c>
      <c r="B1286" s="19" t="s">
        <v>5</v>
      </c>
      <c r="C1286">
        <v>0.95930000000000004</v>
      </c>
      <c r="D1286" s="19">
        <f>IFERROR(--(vs_EUR3[[#This Row],[Currency]]="SEK")*(vs_EUR3[[#This Row],[Date]]=A1285)*(B1285=vs_EUR3[#Headers])*(vs_EUR3[[#This Row],[Rate]]/C1285),0)</f>
        <v>0</v>
      </c>
      <c r="H1286" s="1">
        <v>44472</v>
      </c>
      <c r="I1286" s="1" t="str">
        <v>SEK</v>
      </c>
      <c r="J1286" s="12">
        <v>10.1538</v>
      </c>
      <c r="K1286" s="12">
        <v>8.7532758620689659</v>
      </c>
    </row>
    <row r="1287" spans="1:11" x14ac:dyDescent="0.4">
      <c r="A1287" s="1">
        <v>36592</v>
      </c>
      <c r="B1287" s="19" t="s">
        <v>0</v>
      </c>
      <c r="C1287">
        <v>8.4344999999999999</v>
      </c>
      <c r="D1287" s="19">
        <f>IFERROR(--(vs_EUR3[[#This Row],[Currency]]="SEK")*(vs_EUR3[[#This Row],[Date]]=A1286)*(B1286=vs_EUR3[#Headers])*(vs_EUR3[[#This Row],[Rate]]/C1286),0)</f>
        <v>8.7923485875117269</v>
      </c>
      <c r="H1287" s="1">
        <v>44471</v>
      </c>
      <c r="I1287" s="1" t="str">
        <v>SEK</v>
      </c>
      <c r="J1287" s="12">
        <v>10.1538</v>
      </c>
      <c r="K1287" s="12">
        <v>8.7532758620689659</v>
      </c>
    </row>
    <row r="1288" spans="1:11" x14ac:dyDescent="0.4">
      <c r="A1288" s="1">
        <v>36592</v>
      </c>
      <c r="B1288" s="19" t="s">
        <v>7</v>
      </c>
      <c r="C1288">
        <v>1</v>
      </c>
      <c r="D1288" s="19">
        <f>IFERROR(--(vs_EUR3[[#This Row],[Currency]]="SEK")*(vs_EUR3[[#This Row],[Date]]=A1287)*(B1287=vs_EUR3[#Headers])*(vs_EUR3[[#This Row],[Rate]]/C1287),0)</f>
        <v>0</v>
      </c>
      <c r="H1288" s="1">
        <v>44470</v>
      </c>
      <c r="I1288" s="1" t="str">
        <v>SEK</v>
      </c>
      <c r="J1288" s="12">
        <v>10.1538</v>
      </c>
      <c r="K1288" s="12">
        <v>8.7532758620689659</v>
      </c>
    </row>
    <row r="1289" spans="1:11" x14ac:dyDescent="0.4">
      <c r="A1289" s="1">
        <v>36593</v>
      </c>
      <c r="B1289" s="19" t="s">
        <v>5</v>
      </c>
      <c r="C1289">
        <v>0.95430000000000004</v>
      </c>
      <c r="D1289" s="19">
        <f>IFERROR(--(vs_EUR3[[#This Row],[Currency]]="SEK")*(vs_EUR3[[#This Row],[Date]]=A1288)*(B1288=vs_EUR3[#Headers])*(vs_EUR3[[#This Row],[Rate]]/C1288),0)</f>
        <v>0</v>
      </c>
      <c r="H1289" s="1">
        <v>44469</v>
      </c>
      <c r="I1289" s="1" t="str">
        <v>SEK</v>
      </c>
      <c r="J1289" s="12">
        <v>10.1683</v>
      </c>
      <c r="K1289" s="12">
        <v>8.7816737196649122</v>
      </c>
    </row>
    <row r="1290" spans="1:11" x14ac:dyDescent="0.4">
      <c r="A1290" s="1">
        <v>36593</v>
      </c>
      <c r="B1290" s="19" t="s">
        <v>0</v>
      </c>
      <c r="C1290">
        <v>8.4309999999999992</v>
      </c>
      <c r="D1290" s="19">
        <f>IFERROR(--(vs_EUR3[[#This Row],[Currency]]="SEK")*(vs_EUR3[[#This Row],[Date]]=A1289)*(B1289=vs_EUR3[#Headers])*(vs_EUR3[[#This Row],[Rate]]/C1289),0)</f>
        <v>8.834747982814628</v>
      </c>
      <c r="H1290" s="1">
        <v>44468</v>
      </c>
      <c r="I1290" s="1" t="str">
        <v>SEK</v>
      </c>
      <c r="J1290" s="12">
        <v>10.183</v>
      </c>
      <c r="K1290" s="12">
        <v>8.7377724386476743</v>
      </c>
    </row>
    <row r="1291" spans="1:11" x14ac:dyDescent="0.4">
      <c r="A1291" s="1">
        <v>36593</v>
      </c>
      <c r="B1291" s="19" t="s">
        <v>7</v>
      </c>
      <c r="C1291">
        <v>1</v>
      </c>
      <c r="D1291" s="19">
        <f>IFERROR(--(vs_EUR3[[#This Row],[Currency]]="SEK")*(vs_EUR3[[#This Row],[Date]]=A1290)*(B1290=vs_EUR3[#Headers])*(vs_EUR3[[#This Row],[Rate]]/C1290),0)</f>
        <v>0</v>
      </c>
      <c r="H1291" s="1">
        <v>44467</v>
      </c>
      <c r="I1291" s="1" t="str">
        <v>SEK</v>
      </c>
      <c r="J1291" s="12">
        <v>10.193300000000001</v>
      </c>
      <c r="K1291" s="12">
        <v>8.7286350402466191</v>
      </c>
    </row>
    <row r="1292" spans="1:11" x14ac:dyDescent="0.4">
      <c r="A1292" s="1">
        <v>36594</v>
      </c>
      <c r="B1292" s="19" t="s">
        <v>5</v>
      </c>
      <c r="C1292">
        <v>0.96160000000000001</v>
      </c>
      <c r="D1292" s="19">
        <f>IFERROR(--(vs_EUR3[[#This Row],[Currency]]="SEK")*(vs_EUR3[[#This Row],[Date]]=A1291)*(B1291=vs_EUR3[#Headers])*(vs_EUR3[[#This Row],[Rate]]/C1291),0)</f>
        <v>0</v>
      </c>
      <c r="H1292" s="1">
        <v>44466</v>
      </c>
      <c r="I1292" s="1" t="str">
        <v>SEK</v>
      </c>
      <c r="J1292" s="12">
        <v>10.1738</v>
      </c>
      <c r="K1292" s="12">
        <v>8.69704222944093</v>
      </c>
    </row>
    <row r="1293" spans="1:11" x14ac:dyDescent="0.4">
      <c r="A1293" s="1">
        <v>36594</v>
      </c>
      <c r="B1293" s="19" t="s">
        <v>0</v>
      </c>
      <c r="C1293">
        <v>8.4480000000000004</v>
      </c>
      <c r="D1293" s="19">
        <f>IFERROR(--(vs_EUR3[[#This Row],[Currency]]="SEK")*(vs_EUR3[[#This Row],[Date]]=A1292)*(B1292=vs_EUR3[#Headers])*(vs_EUR3[[#This Row],[Rate]]/C1292),0)</f>
        <v>8.7853577371048264</v>
      </c>
      <c r="H1293" s="1">
        <v>44465</v>
      </c>
      <c r="I1293" s="1" t="str">
        <v>SEK</v>
      </c>
      <c r="J1293" s="12">
        <v>10.138</v>
      </c>
      <c r="K1293" s="12">
        <v>8.6509087806126814</v>
      </c>
    </row>
    <row r="1294" spans="1:11" x14ac:dyDescent="0.4">
      <c r="A1294" s="1">
        <v>36594</v>
      </c>
      <c r="B1294" s="19" t="s">
        <v>7</v>
      </c>
      <c r="C1294">
        <v>1</v>
      </c>
      <c r="D1294" s="19">
        <f>IFERROR(--(vs_EUR3[[#This Row],[Currency]]="SEK")*(vs_EUR3[[#This Row],[Date]]=A1293)*(B1293=vs_EUR3[#Headers])*(vs_EUR3[[#This Row],[Rate]]/C1293),0)</f>
        <v>0</v>
      </c>
      <c r="H1294" s="1">
        <v>44464</v>
      </c>
      <c r="I1294" s="1" t="str">
        <v>SEK</v>
      </c>
      <c r="J1294" s="12">
        <v>10.138</v>
      </c>
      <c r="K1294" s="12">
        <v>8.6509087806126814</v>
      </c>
    </row>
    <row r="1295" spans="1:11" x14ac:dyDescent="0.4">
      <c r="A1295" s="1">
        <v>36595</v>
      </c>
      <c r="B1295" s="19" t="s">
        <v>5</v>
      </c>
      <c r="C1295">
        <v>0.96130000000000004</v>
      </c>
      <c r="D1295" s="19">
        <f>IFERROR(--(vs_EUR3[[#This Row],[Currency]]="SEK")*(vs_EUR3[[#This Row],[Date]]=A1294)*(B1294=vs_EUR3[#Headers])*(vs_EUR3[[#This Row],[Rate]]/C1294),0)</f>
        <v>0</v>
      </c>
      <c r="H1295" s="1">
        <v>44463</v>
      </c>
      <c r="I1295" s="1" t="str">
        <v>SEK</v>
      </c>
      <c r="J1295" s="12">
        <v>10.138</v>
      </c>
      <c r="K1295" s="12">
        <v>8.6509087806126814</v>
      </c>
    </row>
    <row r="1296" spans="1:11" x14ac:dyDescent="0.4">
      <c r="A1296" s="1">
        <v>36595</v>
      </c>
      <c r="B1296" s="19" t="s">
        <v>0</v>
      </c>
      <c r="C1296">
        <v>8.4414999999999996</v>
      </c>
      <c r="D1296" s="19">
        <f>IFERROR(--(vs_EUR3[[#This Row],[Currency]]="SEK")*(vs_EUR3[[#This Row],[Date]]=A1295)*(B1295=vs_EUR3[#Headers])*(vs_EUR3[[#This Row],[Rate]]/C1295),0)</f>
        <v>8.7813377717673973</v>
      </c>
      <c r="H1296" s="1">
        <v>44462</v>
      </c>
      <c r="I1296" s="1" t="str">
        <v>SEK</v>
      </c>
      <c r="J1296" s="12">
        <v>10.139799999999999</v>
      </c>
      <c r="K1296" s="12">
        <v>8.6553990610328633</v>
      </c>
    </row>
    <row r="1297" spans="1:11" x14ac:dyDescent="0.4">
      <c r="A1297" s="1">
        <v>36595</v>
      </c>
      <c r="B1297" s="19" t="s">
        <v>7</v>
      </c>
      <c r="C1297">
        <v>1</v>
      </c>
      <c r="D1297" s="19">
        <f>IFERROR(--(vs_EUR3[[#This Row],[Currency]]="SEK")*(vs_EUR3[[#This Row],[Date]]=A1296)*(B1296=vs_EUR3[#Headers])*(vs_EUR3[[#This Row],[Rate]]/C1296),0)</f>
        <v>0</v>
      </c>
      <c r="H1297" s="1">
        <v>44461</v>
      </c>
      <c r="I1297" s="1" t="str">
        <v>SEK</v>
      </c>
      <c r="J1297" s="12">
        <v>10.175800000000001</v>
      </c>
      <c r="K1297" s="12">
        <v>8.6757609344360134</v>
      </c>
    </row>
    <row r="1298" spans="1:11" x14ac:dyDescent="0.4">
      <c r="A1298" s="1">
        <v>36596</v>
      </c>
      <c r="B1298" s="19" t="s">
        <v>5</v>
      </c>
      <c r="C1298">
        <v>0.96130000000000004</v>
      </c>
      <c r="D1298" s="19">
        <f>IFERROR(--(vs_EUR3[[#This Row],[Currency]]="SEK")*(vs_EUR3[[#This Row],[Date]]=A1297)*(B1297=vs_EUR3[#Headers])*(vs_EUR3[[#This Row],[Rate]]/C1297),0)</f>
        <v>0</v>
      </c>
      <c r="H1298" s="1">
        <v>44460</v>
      </c>
      <c r="I1298" s="1" t="str">
        <v>SEK</v>
      </c>
      <c r="J1298" s="12">
        <v>10.176299999999999</v>
      </c>
      <c r="K1298" s="12">
        <v>8.6695348440960984</v>
      </c>
    </row>
    <row r="1299" spans="1:11" x14ac:dyDescent="0.4">
      <c r="A1299" s="1">
        <v>36596</v>
      </c>
      <c r="B1299" s="19" t="s">
        <v>0</v>
      </c>
      <c r="C1299">
        <v>8.4414999999999996</v>
      </c>
      <c r="D1299" s="19">
        <f>IFERROR(--(vs_EUR3[[#This Row],[Currency]]="SEK")*(vs_EUR3[[#This Row],[Date]]=A1298)*(B1298=vs_EUR3[#Headers])*(vs_EUR3[[#This Row],[Rate]]/C1298),0)</f>
        <v>8.7813377717673973</v>
      </c>
      <c r="H1299" s="1">
        <v>44459</v>
      </c>
      <c r="I1299" s="1" t="str">
        <v>SEK</v>
      </c>
      <c r="J1299" s="12">
        <v>10.2173</v>
      </c>
      <c r="K1299" s="12">
        <v>8.7245324908205948</v>
      </c>
    </row>
    <row r="1300" spans="1:11" x14ac:dyDescent="0.4">
      <c r="A1300" s="1">
        <v>36596</v>
      </c>
      <c r="B1300" s="19" t="s">
        <v>7</v>
      </c>
      <c r="C1300">
        <v>1</v>
      </c>
      <c r="D1300" s="19">
        <f>IFERROR(--(vs_EUR3[[#This Row],[Currency]]="SEK")*(vs_EUR3[[#This Row],[Date]]=A1299)*(B1299=vs_EUR3[#Headers])*(vs_EUR3[[#This Row],[Rate]]/C1299),0)</f>
        <v>0</v>
      </c>
      <c r="H1300" s="1">
        <v>44458</v>
      </c>
      <c r="I1300" s="1" t="str">
        <v>SEK</v>
      </c>
      <c r="J1300" s="12">
        <v>10.1553</v>
      </c>
      <c r="K1300" s="12">
        <v>8.6207979626485578</v>
      </c>
    </row>
    <row r="1301" spans="1:11" x14ac:dyDescent="0.4">
      <c r="A1301" s="1">
        <v>36597</v>
      </c>
      <c r="B1301" s="19" t="s">
        <v>5</v>
      </c>
      <c r="C1301">
        <v>0.96130000000000004</v>
      </c>
      <c r="D1301" s="19">
        <f>IFERROR(--(vs_EUR3[[#This Row],[Currency]]="SEK")*(vs_EUR3[[#This Row],[Date]]=A1300)*(B1300=vs_EUR3[#Headers])*(vs_EUR3[[#This Row],[Rate]]/C1300),0)</f>
        <v>0</v>
      </c>
      <c r="H1301" s="1">
        <v>44457</v>
      </c>
      <c r="I1301" s="1" t="str">
        <v>SEK</v>
      </c>
      <c r="J1301" s="12">
        <v>10.1553</v>
      </c>
      <c r="K1301" s="12">
        <v>8.6207979626485578</v>
      </c>
    </row>
    <row r="1302" spans="1:11" x14ac:dyDescent="0.4">
      <c r="A1302" s="1">
        <v>36597</v>
      </c>
      <c r="B1302" s="19" t="s">
        <v>0</v>
      </c>
      <c r="C1302">
        <v>8.4414999999999996</v>
      </c>
      <c r="D1302" s="19">
        <f>IFERROR(--(vs_EUR3[[#This Row],[Currency]]="SEK")*(vs_EUR3[[#This Row],[Date]]=A1301)*(B1301=vs_EUR3[#Headers])*(vs_EUR3[[#This Row],[Rate]]/C1301),0)</f>
        <v>8.7813377717673973</v>
      </c>
      <c r="H1302" s="1">
        <v>44456</v>
      </c>
      <c r="I1302" s="1" t="str">
        <v>SEK</v>
      </c>
      <c r="J1302" s="12">
        <v>10.1553</v>
      </c>
      <c r="K1302" s="12">
        <v>8.6207979626485578</v>
      </c>
    </row>
    <row r="1303" spans="1:11" x14ac:dyDescent="0.4">
      <c r="A1303" s="1">
        <v>36597</v>
      </c>
      <c r="B1303" s="19" t="s">
        <v>7</v>
      </c>
      <c r="C1303">
        <v>1</v>
      </c>
      <c r="D1303" s="19">
        <f>IFERROR(--(vs_EUR3[[#This Row],[Currency]]="SEK")*(vs_EUR3[[#This Row],[Date]]=A1302)*(B1302=vs_EUR3[#Headers])*(vs_EUR3[[#This Row],[Rate]]/C1302),0)</f>
        <v>0</v>
      </c>
      <c r="H1303" s="1">
        <v>44455</v>
      </c>
      <c r="I1303" s="1" t="str">
        <v>SEK</v>
      </c>
      <c r="J1303" s="12">
        <v>10.1518</v>
      </c>
      <c r="K1303" s="12">
        <v>8.6302813908016667</v>
      </c>
    </row>
    <row r="1304" spans="1:11" x14ac:dyDescent="0.4">
      <c r="A1304" s="1">
        <v>36598</v>
      </c>
      <c r="B1304" s="19" t="s">
        <v>5</v>
      </c>
      <c r="C1304">
        <v>0.97160000000000002</v>
      </c>
      <c r="D1304" s="19">
        <f>IFERROR(--(vs_EUR3[[#This Row],[Currency]]="SEK")*(vs_EUR3[[#This Row],[Date]]=A1303)*(B1303=vs_EUR3[#Headers])*(vs_EUR3[[#This Row],[Rate]]/C1303),0)</f>
        <v>0</v>
      </c>
      <c r="H1304" s="1">
        <v>44454</v>
      </c>
      <c r="I1304" s="1" t="str">
        <v>SEK</v>
      </c>
      <c r="J1304" s="12">
        <v>10.135999999999999</v>
      </c>
      <c r="K1304" s="12">
        <v>8.5723951285520972</v>
      </c>
    </row>
    <row r="1305" spans="1:11" x14ac:dyDescent="0.4">
      <c r="A1305" s="1">
        <v>36598</v>
      </c>
      <c r="B1305" s="19" t="s">
        <v>0</v>
      </c>
      <c r="C1305">
        <v>8.4209999999999994</v>
      </c>
      <c r="D1305" s="19">
        <f>IFERROR(--(vs_EUR3[[#This Row],[Currency]]="SEK")*(vs_EUR3[[#This Row],[Date]]=A1304)*(B1304=vs_EUR3[#Headers])*(vs_EUR3[[#This Row],[Rate]]/C1304),0)</f>
        <v>8.6671469740633995</v>
      </c>
      <c r="H1305" s="1">
        <v>44453</v>
      </c>
      <c r="I1305" s="1" t="str">
        <v>SEK</v>
      </c>
      <c r="J1305" s="12">
        <v>10.145300000000001</v>
      </c>
      <c r="K1305" s="12">
        <v>8.5875232774674117</v>
      </c>
    </row>
    <row r="1306" spans="1:11" x14ac:dyDescent="0.4">
      <c r="A1306" s="1">
        <v>36598</v>
      </c>
      <c r="B1306" s="19" t="s">
        <v>7</v>
      </c>
      <c r="C1306">
        <v>1</v>
      </c>
      <c r="D1306" s="19">
        <f>IFERROR(--(vs_EUR3[[#This Row],[Currency]]="SEK")*(vs_EUR3[[#This Row],[Date]]=A1305)*(B1305=vs_EUR3[#Headers])*(vs_EUR3[[#This Row],[Rate]]/C1305),0)</f>
        <v>0</v>
      </c>
      <c r="H1306" s="1">
        <v>44452</v>
      </c>
      <c r="I1306" s="1" t="str">
        <v>SEK</v>
      </c>
      <c r="J1306" s="12">
        <v>10.1853</v>
      </c>
      <c r="K1306" s="12">
        <v>8.6462648556876065</v>
      </c>
    </row>
    <row r="1307" spans="1:11" x14ac:dyDescent="0.4">
      <c r="A1307" s="1">
        <v>36599</v>
      </c>
      <c r="B1307" s="19" t="s">
        <v>5</v>
      </c>
      <c r="C1307">
        <v>0.96199999999999997</v>
      </c>
      <c r="D1307" s="19">
        <f>IFERROR(--(vs_EUR3[[#This Row],[Currency]]="SEK")*(vs_EUR3[[#This Row],[Date]]=A1306)*(B1306=vs_EUR3[#Headers])*(vs_EUR3[[#This Row],[Rate]]/C1306),0)</f>
        <v>0</v>
      </c>
      <c r="H1307" s="1">
        <v>44451</v>
      </c>
      <c r="I1307" s="1" t="str">
        <v>SEK</v>
      </c>
      <c r="J1307" s="12">
        <v>10.1843</v>
      </c>
      <c r="K1307" s="12">
        <v>8.6008783041972823</v>
      </c>
    </row>
    <row r="1308" spans="1:11" x14ac:dyDescent="0.4">
      <c r="A1308" s="1">
        <v>36599</v>
      </c>
      <c r="B1308" s="19" t="s">
        <v>0</v>
      </c>
      <c r="C1308">
        <v>8.3979999999999997</v>
      </c>
      <c r="D1308" s="19">
        <f>IFERROR(--(vs_EUR3[[#This Row],[Currency]]="SEK")*(vs_EUR3[[#This Row],[Date]]=A1307)*(B1307=vs_EUR3[#Headers])*(vs_EUR3[[#This Row],[Rate]]/C1307),0)</f>
        <v>8.7297297297297298</v>
      </c>
      <c r="H1308" s="1">
        <v>44450</v>
      </c>
      <c r="I1308" s="1" t="str">
        <v>SEK</v>
      </c>
      <c r="J1308" s="12">
        <v>10.1843</v>
      </c>
      <c r="K1308" s="12">
        <v>8.6008783041972823</v>
      </c>
    </row>
    <row r="1309" spans="1:11" x14ac:dyDescent="0.4">
      <c r="A1309" s="1">
        <v>36599</v>
      </c>
      <c r="B1309" s="19" t="s">
        <v>7</v>
      </c>
      <c r="C1309">
        <v>1</v>
      </c>
      <c r="D1309" s="19">
        <f>IFERROR(--(vs_EUR3[[#This Row],[Currency]]="SEK")*(vs_EUR3[[#This Row],[Date]]=A1308)*(B1308=vs_EUR3[#Headers])*(vs_EUR3[[#This Row],[Rate]]/C1308),0)</f>
        <v>0</v>
      </c>
      <c r="H1309" s="1">
        <v>44449</v>
      </c>
      <c r="I1309" s="1" t="str">
        <v>SEK</v>
      </c>
      <c r="J1309" s="12">
        <v>10.1843</v>
      </c>
      <c r="K1309" s="12">
        <v>8.6008783041972823</v>
      </c>
    </row>
    <row r="1310" spans="1:11" x14ac:dyDescent="0.4">
      <c r="A1310" s="1">
        <v>36600</v>
      </c>
      <c r="B1310" s="19" t="s">
        <v>5</v>
      </c>
      <c r="C1310">
        <v>0.9647</v>
      </c>
      <c r="D1310" s="19">
        <f>IFERROR(--(vs_EUR3[[#This Row],[Currency]]="SEK")*(vs_EUR3[[#This Row],[Date]]=A1309)*(B1309=vs_EUR3[#Headers])*(vs_EUR3[[#This Row],[Rate]]/C1309),0)</f>
        <v>0</v>
      </c>
      <c r="H1310" s="1">
        <v>44448</v>
      </c>
      <c r="I1310" s="1" t="str">
        <v>SEK</v>
      </c>
      <c r="J1310" s="12">
        <v>10.186299999999999</v>
      </c>
      <c r="K1310" s="12">
        <v>8.6047474235512755</v>
      </c>
    </row>
    <row r="1311" spans="1:11" x14ac:dyDescent="0.4">
      <c r="A1311" s="1">
        <v>36600</v>
      </c>
      <c r="B1311" s="19" t="s">
        <v>0</v>
      </c>
      <c r="C1311">
        <v>8.4149999999999991</v>
      </c>
      <c r="D1311" s="19">
        <f>IFERROR(--(vs_EUR3[[#This Row],[Currency]]="SEK")*(vs_EUR3[[#This Row],[Date]]=A1310)*(B1310=vs_EUR3[#Headers])*(vs_EUR3[[#This Row],[Rate]]/C1310),0)</f>
        <v>8.7229190421892806</v>
      </c>
      <c r="H1311" s="1">
        <v>44447</v>
      </c>
      <c r="I1311" s="1" t="str">
        <v>SEK</v>
      </c>
      <c r="J1311" s="12">
        <v>10.173999999999999</v>
      </c>
      <c r="K1311" s="12">
        <v>8.6023505538175353</v>
      </c>
    </row>
    <row r="1312" spans="1:11" x14ac:dyDescent="0.4">
      <c r="A1312" s="1">
        <v>36600</v>
      </c>
      <c r="B1312" s="19" t="s">
        <v>7</v>
      </c>
      <c r="C1312">
        <v>1</v>
      </c>
      <c r="D1312" s="19">
        <f>IFERROR(--(vs_EUR3[[#This Row],[Currency]]="SEK")*(vs_EUR3[[#This Row],[Date]]=A1311)*(B1311=vs_EUR3[#Headers])*(vs_EUR3[[#This Row],[Rate]]/C1311),0)</f>
        <v>0</v>
      </c>
      <c r="H1312" s="1">
        <v>44446</v>
      </c>
      <c r="I1312" s="1" t="str">
        <v>SEK</v>
      </c>
      <c r="J1312" s="12">
        <v>10.1515</v>
      </c>
      <c r="K1312" s="12">
        <v>8.5594435075885329</v>
      </c>
    </row>
    <row r="1313" spans="1:11" x14ac:dyDescent="0.4">
      <c r="A1313" s="1">
        <v>36601</v>
      </c>
      <c r="B1313" s="19" t="s">
        <v>5</v>
      </c>
      <c r="C1313">
        <v>0.96630000000000005</v>
      </c>
      <c r="D1313" s="19">
        <f>IFERROR(--(vs_EUR3[[#This Row],[Currency]]="SEK")*(vs_EUR3[[#This Row],[Date]]=A1312)*(B1312=vs_EUR3[#Headers])*(vs_EUR3[[#This Row],[Rate]]/C1312),0)</f>
        <v>0</v>
      </c>
      <c r="H1313" s="1">
        <v>44445</v>
      </c>
      <c r="I1313" s="1" t="str">
        <v>SEK</v>
      </c>
      <c r="J1313" s="12">
        <v>10.165800000000001</v>
      </c>
      <c r="K1313" s="12">
        <v>8.568610923803103</v>
      </c>
    </row>
    <row r="1314" spans="1:11" x14ac:dyDescent="0.4">
      <c r="A1314" s="1">
        <v>36601</v>
      </c>
      <c r="B1314" s="19" t="s">
        <v>0</v>
      </c>
      <c r="C1314">
        <v>8.4324999999999992</v>
      </c>
      <c r="D1314" s="19">
        <f>IFERROR(--(vs_EUR3[[#This Row],[Currency]]="SEK")*(vs_EUR3[[#This Row],[Date]]=A1313)*(B1313=vs_EUR3[#Headers])*(vs_EUR3[[#This Row],[Rate]]/C1313),0)</f>
        <v>8.7265859463934579</v>
      </c>
      <c r="H1314" s="1">
        <v>44444</v>
      </c>
      <c r="I1314" s="1" t="str">
        <v>SEK</v>
      </c>
      <c r="J1314" s="12">
        <v>10.1708</v>
      </c>
      <c r="K1314" s="12">
        <v>8.5670485175202149</v>
      </c>
    </row>
    <row r="1315" spans="1:11" x14ac:dyDescent="0.4">
      <c r="A1315" s="1">
        <v>36601</v>
      </c>
      <c r="B1315" s="19" t="s">
        <v>7</v>
      </c>
      <c r="C1315">
        <v>1</v>
      </c>
      <c r="D1315" s="19">
        <f>IFERROR(--(vs_EUR3[[#This Row],[Currency]]="SEK")*(vs_EUR3[[#This Row],[Date]]=A1314)*(B1314=vs_EUR3[#Headers])*(vs_EUR3[[#This Row],[Rate]]/C1314),0)</f>
        <v>0</v>
      </c>
      <c r="H1315" s="1">
        <v>44443</v>
      </c>
      <c r="I1315" s="1" t="str">
        <v>SEK</v>
      </c>
      <c r="J1315" s="12">
        <v>10.1708</v>
      </c>
      <c r="K1315" s="12">
        <v>8.5670485175202149</v>
      </c>
    </row>
    <row r="1316" spans="1:11" x14ac:dyDescent="0.4">
      <c r="A1316" s="1">
        <v>36602</v>
      </c>
      <c r="B1316" s="19" t="s">
        <v>5</v>
      </c>
      <c r="C1316">
        <v>0.96719999999999995</v>
      </c>
      <c r="D1316" s="19">
        <f>IFERROR(--(vs_EUR3[[#This Row],[Currency]]="SEK")*(vs_EUR3[[#This Row],[Date]]=A1315)*(B1315=vs_EUR3[#Headers])*(vs_EUR3[[#This Row],[Rate]]/C1315),0)</f>
        <v>0</v>
      </c>
      <c r="H1316" s="1">
        <v>44442</v>
      </c>
      <c r="I1316" s="1" t="str">
        <v>SEK</v>
      </c>
      <c r="J1316" s="12">
        <v>10.1708</v>
      </c>
      <c r="K1316" s="12">
        <v>8.5670485175202149</v>
      </c>
    </row>
    <row r="1317" spans="1:11" x14ac:dyDescent="0.4">
      <c r="A1317" s="1">
        <v>36602</v>
      </c>
      <c r="B1317" s="19" t="s">
        <v>0</v>
      </c>
      <c r="C1317">
        <v>8.4169999999999998</v>
      </c>
      <c r="D1317" s="19">
        <f>IFERROR(--(vs_EUR3[[#This Row],[Currency]]="SEK")*(vs_EUR3[[#This Row],[Date]]=A1316)*(B1316=vs_EUR3[#Headers])*(vs_EUR3[[#This Row],[Rate]]/C1316),0)</f>
        <v>8.7024400330851943</v>
      </c>
      <c r="H1317" s="1">
        <v>44441</v>
      </c>
      <c r="I1317" s="1" t="str">
        <v>SEK</v>
      </c>
      <c r="J1317" s="12">
        <v>10.193899999999999</v>
      </c>
      <c r="K1317" s="12">
        <v>8.6053520175586691</v>
      </c>
    </row>
    <row r="1318" spans="1:11" x14ac:dyDescent="0.4">
      <c r="A1318" s="1">
        <v>36602</v>
      </c>
      <c r="B1318" s="19" t="s">
        <v>7</v>
      </c>
      <c r="C1318">
        <v>1</v>
      </c>
      <c r="D1318" s="19">
        <f>IFERROR(--(vs_EUR3[[#This Row],[Currency]]="SEK")*(vs_EUR3[[#This Row],[Date]]=A1317)*(B1317=vs_EUR3[#Headers])*(vs_EUR3[[#This Row],[Rate]]/C1317),0)</f>
        <v>0</v>
      </c>
      <c r="H1318" s="1">
        <v>44440</v>
      </c>
      <c r="I1318" s="1" t="str">
        <v>SEK</v>
      </c>
      <c r="J1318" s="12">
        <v>10.196099999999999</v>
      </c>
      <c r="K1318" s="12">
        <v>8.6283320639756287</v>
      </c>
    </row>
    <row r="1319" spans="1:11" x14ac:dyDescent="0.4">
      <c r="A1319" s="1">
        <v>36603</v>
      </c>
      <c r="B1319" s="19" t="s">
        <v>5</v>
      </c>
      <c r="C1319">
        <v>0.96719999999999995</v>
      </c>
      <c r="D1319" s="19">
        <f>IFERROR(--(vs_EUR3[[#This Row],[Currency]]="SEK")*(vs_EUR3[[#This Row],[Date]]=A1318)*(B1318=vs_EUR3[#Headers])*(vs_EUR3[[#This Row],[Rate]]/C1318),0)</f>
        <v>0</v>
      </c>
      <c r="H1319" s="1">
        <v>44439</v>
      </c>
      <c r="I1319" s="1" t="str">
        <v>SEK</v>
      </c>
      <c r="J1319" s="12">
        <v>10.1625</v>
      </c>
      <c r="K1319" s="12">
        <v>8.5875443636978197</v>
      </c>
    </row>
    <row r="1320" spans="1:11" x14ac:dyDescent="0.4">
      <c r="A1320" s="1">
        <v>36603</v>
      </c>
      <c r="B1320" s="19" t="s">
        <v>0</v>
      </c>
      <c r="C1320">
        <v>8.4169999999999998</v>
      </c>
      <c r="D1320" s="19">
        <f>IFERROR(--(vs_EUR3[[#This Row],[Currency]]="SEK")*(vs_EUR3[[#This Row],[Date]]=A1319)*(B1319=vs_EUR3[#Headers])*(vs_EUR3[[#This Row],[Rate]]/C1319),0)</f>
        <v>8.7024400330851943</v>
      </c>
      <c r="H1320" s="1">
        <v>44438</v>
      </c>
      <c r="I1320" s="1" t="str">
        <v>SEK</v>
      </c>
      <c r="J1320" s="12">
        <v>10.1813</v>
      </c>
      <c r="K1320" s="12">
        <v>8.6274891958308633</v>
      </c>
    </row>
    <row r="1321" spans="1:11" x14ac:dyDescent="0.4">
      <c r="A1321" s="1">
        <v>36603</v>
      </c>
      <c r="B1321" s="19" t="s">
        <v>7</v>
      </c>
      <c r="C1321">
        <v>1</v>
      </c>
      <c r="D1321" s="19">
        <f>IFERROR(--(vs_EUR3[[#This Row],[Currency]]="SEK")*(vs_EUR3[[#This Row],[Date]]=A1320)*(B1320=vs_EUR3[#Headers])*(vs_EUR3[[#This Row],[Rate]]/C1320),0)</f>
        <v>0</v>
      </c>
      <c r="H1321" s="1">
        <v>44437</v>
      </c>
      <c r="I1321" s="1" t="str">
        <v>SEK</v>
      </c>
      <c r="J1321" s="12">
        <v>10.234500000000001</v>
      </c>
      <c r="K1321" s="12">
        <v>8.7020661508375152</v>
      </c>
    </row>
    <row r="1322" spans="1:11" x14ac:dyDescent="0.4">
      <c r="A1322" s="1">
        <v>36604</v>
      </c>
      <c r="B1322" s="19" t="s">
        <v>5</v>
      </c>
      <c r="C1322">
        <v>0.96719999999999995</v>
      </c>
      <c r="D1322" s="19">
        <f>IFERROR(--(vs_EUR3[[#This Row],[Currency]]="SEK")*(vs_EUR3[[#This Row],[Date]]=A1321)*(B1321=vs_EUR3[#Headers])*(vs_EUR3[[#This Row],[Rate]]/C1321),0)</f>
        <v>0</v>
      </c>
      <c r="H1322" s="1">
        <v>44436</v>
      </c>
      <c r="I1322" s="1" t="str">
        <v>SEK</v>
      </c>
      <c r="J1322" s="12">
        <v>10.234500000000001</v>
      </c>
      <c r="K1322" s="12">
        <v>8.7020661508375152</v>
      </c>
    </row>
    <row r="1323" spans="1:11" x14ac:dyDescent="0.4">
      <c r="A1323" s="1">
        <v>36604</v>
      </c>
      <c r="B1323" s="19" t="s">
        <v>0</v>
      </c>
      <c r="C1323">
        <v>8.4169999999999998</v>
      </c>
      <c r="D1323" s="19">
        <f>IFERROR(--(vs_EUR3[[#This Row],[Currency]]="SEK")*(vs_EUR3[[#This Row],[Date]]=A1322)*(B1322=vs_EUR3[#Headers])*(vs_EUR3[[#This Row],[Rate]]/C1322),0)</f>
        <v>8.7024400330851943</v>
      </c>
      <c r="H1323" s="1">
        <v>44435</v>
      </c>
      <c r="I1323" s="1" t="str">
        <v>SEK</v>
      </c>
      <c r="J1323" s="12">
        <v>10.234500000000001</v>
      </c>
      <c r="K1323" s="12">
        <v>8.7020661508375152</v>
      </c>
    </row>
    <row r="1324" spans="1:11" x14ac:dyDescent="0.4">
      <c r="A1324" s="1">
        <v>36604</v>
      </c>
      <c r="B1324" s="19" t="s">
        <v>7</v>
      </c>
      <c r="C1324">
        <v>1</v>
      </c>
      <c r="D1324" s="19">
        <f>IFERROR(--(vs_EUR3[[#This Row],[Currency]]="SEK")*(vs_EUR3[[#This Row],[Date]]=A1323)*(B1323=vs_EUR3[#Headers])*(vs_EUR3[[#This Row],[Rate]]/C1323),0)</f>
        <v>0</v>
      </c>
      <c r="H1324" s="1">
        <v>44434</v>
      </c>
      <c r="I1324" s="1" t="str">
        <v>SEK</v>
      </c>
      <c r="J1324" s="12">
        <v>10.241300000000001</v>
      </c>
      <c r="K1324" s="12">
        <v>8.703407835472083</v>
      </c>
    </row>
    <row r="1325" spans="1:11" x14ac:dyDescent="0.4">
      <c r="A1325" s="1">
        <v>36605</v>
      </c>
      <c r="B1325" s="19" t="s">
        <v>5</v>
      </c>
      <c r="C1325">
        <v>0.97150000000000003</v>
      </c>
      <c r="D1325" s="19">
        <f>IFERROR(--(vs_EUR3[[#This Row],[Currency]]="SEK")*(vs_EUR3[[#This Row],[Date]]=A1324)*(B1324=vs_EUR3[#Headers])*(vs_EUR3[[#This Row],[Rate]]/C1324),0)</f>
        <v>0</v>
      </c>
      <c r="H1325" s="1">
        <v>44433</v>
      </c>
      <c r="I1325" s="1" t="str">
        <v>SEK</v>
      </c>
      <c r="J1325" s="12">
        <v>10.2248</v>
      </c>
      <c r="K1325" s="12">
        <v>8.7123381049761424</v>
      </c>
    </row>
    <row r="1326" spans="1:11" x14ac:dyDescent="0.4">
      <c r="A1326" s="1">
        <v>36605</v>
      </c>
      <c r="B1326" s="19" t="s">
        <v>0</v>
      </c>
      <c r="C1326">
        <v>8.4224999999999994</v>
      </c>
      <c r="D1326" s="19">
        <f>IFERROR(--(vs_EUR3[[#This Row],[Currency]]="SEK")*(vs_EUR3[[#This Row],[Date]]=A1325)*(B1325=vs_EUR3[#Headers])*(vs_EUR3[[#This Row],[Rate]]/C1325),0)</f>
        <v>8.6695831188883155</v>
      </c>
      <c r="H1326" s="1">
        <v>44432</v>
      </c>
      <c r="I1326" s="1" t="str">
        <v>SEK</v>
      </c>
      <c r="J1326" s="12">
        <v>10.209</v>
      </c>
      <c r="K1326" s="12">
        <v>8.6959114139693359</v>
      </c>
    </row>
    <row r="1327" spans="1:11" x14ac:dyDescent="0.4">
      <c r="A1327" s="1">
        <v>36605</v>
      </c>
      <c r="B1327" s="19" t="s">
        <v>7</v>
      </c>
      <c r="C1327">
        <v>1</v>
      </c>
      <c r="D1327" s="19">
        <f>IFERROR(--(vs_EUR3[[#This Row],[Currency]]="SEK")*(vs_EUR3[[#This Row],[Date]]=A1326)*(B1326=vs_EUR3[#Headers])*(vs_EUR3[[#This Row],[Rate]]/C1326),0)</f>
        <v>0</v>
      </c>
      <c r="H1327" s="1">
        <v>44431</v>
      </c>
      <c r="I1327" s="1" t="str">
        <v>SEK</v>
      </c>
      <c r="J1327" s="12">
        <v>10.257300000000001</v>
      </c>
      <c r="K1327" s="12">
        <v>8.7534562211981584</v>
      </c>
    </row>
    <row r="1328" spans="1:11" x14ac:dyDescent="0.4">
      <c r="A1328" s="1">
        <v>36606</v>
      </c>
      <c r="B1328" s="19" t="s">
        <v>5</v>
      </c>
      <c r="C1328">
        <v>0.97009999999999996</v>
      </c>
      <c r="D1328" s="19">
        <f>IFERROR(--(vs_EUR3[[#This Row],[Currency]]="SEK")*(vs_EUR3[[#This Row],[Date]]=A1327)*(B1327=vs_EUR3[#Headers])*(vs_EUR3[[#This Row],[Rate]]/C1327),0)</f>
        <v>0</v>
      </c>
      <c r="H1328" s="1">
        <v>44430</v>
      </c>
      <c r="I1328" s="1" t="str">
        <v>SEK</v>
      </c>
      <c r="J1328" s="12">
        <v>10.3263</v>
      </c>
      <c r="K1328" s="12">
        <v>8.8478279496187131</v>
      </c>
    </row>
    <row r="1329" spans="1:11" x14ac:dyDescent="0.4">
      <c r="A1329" s="1">
        <v>36606</v>
      </c>
      <c r="B1329" s="19" t="s">
        <v>0</v>
      </c>
      <c r="C1329">
        <v>8.3925000000000001</v>
      </c>
      <c r="D1329" s="19">
        <f>IFERROR(--(vs_EUR3[[#This Row],[Currency]]="SEK")*(vs_EUR3[[#This Row],[Date]]=A1328)*(B1328=vs_EUR3[#Headers])*(vs_EUR3[[#This Row],[Rate]]/C1328),0)</f>
        <v>8.6511699824760342</v>
      </c>
      <c r="H1329" s="1">
        <v>44429</v>
      </c>
      <c r="I1329" s="1" t="str">
        <v>SEK</v>
      </c>
      <c r="J1329" s="12">
        <v>10.3263</v>
      </c>
      <c r="K1329" s="12">
        <v>8.8478279496187131</v>
      </c>
    </row>
    <row r="1330" spans="1:11" x14ac:dyDescent="0.4">
      <c r="A1330" s="1">
        <v>36606</v>
      </c>
      <c r="B1330" s="19" t="s">
        <v>7</v>
      </c>
      <c r="C1330">
        <v>1</v>
      </c>
      <c r="D1330" s="19">
        <f>IFERROR(--(vs_EUR3[[#This Row],[Currency]]="SEK")*(vs_EUR3[[#This Row],[Date]]=A1329)*(B1329=vs_EUR3[#Headers])*(vs_EUR3[[#This Row],[Rate]]/C1329),0)</f>
        <v>0</v>
      </c>
      <c r="H1330" s="1">
        <v>44428</v>
      </c>
      <c r="I1330" s="1" t="str">
        <v>SEK</v>
      </c>
      <c r="J1330" s="12">
        <v>10.3263</v>
      </c>
      <c r="K1330" s="12">
        <v>8.8478279496187131</v>
      </c>
    </row>
    <row r="1331" spans="1:11" x14ac:dyDescent="0.4">
      <c r="A1331" s="1">
        <v>36607</v>
      </c>
      <c r="B1331" s="19" t="s">
        <v>5</v>
      </c>
      <c r="C1331">
        <v>0.96030000000000004</v>
      </c>
      <c r="D1331" s="19">
        <f>IFERROR(--(vs_EUR3[[#This Row],[Currency]]="SEK")*(vs_EUR3[[#This Row],[Date]]=A1330)*(B1330=vs_EUR3[#Headers])*(vs_EUR3[[#This Row],[Rate]]/C1330),0)</f>
        <v>0</v>
      </c>
      <c r="H1331" s="1">
        <v>44427</v>
      </c>
      <c r="I1331" s="1" t="str">
        <v>SEK</v>
      </c>
      <c r="J1331" s="12">
        <v>10.2798</v>
      </c>
      <c r="K1331" s="12">
        <v>8.7891586867305058</v>
      </c>
    </row>
    <row r="1332" spans="1:11" x14ac:dyDescent="0.4">
      <c r="A1332" s="1">
        <v>36607</v>
      </c>
      <c r="B1332" s="19" t="s">
        <v>0</v>
      </c>
      <c r="C1332">
        <v>8.3640000000000008</v>
      </c>
      <c r="D1332" s="19">
        <f>IFERROR(--(vs_EUR3[[#This Row],[Currency]]="SEK")*(vs_EUR3[[#This Row],[Date]]=A1331)*(B1331=vs_EUR3[#Headers])*(vs_EUR3[[#This Row],[Rate]]/C1331),0)</f>
        <v>8.7097781943142767</v>
      </c>
      <c r="H1332" s="1">
        <v>44426</v>
      </c>
      <c r="I1332" s="1" t="str">
        <v>SEK</v>
      </c>
      <c r="J1332" s="12">
        <v>10.2233</v>
      </c>
      <c r="K1332" s="12">
        <v>8.7207199522306578</v>
      </c>
    </row>
    <row r="1333" spans="1:11" x14ac:dyDescent="0.4">
      <c r="A1333" s="1">
        <v>36607</v>
      </c>
      <c r="B1333" s="19" t="s">
        <v>7</v>
      </c>
      <c r="C1333">
        <v>1</v>
      </c>
      <c r="D1333" s="19">
        <f>IFERROR(--(vs_EUR3[[#This Row],[Currency]]="SEK")*(vs_EUR3[[#This Row],[Date]]=A1332)*(B1332=vs_EUR3[#Headers])*(vs_EUR3[[#This Row],[Rate]]/C1332),0)</f>
        <v>0</v>
      </c>
      <c r="H1333" s="1">
        <v>44425</v>
      </c>
      <c r="I1333" s="1" t="str">
        <v>SEK</v>
      </c>
      <c r="J1333" s="12">
        <v>10.194800000000001</v>
      </c>
      <c r="K1333" s="12">
        <v>8.663890541344438</v>
      </c>
    </row>
    <row r="1334" spans="1:11" x14ac:dyDescent="0.4">
      <c r="A1334" s="1">
        <v>36608</v>
      </c>
      <c r="B1334" s="19" t="s">
        <v>5</v>
      </c>
      <c r="C1334">
        <v>0.96560000000000001</v>
      </c>
      <c r="D1334" s="19">
        <f>IFERROR(--(vs_EUR3[[#This Row],[Currency]]="SEK")*(vs_EUR3[[#This Row],[Date]]=A1333)*(B1333=vs_EUR3[#Headers])*(vs_EUR3[[#This Row],[Rate]]/C1333),0)</f>
        <v>0</v>
      </c>
      <c r="H1334" s="1">
        <v>44424</v>
      </c>
      <c r="I1334" s="1" t="str">
        <v>SEK</v>
      </c>
      <c r="J1334" s="12">
        <v>10.200799999999999</v>
      </c>
      <c r="K1334" s="12">
        <v>8.6653075093442062</v>
      </c>
    </row>
    <row r="1335" spans="1:11" x14ac:dyDescent="0.4">
      <c r="A1335" s="1">
        <v>36608</v>
      </c>
      <c r="B1335" s="19" t="s">
        <v>0</v>
      </c>
      <c r="C1335">
        <v>8.3725000000000005</v>
      </c>
      <c r="D1335" s="19">
        <f>IFERROR(--(vs_EUR3[[#This Row],[Currency]]="SEK")*(vs_EUR3[[#This Row],[Date]]=A1334)*(B1334=vs_EUR3[#Headers])*(vs_EUR3[[#This Row],[Rate]]/C1334),0)</f>
        <v>8.670774647887324</v>
      </c>
      <c r="H1335" s="1">
        <v>44423</v>
      </c>
      <c r="I1335" s="1" t="str">
        <v>SEK</v>
      </c>
      <c r="J1335" s="12">
        <v>10.199299999999999</v>
      </c>
      <c r="K1335" s="12">
        <v>8.6691882702932404</v>
      </c>
    </row>
    <row r="1336" spans="1:11" x14ac:dyDescent="0.4">
      <c r="A1336" s="1">
        <v>36608</v>
      </c>
      <c r="B1336" s="19" t="s">
        <v>7</v>
      </c>
      <c r="C1336">
        <v>1</v>
      </c>
      <c r="D1336" s="19">
        <f>IFERROR(--(vs_EUR3[[#This Row],[Currency]]="SEK")*(vs_EUR3[[#This Row],[Date]]=A1335)*(B1335=vs_EUR3[#Headers])*(vs_EUR3[[#This Row],[Rate]]/C1335),0)</f>
        <v>0</v>
      </c>
      <c r="H1336" s="1">
        <v>44422</v>
      </c>
      <c r="I1336" s="1" t="str">
        <v>SEK</v>
      </c>
      <c r="J1336" s="12">
        <v>10.199299999999999</v>
      </c>
      <c r="K1336" s="12">
        <v>8.6691882702932404</v>
      </c>
    </row>
    <row r="1337" spans="1:11" x14ac:dyDescent="0.4">
      <c r="A1337" s="1">
        <v>36609</v>
      </c>
      <c r="B1337" s="19" t="s">
        <v>5</v>
      </c>
      <c r="C1337">
        <v>0.97150000000000003</v>
      </c>
      <c r="D1337" s="19">
        <f>IFERROR(--(vs_EUR3[[#This Row],[Currency]]="SEK")*(vs_EUR3[[#This Row],[Date]]=A1336)*(B1336=vs_EUR3[#Headers])*(vs_EUR3[[#This Row],[Rate]]/C1336),0)</f>
        <v>0</v>
      </c>
      <c r="H1337" s="1">
        <v>44421</v>
      </c>
      <c r="I1337" s="1" t="str">
        <v>SEK</v>
      </c>
      <c r="J1337" s="12">
        <v>10.199299999999999</v>
      </c>
      <c r="K1337" s="12">
        <v>8.6691882702932404</v>
      </c>
    </row>
    <row r="1338" spans="1:11" x14ac:dyDescent="0.4">
      <c r="A1338" s="1">
        <v>36609</v>
      </c>
      <c r="B1338" s="19" t="s">
        <v>0</v>
      </c>
      <c r="C1338">
        <v>8.375</v>
      </c>
      <c r="D1338" s="19">
        <f>IFERROR(--(vs_EUR3[[#This Row],[Currency]]="SEK")*(vs_EUR3[[#This Row],[Date]]=A1337)*(B1337=vs_EUR3[#Headers])*(vs_EUR3[[#This Row],[Rate]]/C1337),0)</f>
        <v>8.6206896551724128</v>
      </c>
      <c r="H1338" s="1">
        <v>44420</v>
      </c>
      <c r="I1338" s="1" t="str">
        <v>SEK</v>
      </c>
      <c r="J1338" s="12">
        <v>10.1883</v>
      </c>
      <c r="K1338" s="12">
        <v>8.6790186557628424</v>
      </c>
    </row>
    <row r="1339" spans="1:11" x14ac:dyDescent="0.4">
      <c r="A1339" s="1">
        <v>36609</v>
      </c>
      <c r="B1339" s="19" t="s">
        <v>7</v>
      </c>
      <c r="C1339">
        <v>1</v>
      </c>
      <c r="D1339" s="19">
        <f>IFERROR(--(vs_EUR3[[#This Row],[Currency]]="SEK")*(vs_EUR3[[#This Row],[Date]]=A1338)*(B1338=vs_EUR3[#Headers])*(vs_EUR3[[#This Row],[Rate]]/C1338),0)</f>
        <v>0</v>
      </c>
      <c r="H1339" s="1">
        <v>44419</v>
      </c>
      <c r="I1339" s="1" t="str">
        <v>SEK</v>
      </c>
      <c r="J1339" s="12">
        <v>10.230499999999999</v>
      </c>
      <c r="K1339" s="12">
        <v>8.7305854241338103</v>
      </c>
    </row>
    <row r="1340" spans="1:11" x14ac:dyDescent="0.4">
      <c r="A1340" s="1">
        <v>36610</v>
      </c>
      <c r="B1340" s="19" t="s">
        <v>5</v>
      </c>
      <c r="C1340">
        <v>0.97150000000000003</v>
      </c>
      <c r="D1340" s="19">
        <f>IFERROR(--(vs_EUR3[[#This Row],[Currency]]="SEK")*(vs_EUR3[[#This Row],[Date]]=A1339)*(B1339=vs_EUR3[#Headers])*(vs_EUR3[[#This Row],[Rate]]/C1339),0)</f>
        <v>0</v>
      </c>
      <c r="H1340" s="1">
        <v>44418</v>
      </c>
      <c r="I1340" s="1" t="str">
        <v>SEK</v>
      </c>
      <c r="J1340" s="12">
        <v>10.214499999999999</v>
      </c>
      <c r="K1340" s="12">
        <v>8.7139566626855487</v>
      </c>
    </row>
    <row r="1341" spans="1:11" x14ac:dyDescent="0.4">
      <c r="A1341" s="1">
        <v>36610</v>
      </c>
      <c r="B1341" s="19" t="s">
        <v>0</v>
      </c>
      <c r="C1341">
        <v>8.375</v>
      </c>
      <c r="D1341" s="19">
        <f>IFERROR(--(vs_EUR3[[#This Row],[Currency]]="SEK")*(vs_EUR3[[#This Row],[Date]]=A1340)*(B1340=vs_EUR3[#Headers])*(vs_EUR3[[#This Row],[Rate]]/C1340),0)</f>
        <v>8.6206896551724128</v>
      </c>
      <c r="H1341" s="1">
        <v>44417</v>
      </c>
      <c r="I1341" s="1" t="str">
        <v>SEK</v>
      </c>
      <c r="J1341" s="12">
        <v>10.217499999999999</v>
      </c>
      <c r="K1341" s="12">
        <v>8.6876115976532606</v>
      </c>
    </row>
    <row r="1342" spans="1:11" x14ac:dyDescent="0.4">
      <c r="A1342" s="1">
        <v>36610</v>
      </c>
      <c r="B1342" s="19" t="s">
        <v>7</v>
      </c>
      <c r="C1342">
        <v>1</v>
      </c>
      <c r="D1342" s="19">
        <f>IFERROR(--(vs_EUR3[[#This Row],[Currency]]="SEK")*(vs_EUR3[[#This Row],[Date]]=A1341)*(B1341=vs_EUR3[#Headers])*(vs_EUR3[[#This Row],[Rate]]/C1341),0)</f>
        <v>0</v>
      </c>
      <c r="H1342" s="1">
        <v>44416</v>
      </c>
      <c r="I1342" s="1" t="str">
        <v>SEK</v>
      </c>
      <c r="J1342" s="12">
        <v>10.1683</v>
      </c>
      <c r="K1342" s="12">
        <v>8.6120945201998804</v>
      </c>
    </row>
    <row r="1343" spans="1:11" x14ac:dyDescent="0.4">
      <c r="A1343" s="1">
        <v>36611</v>
      </c>
      <c r="B1343" s="19" t="s">
        <v>5</v>
      </c>
      <c r="C1343">
        <v>0.97150000000000003</v>
      </c>
      <c r="D1343" s="19">
        <f>IFERROR(--(vs_EUR3[[#This Row],[Currency]]="SEK")*(vs_EUR3[[#This Row],[Date]]=A1342)*(B1342=vs_EUR3[#Headers])*(vs_EUR3[[#This Row],[Rate]]/C1342),0)</f>
        <v>0</v>
      </c>
      <c r="H1343" s="1">
        <v>44415</v>
      </c>
      <c r="I1343" s="1" t="str">
        <v>SEK</v>
      </c>
      <c r="J1343" s="12">
        <v>10.1683</v>
      </c>
      <c r="K1343" s="12">
        <v>8.6120945201998804</v>
      </c>
    </row>
    <row r="1344" spans="1:11" x14ac:dyDescent="0.4">
      <c r="A1344" s="1">
        <v>36611</v>
      </c>
      <c r="B1344" s="19" t="s">
        <v>0</v>
      </c>
      <c r="C1344">
        <v>8.375</v>
      </c>
      <c r="D1344" s="19">
        <f>IFERROR(--(vs_EUR3[[#This Row],[Currency]]="SEK")*(vs_EUR3[[#This Row],[Date]]=A1343)*(B1343=vs_EUR3[#Headers])*(vs_EUR3[[#This Row],[Rate]]/C1343),0)</f>
        <v>8.6206896551724128</v>
      </c>
      <c r="H1344" s="1">
        <v>44414</v>
      </c>
      <c r="I1344" s="1" t="str">
        <v>SEK</v>
      </c>
      <c r="J1344" s="12">
        <v>10.1683</v>
      </c>
      <c r="K1344" s="12">
        <v>8.6120945201998804</v>
      </c>
    </row>
    <row r="1345" spans="1:11" x14ac:dyDescent="0.4">
      <c r="A1345" s="1">
        <v>36611</v>
      </c>
      <c r="B1345" s="19" t="s">
        <v>7</v>
      </c>
      <c r="C1345">
        <v>1</v>
      </c>
      <c r="D1345" s="19">
        <f>IFERROR(--(vs_EUR3[[#This Row],[Currency]]="SEK")*(vs_EUR3[[#This Row],[Date]]=A1344)*(B1344=vs_EUR3[#Headers])*(vs_EUR3[[#This Row],[Rate]]/C1344),0)</f>
        <v>0</v>
      </c>
      <c r="H1345" s="1">
        <v>44413</v>
      </c>
      <c r="I1345" s="1" t="str">
        <v>SEK</v>
      </c>
      <c r="J1345" s="12">
        <v>10.1983</v>
      </c>
      <c r="K1345" s="12">
        <v>8.6061603375527422</v>
      </c>
    </row>
    <row r="1346" spans="1:11" x14ac:dyDescent="0.4">
      <c r="A1346" s="1">
        <v>36612</v>
      </c>
      <c r="B1346" s="19" t="s">
        <v>5</v>
      </c>
      <c r="C1346">
        <v>0.97119999999999995</v>
      </c>
      <c r="D1346" s="19">
        <f>IFERROR(--(vs_EUR3[[#This Row],[Currency]]="SEK")*(vs_EUR3[[#This Row],[Date]]=A1345)*(B1345=vs_EUR3[#Headers])*(vs_EUR3[[#This Row],[Rate]]/C1345),0)</f>
        <v>0</v>
      </c>
      <c r="H1346" s="1">
        <v>44412</v>
      </c>
      <c r="I1346" s="1" t="str">
        <v>SEK</v>
      </c>
      <c r="J1346" s="12">
        <v>10.196999999999999</v>
      </c>
      <c r="K1346" s="12">
        <v>8.5970828766545822</v>
      </c>
    </row>
    <row r="1347" spans="1:11" x14ac:dyDescent="0.4">
      <c r="A1347" s="1">
        <v>36612</v>
      </c>
      <c r="B1347" s="19" t="s">
        <v>0</v>
      </c>
      <c r="C1347">
        <v>8.34</v>
      </c>
      <c r="D1347" s="19">
        <f>IFERROR(--(vs_EUR3[[#This Row],[Currency]]="SEK")*(vs_EUR3[[#This Row],[Date]]=A1346)*(B1346=vs_EUR3[#Headers])*(vs_EUR3[[#This Row],[Rate]]/C1346),0)</f>
        <v>8.5873146622734762</v>
      </c>
      <c r="H1347" s="1">
        <v>44411</v>
      </c>
      <c r="I1347" s="1" t="str">
        <v>SEK</v>
      </c>
      <c r="J1347" s="12">
        <v>10.204499999999999</v>
      </c>
      <c r="K1347" s="12">
        <v>8.5860328144720235</v>
      </c>
    </row>
    <row r="1348" spans="1:11" x14ac:dyDescent="0.4">
      <c r="A1348" s="1">
        <v>36612</v>
      </c>
      <c r="B1348" s="19" t="s">
        <v>7</v>
      </c>
      <c r="C1348">
        <v>1</v>
      </c>
      <c r="D1348" s="19">
        <f>IFERROR(--(vs_EUR3[[#This Row],[Currency]]="SEK")*(vs_EUR3[[#This Row],[Date]]=A1347)*(B1347=vs_EUR3[#Headers])*(vs_EUR3[[#This Row],[Rate]]/C1347),0)</f>
        <v>0</v>
      </c>
      <c r="H1348" s="1">
        <v>44410</v>
      </c>
      <c r="I1348" s="1" t="str">
        <v>SEK</v>
      </c>
      <c r="J1348" s="12">
        <v>10.191000000000001</v>
      </c>
      <c r="K1348" s="12">
        <v>8.5739525492175659</v>
      </c>
    </row>
    <row r="1349" spans="1:11" x14ac:dyDescent="0.4">
      <c r="A1349" s="1">
        <v>36613</v>
      </c>
      <c r="B1349" s="19" t="s">
        <v>5</v>
      </c>
      <c r="C1349">
        <v>0.9647</v>
      </c>
      <c r="D1349" s="19">
        <f>IFERROR(--(vs_EUR3[[#This Row],[Currency]]="SEK")*(vs_EUR3[[#This Row],[Date]]=A1348)*(B1348=vs_EUR3[#Headers])*(vs_EUR3[[#This Row],[Rate]]/C1348),0)</f>
        <v>0</v>
      </c>
      <c r="H1349" s="1">
        <v>44409</v>
      </c>
      <c r="I1349" s="1" t="str">
        <v>SEK</v>
      </c>
      <c r="J1349" s="12">
        <v>10.1868</v>
      </c>
      <c r="K1349" s="12">
        <v>8.5668152384156073</v>
      </c>
    </row>
    <row r="1350" spans="1:11" x14ac:dyDescent="0.4">
      <c r="A1350" s="1">
        <v>36613</v>
      </c>
      <c r="B1350" s="19" t="s">
        <v>0</v>
      </c>
      <c r="C1350">
        <v>8.2710000000000008</v>
      </c>
      <c r="D1350" s="19">
        <f>IFERROR(--(vs_EUR3[[#This Row],[Currency]]="SEK")*(vs_EUR3[[#This Row],[Date]]=A1349)*(B1349=vs_EUR3[#Headers])*(vs_EUR3[[#This Row],[Rate]]/C1349),0)</f>
        <v>8.5736498393282901</v>
      </c>
      <c r="H1350" s="1">
        <v>44408</v>
      </c>
      <c r="I1350" s="1" t="str">
        <v>SEK</v>
      </c>
      <c r="J1350" s="12">
        <v>10.1868</v>
      </c>
      <c r="K1350" s="12">
        <v>8.5668152384156073</v>
      </c>
    </row>
    <row r="1351" spans="1:11" x14ac:dyDescent="0.4">
      <c r="A1351" s="1">
        <v>36613</v>
      </c>
      <c r="B1351" s="19" t="s">
        <v>7</v>
      </c>
      <c r="C1351">
        <v>1</v>
      </c>
      <c r="D1351" s="19">
        <f>IFERROR(--(vs_EUR3[[#This Row],[Currency]]="SEK")*(vs_EUR3[[#This Row],[Date]]=A1350)*(B1350=vs_EUR3[#Headers])*(vs_EUR3[[#This Row],[Rate]]/C1350),0)</f>
        <v>0</v>
      </c>
      <c r="H1351" s="1">
        <v>44407</v>
      </c>
      <c r="I1351" s="1" t="str">
        <v>SEK</v>
      </c>
      <c r="J1351" s="12">
        <v>10.1868</v>
      </c>
      <c r="K1351" s="12">
        <v>8.5668152384156073</v>
      </c>
    </row>
    <row r="1352" spans="1:11" x14ac:dyDescent="0.4">
      <c r="A1352" s="1">
        <v>36614</v>
      </c>
      <c r="B1352" s="19" t="s">
        <v>5</v>
      </c>
      <c r="C1352">
        <v>0.95679999999999998</v>
      </c>
      <c r="D1352" s="19">
        <f>IFERROR(--(vs_EUR3[[#This Row],[Currency]]="SEK")*(vs_EUR3[[#This Row],[Date]]=A1351)*(B1351=vs_EUR3[#Headers])*(vs_EUR3[[#This Row],[Rate]]/C1351),0)</f>
        <v>0</v>
      </c>
      <c r="H1352" s="1">
        <v>44406</v>
      </c>
      <c r="I1352" s="1" t="str">
        <v>SEK</v>
      </c>
      <c r="J1352" s="12">
        <v>10.1675</v>
      </c>
      <c r="K1352" s="12">
        <v>8.5635475448496585</v>
      </c>
    </row>
    <row r="1353" spans="1:11" x14ac:dyDescent="0.4">
      <c r="A1353" s="1">
        <v>36614</v>
      </c>
      <c r="B1353" s="19" t="s">
        <v>0</v>
      </c>
      <c r="C1353">
        <v>8.2454999999999998</v>
      </c>
      <c r="D1353" s="19">
        <f>IFERROR(--(vs_EUR3[[#This Row],[Currency]]="SEK")*(vs_EUR3[[#This Row],[Date]]=A1352)*(B1352=vs_EUR3[#Headers])*(vs_EUR3[[#This Row],[Rate]]/C1352),0)</f>
        <v>8.6177884615384617</v>
      </c>
      <c r="H1353" s="1">
        <v>44405</v>
      </c>
      <c r="I1353" s="1" t="str">
        <v>SEK</v>
      </c>
      <c r="J1353" s="12">
        <v>10.196300000000001</v>
      </c>
      <c r="K1353" s="12">
        <v>8.6358092656898453</v>
      </c>
    </row>
    <row r="1354" spans="1:11" x14ac:dyDescent="0.4">
      <c r="A1354" s="1">
        <v>36614</v>
      </c>
      <c r="B1354" s="19" t="s">
        <v>7</v>
      </c>
      <c r="C1354">
        <v>1</v>
      </c>
      <c r="D1354" s="19">
        <f>IFERROR(--(vs_EUR3[[#This Row],[Currency]]="SEK")*(vs_EUR3[[#This Row],[Date]]=A1353)*(B1353=vs_EUR3[#Headers])*(vs_EUR3[[#This Row],[Rate]]/C1353),0)</f>
        <v>0</v>
      </c>
      <c r="H1354" s="1">
        <v>44404</v>
      </c>
      <c r="I1354" s="1" t="str">
        <v>SEK</v>
      </c>
      <c r="J1354" s="12">
        <v>10.164999999999999</v>
      </c>
      <c r="K1354" s="12">
        <v>8.6071126164267557</v>
      </c>
    </row>
    <row r="1355" spans="1:11" x14ac:dyDescent="0.4">
      <c r="A1355" s="1">
        <v>36615</v>
      </c>
      <c r="B1355" s="19" t="s">
        <v>5</v>
      </c>
      <c r="C1355">
        <v>0.95550000000000002</v>
      </c>
      <c r="D1355" s="19">
        <f>IFERROR(--(vs_EUR3[[#This Row],[Currency]]="SEK")*(vs_EUR3[[#This Row],[Date]]=A1354)*(B1354=vs_EUR3[#Headers])*(vs_EUR3[[#This Row],[Rate]]/C1354),0)</f>
        <v>0</v>
      </c>
      <c r="H1355" s="1">
        <v>44403</v>
      </c>
      <c r="I1355" s="1" t="str">
        <v>SEK</v>
      </c>
      <c r="J1355" s="12">
        <v>10.205</v>
      </c>
      <c r="K1355" s="12">
        <v>8.6578433867820479</v>
      </c>
    </row>
    <row r="1356" spans="1:11" x14ac:dyDescent="0.4">
      <c r="A1356" s="1">
        <v>36615</v>
      </c>
      <c r="B1356" s="19" t="s">
        <v>0</v>
      </c>
      <c r="C1356">
        <v>8.25</v>
      </c>
      <c r="D1356" s="19">
        <f>IFERROR(--(vs_EUR3[[#This Row],[Currency]]="SEK")*(vs_EUR3[[#This Row],[Date]]=A1355)*(B1355=vs_EUR3[#Headers])*(vs_EUR3[[#This Row],[Rate]]/C1355),0)</f>
        <v>8.6342229199372049</v>
      </c>
      <c r="H1356" s="1">
        <v>44402</v>
      </c>
      <c r="I1356" s="1" t="str">
        <v>SEK</v>
      </c>
      <c r="J1356" s="12">
        <v>10.2105</v>
      </c>
      <c r="K1356" s="12">
        <v>8.6772329395767809</v>
      </c>
    </row>
    <row r="1357" spans="1:11" x14ac:dyDescent="0.4">
      <c r="A1357" s="1">
        <v>36615</v>
      </c>
      <c r="B1357" s="19" t="s">
        <v>7</v>
      </c>
      <c r="C1357">
        <v>1</v>
      </c>
      <c r="D1357" s="19">
        <f>IFERROR(--(vs_EUR3[[#This Row],[Currency]]="SEK")*(vs_EUR3[[#This Row],[Date]]=A1356)*(B1356=vs_EUR3[#Headers])*(vs_EUR3[[#This Row],[Rate]]/C1356),0)</f>
        <v>0</v>
      </c>
      <c r="H1357" s="1">
        <v>44401</v>
      </c>
      <c r="I1357" s="1" t="str">
        <v>SEK</v>
      </c>
      <c r="J1357" s="12">
        <v>10.2105</v>
      </c>
      <c r="K1357" s="12">
        <v>8.6772329395767809</v>
      </c>
    </row>
    <row r="1358" spans="1:11" x14ac:dyDescent="0.4">
      <c r="A1358" s="1">
        <v>36616</v>
      </c>
      <c r="B1358" s="19" t="s">
        <v>5</v>
      </c>
      <c r="C1358">
        <v>0.95530000000000004</v>
      </c>
      <c r="D1358" s="19">
        <f>IFERROR(--(vs_EUR3[[#This Row],[Currency]]="SEK")*(vs_EUR3[[#This Row],[Date]]=A1357)*(B1357=vs_EUR3[#Headers])*(vs_EUR3[[#This Row],[Rate]]/C1357),0)</f>
        <v>0</v>
      </c>
      <c r="H1358" s="1">
        <v>44400</v>
      </c>
      <c r="I1358" s="1" t="str">
        <v>SEK</v>
      </c>
      <c r="J1358" s="12">
        <v>10.2105</v>
      </c>
      <c r="K1358" s="12">
        <v>8.6772329395767809</v>
      </c>
    </row>
    <row r="1359" spans="1:11" x14ac:dyDescent="0.4">
      <c r="A1359" s="1">
        <v>36616</v>
      </c>
      <c r="B1359" s="19" t="s">
        <v>0</v>
      </c>
      <c r="C1359">
        <v>8.2825000000000006</v>
      </c>
      <c r="D1359" s="19">
        <f>IFERROR(--(vs_EUR3[[#This Row],[Currency]]="SEK")*(vs_EUR3[[#This Row],[Date]]=A1358)*(B1358=vs_EUR3[#Headers])*(vs_EUR3[[#This Row],[Rate]]/C1358),0)</f>
        <v>8.6700512927876066</v>
      </c>
      <c r="H1359" s="1">
        <v>44399</v>
      </c>
      <c r="I1359" s="1" t="str">
        <v>SEK</v>
      </c>
      <c r="J1359" s="12">
        <v>10.224500000000001</v>
      </c>
      <c r="K1359" s="12">
        <v>8.6832271762208073</v>
      </c>
    </row>
    <row r="1360" spans="1:11" x14ac:dyDescent="0.4">
      <c r="A1360" s="1">
        <v>36616</v>
      </c>
      <c r="B1360" s="19" t="s">
        <v>7</v>
      </c>
      <c r="C1360">
        <v>1</v>
      </c>
      <c r="D1360" s="19">
        <f>IFERROR(--(vs_EUR3[[#This Row],[Currency]]="SEK")*(vs_EUR3[[#This Row],[Date]]=A1359)*(B1359=vs_EUR3[#Headers])*(vs_EUR3[[#This Row],[Rate]]/C1359),0)</f>
        <v>0</v>
      </c>
      <c r="H1360" s="1">
        <v>44398</v>
      </c>
      <c r="I1360" s="1" t="str">
        <v>SEK</v>
      </c>
      <c r="J1360" s="12">
        <v>10.2448</v>
      </c>
      <c r="K1360" s="12">
        <v>8.702684335711858</v>
      </c>
    </row>
    <row r="1361" spans="1:11" x14ac:dyDescent="0.4">
      <c r="A1361" s="1">
        <v>36617</v>
      </c>
      <c r="B1361" s="19" t="s">
        <v>5</v>
      </c>
      <c r="C1361">
        <v>0.95530000000000004</v>
      </c>
      <c r="D1361" s="19">
        <f>IFERROR(--(vs_EUR3[[#This Row],[Currency]]="SEK")*(vs_EUR3[[#This Row],[Date]]=A1360)*(B1360=vs_EUR3[#Headers])*(vs_EUR3[[#This Row],[Rate]]/C1360),0)</f>
        <v>0</v>
      </c>
      <c r="H1361" s="1">
        <v>44397</v>
      </c>
      <c r="I1361" s="1" t="str">
        <v>SEK</v>
      </c>
      <c r="J1361" s="12">
        <v>10.253500000000001</v>
      </c>
      <c r="K1361" s="12">
        <v>8.707855626326964</v>
      </c>
    </row>
    <row r="1362" spans="1:11" x14ac:dyDescent="0.4">
      <c r="A1362" s="1">
        <v>36617</v>
      </c>
      <c r="B1362" s="19" t="s">
        <v>0</v>
      </c>
      <c r="C1362">
        <v>8.2825000000000006</v>
      </c>
      <c r="D1362" s="19">
        <f>IFERROR(--(vs_EUR3[[#This Row],[Currency]]="SEK")*(vs_EUR3[[#This Row],[Date]]=A1361)*(B1361=vs_EUR3[#Headers])*(vs_EUR3[[#This Row],[Rate]]/C1361),0)</f>
        <v>8.6700512927876066</v>
      </c>
      <c r="H1362" s="1">
        <v>44396</v>
      </c>
      <c r="I1362" s="1" t="str">
        <v>SEK</v>
      </c>
      <c r="J1362" s="12">
        <v>10.253299999999999</v>
      </c>
      <c r="K1362" s="12">
        <v>8.7143464218935911</v>
      </c>
    </row>
    <row r="1363" spans="1:11" x14ac:dyDescent="0.4">
      <c r="A1363" s="1">
        <v>36617</v>
      </c>
      <c r="B1363" s="19" t="s">
        <v>7</v>
      </c>
      <c r="C1363">
        <v>1</v>
      </c>
      <c r="D1363" s="19">
        <f>IFERROR(--(vs_EUR3[[#This Row],[Currency]]="SEK")*(vs_EUR3[[#This Row],[Date]]=A1362)*(B1362=vs_EUR3[#Headers])*(vs_EUR3[[#This Row],[Rate]]/C1362),0)</f>
        <v>0</v>
      </c>
      <c r="H1363" s="1">
        <v>44395</v>
      </c>
      <c r="I1363" s="1" t="str">
        <v>SEK</v>
      </c>
      <c r="J1363" s="12">
        <v>10.242800000000001</v>
      </c>
      <c r="K1363" s="12">
        <v>8.6788679884765312</v>
      </c>
    </row>
    <row r="1364" spans="1:11" x14ac:dyDescent="0.4">
      <c r="A1364" s="1">
        <v>36618</v>
      </c>
      <c r="B1364" s="19" t="s">
        <v>5</v>
      </c>
      <c r="C1364">
        <v>0.95530000000000004</v>
      </c>
      <c r="D1364" s="19">
        <f>IFERROR(--(vs_EUR3[[#This Row],[Currency]]="SEK")*(vs_EUR3[[#This Row],[Date]]=A1363)*(B1363=vs_EUR3[#Headers])*(vs_EUR3[[#This Row],[Rate]]/C1363),0)</f>
        <v>0</v>
      </c>
      <c r="H1364" s="1">
        <v>44394</v>
      </c>
      <c r="I1364" s="1" t="str">
        <v>SEK</v>
      </c>
      <c r="J1364" s="12">
        <v>10.242800000000001</v>
      </c>
      <c r="K1364" s="12">
        <v>8.6788679884765312</v>
      </c>
    </row>
    <row r="1365" spans="1:11" x14ac:dyDescent="0.4">
      <c r="A1365" s="1">
        <v>36618</v>
      </c>
      <c r="B1365" s="19" t="s">
        <v>0</v>
      </c>
      <c r="C1365">
        <v>8.2825000000000006</v>
      </c>
      <c r="D1365" s="19">
        <f>IFERROR(--(vs_EUR3[[#This Row],[Currency]]="SEK")*(vs_EUR3[[#This Row],[Date]]=A1364)*(B1364=vs_EUR3[#Headers])*(vs_EUR3[[#This Row],[Rate]]/C1364),0)</f>
        <v>8.6700512927876066</v>
      </c>
      <c r="H1365" s="1">
        <v>44393</v>
      </c>
      <c r="I1365" s="1" t="str">
        <v>SEK</v>
      </c>
      <c r="J1365" s="12">
        <v>10.242800000000001</v>
      </c>
      <c r="K1365" s="12">
        <v>8.6788679884765312</v>
      </c>
    </row>
    <row r="1366" spans="1:11" x14ac:dyDescent="0.4">
      <c r="A1366" s="1">
        <v>36618</v>
      </c>
      <c r="B1366" s="19" t="s">
        <v>7</v>
      </c>
      <c r="C1366">
        <v>1</v>
      </c>
      <c r="D1366" s="19">
        <f>IFERROR(--(vs_EUR3[[#This Row],[Currency]]="SEK")*(vs_EUR3[[#This Row],[Date]]=A1365)*(B1365=vs_EUR3[#Headers])*(vs_EUR3[[#This Row],[Rate]]/C1365),0)</f>
        <v>0</v>
      </c>
      <c r="H1366" s="1">
        <v>44392</v>
      </c>
      <c r="I1366" s="1" t="str">
        <v>SEK</v>
      </c>
      <c r="J1366" s="12">
        <v>10.233499999999999</v>
      </c>
      <c r="K1366" s="12">
        <v>8.6658480819713759</v>
      </c>
    </row>
    <row r="1367" spans="1:11" x14ac:dyDescent="0.4">
      <c r="A1367" s="1">
        <v>36619</v>
      </c>
      <c r="B1367" s="19" t="s">
        <v>5</v>
      </c>
      <c r="C1367">
        <v>0.95640000000000003</v>
      </c>
      <c r="D1367" s="19">
        <f>IFERROR(--(vs_EUR3[[#This Row],[Currency]]="SEK")*(vs_EUR3[[#This Row],[Date]]=A1366)*(B1366=vs_EUR3[#Headers])*(vs_EUR3[[#This Row],[Rate]]/C1366),0)</f>
        <v>0</v>
      </c>
      <c r="H1367" s="1">
        <v>44391</v>
      </c>
      <c r="I1367" s="1" t="str">
        <v>SEK</v>
      </c>
      <c r="J1367" s="12">
        <v>10.205</v>
      </c>
      <c r="K1367" s="12">
        <v>8.639519133084999</v>
      </c>
    </row>
    <row r="1368" spans="1:11" x14ac:dyDescent="0.4">
      <c r="A1368" s="1">
        <v>36619</v>
      </c>
      <c r="B1368" s="19" t="s">
        <v>0</v>
      </c>
      <c r="C1368">
        <v>8.2949999999999999</v>
      </c>
      <c r="D1368" s="19">
        <f>IFERROR(--(vs_EUR3[[#This Row],[Currency]]="SEK")*(vs_EUR3[[#This Row],[Date]]=A1367)*(B1367=vs_EUR3[#Headers])*(vs_EUR3[[#This Row],[Rate]]/C1367),0)</f>
        <v>8.673149309912171</v>
      </c>
      <c r="H1368" s="1">
        <v>44390</v>
      </c>
      <c r="I1368" s="1" t="str">
        <v>SEK</v>
      </c>
      <c r="J1368" s="12">
        <v>10.181800000000001</v>
      </c>
      <c r="K1368" s="12">
        <v>8.5965889902060137</v>
      </c>
    </row>
    <row r="1369" spans="1:11" x14ac:dyDescent="0.4">
      <c r="A1369" s="1">
        <v>36619</v>
      </c>
      <c r="B1369" s="19" t="s">
        <v>7</v>
      </c>
      <c r="C1369">
        <v>1</v>
      </c>
      <c r="D1369" s="19">
        <f>IFERROR(--(vs_EUR3[[#This Row],[Currency]]="SEK")*(vs_EUR3[[#This Row],[Date]]=A1368)*(B1368=vs_EUR3[#Headers])*(vs_EUR3[[#This Row],[Rate]]/C1368),0)</f>
        <v>0</v>
      </c>
      <c r="H1369" s="1">
        <v>44389</v>
      </c>
      <c r="I1369" s="1" t="str">
        <v>SEK</v>
      </c>
      <c r="J1369" s="12">
        <v>10.200799999999999</v>
      </c>
      <c r="K1369" s="12">
        <v>8.6068174147823147</v>
      </c>
    </row>
    <row r="1370" spans="1:11" x14ac:dyDescent="0.4">
      <c r="A1370" s="1">
        <v>36620</v>
      </c>
      <c r="B1370" s="19" t="s">
        <v>5</v>
      </c>
      <c r="C1370">
        <v>0.95379999999999998</v>
      </c>
      <c r="D1370" s="19">
        <f>IFERROR(--(vs_EUR3[[#This Row],[Currency]]="SEK")*(vs_EUR3[[#This Row],[Date]]=A1369)*(B1369=vs_EUR3[#Headers])*(vs_EUR3[[#This Row],[Rate]]/C1369),0)</f>
        <v>0</v>
      </c>
      <c r="H1370" s="1">
        <v>44388</v>
      </c>
      <c r="I1370" s="1" t="str">
        <v>SEK</v>
      </c>
      <c r="J1370" s="12">
        <v>10.1853</v>
      </c>
      <c r="K1370" s="12">
        <v>8.5893911283521671</v>
      </c>
    </row>
    <row r="1371" spans="1:11" x14ac:dyDescent="0.4">
      <c r="A1371" s="1">
        <v>36620</v>
      </c>
      <c r="B1371" s="19" t="s">
        <v>0</v>
      </c>
      <c r="C1371">
        <v>8.3004999999999995</v>
      </c>
      <c r="D1371" s="19">
        <f>IFERROR(--(vs_EUR3[[#This Row],[Currency]]="SEK")*(vs_EUR3[[#This Row],[Date]]=A1370)*(B1370=vs_EUR3[#Headers])*(vs_EUR3[[#This Row],[Rate]]/C1370),0)</f>
        <v>8.7025581882994327</v>
      </c>
      <c r="H1371" s="1">
        <v>44387</v>
      </c>
      <c r="I1371" s="1" t="str">
        <v>SEK</v>
      </c>
      <c r="J1371" s="12">
        <v>10.1853</v>
      </c>
      <c r="K1371" s="12">
        <v>8.5893911283521671</v>
      </c>
    </row>
    <row r="1372" spans="1:11" x14ac:dyDescent="0.4">
      <c r="A1372" s="1">
        <v>36620</v>
      </c>
      <c r="B1372" s="19" t="s">
        <v>7</v>
      </c>
      <c r="C1372">
        <v>1</v>
      </c>
      <c r="D1372" s="19">
        <f>IFERROR(--(vs_EUR3[[#This Row],[Currency]]="SEK")*(vs_EUR3[[#This Row],[Date]]=A1371)*(B1371=vs_EUR3[#Headers])*(vs_EUR3[[#This Row],[Rate]]/C1371),0)</f>
        <v>0</v>
      </c>
      <c r="H1372" s="1">
        <v>44386</v>
      </c>
      <c r="I1372" s="1" t="str">
        <v>SEK</v>
      </c>
      <c r="J1372" s="12">
        <v>10.1853</v>
      </c>
      <c r="K1372" s="12">
        <v>8.5893911283521671</v>
      </c>
    </row>
    <row r="1373" spans="1:11" x14ac:dyDescent="0.4">
      <c r="A1373" s="1">
        <v>36621</v>
      </c>
      <c r="B1373" s="19" t="s">
        <v>5</v>
      </c>
      <c r="C1373">
        <v>0.96730000000000005</v>
      </c>
      <c r="D1373" s="19">
        <f>IFERROR(--(vs_EUR3[[#This Row],[Currency]]="SEK")*(vs_EUR3[[#This Row],[Date]]=A1372)*(B1372=vs_EUR3[#Headers])*(vs_EUR3[[#This Row],[Rate]]/C1372),0)</f>
        <v>0</v>
      </c>
      <c r="H1373" s="1">
        <v>44385</v>
      </c>
      <c r="I1373" s="1" t="str">
        <v>SEK</v>
      </c>
      <c r="J1373" s="12">
        <v>10.190799999999999</v>
      </c>
      <c r="K1373" s="12">
        <v>8.6085487413414423</v>
      </c>
    </row>
    <row r="1374" spans="1:11" x14ac:dyDescent="0.4">
      <c r="A1374" s="1">
        <v>36621</v>
      </c>
      <c r="B1374" s="19" t="s">
        <v>0</v>
      </c>
      <c r="C1374">
        <v>8.3290000000000006</v>
      </c>
      <c r="D1374" s="19">
        <f>IFERROR(--(vs_EUR3[[#This Row],[Currency]]="SEK")*(vs_EUR3[[#This Row],[Date]]=A1373)*(B1373=vs_EUR3[#Headers])*(vs_EUR3[[#This Row],[Rate]]/C1373),0)</f>
        <v>8.6105654915744854</v>
      </c>
      <c r="H1374" s="1">
        <v>44384</v>
      </c>
      <c r="I1374" s="1" t="str">
        <v>SEK</v>
      </c>
      <c r="J1374" s="12">
        <v>10.1813</v>
      </c>
      <c r="K1374" s="12">
        <v>8.6056123742709829</v>
      </c>
    </row>
    <row r="1375" spans="1:11" x14ac:dyDescent="0.4">
      <c r="A1375" s="1">
        <v>36621</v>
      </c>
      <c r="B1375" s="19" t="s">
        <v>7</v>
      </c>
      <c r="C1375">
        <v>1</v>
      </c>
      <c r="D1375" s="19">
        <f>IFERROR(--(vs_EUR3[[#This Row],[Currency]]="SEK")*(vs_EUR3[[#This Row],[Date]]=A1374)*(B1374=vs_EUR3[#Headers])*(vs_EUR3[[#This Row],[Rate]]/C1374),0)</f>
        <v>0</v>
      </c>
      <c r="H1375" s="1">
        <v>44383</v>
      </c>
      <c r="I1375" s="1" t="str">
        <v>SEK</v>
      </c>
      <c r="J1375" s="12">
        <v>10.148999999999999</v>
      </c>
      <c r="K1375" s="12">
        <v>8.5732387227572229</v>
      </c>
    </row>
    <row r="1376" spans="1:11" x14ac:dyDescent="0.4">
      <c r="A1376" s="1">
        <v>36622</v>
      </c>
      <c r="B1376" s="19" t="s">
        <v>5</v>
      </c>
      <c r="C1376">
        <v>0.96250000000000002</v>
      </c>
      <c r="D1376" s="19">
        <f>IFERROR(--(vs_EUR3[[#This Row],[Currency]]="SEK")*(vs_EUR3[[#This Row],[Date]]=A1375)*(B1375=vs_EUR3[#Headers])*(vs_EUR3[[#This Row],[Rate]]/C1375),0)</f>
        <v>0</v>
      </c>
      <c r="H1376" s="1">
        <v>44382</v>
      </c>
      <c r="I1376" s="1" t="str">
        <v>SEK</v>
      </c>
      <c r="J1376" s="12">
        <v>10.1435</v>
      </c>
      <c r="K1376" s="12">
        <v>8.5483735041294437</v>
      </c>
    </row>
    <row r="1377" spans="1:11" x14ac:dyDescent="0.4">
      <c r="A1377" s="1">
        <v>36622</v>
      </c>
      <c r="B1377" s="19" t="s">
        <v>0</v>
      </c>
      <c r="C1377">
        <v>8.3015000000000008</v>
      </c>
      <c r="D1377" s="19">
        <f>IFERROR(--(vs_EUR3[[#This Row],[Currency]]="SEK")*(vs_EUR3[[#This Row],[Date]]=A1376)*(B1376=vs_EUR3[#Headers])*(vs_EUR3[[#This Row],[Rate]]/C1376),0)</f>
        <v>8.624935064935066</v>
      </c>
      <c r="H1377" s="1">
        <v>44381</v>
      </c>
      <c r="I1377" s="1" t="str">
        <v>SEK</v>
      </c>
      <c r="J1377" s="12">
        <v>10.158300000000001</v>
      </c>
      <c r="K1377" s="12">
        <v>8.5919817305252479</v>
      </c>
    </row>
    <row r="1378" spans="1:11" x14ac:dyDescent="0.4">
      <c r="A1378" s="1">
        <v>36622</v>
      </c>
      <c r="B1378" s="19" t="s">
        <v>7</v>
      </c>
      <c r="C1378">
        <v>1</v>
      </c>
      <c r="D1378" s="19">
        <f>IFERROR(--(vs_EUR3[[#This Row],[Currency]]="SEK")*(vs_EUR3[[#This Row],[Date]]=A1377)*(B1377=vs_EUR3[#Headers])*(vs_EUR3[[#This Row],[Rate]]/C1377),0)</f>
        <v>0</v>
      </c>
      <c r="H1378" s="1">
        <v>44380</v>
      </c>
      <c r="I1378" s="1" t="str">
        <v>SEK</v>
      </c>
      <c r="J1378" s="12">
        <v>10.158300000000001</v>
      </c>
      <c r="K1378" s="12">
        <v>8.5919817305252479</v>
      </c>
    </row>
    <row r="1379" spans="1:11" x14ac:dyDescent="0.4">
      <c r="A1379" s="1">
        <v>36623</v>
      </c>
      <c r="B1379" s="19" t="s">
        <v>5</v>
      </c>
      <c r="C1379">
        <v>0.95640000000000003</v>
      </c>
      <c r="D1379" s="19">
        <f>IFERROR(--(vs_EUR3[[#This Row],[Currency]]="SEK")*(vs_EUR3[[#This Row],[Date]]=A1378)*(B1378=vs_EUR3[#Headers])*(vs_EUR3[[#This Row],[Rate]]/C1378),0)</f>
        <v>0</v>
      </c>
      <c r="H1379" s="1">
        <v>44379</v>
      </c>
      <c r="I1379" s="1" t="str">
        <v>SEK</v>
      </c>
      <c r="J1379" s="12">
        <v>10.158300000000001</v>
      </c>
      <c r="K1379" s="12">
        <v>8.5919817305252479</v>
      </c>
    </row>
    <row r="1380" spans="1:11" x14ac:dyDescent="0.4">
      <c r="A1380" s="1">
        <v>36623</v>
      </c>
      <c r="B1380" s="19" t="s">
        <v>0</v>
      </c>
      <c r="C1380">
        <v>8.2728000000000002</v>
      </c>
      <c r="D1380" s="19">
        <f>IFERROR(--(vs_EUR3[[#This Row],[Currency]]="SEK")*(vs_EUR3[[#This Row],[Date]]=A1379)*(B1379=vs_EUR3[#Headers])*(vs_EUR3[[#This Row],[Rate]]/C1379),0)</f>
        <v>8.6499372647427855</v>
      </c>
      <c r="H1380" s="1">
        <v>44378</v>
      </c>
      <c r="I1380" s="1" t="str">
        <v>SEK</v>
      </c>
      <c r="J1380" s="12">
        <v>10.1738</v>
      </c>
      <c r="K1380" s="12">
        <v>8.5609222484012122</v>
      </c>
    </row>
    <row r="1381" spans="1:11" x14ac:dyDescent="0.4">
      <c r="A1381" s="1">
        <v>36623</v>
      </c>
      <c r="B1381" s="19" t="s">
        <v>7</v>
      </c>
      <c r="C1381">
        <v>1</v>
      </c>
      <c r="D1381" s="19">
        <f>IFERROR(--(vs_EUR3[[#This Row],[Currency]]="SEK")*(vs_EUR3[[#This Row],[Date]]=A1380)*(B1380=vs_EUR3[#Headers])*(vs_EUR3[[#This Row],[Rate]]/C1380),0)</f>
        <v>0</v>
      </c>
      <c r="H1381" s="1">
        <v>44377</v>
      </c>
      <c r="I1381" s="1" t="str">
        <v>SEK</v>
      </c>
      <c r="J1381" s="12">
        <v>10.111000000000001</v>
      </c>
      <c r="K1381" s="12">
        <v>8.5080780881857976</v>
      </c>
    </row>
    <row r="1382" spans="1:11" x14ac:dyDescent="0.4">
      <c r="A1382" s="1">
        <v>36624</v>
      </c>
      <c r="B1382" s="19" t="s">
        <v>5</v>
      </c>
      <c r="C1382">
        <v>0.95640000000000003</v>
      </c>
      <c r="D1382" s="19">
        <f>IFERROR(--(vs_EUR3[[#This Row],[Currency]]="SEK")*(vs_EUR3[[#This Row],[Date]]=A1381)*(B1381=vs_EUR3[#Headers])*(vs_EUR3[[#This Row],[Rate]]/C1381),0)</f>
        <v>0</v>
      </c>
      <c r="H1382" s="1">
        <v>44376</v>
      </c>
      <c r="I1382" s="1" t="str">
        <v>SEK</v>
      </c>
      <c r="J1382" s="12">
        <v>10.151</v>
      </c>
      <c r="K1382" s="12">
        <v>8.5388627187079393</v>
      </c>
    </row>
    <row r="1383" spans="1:11" x14ac:dyDescent="0.4">
      <c r="A1383" s="1">
        <v>36624</v>
      </c>
      <c r="B1383" s="19" t="s">
        <v>0</v>
      </c>
      <c r="C1383">
        <v>8.2728000000000002</v>
      </c>
      <c r="D1383" s="19">
        <f>IFERROR(--(vs_EUR3[[#This Row],[Currency]]="SEK")*(vs_EUR3[[#This Row],[Date]]=A1382)*(B1382=vs_EUR3[#Headers])*(vs_EUR3[[#This Row],[Rate]]/C1382),0)</f>
        <v>8.6499372647427855</v>
      </c>
      <c r="H1383" s="1">
        <v>44375</v>
      </c>
      <c r="I1383" s="1" t="str">
        <v>SEK</v>
      </c>
      <c r="J1383" s="12">
        <v>10.126799999999999</v>
      </c>
      <c r="K1383" s="12">
        <v>8.502770780856423</v>
      </c>
    </row>
    <row r="1384" spans="1:11" x14ac:dyDescent="0.4">
      <c r="A1384" s="1">
        <v>36624</v>
      </c>
      <c r="B1384" s="19" t="s">
        <v>7</v>
      </c>
      <c r="C1384">
        <v>1</v>
      </c>
      <c r="D1384" s="19">
        <f>IFERROR(--(vs_EUR3[[#This Row],[Currency]]="SEK")*(vs_EUR3[[#This Row],[Date]]=A1383)*(B1383=vs_EUR3[#Headers])*(vs_EUR3[[#This Row],[Rate]]/C1383),0)</f>
        <v>0</v>
      </c>
      <c r="H1384" s="1">
        <v>44374</v>
      </c>
      <c r="I1384" s="1" t="str">
        <v>SEK</v>
      </c>
      <c r="J1384" s="12">
        <v>10.110300000000001</v>
      </c>
      <c r="K1384" s="12">
        <v>8.4605020920502092</v>
      </c>
    </row>
    <row r="1385" spans="1:11" x14ac:dyDescent="0.4">
      <c r="A1385" s="1">
        <v>36625</v>
      </c>
      <c r="B1385" s="19" t="s">
        <v>5</v>
      </c>
      <c r="C1385">
        <v>0.95640000000000003</v>
      </c>
      <c r="D1385" s="19">
        <f>IFERROR(--(vs_EUR3[[#This Row],[Currency]]="SEK")*(vs_EUR3[[#This Row],[Date]]=A1384)*(B1384=vs_EUR3[#Headers])*(vs_EUR3[[#This Row],[Rate]]/C1384),0)</f>
        <v>0</v>
      </c>
      <c r="H1385" s="1">
        <v>44373</v>
      </c>
      <c r="I1385" s="1" t="str">
        <v>SEK</v>
      </c>
      <c r="J1385" s="12">
        <v>10.110300000000001</v>
      </c>
      <c r="K1385" s="12">
        <v>8.4605020920502092</v>
      </c>
    </row>
    <row r="1386" spans="1:11" x14ac:dyDescent="0.4">
      <c r="A1386" s="1">
        <v>36625</v>
      </c>
      <c r="B1386" s="19" t="s">
        <v>0</v>
      </c>
      <c r="C1386">
        <v>8.2728000000000002</v>
      </c>
      <c r="D1386" s="19">
        <f>IFERROR(--(vs_EUR3[[#This Row],[Currency]]="SEK")*(vs_EUR3[[#This Row],[Date]]=A1385)*(B1385=vs_EUR3[#Headers])*(vs_EUR3[[#This Row],[Rate]]/C1385),0)</f>
        <v>8.6499372647427855</v>
      </c>
      <c r="H1386" s="1">
        <v>44372</v>
      </c>
      <c r="I1386" s="1" t="str">
        <v>SEK</v>
      </c>
      <c r="J1386" s="12">
        <v>10.110300000000001</v>
      </c>
      <c r="K1386" s="12">
        <v>8.4605020920502092</v>
      </c>
    </row>
    <row r="1387" spans="1:11" x14ac:dyDescent="0.4">
      <c r="A1387" s="1">
        <v>36625</v>
      </c>
      <c r="B1387" s="19" t="s">
        <v>7</v>
      </c>
      <c r="C1387">
        <v>1</v>
      </c>
      <c r="D1387" s="19">
        <f>IFERROR(--(vs_EUR3[[#This Row],[Currency]]="SEK")*(vs_EUR3[[#This Row],[Date]]=A1386)*(B1386=vs_EUR3[#Headers])*(vs_EUR3[[#This Row],[Rate]]/C1386),0)</f>
        <v>0</v>
      </c>
      <c r="H1387" s="1">
        <v>44371</v>
      </c>
      <c r="I1387" s="1" t="str">
        <v>SEK</v>
      </c>
      <c r="J1387" s="12">
        <v>10.113300000000001</v>
      </c>
      <c r="K1387" s="12">
        <v>8.4729390080428963</v>
      </c>
    </row>
    <row r="1388" spans="1:11" x14ac:dyDescent="0.4">
      <c r="A1388" s="1">
        <v>36626</v>
      </c>
      <c r="B1388" s="19" t="s">
        <v>5</v>
      </c>
      <c r="C1388">
        <v>0.95899999999999996</v>
      </c>
      <c r="D1388" s="19">
        <f>IFERROR(--(vs_EUR3[[#This Row],[Currency]]="SEK")*(vs_EUR3[[#This Row],[Date]]=A1387)*(B1387=vs_EUR3[#Headers])*(vs_EUR3[[#This Row],[Rate]]/C1387),0)</f>
        <v>0</v>
      </c>
      <c r="H1388" s="1">
        <v>44370</v>
      </c>
      <c r="I1388" s="1" t="str">
        <v>SEK</v>
      </c>
      <c r="J1388" s="12">
        <v>10.1288</v>
      </c>
      <c r="K1388" s="12">
        <v>8.4752740356455529</v>
      </c>
    </row>
    <row r="1389" spans="1:11" x14ac:dyDescent="0.4">
      <c r="A1389" s="1">
        <v>36626</v>
      </c>
      <c r="B1389" s="19" t="s">
        <v>0</v>
      </c>
      <c r="C1389">
        <v>8.2769999999999992</v>
      </c>
      <c r="D1389" s="19">
        <f>IFERROR(--(vs_EUR3[[#This Row],[Currency]]="SEK")*(vs_EUR3[[#This Row],[Date]]=A1388)*(B1388=vs_EUR3[#Headers])*(vs_EUR3[[#This Row],[Rate]]/C1388),0)</f>
        <v>8.6308654848800828</v>
      </c>
      <c r="H1389" s="1">
        <v>44369</v>
      </c>
      <c r="I1389" s="1" t="str">
        <v>SEK</v>
      </c>
      <c r="J1389" s="12">
        <v>10.157</v>
      </c>
      <c r="K1389" s="12">
        <v>8.5395997982175889</v>
      </c>
    </row>
    <row r="1390" spans="1:11" x14ac:dyDescent="0.4">
      <c r="A1390" s="1">
        <v>36626</v>
      </c>
      <c r="B1390" s="19" t="s">
        <v>7</v>
      </c>
      <c r="C1390">
        <v>1</v>
      </c>
      <c r="D1390" s="19">
        <f>IFERROR(--(vs_EUR3[[#This Row],[Currency]]="SEK")*(vs_EUR3[[#This Row],[Date]]=A1389)*(B1389=vs_EUR3[#Headers])*(vs_EUR3[[#This Row],[Rate]]/C1389),0)</f>
        <v>0</v>
      </c>
      <c r="H1390" s="1">
        <v>44368</v>
      </c>
      <c r="I1390" s="1" t="str">
        <v>SEK</v>
      </c>
      <c r="J1390" s="12">
        <v>10.2163</v>
      </c>
      <c r="K1390" s="12">
        <v>8.5916239172483397</v>
      </c>
    </row>
    <row r="1391" spans="1:11" x14ac:dyDescent="0.4">
      <c r="A1391" s="1">
        <v>36627</v>
      </c>
      <c r="B1391" s="19" t="s">
        <v>5</v>
      </c>
      <c r="C1391">
        <v>0.95940000000000003</v>
      </c>
      <c r="D1391" s="19">
        <f>IFERROR(--(vs_EUR3[[#This Row],[Currency]]="SEK")*(vs_EUR3[[#This Row],[Date]]=A1390)*(B1390=vs_EUR3[#Headers])*(vs_EUR3[[#This Row],[Rate]]/C1390),0)</f>
        <v>0</v>
      </c>
      <c r="H1391" s="1">
        <v>44367</v>
      </c>
      <c r="I1391" s="1" t="str">
        <v>SEK</v>
      </c>
      <c r="J1391" s="12">
        <v>10.233000000000001</v>
      </c>
      <c r="K1391" s="12">
        <v>8.6006051437216353</v>
      </c>
    </row>
    <row r="1392" spans="1:11" x14ac:dyDescent="0.4">
      <c r="A1392" s="1">
        <v>36627</v>
      </c>
      <c r="B1392" s="19" t="s">
        <v>0</v>
      </c>
      <c r="C1392">
        <v>8.2680000000000007</v>
      </c>
      <c r="D1392" s="19">
        <f>IFERROR(--(vs_EUR3[[#This Row],[Currency]]="SEK")*(vs_EUR3[[#This Row],[Date]]=A1391)*(B1391=vs_EUR3[#Headers])*(vs_EUR3[[#This Row],[Rate]]/C1391),0)</f>
        <v>8.6178861788617898</v>
      </c>
      <c r="H1392" s="1">
        <v>44366</v>
      </c>
      <c r="I1392" s="1" t="str">
        <v>SEK</v>
      </c>
      <c r="J1392" s="12">
        <v>10.233000000000001</v>
      </c>
      <c r="K1392" s="12">
        <v>8.6006051437216353</v>
      </c>
    </row>
    <row r="1393" spans="1:11" x14ac:dyDescent="0.4">
      <c r="A1393" s="1">
        <v>36627</v>
      </c>
      <c r="B1393" s="19" t="s">
        <v>7</v>
      </c>
      <c r="C1393">
        <v>1</v>
      </c>
      <c r="D1393" s="19">
        <f>IFERROR(--(vs_EUR3[[#This Row],[Currency]]="SEK")*(vs_EUR3[[#This Row],[Date]]=A1392)*(B1392=vs_EUR3[#Headers])*(vs_EUR3[[#This Row],[Rate]]/C1392),0)</f>
        <v>0</v>
      </c>
      <c r="H1393" s="1">
        <v>44365</v>
      </c>
      <c r="I1393" s="1" t="str">
        <v>SEK</v>
      </c>
      <c r="J1393" s="12">
        <v>10.233000000000001</v>
      </c>
      <c r="K1393" s="12">
        <v>8.6006051437216353</v>
      </c>
    </row>
    <row r="1394" spans="1:11" x14ac:dyDescent="0.4">
      <c r="A1394" s="1">
        <v>36628</v>
      </c>
      <c r="B1394" s="19" t="s">
        <v>5</v>
      </c>
      <c r="C1394">
        <v>0.95760000000000001</v>
      </c>
      <c r="D1394" s="19">
        <f>IFERROR(--(vs_EUR3[[#This Row],[Currency]]="SEK")*(vs_EUR3[[#This Row],[Date]]=A1393)*(B1393=vs_EUR3[#Headers])*(vs_EUR3[[#This Row],[Rate]]/C1393),0)</f>
        <v>0</v>
      </c>
      <c r="H1394" s="1">
        <v>44364</v>
      </c>
      <c r="I1394" s="1" t="str">
        <v>SEK</v>
      </c>
      <c r="J1394" s="12">
        <v>10.1905</v>
      </c>
      <c r="K1394" s="12">
        <v>8.536902069196616</v>
      </c>
    </row>
    <row r="1395" spans="1:11" x14ac:dyDescent="0.4">
      <c r="A1395" s="1">
        <v>36628</v>
      </c>
      <c r="B1395" s="19" t="s">
        <v>0</v>
      </c>
      <c r="C1395">
        <v>8.2914999999999992</v>
      </c>
      <c r="D1395" s="19">
        <f>IFERROR(--(vs_EUR3[[#This Row],[Currency]]="SEK")*(vs_EUR3[[#This Row],[Date]]=A1394)*(B1394=vs_EUR3[#Headers])*(vs_EUR3[[#This Row],[Rate]]/C1394),0)</f>
        <v>8.6586257309941512</v>
      </c>
      <c r="H1395" s="1">
        <v>44363</v>
      </c>
      <c r="I1395" s="1" t="str">
        <v>SEK</v>
      </c>
      <c r="J1395" s="12">
        <v>10.128299999999999</v>
      </c>
      <c r="K1395" s="12">
        <v>8.3539260969976912</v>
      </c>
    </row>
    <row r="1396" spans="1:11" x14ac:dyDescent="0.4">
      <c r="A1396" s="1">
        <v>36628</v>
      </c>
      <c r="B1396" s="19" t="s">
        <v>7</v>
      </c>
      <c r="C1396">
        <v>1</v>
      </c>
      <c r="D1396" s="19">
        <f>IFERROR(--(vs_EUR3[[#This Row],[Currency]]="SEK")*(vs_EUR3[[#This Row],[Date]]=A1395)*(B1395=vs_EUR3[#Headers])*(vs_EUR3[[#This Row],[Rate]]/C1395),0)</f>
        <v>0</v>
      </c>
      <c r="H1396" s="1">
        <v>44362</v>
      </c>
      <c r="I1396" s="1" t="str">
        <v>SEK</v>
      </c>
      <c r="J1396" s="12">
        <v>10.085800000000001</v>
      </c>
      <c r="K1396" s="12">
        <v>8.3298645523620749</v>
      </c>
    </row>
    <row r="1397" spans="1:11" x14ac:dyDescent="0.4">
      <c r="A1397" s="1">
        <v>36629</v>
      </c>
      <c r="B1397" s="19" t="s">
        <v>5</v>
      </c>
      <c r="C1397">
        <v>0.95369999999999999</v>
      </c>
      <c r="D1397" s="19">
        <f>IFERROR(--(vs_EUR3[[#This Row],[Currency]]="SEK")*(vs_EUR3[[#This Row],[Date]]=A1396)*(B1396=vs_EUR3[#Headers])*(vs_EUR3[[#This Row],[Rate]]/C1396),0)</f>
        <v>0</v>
      </c>
      <c r="H1397" s="1">
        <v>44361</v>
      </c>
      <c r="I1397" s="1" t="str">
        <v>SEK</v>
      </c>
      <c r="J1397" s="12">
        <v>10.0944</v>
      </c>
      <c r="K1397" s="12">
        <v>8.3342140026420086</v>
      </c>
    </row>
    <row r="1398" spans="1:11" x14ac:dyDescent="0.4">
      <c r="A1398" s="1">
        <v>36629</v>
      </c>
      <c r="B1398" s="19" t="s">
        <v>0</v>
      </c>
      <c r="C1398">
        <v>8.2895000000000003</v>
      </c>
      <c r="D1398" s="19">
        <f>IFERROR(--(vs_EUR3[[#This Row],[Currency]]="SEK")*(vs_EUR3[[#This Row],[Date]]=A1397)*(B1397=vs_EUR3[#Headers])*(vs_EUR3[[#This Row],[Rate]]/C1397),0)</f>
        <v>8.6919366677152148</v>
      </c>
      <c r="H1398" s="1">
        <v>44360</v>
      </c>
      <c r="I1398" s="1" t="str">
        <v>SEK</v>
      </c>
      <c r="J1398" s="12">
        <v>10.064299999999999</v>
      </c>
      <c r="K1398" s="12">
        <v>8.3004536082474232</v>
      </c>
    </row>
    <row r="1399" spans="1:11" x14ac:dyDescent="0.4">
      <c r="A1399" s="1">
        <v>36629</v>
      </c>
      <c r="B1399" s="19" t="s">
        <v>7</v>
      </c>
      <c r="C1399">
        <v>1</v>
      </c>
      <c r="D1399" s="19">
        <f>IFERROR(--(vs_EUR3[[#This Row],[Currency]]="SEK")*(vs_EUR3[[#This Row],[Date]]=A1398)*(B1398=vs_EUR3[#Headers])*(vs_EUR3[[#This Row],[Rate]]/C1398),0)</f>
        <v>0</v>
      </c>
      <c r="H1399" s="1">
        <v>44359</v>
      </c>
      <c r="I1399" s="1" t="str">
        <v>SEK</v>
      </c>
      <c r="J1399" s="12">
        <v>10.064299999999999</v>
      </c>
      <c r="K1399" s="12">
        <v>8.3004536082474232</v>
      </c>
    </row>
    <row r="1400" spans="1:11" x14ac:dyDescent="0.4">
      <c r="A1400" s="1">
        <v>36630</v>
      </c>
      <c r="B1400" s="19" t="s">
        <v>5</v>
      </c>
      <c r="C1400">
        <v>0.95399999999999996</v>
      </c>
      <c r="D1400" s="19">
        <f>IFERROR(--(vs_EUR3[[#This Row],[Currency]]="SEK")*(vs_EUR3[[#This Row],[Date]]=A1399)*(B1399=vs_EUR3[#Headers])*(vs_EUR3[[#This Row],[Rate]]/C1399),0)</f>
        <v>0</v>
      </c>
      <c r="H1400" s="1">
        <v>44358</v>
      </c>
      <c r="I1400" s="1" t="str">
        <v>SEK</v>
      </c>
      <c r="J1400" s="12">
        <v>10.064299999999999</v>
      </c>
      <c r="K1400" s="12">
        <v>8.3004536082474232</v>
      </c>
    </row>
    <row r="1401" spans="1:11" x14ac:dyDescent="0.4">
      <c r="A1401" s="1">
        <v>36630</v>
      </c>
      <c r="B1401" s="19" t="s">
        <v>0</v>
      </c>
      <c r="C1401">
        <v>8.2965</v>
      </c>
      <c r="D1401" s="19">
        <f>IFERROR(--(vs_EUR3[[#This Row],[Currency]]="SEK")*(vs_EUR3[[#This Row],[Date]]=A1400)*(B1400=vs_EUR3[#Headers])*(vs_EUR3[[#This Row],[Rate]]/C1400),0)</f>
        <v>8.6965408805031448</v>
      </c>
      <c r="H1401" s="1">
        <v>44357</v>
      </c>
      <c r="I1401" s="1" t="str">
        <v>SEK</v>
      </c>
      <c r="J1401" s="12">
        <v>10.0715</v>
      </c>
      <c r="K1401" s="12">
        <v>8.2729587645802525</v>
      </c>
    </row>
    <row r="1402" spans="1:11" x14ac:dyDescent="0.4">
      <c r="A1402" s="1">
        <v>36630</v>
      </c>
      <c r="B1402" s="19" t="s">
        <v>7</v>
      </c>
      <c r="C1402">
        <v>1</v>
      </c>
      <c r="D1402" s="19">
        <f>IFERROR(--(vs_EUR3[[#This Row],[Currency]]="SEK")*(vs_EUR3[[#This Row],[Date]]=A1401)*(B1401=vs_EUR3[#Headers])*(vs_EUR3[[#This Row],[Rate]]/C1401),0)</f>
        <v>0</v>
      </c>
      <c r="H1402" s="1">
        <v>44356</v>
      </c>
      <c r="I1402" s="1" t="str">
        <v>SEK</v>
      </c>
      <c r="J1402" s="12">
        <v>10.0595</v>
      </c>
      <c r="K1402" s="12">
        <v>8.2488724887248868</v>
      </c>
    </row>
    <row r="1403" spans="1:11" x14ac:dyDescent="0.4">
      <c r="A1403" s="1">
        <v>36631</v>
      </c>
      <c r="B1403" s="19" t="s">
        <v>5</v>
      </c>
      <c r="C1403">
        <v>0.95399999999999996</v>
      </c>
      <c r="D1403" s="19">
        <f>IFERROR(--(vs_EUR3[[#This Row],[Currency]]="SEK")*(vs_EUR3[[#This Row],[Date]]=A1402)*(B1402=vs_EUR3[#Headers])*(vs_EUR3[[#This Row],[Rate]]/C1402),0)</f>
        <v>0</v>
      </c>
      <c r="H1403" s="1">
        <v>44355</v>
      </c>
      <c r="I1403" s="1" t="str">
        <v>SEK</v>
      </c>
      <c r="J1403" s="12">
        <v>10.0755</v>
      </c>
      <c r="K1403" s="12">
        <v>8.2708093909046134</v>
      </c>
    </row>
    <row r="1404" spans="1:11" x14ac:dyDescent="0.4">
      <c r="A1404" s="1">
        <v>36631</v>
      </c>
      <c r="B1404" s="19" t="s">
        <v>0</v>
      </c>
      <c r="C1404">
        <v>8.2965</v>
      </c>
      <c r="D1404" s="19">
        <f>IFERROR(--(vs_EUR3[[#This Row],[Currency]]="SEK")*(vs_EUR3[[#This Row],[Date]]=A1403)*(B1403=vs_EUR3[#Headers])*(vs_EUR3[[#This Row],[Rate]]/C1403),0)</f>
        <v>8.6965408805031448</v>
      </c>
      <c r="H1404" s="1">
        <v>44354</v>
      </c>
      <c r="I1404" s="1" t="str">
        <v>SEK</v>
      </c>
      <c r="J1404" s="12">
        <v>10.055199999999999</v>
      </c>
      <c r="K1404" s="12">
        <v>8.2677191251438913</v>
      </c>
    </row>
    <row r="1405" spans="1:11" x14ac:dyDescent="0.4">
      <c r="A1405" s="1">
        <v>36631</v>
      </c>
      <c r="B1405" s="19" t="s">
        <v>7</v>
      </c>
      <c r="C1405">
        <v>1</v>
      </c>
      <c r="D1405" s="19">
        <f>IFERROR(--(vs_EUR3[[#This Row],[Currency]]="SEK")*(vs_EUR3[[#This Row],[Date]]=A1404)*(B1404=vs_EUR3[#Headers])*(vs_EUR3[[#This Row],[Rate]]/C1404),0)</f>
        <v>0</v>
      </c>
      <c r="H1405" s="1">
        <v>44353</v>
      </c>
      <c r="I1405" s="1" t="str">
        <v>SEK</v>
      </c>
      <c r="J1405" s="12">
        <v>10.105</v>
      </c>
      <c r="K1405" s="12">
        <v>8.3395229842370231</v>
      </c>
    </row>
    <row r="1406" spans="1:11" x14ac:dyDescent="0.4">
      <c r="A1406" s="1">
        <v>36632</v>
      </c>
      <c r="B1406" s="19" t="s">
        <v>5</v>
      </c>
      <c r="C1406">
        <v>0.95399999999999996</v>
      </c>
      <c r="D1406" s="19">
        <f>IFERROR(--(vs_EUR3[[#This Row],[Currency]]="SEK")*(vs_EUR3[[#This Row],[Date]]=A1405)*(B1405=vs_EUR3[#Headers])*(vs_EUR3[[#This Row],[Rate]]/C1405),0)</f>
        <v>0</v>
      </c>
      <c r="H1406" s="1">
        <v>44352</v>
      </c>
      <c r="I1406" s="1" t="str">
        <v>SEK</v>
      </c>
      <c r="J1406" s="12">
        <v>10.105</v>
      </c>
      <c r="K1406" s="12">
        <v>8.3395229842370231</v>
      </c>
    </row>
    <row r="1407" spans="1:11" x14ac:dyDescent="0.4">
      <c r="A1407" s="1">
        <v>36632</v>
      </c>
      <c r="B1407" s="19" t="s">
        <v>0</v>
      </c>
      <c r="C1407">
        <v>8.2965</v>
      </c>
      <c r="D1407" s="19">
        <f>IFERROR(--(vs_EUR3[[#This Row],[Currency]]="SEK")*(vs_EUR3[[#This Row],[Date]]=A1406)*(B1406=vs_EUR3[#Headers])*(vs_EUR3[[#This Row],[Rate]]/C1406),0)</f>
        <v>8.6965408805031448</v>
      </c>
      <c r="H1407" s="1">
        <v>44351</v>
      </c>
      <c r="I1407" s="1" t="str">
        <v>SEK</v>
      </c>
      <c r="J1407" s="12">
        <v>10.105</v>
      </c>
      <c r="K1407" s="12">
        <v>8.3395229842370231</v>
      </c>
    </row>
    <row r="1408" spans="1:11" x14ac:dyDescent="0.4">
      <c r="A1408" s="1">
        <v>36632</v>
      </c>
      <c r="B1408" s="19" t="s">
        <v>7</v>
      </c>
      <c r="C1408">
        <v>1</v>
      </c>
      <c r="D1408" s="19">
        <f>IFERROR(--(vs_EUR3[[#This Row],[Currency]]="SEK")*(vs_EUR3[[#This Row],[Date]]=A1407)*(B1407=vs_EUR3[#Headers])*(vs_EUR3[[#This Row],[Rate]]/C1407),0)</f>
        <v>0</v>
      </c>
      <c r="H1408" s="1">
        <v>44350</v>
      </c>
      <c r="I1408" s="1" t="str">
        <v>SEK</v>
      </c>
      <c r="J1408" s="12">
        <v>10.1145</v>
      </c>
      <c r="K1408" s="12">
        <v>8.2994174119963908</v>
      </c>
    </row>
    <row r="1409" spans="1:11" x14ac:dyDescent="0.4">
      <c r="A1409" s="1">
        <v>36633</v>
      </c>
      <c r="B1409" s="19" t="s">
        <v>5</v>
      </c>
      <c r="C1409">
        <v>0.95730000000000004</v>
      </c>
      <c r="D1409" s="19">
        <f>IFERROR(--(vs_EUR3[[#This Row],[Currency]]="SEK")*(vs_EUR3[[#This Row],[Date]]=A1408)*(B1408=vs_EUR3[#Headers])*(vs_EUR3[[#This Row],[Rate]]/C1408),0)</f>
        <v>0</v>
      </c>
      <c r="H1409" s="1">
        <v>44349</v>
      </c>
      <c r="I1409" s="1" t="str">
        <v>SEK</v>
      </c>
      <c r="J1409" s="12">
        <v>10.0898</v>
      </c>
      <c r="K1409" s="12">
        <v>8.2798293123256208</v>
      </c>
    </row>
    <row r="1410" spans="1:11" x14ac:dyDescent="0.4">
      <c r="A1410" s="1">
        <v>36633</v>
      </c>
      <c r="B1410" s="19" t="s">
        <v>0</v>
      </c>
      <c r="C1410">
        <v>8.3294999999999995</v>
      </c>
      <c r="D1410" s="19">
        <f>IFERROR(--(vs_EUR3[[#This Row],[Currency]]="SEK")*(vs_EUR3[[#This Row],[Date]]=A1409)*(B1409=vs_EUR3[#Headers])*(vs_EUR3[[#This Row],[Rate]]/C1409),0)</f>
        <v>8.7010341585709803</v>
      </c>
      <c r="H1410" s="1">
        <v>44348</v>
      </c>
      <c r="I1410" s="1" t="str">
        <v>SEK</v>
      </c>
      <c r="J1410" s="12">
        <v>10.095499999999999</v>
      </c>
      <c r="K1410" s="12">
        <v>8.2580777096114524</v>
      </c>
    </row>
    <row r="1411" spans="1:11" x14ac:dyDescent="0.4">
      <c r="A1411" s="1">
        <v>36633</v>
      </c>
      <c r="B1411" s="19" t="s">
        <v>7</v>
      </c>
      <c r="C1411">
        <v>1</v>
      </c>
      <c r="D1411" s="19">
        <f>IFERROR(--(vs_EUR3[[#This Row],[Currency]]="SEK")*(vs_EUR3[[#This Row],[Date]]=A1410)*(B1410=vs_EUR3[#Headers])*(vs_EUR3[[#This Row],[Rate]]/C1410),0)</f>
        <v>0</v>
      </c>
      <c r="H1411" s="1">
        <v>44347</v>
      </c>
      <c r="I1411" s="1" t="str">
        <v>SEK</v>
      </c>
      <c r="J1411" s="12">
        <v>10.121</v>
      </c>
      <c r="K1411" s="12">
        <v>8.295221703139088</v>
      </c>
    </row>
    <row r="1412" spans="1:11" x14ac:dyDescent="0.4">
      <c r="A1412" s="1">
        <v>36634</v>
      </c>
      <c r="B1412" s="19" t="s">
        <v>5</v>
      </c>
      <c r="C1412">
        <v>0.94969999999999999</v>
      </c>
      <c r="D1412" s="19">
        <f>IFERROR(--(vs_EUR3[[#This Row],[Currency]]="SEK")*(vs_EUR3[[#This Row],[Date]]=A1411)*(B1411=vs_EUR3[#Headers])*(vs_EUR3[[#This Row],[Rate]]/C1411),0)</f>
        <v>0</v>
      </c>
      <c r="H1412" s="1">
        <v>44346</v>
      </c>
      <c r="I1412" s="1" t="str">
        <v>SEK</v>
      </c>
      <c r="J1412" s="12">
        <v>10.125</v>
      </c>
      <c r="K1412" s="12">
        <v>8.3388239169823759</v>
      </c>
    </row>
    <row r="1413" spans="1:11" x14ac:dyDescent="0.4">
      <c r="A1413" s="1">
        <v>36634</v>
      </c>
      <c r="B1413" s="19" t="s">
        <v>0</v>
      </c>
      <c r="C1413">
        <v>8.2970000000000006</v>
      </c>
      <c r="D1413" s="19">
        <f>IFERROR(--(vs_EUR3[[#This Row],[Currency]]="SEK")*(vs_EUR3[[#This Row],[Date]]=A1412)*(B1412=vs_EUR3[#Headers])*(vs_EUR3[[#This Row],[Rate]]/C1412),0)</f>
        <v>8.7364430872907235</v>
      </c>
      <c r="H1413" s="1">
        <v>44345</v>
      </c>
      <c r="I1413" s="1" t="str">
        <v>SEK</v>
      </c>
      <c r="J1413" s="12">
        <v>10.125</v>
      </c>
      <c r="K1413" s="12">
        <v>8.3388239169823759</v>
      </c>
    </row>
    <row r="1414" spans="1:11" x14ac:dyDescent="0.4">
      <c r="A1414" s="1">
        <v>36634</v>
      </c>
      <c r="B1414" s="19" t="s">
        <v>7</v>
      </c>
      <c r="C1414">
        <v>1</v>
      </c>
      <c r="D1414" s="19">
        <f>IFERROR(--(vs_EUR3[[#This Row],[Currency]]="SEK")*(vs_EUR3[[#This Row],[Date]]=A1413)*(B1413=vs_EUR3[#Headers])*(vs_EUR3[[#This Row],[Rate]]/C1413),0)</f>
        <v>0</v>
      </c>
      <c r="H1414" s="1">
        <v>44344</v>
      </c>
      <c r="I1414" s="1" t="str">
        <v>SEK</v>
      </c>
      <c r="J1414" s="12">
        <v>10.125</v>
      </c>
      <c r="K1414" s="12">
        <v>8.3388239169823759</v>
      </c>
    </row>
    <row r="1415" spans="1:11" x14ac:dyDescent="0.4">
      <c r="A1415" s="1">
        <v>36635</v>
      </c>
      <c r="B1415" s="19" t="s">
        <v>5</v>
      </c>
      <c r="C1415">
        <v>0.94610000000000005</v>
      </c>
      <c r="D1415" s="19">
        <f>IFERROR(--(vs_EUR3[[#This Row],[Currency]]="SEK")*(vs_EUR3[[#This Row],[Date]]=A1414)*(B1414=vs_EUR3[#Headers])*(vs_EUR3[[#This Row],[Rate]]/C1414),0)</f>
        <v>0</v>
      </c>
      <c r="H1415" s="1">
        <v>44343</v>
      </c>
      <c r="I1415" s="1" t="str">
        <v>SEK</v>
      </c>
      <c r="J1415" s="12">
        <v>10.129799999999999</v>
      </c>
      <c r="K1415" s="12">
        <v>8.3044761436301027</v>
      </c>
    </row>
    <row r="1416" spans="1:11" x14ac:dyDescent="0.4">
      <c r="A1416" s="1">
        <v>36635</v>
      </c>
      <c r="B1416" s="19" t="s">
        <v>0</v>
      </c>
      <c r="C1416">
        <v>8.2629999999999999</v>
      </c>
      <c r="D1416" s="19">
        <f>IFERROR(--(vs_EUR3[[#This Row],[Currency]]="SEK")*(vs_EUR3[[#This Row],[Date]]=A1415)*(B1415=vs_EUR3[#Headers])*(vs_EUR3[[#This Row],[Rate]]/C1415),0)</f>
        <v>8.7337490751506177</v>
      </c>
      <c r="H1416" s="1">
        <v>44342</v>
      </c>
      <c r="I1416" s="1" t="str">
        <v>SEK</v>
      </c>
      <c r="J1416" s="12">
        <v>10.1503</v>
      </c>
      <c r="K1416" s="12">
        <v>8.3001880775206462</v>
      </c>
    </row>
    <row r="1417" spans="1:11" x14ac:dyDescent="0.4">
      <c r="A1417" s="1">
        <v>36635</v>
      </c>
      <c r="B1417" s="19" t="s">
        <v>7</v>
      </c>
      <c r="C1417">
        <v>1</v>
      </c>
      <c r="D1417" s="19">
        <f>IFERROR(--(vs_EUR3[[#This Row],[Currency]]="SEK")*(vs_EUR3[[#This Row],[Date]]=A1416)*(B1416=vs_EUR3[#Headers])*(vs_EUR3[[#This Row],[Rate]]/C1416),0)</f>
        <v>0</v>
      </c>
      <c r="H1417" s="1">
        <v>44341</v>
      </c>
      <c r="I1417" s="1" t="str">
        <v>SEK</v>
      </c>
      <c r="J1417" s="12">
        <v>10.133800000000001</v>
      </c>
      <c r="K1417" s="12">
        <v>8.2630463144161777</v>
      </c>
    </row>
    <row r="1418" spans="1:11" x14ac:dyDescent="0.4">
      <c r="A1418" s="1">
        <v>36636</v>
      </c>
      <c r="B1418" s="19" t="s">
        <v>5</v>
      </c>
      <c r="C1418">
        <v>0.93759999999999999</v>
      </c>
      <c r="D1418" s="19">
        <f>IFERROR(--(vs_EUR3[[#This Row],[Currency]]="SEK")*(vs_EUR3[[#This Row],[Date]]=A1417)*(B1417=vs_EUR3[#Headers])*(vs_EUR3[[#This Row],[Rate]]/C1417),0)</f>
        <v>0</v>
      </c>
      <c r="H1418" s="1">
        <v>44340</v>
      </c>
      <c r="I1418" s="1" t="str">
        <v>SEK</v>
      </c>
      <c r="J1418" s="12">
        <v>10.167</v>
      </c>
      <c r="K1418" s="12">
        <v>8.3254176220111358</v>
      </c>
    </row>
    <row r="1419" spans="1:11" x14ac:dyDescent="0.4">
      <c r="A1419" s="1">
        <v>36636</v>
      </c>
      <c r="B1419" s="19" t="s">
        <v>0</v>
      </c>
      <c r="C1419">
        <v>8.2441999999999993</v>
      </c>
      <c r="D1419" s="19">
        <f>IFERROR(--(vs_EUR3[[#This Row],[Currency]]="SEK")*(vs_EUR3[[#This Row],[Date]]=A1418)*(B1418=vs_EUR3[#Headers])*(vs_EUR3[[#This Row],[Rate]]/C1418),0)</f>
        <v>8.7928754266211602</v>
      </c>
      <c r="H1419" s="1">
        <v>44339</v>
      </c>
      <c r="I1419" s="1" t="str">
        <v>SEK</v>
      </c>
      <c r="J1419" s="12">
        <v>10.122</v>
      </c>
      <c r="K1419" s="12">
        <v>8.3048900557925815</v>
      </c>
    </row>
    <row r="1420" spans="1:11" x14ac:dyDescent="0.4">
      <c r="A1420" s="1">
        <v>36636</v>
      </c>
      <c r="B1420" s="19" t="s">
        <v>7</v>
      </c>
      <c r="C1420">
        <v>1</v>
      </c>
      <c r="D1420" s="19">
        <f>IFERROR(--(vs_EUR3[[#This Row],[Currency]]="SEK")*(vs_EUR3[[#This Row],[Date]]=A1419)*(B1419=vs_EUR3[#Headers])*(vs_EUR3[[#This Row],[Rate]]/C1419),0)</f>
        <v>0</v>
      </c>
      <c r="H1420" s="1">
        <v>44338</v>
      </c>
      <c r="I1420" s="1" t="str">
        <v>SEK</v>
      </c>
      <c r="J1420" s="12">
        <v>10.122</v>
      </c>
      <c r="K1420" s="12">
        <v>8.3048900557925815</v>
      </c>
    </row>
    <row r="1421" spans="1:11" x14ac:dyDescent="0.4">
      <c r="A1421" s="1">
        <v>36637</v>
      </c>
      <c r="B1421" s="19" t="s">
        <v>5</v>
      </c>
      <c r="C1421">
        <v>0.93759999999999999</v>
      </c>
      <c r="D1421" s="19">
        <f>IFERROR(--(vs_EUR3[[#This Row],[Currency]]="SEK")*(vs_EUR3[[#This Row],[Date]]=A1420)*(B1420=vs_EUR3[#Headers])*(vs_EUR3[[#This Row],[Rate]]/C1420),0)</f>
        <v>0</v>
      </c>
      <c r="H1421" s="1">
        <v>44337</v>
      </c>
      <c r="I1421" s="1" t="str">
        <v>SEK</v>
      </c>
      <c r="J1421" s="12">
        <v>10.122</v>
      </c>
      <c r="K1421" s="12">
        <v>8.3048900557925815</v>
      </c>
    </row>
    <row r="1422" spans="1:11" x14ac:dyDescent="0.4">
      <c r="A1422" s="1">
        <v>36637</v>
      </c>
      <c r="B1422" s="19" t="s">
        <v>0</v>
      </c>
      <c r="C1422">
        <v>8.2441999999999993</v>
      </c>
      <c r="D1422" s="19">
        <f>IFERROR(--(vs_EUR3[[#This Row],[Currency]]="SEK")*(vs_EUR3[[#This Row],[Date]]=A1421)*(B1421=vs_EUR3[#Headers])*(vs_EUR3[[#This Row],[Rate]]/C1421),0)</f>
        <v>8.7928754266211602</v>
      </c>
      <c r="H1422" s="1">
        <v>44336</v>
      </c>
      <c r="I1422" s="1" t="str">
        <v>SEK</v>
      </c>
      <c r="J1422" s="12">
        <v>10.1813</v>
      </c>
      <c r="K1422" s="12">
        <v>8.3432762435466703</v>
      </c>
    </row>
    <row r="1423" spans="1:11" x14ac:dyDescent="0.4">
      <c r="A1423" s="1">
        <v>36637</v>
      </c>
      <c r="B1423" s="19" t="s">
        <v>7</v>
      </c>
      <c r="C1423">
        <v>1</v>
      </c>
      <c r="D1423" s="19">
        <f>IFERROR(--(vs_EUR3[[#This Row],[Currency]]="SEK")*(vs_EUR3[[#This Row],[Date]]=A1422)*(B1422=vs_EUR3[#Headers])*(vs_EUR3[[#This Row],[Rate]]/C1422),0)</f>
        <v>0</v>
      </c>
      <c r="H1423" s="1">
        <v>44335</v>
      </c>
      <c r="I1423" s="1" t="str">
        <v>SEK</v>
      </c>
      <c r="J1423" s="12">
        <v>10.1633</v>
      </c>
      <c r="K1423" s="12">
        <v>8.3223878152636743</v>
      </c>
    </row>
    <row r="1424" spans="1:11" x14ac:dyDescent="0.4">
      <c r="A1424" s="1">
        <v>36638</v>
      </c>
      <c r="B1424" s="19" t="s">
        <v>5</v>
      </c>
      <c r="C1424">
        <v>0.93759999999999999</v>
      </c>
      <c r="D1424" s="19">
        <f>IFERROR(--(vs_EUR3[[#This Row],[Currency]]="SEK")*(vs_EUR3[[#This Row],[Date]]=A1423)*(B1423=vs_EUR3[#Headers])*(vs_EUR3[[#This Row],[Rate]]/C1423),0)</f>
        <v>0</v>
      </c>
      <c r="H1424" s="1">
        <v>44334</v>
      </c>
      <c r="I1424" s="1" t="str">
        <v>SEK</v>
      </c>
      <c r="J1424" s="12">
        <v>10.1363</v>
      </c>
      <c r="K1424" s="12">
        <v>8.2934871543118973</v>
      </c>
    </row>
    <row r="1425" spans="1:11" x14ac:dyDescent="0.4">
      <c r="A1425" s="1">
        <v>36638</v>
      </c>
      <c r="B1425" s="19" t="s">
        <v>0</v>
      </c>
      <c r="C1425">
        <v>8.2441999999999993</v>
      </c>
      <c r="D1425" s="19">
        <f>IFERROR(--(vs_EUR3[[#This Row],[Currency]]="SEK")*(vs_EUR3[[#This Row],[Date]]=A1424)*(B1424=vs_EUR3[#Headers])*(vs_EUR3[[#This Row],[Rate]]/C1424),0)</f>
        <v>8.7928754266211602</v>
      </c>
      <c r="H1425" s="1">
        <v>44333</v>
      </c>
      <c r="I1425" s="1" t="str">
        <v>SEK</v>
      </c>
      <c r="J1425" s="12">
        <v>10.155200000000001</v>
      </c>
      <c r="K1425" s="12">
        <v>8.3630074940294836</v>
      </c>
    </row>
    <row r="1426" spans="1:11" x14ac:dyDescent="0.4">
      <c r="A1426" s="1">
        <v>36638</v>
      </c>
      <c r="B1426" s="19" t="s">
        <v>7</v>
      </c>
      <c r="C1426">
        <v>1</v>
      </c>
      <c r="D1426" s="19">
        <f>IFERROR(--(vs_EUR3[[#This Row],[Currency]]="SEK")*(vs_EUR3[[#This Row],[Date]]=A1425)*(B1425=vs_EUR3[#Headers])*(vs_EUR3[[#This Row],[Rate]]/C1425),0)</f>
        <v>0</v>
      </c>
      <c r="H1426" s="1">
        <v>44332</v>
      </c>
      <c r="I1426" s="1" t="str">
        <v>SEK</v>
      </c>
      <c r="J1426" s="12">
        <v>10.1265</v>
      </c>
      <c r="K1426" s="12">
        <v>8.3531304132640436</v>
      </c>
    </row>
    <row r="1427" spans="1:11" x14ac:dyDescent="0.4">
      <c r="A1427" s="1">
        <v>36639</v>
      </c>
      <c r="B1427" s="19" t="s">
        <v>5</v>
      </c>
      <c r="C1427">
        <v>0.93759999999999999</v>
      </c>
      <c r="D1427" s="19">
        <f>IFERROR(--(vs_EUR3[[#This Row],[Currency]]="SEK")*(vs_EUR3[[#This Row],[Date]]=A1426)*(B1426=vs_EUR3[#Headers])*(vs_EUR3[[#This Row],[Rate]]/C1426),0)</f>
        <v>0</v>
      </c>
      <c r="H1427" s="1">
        <v>44331</v>
      </c>
      <c r="I1427" s="1" t="str">
        <v>SEK</v>
      </c>
      <c r="J1427" s="12">
        <v>10.1265</v>
      </c>
      <c r="K1427" s="12">
        <v>8.3531304132640436</v>
      </c>
    </row>
    <row r="1428" spans="1:11" x14ac:dyDescent="0.4">
      <c r="A1428" s="1">
        <v>36639</v>
      </c>
      <c r="B1428" s="19" t="s">
        <v>0</v>
      </c>
      <c r="C1428">
        <v>8.2441999999999993</v>
      </c>
      <c r="D1428" s="19">
        <f>IFERROR(--(vs_EUR3[[#This Row],[Currency]]="SEK")*(vs_EUR3[[#This Row],[Date]]=A1427)*(B1427=vs_EUR3[#Headers])*(vs_EUR3[[#This Row],[Rate]]/C1427),0)</f>
        <v>8.7928754266211602</v>
      </c>
      <c r="H1428" s="1">
        <v>44330</v>
      </c>
      <c r="I1428" s="1" t="str">
        <v>SEK</v>
      </c>
      <c r="J1428" s="12">
        <v>10.1265</v>
      </c>
      <c r="K1428" s="12">
        <v>8.3531304132640436</v>
      </c>
    </row>
    <row r="1429" spans="1:11" x14ac:dyDescent="0.4">
      <c r="A1429" s="1">
        <v>36639</v>
      </c>
      <c r="B1429" s="19" t="s">
        <v>7</v>
      </c>
      <c r="C1429">
        <v>1</v>
      </c>
      <c r="D1429" s="19">
        <f>IFERROR(--(vs_EUR3[[#This Row],[Currency]]="SEK")*(vs_EUR3[[#This Row],[Date]]=A1428)*(B1428=vs_EUR3[#Headers])*(vs_EUR3[[#This Row],[Rate]]/C1428),0)</f>
        <v>0</v>
      </c>
      <c r="H1429" s="1">
        <v>44329</v>
      </c>
      <c r="I1429" s="1" t="str">
        <v>SEK</v>
      </c>
      <c r="J1429" s="12">
        <v>10.172000000000001</v>
      </c>
      <c r="K1429" s="12">
        <v>8.4198327952984027</v>
      </c>
    </row>
    <row r="1430" spans="1:11" x14ac:dyDescent="0.4">
      <c r="A1430" s="1">
        <v>36640</v>
      </c>
      <c r="B1430" s="19" t="s">
        <v>5</v>
      </c>
      <c r="C1430">
        <v>0.93759999999999999</v>
      </c>
      <c r="D1430" s="19">
        <f>IFERROR(--(vs_EUR3[[#This Row],[Currency]]="SEK")*(vs_EUR3[[#This Row],[Date]]=A1429)*(B1429=vs_EUR3[#Headers])*(vs_EUR3[[#This Row],[Rate]]/C1429),0)</f>
        <v>0</v>
      </c>
      <c r="H1430" s="1">
        <v>44328</v>
      </c>
      <c r="I1430" s="1" t="str">
        <v>SEK</v>
      </c>
      <c r="J1430" s="12">
        <v>10.106</v>
      </c>
      <c r="K1430" s="12">
        <v>8.3396600099026248</v>
      </c>
    </row>
    <row r="1431" spans="1:11" x14ac:dyDescent="0.4">
      <c r="A1431" s="1">
        <v>36640</v>
      </c>
      <c r="B1431" s="19" t="s">
        <v>0</v>
      </c>
      <c r="C1431">
        <v>8.2441999999999993</v>
      </c>
      <c r="D1431" s="19">
        <f>IFERROR(--(vs_EUR3[[#This Row],[Currency]]="SEK")*(vs_EUR3[[#This Row],[Date]]=A1430)*(B1430=vs_EUR3[#Headers])*(vs_EUR3[[#This Row],[Rate]]/C1430),0)</f>
        <v>8.7928754266211602</v>
      </c>
      <c r="H1431" s="1">
        <v>44327</v>
      </c>
      <c r="I1431" s="1" t="str">
        <v>SEK</v>
      </c>
      <c r="J1431" s="12">
        <v>10.113</v>
      </c>
      <c r="K1431" s="12">
        <v>8.3097781429745261</v>
      </c>
    </row>
    <row r="1432" spans="1:11" x14ac:dyDescent="0.4">
      <c r="A1432" s="1">
        <v>36640</v>
      </c>
      <c r="B1432" s="19" t="s">
        <v>7</v>
      </c>
      <c r="C1432">
        <v>1</v>
      </c>
      <c r="D1432" s="19">
        <f>IFERROR(--(vs_EUR3[[#This Row],[Currency]]="SEK")*(vs_EUR3[[#This Row],[Date]]=A1431)*(B1431=vs_EUR3[#Headers])*(vs_EUR3[[#This Row],[Rate]]/C1431),0)</f>
        <v>0</v>
      </c>
      <c r="H1432" s="1">
        <v>44326</v>
      </c>
      <c r="I1432" s="1" t="str">
        <v>SEK</v>
      </c>
      <c r="J1432" s="12">
        <v>10.1235</v>
      </c>
      <c r="K1432" s="12">
        <v>8.3190894896869079</v>
      </c>
    </row>
    <row r="1433" spans="1:11" x14ac:dyDescent="0.4">
      <c r="A1433" s="1">
        <v>36641</v>
      </c>
      <c r="B1433" s="19" t="s">
        <v>5</v>
      </c>
      <c r="C1433">
        <v>0.93020000000000003</v>
      </c>
      <c r="D1433" s="19">
        <f>IFERROR(--(vs_EUR3[[#This Row],[Currency]]="SEK")*(vs_EUR3[[#This Row],[Date]]=A1432)*(B1432=vs_EUR3[#Headers])*(vs_EUR3[[#This Row],[Rate]]/C1432),0)</f>
        <v>0</v>
      </c>
      <c r="H1433" s="1">
        <v>44325</v>
      </c>
      <c r="I1433" s="1" t="str">
        <v>SEK</v>
      </c>
      <c r="J1433" s="12">
        <v>10.126300000000001</v>
      </c>
      <c r="K1433" s="12">
        <v>8.3972966249274403</v>
      </c>
    </row>
    <row r="1434" spans="1:11" x14ac:dyDescent="0.4">
      <c r="A1434" s="1">
        <v>36641</v>
      </c>
      <c r="B1434" s="19" t="s">
        <v>0</v>
      </c>
      <c r="C1434">
        <v>8.2430000000000003</v>
      </c>
      <c r="D1434" s="19">
        <f>IFERROR(--(vs_EUR3[[#This Row],[Currency]]="SEK")*(vs_EUR3[[#This Row],[Date]]=A1433)*(B1433=vs_EUR3[#Headers])*(vs_EUR3[[#This Row],[Rate]]/C1433),0)</f>
        <v>8.8615351537303813</v>
      </c>
      <c r="H1434" s="1">
        <v>44324</v>
      </c>
      <c r="I1434" s="1" t="str">
        <v>SEK</v>
      </c>
      <c r="J1434" s="12">
        <v>10.126300000000001</v>
      </c>
      <c r="K1434" s="12">
        <v>8.3972966249274403</v>
      </c>
    </row>
    <row r="1435" spans="1:11" x14ac:dyDescent="0.4">
      <c r="A1435" s="1">
        <v>36641</v>
      </c>
      <c r="B1435" s="19" t="s">
        <v>7</v>
      </c>
      <c r="C1435">
        <v>1</v>
      </c>
      <c r="D1435" s="19">
        <f>IFERROR(--(vs_EUR3[[#This Row],[Currency]]="SEK")*(vs_EUR3[[#This Row],[Date]]=A1434)*(B1434=vs_EUR3[#Headers])*(vs_EUR3[[#This Row],[Rate]]/C1434),0)</f>
        <v>0</v>
      </c>
      <c r="H1435" s="1">
        <v>44323</v>
      </c>
      <c r="I1435" s="1" t="str">
        <v>SEK</v>
      </c>
      <c r="J1435" s="12">
        <v>10.126300000000001</v>
      </c>
      <c r="K1435" s="12">
        <v>8.3972966249274403</v>
      </c>
    </row>
    <row r="1436" spans="1:11" x14ac:dyDescent="0.4">
      <c r="A1436" s="1">
        <v>36642</v>
      </c>
      <c r="B1436" s="19" t="s">
        <v>5</v>
      </c>
      <c r="C1436">
        <v>0.91930000000000001</v>
      </c>
      <c r="D1436" s="19">
        <f>IFERROR(--(vs_EUR3[[#This Row],[Currency]]="SEK")*(vs_EUR3[[#This Row],[Date]]=A1435)*(B1435=vs_EUR3[#Headers])*(vs_EUR3[[#This Row],[Rate]]/C1435),0)</f>
        <v>0</v>
      </c>
      <c r="H1436" s="1">
        <v>44322</v>
      </c>
      <c r="I1436" s="1" t="str">
        <v>SEK</v>
      </c>
      <c r="J1436" s="12">
        <v>10.194000000000001</v>
      </c>
      <c r="K1436" s="12">
        <v>8.4527363184079611</v>
      </c>
    </row>
    <row r="1437" spans="1:11" x14ac:dyDescent="0.4">
      <c r="A1437" s="1">
        <v>36642</v>
      </c>
      <c r="B1437" s="19" t="s">
        <v>0</v>
      </c>
      <c r="C1437">
        <v>8.1824999999999992</v>
      </c>
      <c r="D1437" s="19">
        <f>IFERROR(--(vs_EUR3[[#This Row],[Currency]]="SEK")*(vs_EUR3[[#This Row],[Date]]=A1436)*(B1436=vs_EUR3[#Headers])*(vs_EUR3[[#This Row],[Rate]]/C1436),0)</f>
        <v>8.9007940824540395</v>
      </c>
      <c r="H1437" s="1">
        <v>44321</v>
      </c>
      <c r="I1437" s="1" t="str">
        <v>SEK</v>
      </c>
      <c r="J1437" s="12">
        <v>10.1945</v>
      </c>
      <c r="K1437" s="12">
        <v>8.4918783840066645</v>
      </c>
    </row>
    <row r="1438" spans="1:11" x14ac:dyDescent="0.4">
      <c r="A1438" s="1">
        <v>36642</v>
      </c>
      <c r="B1438" s="19" t="s">
        <v>7</v>
      </c>
      <c r="C1438">
        <v>1</v>
      </c>
      <c r="D1438" s="19">
        <f>IFERROR(--(vs_EUR3[[#This Row],[Currency]]="SEK")*(vs_EUR3[[#This Row],[Date]]=A1437)*(B1437=vs_EUR3[#Headers])*(vs_EUR3[[#This Row],[Rate]]/C1437),0)</f>
        <v>0</v>
      </c>
      <c r="H1438" s="1">
        <v>44320</v>
      </c>
      <c r="I1438" s="1" t="str">
        <v>SEK</v>
      </c>
      <c r="J1438" s="12">
        <v>10.167299999999999</v>
      </c>
      <c r="K1438" s="12">
        <v>8.4579485899675557</v>
      </c>
    </row>
    <row r="1439" spans="1:11" x14ac:dyDescent="0.4">
      <c r="A1439" s="1">
        <v>36643</v>
      </c>
      <c r="B1439" s="19" t="s">
        <v>5</v>
      </c>
      <c r="C1439">
        <v>0.9163</v>
      </c>
      <c r="D1439" s="19">
        <f>IFERROR(--(vs_EUR3[[#This Row],[Currency]]="SEK")*(vs_EUR3[[#This Row],[Date]]=A1438)*(B1438=vs_EUR3[#Headers])*(vs_EUR3[[#This Row],[Rate]]/C1438),0)</f>
        <v>0</v>
      </c>
      <c r="H1439" s="1">
        <v>44319</v>
      </c>
      <c r="I1439" s="1" t="str">
        <v>SEK</v>
      </c>
      <c r="J1439" s="12">
        <v>10.180300000000001</v>
      </c>
      <c r="K1439" s="12">
        <v>8.4525905014945213</v>
      </c>
    </row>
    <row r="1440" spans="1:11" x14ac:dyDescent="0.4">
      <c r="A1440" s="1">
        <v>36643</v>
      </c>
      <c r="B1440" s="19" t="s">
        <v>0</v>
      </c>
      <c r="C1440">
        <v>8.1880000000000006</v>
      </c>
      <c r="D1440" s="19">
        <f>IFERROR(--(vs_EUR3[[#This Row],[Currency]]="SEK")*(vs_EUR3[[#This Row],[Date]]=A1439)*(B1439=vs_EUR3[#Headers])*(vs_EUR3[[#This Row],[Rate]]/C1439),0)</f>
        <v>8.9359380115682647</v>
      </c>
      <c r="H1440" s="1">
        <v>44318</v>
      </c>
      <c r="I1440" s="1" t="str">
        <v>SEK</v>
      </c>
      <c r="J1440" s="12">
        <v>10.164</v>
      </c>
      <c r="K1440" s="12">
        <v>8.412514484356894</v>
      </c>
    </row>
    <row r="1441" spans="1:11" x14ac:dyDescent="0.4">
      <c r="A1441" s="1">
        <v>36643</v>
      </c>
      <c r="B1441" s="19" t="s">
        <v>7</v>
      </c>
      <c r="C1441">
        <v>1</v>
      </c>
      <c r="D1441" s="19">
        <f>IFERROR(--(vs_EUR3[[#This Row],[Currency]]="SEK")*(vs_EUR3[[#This Row],[Date]]=A1440)*(B1440=vs_EUR3[#Headers])*(vs_EUR3[[#This Row],[Rate]]/C1440),0)</f>
        <v>0</v>
      </c>
      <c r="H1441" s="1">
        <v>44317</v>
      </c>
      <c r="I1441" s="1" t="str">
        <v>SEK</v>
      </c>
      <c r="J1441" s="12">
        <v>10.164</v>
      </c>
      <c r="K1441" s="12">
        <v>8.412514484356894</v>
      </c>
    </row>
    <row r="1442" spans="1:11" x14ac:dyDescent="0.4">
      <c r="A1442" s="1">
        <v>36644</v>
      </c>
      <c r="B1442" s="19" t="s">
        <v>5</v>
      </c>
      <c r="C1442">
        <v>0.90849999999999997</v>
      </c>
      <c r="D1442" s="19">
        <f>IFERROR(--(vs_EUR3[[#This Row],[Currency]]="SEK")*(vs_EUR3[[#This Row],[Date]]=A1441)*(B1441=vs_EUR3[#Headers])*(vs_EUR3[[#This Row],[Rate]]/C1441),0)</f>
        <v>0</v>
      </c>
      <c r="H1442" s="1">
        <v>44316</v>
      </c>
      <c r="I1442" s="1" t="str">
        <v>SEK</v>
      </c>
      <c r="J1442" s="12">
        <v>10.164</v>
      </c>
      <c r="K1442" s="12">
        <v>8.412514484356894</v>
      </c>
    </row>
    <row r="1443" spans="1:11" x14ac:dyDescent="0.4">
      <c r="A1443" s="1">
        <v>36644</v>
      </c>
      <c r="B1443" s="19" t="s">
        <v>0</v>
      </c>
      <c r="C1443">
        <v>8.14</v>
      </c>
      <c r="D1443" s="19">
        <f>IFERROR(--(vs_EUR3[[#This Row],[Currency]]="SEK")*(vs_EUR3[[#This Row],[Date]]=A1442)*(B1442=vs_EUR3[#Headers])*(vs_EUR3[[#This Row],[Rate]]/C1442),0)</f>
        <v>8.9598238855255925</v>
      </c>
      <c r="H1443" s="1">
        <v>44315</v>
      </c>
      <c r="I1443" s="1" t="str">
        <v>SEK</v>
      </c>
      <c r="J1443" s="12">
        <v>10.112299999999999</v>
      </c>
      <c r="K1443" s="12">
        <v>8.3372907906669962</v>
      </c>
    </row>
    <row r="1444" spans="1:11" x14ac:dyDescent="0.4">
      <c r="A1444" s="1">
        <v>36644</v>
      </c>
      <c r="B1444" s="19" t="s">
        <v>7</v>
      </c>
      <c r="C1444">
        <v>1</v>
      </c>
      <c r="D1444" s="19">
        <f>IFERROR(--(vs_EUR3[[#This Row],[Currency]]="SEK")*(vs_EUR3[[#This Row],[Date]]=A1443)*(B1443=vs_EUR3[#Headers])*(vs_EUR3[[#This Row],[Rate]]/C1443),0)</f>
        <v>0</v>
      </c>
      <c r="H1444" s="1">
        <v>44314</v>
      </c>
      <c r="I1444" s="1" t="str">
        <v>SEK</v>
      </c>
      <c r="J1444" s="12">
        <v>10.111000000000001</v>
      </c>
      <c r="K1444" s="12">
        <v>8.3769676884838447</v>
      </c>
    </row>
    <row r="1445" spans="1:11" x14ac:dyDescent="0.4">
      <c r="A1445" s="1">
        <v>36645</v>
      </c>
      <c r="B1445" s="19" t="s">
        <v>5</v>
      </c>
      <c r="C1445">
        <v>0.90849999999999997</v>
      </c>
      <c r="D1445" s="19">
        <f>IFERROR(--(vs_EUR3[[#This Row],[Currency]]="SEK")*(vs_EUR3[[#This Row],[Date]]=A1444)*(B1444=vs_EUR3[#Headers])*(vs_EUR3[[#This Row],[Rate]]/C1444),0)</f>
        <v>0</v>
      </c>
      <c r="H1445" s="1">
        <v>44313</v>
      </c>
      <c r="I1445" s="1" t="str">
        <v>SEK</v>
      </c>
      <c r="J1445" s="12">
        <v>10.1403</v>
      </c>
      <c r="K1445" s="12">
        <v>8.3887326273990723</v>
      </c>
    </row>
    <row r="1446" spans="1:11" x14ac:dyDescent="0.4">
      <c r="A1446" s="1">
        <v>36645</v>
      </c>
      <c r="B1446" s="19" t="s">
        <v>0</v>
      </c>
      <c r="C1446">
        <v>8.14</v>
      </c>
      <c r="D1446" s="19">
        <f>IFERROR(--(vs_EUR3[[#This Row],[Currency]]="SEK")*(vs_EUR3[[#This Row],[Date]]=A1445)*(B1445=vs_EUR3[#Headers])*(vs_EUR3[[#This Row],[Rate]]/C1445),0)</f>
        <v>8.9598238855255925</v>
      </c>
      <c r="H1446" s="1">
        <v>44312</v>
      </c>
      <c r="I1446" s="1" t="str">
        <v>SEK</v>
      </c>
      <c r="J1446" s="12">
        <v>10.130800000000001</v>
      </c>
      <c r="K1446" s="12">
        <v>8.3829540752999598</v>
      </c>
    </row>
    <row r="1447" spans="1:11" x14ac:dyDescent="0.4">
      <c r="A1447" s="1">
        <v>36645</v>
      </c>
      <c r="B1447" s="19" t="s">
        <v>7</v>
      </c>
      <c r="C1447">
        <v>1</v>
      </c>
      <c r="D1447" s="19">
        <f>IFERROR(--(vs_EUR3[[#This Row],[Currency]]="SEK")*(vs_EUR3[[#This Row],[Date]]=A1446)*(B1446=vs_EUR3[#Headers])*(vs_EUR3[[#This Row],[Rate]]/C1446),0)</f>
        <v>0</v>
      </c>
      <c r="H1447" s="1">
        <v>44311</v>
      </c>
      <c r="I1447" s="1" t="str">
        <v>SEK</v>
      </c>
      <c r="J1447" s="12">
        <v>10.140499999999999</v>
      </c>
      <c r="K1447" s="12">
        <v>8.4041936018564556</v>
      </c>
    </row>
    <row r="1448" spans="1:11" x14ac:dyDescent="0.4">
      <c r="A1448" s="1">
        <v>36646</v>
      </c>
      <c r="B1448" s="19" t="s">
        <v>5</v>
      </c>
      <c r="C1448">
        <v>0.90849999999999997</v>
      </c>
      <c r="D1448" s="19">
        <f>IFERROR(--(vs_EUR3[[#This Row],[Currency]]="SEK")*(vs_EUR3[[#This Row],[Date]]=A1447)*(B1447=vs_EUR3[#Headers])*(vs_EUR3[[#This Row],[Rate]]/C1447),0)</f>
        <v>0</v>
      </c>
      <c r="H1448" s="1">
        <v>44310</v>
      </c>
      <c r="I1448" s="1" t="str">
        <v>SEK</v>
      </c>
      <c r="J1448" s="12">
        <v>10.140499999999999</v>
      </c>
      <c r="K1448" s="12">
        <v>8.4041936018564556</v>
      </c>
    </row>
    <row r="1449" spans="1:11" x14ac:dyDescent="0.4">
      <c r="A1449" s="1">
        <v>36646</v>
      </c>
      <c r="B1449" s="19" t="s">
        <v>0</v>
      </c>
      <c r="C1449">
        <v>8.14</v>
      </c>
      <c r="D1449" s="19">
        <f>IFERROR(--(vs_EUR3[[#This Row],[Currency]]="SEK")*(vs_EUR3[[#This Row],[Date]]=A1448)*(B1448=vs_EUR3[#Headers])*(vs_EUR3[[#This Row],[Rate]]/C1448),0)</f>
        <v>8.9598238855255925</v>
      </c>
      <c r="H1449" s="1">
        <v>44309</v>
      </c>
      <c r="I1449" s="1" t="str">
        <v>SEK</v>
      </c>
      <c r="J1449" s="12">
        <v>10.140499999999999</v>
      </c>
      <c r="K1449" s="12">
        <v>8.4041936018564556</v>
      </c>
    </row>
    <row r="1450" spans="1:11" x14ac:dyDescent="0.4">
      <c r="A1450" s="1">
        <v>36646</v>
      </c>
      <c r="B1450" s="19" t="s">
        <v>7</v>
      </c>
      <c r="C1450">
        <v>1</v>
      </c>
      <c r="D1450" s="19">
        <f>IFERROR(--(vs_EUR3[[#This Row],[Currency]]="SEK")*(vs_EUR3[[#This Row],[Date]]=A1449)*(B1449=vs_EUR3[#Headers])*(vs_EUR3[[#This Row],[Rate]]/C1449),0)</f>
        <v>0</v>
      </c>
      <c r="H1450" s="1">
        <v>44308</v>
      </c>
      <c r="I1450" s="1" t="str">
        <v>SEK</v>
      </c>
      <c r="J1450" s="12">
        <v>10.123699999999999</v>
      </c>
      <c r="K1450" s="12">
        <v>8.4042005645027391</v>
      </c>
    </row>
    <row r="1451" spans="1:11" x14ac:dyDescent="0.4">
      <c r="A1451" s="1">
        <v>36647</v>
      </c>
      <c r="B1451" s="19" t="s">
        <v>5</v>
      </c>
      <c r="C1451">
        <v>0.90849999999999997</v>
      </c>
      <c r="D1451" s="19">
        <f>IFERROR(--(vs_EUR3[[#This Row],[Currency]]="SEK")*(vs_EUR3[[#This Row],[Date]]=A1450)*(B1450=vs_EUR3[#Headers])*(vs_EUR3[[#This Row],[Rate]]/C1450),0)</f>
        <v>0</v>
      </c>
      <c r="H1451" s="1">
        <v>44307</v>
      </c>
      <c r="I1451" s="1" t="str">
        <v>SEK</v>
      </c>
      <c r="J1451" s="12">
        <v>10.151300000000001</v>
      </c>
      <c r="K1451" s="12">
        <v>8.4544848838177735</v>
      </c>
    </row>
    <row r="1452" spans="1:11" x14ac:dyDescent="0.4">
      <c r="A1452" s="1">
        <v>36647</v>
      </c>
      <c r="B1452" s="19" t="s">
        <v>0</v>
      </c>
      <c r="C1452">
        <v>8.14</v>
      </c>
      <c r="D1452" s="19">
        <f>IFERROR(--(vs_EUR3[[#This Row],[Currency]]="SEK")*(vs_EUR3[[#This Row],[Date]]=A1451)*(B1451=vs_EUR3[#Headers])*(vs_EUR3[[#This Row],[Rate]]/C1451),0)</f>
        <v>8.9598238855255925</v>
      </c>
      <c r="H1452" s="1">
        <v>44306</v>
      </c>
      <c r="I1452" s="1" t="str">
        <v>SEK</v>
      </c>
      <c r="J1452" s="12">
        <v>10.1288</v>
      </c>
      <c r="K1452" s="12">
        <v>8.4049456476640945</v>
      </c>
    </row>
    <row r="1453" spans="1:11" x14ac:dyDescent="0.4">
      <c r="A1453" s="1">
        <v>36647</v>
      </c>
      <c r="B1453" s="19" t="s">
        <v>7</v>
      </c>
      <c r="C1453">
        <v>1</v>
      </c>
      <c r="D1453" s="19">
        <f>IFERROR(--(vs_EUR3[[#This Row],[Currency]]="SEK")*(vs_EUR3[[#This Row],[Date]]=A1452)*(B1452=vs_EUR3[#Headers])*(vs_EUR3[[#This Row],[Rate]]/C1452),0)</f>
        <v>0</v>
      </c>
      <c r="H1453" s="1">
        <v>44305</v>
      </c>
      <c r="I1453" s="1" t="str">
        <v>SEK</v>
      </c>
      <c r="J1453" s="12">
        <v>10.0985</v>
      </c>
      <c r="K1453" s="12">
        <v>8.3909430826755287</v>
      </c>
    </row>
    <row r="1454" spans="1:11" x14ac:dyDescent="0.4">
      <c r="A1454" s="1">
        <v>36648</v>
      </c>
      <c r="B1454" s="19" t="s">
        <v>5</v>
      </c>
      <c r="C1454">
        <v>0.91159999999999997</v>
      </c>
      <c r="D1454" s="19">
        <f>IFERROR(--(vs_EUR3[[#This Row],[Currency]]="SEK")*(vs_EUR3[[#This Row],[Date]]=A1453)*(B1453=vs_EUR3[#Headers])*(vs_EUR3[[#This Row],[Rate]]/C1453),0)</f>
        <v>0</v>
      </c>
      <c r="H1454" s="1">
        <v>44304</v>
      </c>
      <c r="I1454" s="1" t="str">
        <v>SEK</v>
      </c>
      <c r="J1454" s="12">
        <v>10.105499999999999</v>
      </c>
      <c r="K1454" s="12">
        <v>8.4310862673118621</v>
      </c>
    </row>
    <row r="1455" spans="1:11" x14ac:dyDescent="0.4">
      <c r="A1455" s="1">
        <v>36648</v>
      </c>
      <c r="B1455" s="19" t="s">
        <v>0</v>
      </c>
      <c r="C1455">
        <v>8.1434999999999995</v>
      </c>
      <c r="D1455" s="19">
        <f>IFERROR(--(vs_EUR3[[#This Row],[Currency]]="SEK")*(vs_EUR3[[#This Row],[Date]]=A1454)*(B1454=vs_EUR3[#Headers])*(vs_EUR3[[#This Row],[Rate]]/C1454),0)</f>
        <v>8.9331943835015348</v>
      </c>
      <c r="H1455" s="1">
        <v>44303</v>
      </c>
      <c r="I1455" s="1" t="str">
        <v>SEK</v>
      </c>
      <c r="J1455" s="12">
        <v>10.105499999999999</v>
      </c>
      <c r="K1455" s="12">
        <v>8.4310862673118621</v>
      </c>
    </row>
    <row r="1456" spans="1:11" x14ac:dyDescent="0.4">
      <c r="A1456" s="1">
        <v>36648</v>
      </c>
      <c r="B1456" s="19" t="s">
        <v>7</v>
      </c>
      <c r="C1456">
        <v>1</v>
      </c>
      <c r="D1456" s="19">
        <f>IFERROR(--(vs_EUR3[[#This Row],[Currency]]="SEK")*(vs_EUR3[[#This Row],[Date]]=A1455)*(B1455=vs_EUR3[#Headers])*(vs_EUR3[[#This Row],[Rate]]/C1455),0)</f>
        <v>0</v>
      </c>
      <c r="H1456" s="1">
        <v>44302</v>
      </c>
      <c r="I1456" s="1" t="str">
        <v>SEK</v>
      </c>
      <c r="J1456" s="12">
        <v>10.105499999999999</v>
      </c>
      <c r="K1456" s="12">
        <v>8.4310862673118621</v>
      </c>
    </row>
    <row r="1457" spans="1:11" x14ac:dyDescent="0.4">
      <c r="A1457" s="1">
        <v>36649</v>
      </c>
      <c r="B1457" s="19" t="s">
        <v>5</v>
      </c>
      <c r="C1457">
        <v>0.89129999999999998</v>
      </c>
      <c r="D1457" s="19">
        <f>IFERROR(--(vs_EUR3[[#This Row],[Currency]]="SEK")*(vs_EUR3[[#This Row],[Date]]=A1456)*(B1456=vs_EUR3[#Headers])*(vs_EUR3[[#This Row],[Rate]]/C1456),0)</f>
        <v>0</v>
      </c>
      <c r="H1457" s="1">
        <v>44301</v>
      </c>
      <c r="I1457" s="1" t="str">
        <v>SEK</v>
      </c>
      <c r="J1457" s="12">
        <v>10.129799999999999</v>
      </c>
      <c r="K1457" s="12">
        <v>8.4626566416040099</v>
      </c>
    </row>
    <row r="1458" spans="1:11" x14ac:dyDescent="0.4">
      <c r="A1458" s="1">
        <v>36649</v>
      </c>
      <c r="B1458" s="19" t="s">
        <v>0</v>
      </c>
      <c r="C1458">
        <v>8.0549999999999997</v>
      </c>
      <c r="D1458" s="19">
        <f>IFERROR(--(vs_EUR3[[#This Row],[Currency]]="SEK")*(vs_EUR3[[#This Row],[Date]]=A1457)*(B1457=vs_EUR3[#Headers])*(vs_EUR3[[#This Row],[Rate]]/C1457),0)</f>
        <v>9.0373611578593067</v>
      </c>
      <c r="H1458" s="1">
        <v>44300</v>
      </c>
      <c r="I1458" s="1" t="str">
        <v>SEK</v>
      </c>
      <c r="J1458" s="12">
        <v>10.1433</v>
      </c>
      <c r="K1458" s="12">
        <v>8.4781845536609843</v>
      </c>
    </row>
    <row r="1459" spans="1:11" x14ac:dyDescent="0.4">
      <c r="A1459" s="1">
        <v>36649</v>
      </c>
      <c r="B1459" s="19" t="s">
        <v>7</v>
      </c>
      <c r="C1459">
        <v>1</v>
      </c>
      <c r="D1459" s="19">
        <f>IFERROR(--(vs_EUR3[[#This Row],[Currency]]="SEK")*(vs_EUR3[[#This Row],[Date]]=A1458)*(B1458=vs_EUR3[#Headers])*(vs_EUR3[[#This Row],[Rate]]/C1458),0)</f>
        <v>0</v>
      </c>
      <c r="H1459" s="1">
        <v>44299</v>
      </c>
      <c r="I1459" s="1" t="str">
        <v>SEK</v>
      </c>
      <c r="J1459" s="12">
        <v>10.211</v>
      </c>
      <c r="K1459" s="12">
        <v>8.583557498318763</v>
      </c>
    </row>
    <row r="1460" spans="1:11" x14ac:dyDescent="0.4">
      <c r="A1460" s="1">
        <v>36650</v>
      </c>
      <c r="B1460" s="19" t="s">
        <v>5</v>
      </c>
      <c r="C1460">
        <v>0.89470000000000005</v>
      </c>
      <c r="D1460" s="19">
        <f>IFERROR(--(vs_EUR3[[#This Row],[Currency]]="SEK")*(vs_EUR3[[#This Row],[Date]]=A1459)*(B1459=vs_EUR3[#Headers])*(vs_EUR3[[#This Row],[Rate]]/C1459),0)</f>
        <v>0</v>
      </c>
      <c r="H1460" s="1">
        <v>44298</v>
      </c>
      <c r="I1460" s="1" t="str">
        <v>SEK</v>
      </c>
      <c r="J1460" s="12">
        <v>10.1975</v>
      </c>
      <c r="K1460" s="12">
        <v>8.566448252688172</v>
      </c>
    </row>
    <row r="1461" spans="1:11" x14ac:dyDescent="0.4">
      <c r="A1461" s="1">
        <v>36650</v>
      </c>
      <c r="B1461" s="19" t="s">
        <v>0</v>
      </c>
      <c r="C1461">
        <v>8.1170000000000009</v>
      </c>
      <c r="D1461" s="19">
        <f>IFERROR(--(vs_EUR3[[#This Row],[Currency]]="SEK")*(vs_EUR3[[#This Row],[Date]]=A1460)*(B1460=vs_EUR3[#Headers])*(vs_EUR3[[#This Row],[Rate]]/C1460),0)</f>
        <v>9.072314742371745</v>
      </c>
      <c r="H1461" s="1">
        <v>44297</v>
      </c>
      <c r="I1461" s="1" t="str">
        <v>SEK</v>
      </c>
      <c r="J1461" s="12">
        <v>10.172499999999999</v>
      </c>
      <c r="K1461" s="12">
        <v>8.5569481830417224</v>
      </c>
    </row>
    <row r="1462" spans="1:11" x14ac:dyDescent="0.4">
      <c r="A1462" s="1">
        <v>36650</v>
      </c>
      <c r="B1462" s="19" t="s">
        <v>7</v>
      </c>
      <c r="C1462">
        <v>1</v>
      </c>
      <c r="D1462" s="19">
        <f>IFERROR(--(vs_EUR3[[#This Row],[Currency]]="SEK")*(vs_EUR3[[#This Row],[Date]]=A1461)*(B1461=vs_EUR3[#Headers])*(vs_EUR3[[#This Row],[Rate]]/C1461),0)</f>
        <v>0</v>
      </c>
      <c r="H1462" s="1">
        <v>44296</v>
      </c>
      <c r="I1462" s="1" t="str">
        <v>SEK</v>
      </c>
      <c r="J1462" s="12">
        <v>10.172499999999999</v>
      </c>
      <c r="K1462" s="12">
        <v>8.5569481830417224</v>
      </c>
    </row>
    <row r="1463" spans="1:11" x14ac:dyDescent="0.4">
      <c r="A1463" s="1">
        <v>36651</v>
      </c>
      <c r="B1463" s="19" t="s">
        <v>5</v>
      </c>
      <c r="C1463">
        <v>0.89839999999999998</v>
      </c>
      <c r="D1463" s="19">
        <f>IFERROR(--(vs_EUR3[[#This Row],[Currency]]="SEK")*(vs_EUR3[[#This Row],[Date]]=A1462)*(B1462=vs_EUR3[#Headers])*(vs_EUR3[[#This Row],[Rate]]/C1462),0)</f>
        <v>0</v>
      </c>
      <c r="H1463" s="1">
        <v>44295</v>
      </c>
      <c r="I1463" s="1" t="str">
        <v>SEK</v>
      </c>
      <c r="J1463" s="12">
        <v>10.172499999999999</v>
      </c>
      <c r="K1463" s="12">
        <v>8.5569481830417224</v>
      </c>
    </row>
    <row r="1464" spans="1:11" x14ac:dyDescent="0.4">
      <c r="A1464" s="1">
        <v>36651</v>
      </c>
      <c r="B1464" s="19" t="s">
        <v>0</v>
      </c>
      <c r="C1464">
        <v>8.1464999999999996</v>
      </c>
      <c r="D1464" s="19">
        <f>IFERROR(--(vs_EUR3[[#This Row],[Currency]]="SEK")*(vs_EUR3[[#This Row],[Date]]=A1463)*(B1463=vs_EUR3[#Headers])*(vs_EUR3[[#This Row],[Rate]]/C1463),0)</f>
        <v>9.0677871772039182</v>
      </c>
      <c r="H1464" s="1">
        <v>44294</v>
      </c>
      <c r="I1464" s="1" t="str">
        <v>SEK</v>
      </c>
      <c r="J1464" s="12">
        <v>10.2073</v>
      </c>
      <c r="K1464" s="12">
        <v>8.5970689800387436</v>
      </c>
    </row>
    <row r="1465" spans="1:11" x14ac:dyDescent="0.4">
      <c r="A1465" s="1">
        <v>36651</v>
      </c>
      <c r="B1465" s="19" t="s">
        <v>7</v>
      </c>
      <c r="C1465">
        <v>1</v>
      </c>
      <c r="D1465" s="19">
        <f>IFERROR(--(vs_EUR3[[#This Row],[Currency]]="SEK")*(vs_EUR3[[#This Row],[Date]]=A1464)*(B1464=vs_EUR3[#Headers])*(vs_EUR3[[#This Row],[Rate]]/C1464),0)</f>
        <v>0</v>
      </c>
      <c r="H1465" s="1">
        <v>44293</v>
      </c>
      <c r="I1465" s="1" t="str">
        <v>SEK</v>
      </c>
      <c r="J1465" s="12">
        <v>10.236000000000001</v>
      </c>
      <c r="K1465" s="12">
        <v>8.6132615281050171</v>
      </c>
    </row>
    <row r="1466" spans="1:11" x14ac:dyDescent="0.4">
      <c r="A1466" s="1">
        <v>36652</v>
      </c>
      <c r="B1466" s="19" t="s">
        <v>5</v>
      </c>
      <c r="C1466">
        <v>0.89839999999999998</v>
      </c>
      <c r="D1466" s="19">
        <f>IFERROR(--(vs_EUR3[[#This Row],[Currency]]="SEK")*(vs_EUR3[[#This Row],[Date]]=A1465)*(B1465=vs_EUR3[#Headers])*(vs_EUR3[[#This Row],[Rate]]/C1465),0)</f>
        <v>0</v>
      </c>
      <c r="H1466" s="1">
        <v>44292</v>
      </c>
      <c r="I1466" s="1" t="str">
        <v>SEK</v>
      </c>
      <c r="J1466" s="12">
        <v>10.260999999999999</v>
      </c>
      <c r="K1466" s="12">
        <v>8.6869285472400932</v>
      </c>
    </row>
    <row r="1467" spans="1:11" x14ac:dyDescent="0.4">
      <c r="A1467" s="1">
        <v>36652</v>
      </c>
      <c r="B1467" s="19" t="s">
        <v>0</v>
      </c>
      <c r="C1467">
        <v>8.1464999999999996</v>
      </c>
      <c r="D1467" s="19">
        <f>IFERROR(--(vs_EUR3[[#This Row],[Currency]]="SEK")*(vs_EUR3[[#This Row],[Date]]=A1466)*(B1466=vs_EUR3[#Headers])*(vs_EUR3[[#This Row],[Rate]]/C1466),0)</f>
        <v>9.0677871772039182</v>
      </c>
      <c r="H1467" s="1">
        <v>44291</v>
      </c>
      <c r="I1467" s="1" t="str">
        <v>SEK</v>
      </c>
      <c r="J1467" s="12">
        <v>10.2753</v>
      </c>
      <c r="K1467" s="12">
        <v>8.7479141835518472</v>
      </c>
    </row>
    <row r="1468" spans="1:11" x14ac:dyDescent="0.4">
      <c r="A1468" s="1">
        <v>36652</v>
      </c>
      <c r="B1468" s="19" t="s">
        <v>7</v>
      </c>
      <c r="C1468">
        <v>1</v>
      </c>
      <c r="D1468" s="19">
        <f>IFERROR(--(vs_EUR3[[#This Row],[Currency]]="SEK")*(vs_EUR3[[#This Row],[Date]]=A1467)*(B1467=vs_EUR3[#Headers])*(vs_EUR3[[#This Row],[Rate]]/C1467),0)</f>
        <v>0</v>
      </c>
      <c r="H1468" s="1">
        <v>44290</v>
      </c>
      <c r="I1468" s="1" t="str">
        <v>SEK</v>
      </c>
      <c r="J1468" s="12">
        <v>10.2753</v>
      </c>
      <c r="K1468" s="12">
        <v>8.7479141835518472</v>
      </c>
    </row>
    <row r="1469" spans="1:11" x14ac:dyDescent="0.4">
      <c r="A1469" s="1">
        <v>36653</v>
      </c>
      <c r="B1469" s="19" t="s">
        <v>5</v>
      </c>
      <c r="C1469">
        <v>0.89839999999999998</v>
      </c>
      <c r="D1469" s="19">
        <f>IFERROR(--(vs_EUR3[[#This Row],[Currency]]="SEK")*(vs_EUR3[[#This Row],[Date]]=A1468)*(B1468=vs_EUR3[#Headers])*(vs_EUR3[[#This Row],[Rate]]/C1468),0)</f>
        <v>0</v>
      </c>
      <c r="H1469" s="1">
        <v>44289</v>
      </c>
      <c r="I1469" s="1" t="str">
        <v>SEK</v>
      </c>
      <c r="J1469" s="12">
        <v>10.2753</v>
      </c>
      <c r="K1469" s="12">
        <v>8.7479141835518472</v>
      </c>
    </row>
    <row r="1470" spans="1:11" x14ac:dyDescent="0.4">
      <c r="A1470" s="1">
        <v>36653</v>
      </c>
      <c r="B1470" s="19" t="s">
        <v>0</v>
      </c>
      <c r="C1470">
        <v>8.1464999999999996</v>
      </c>
      <c r="D1470" s="19">
        <f>IFERROR(--(vs_EUR3[[#This Row],[Currency]]="SEK")*(vs_EUR3[[#This Row],[Date]]=A1469)*(B1469=vs_EUR3[#Headers])*(vs_EUR3[[#This Row],[Rate]]/C1469),0)</f>
        <v>9.0677871772039182</v>
      </c>
      <c r="H1470" s="1">
        <v>44288</v>
      </c>
      <c r="I1470" s="1" t="str">
        <v>SEK</v>
      </c>
      <c r="J1470" s="12">
        <v>10.2753</v>
      </c>
      <c r="K1470" s="12">
        <v>8.7479141835518472</v>
      </c>
    </row>
    <row r="1471" spans="1:11" x14ac:dyDescent="0.4">
      <c r="A1471" s="1">
        <v>36653</v>
      </c>
      <c r="B1471" s="19" t="s">
        <v>7</v>
      </c>
      <c r="C1471">
        <v>1</v>
      </c>
      <c r="D1471" s="19">
        <f>IFERROR(--(vs_EUR3[[#This Row],[Currency]]="SEK")*(vs_EUR3[[#This Row],[Date]]=A1470)*(B1470=vs_EUR3[#Headers])*(vs_EUR3[[#This Row],[Rate]]/C1470),0)</f>
        <v>0</v>
      </c>
      <c r="H1471" s="1">
        <v>44287</v>
      </c>
      <c r="I1471" s="1" t="str">
        <v>SEK</v>
      </c>
      <c r="J1471" s="12">
        <v>10.2753</v>
      </c>
      <c r="K1471" s="12">
        <v>8.7479141835518472</v>
      </c>
    </row>
    <row r="1472" spans="1:11" x14ac:dyDescent="0.4">
      <c r="A1472" s="1">
        <v>36654</v>
      </c>
      <c r="B1472" s="19" t="s">
        <v>5</v>
      </c>
      <c r="C1472">
        <v>0.8952</v>
      </c>
      <c r="D1472" s="19">
        <f>IFERROR(--(vs_EUR3[[#This Row],[Currency]]="SEK")*(vs_EUR3[[#This Row],[Date]]=A1471)*(B1471=vs_EUR3[#Headers])*(vs_EUR3[[#This Row],[Rate]]/C1471),0)</f>
        <v>0</v>
      </c>
      <c r="H1472" s="1">
        <v>44286</v>
      </c>
      <c r="I1472" s="1" t="str">
        <v>SEK</v>
      </c>
      <c r="J1472" s="12">
        <v>10.238300000000001</v>
      </c>
      <c r="K1472" s="12">
        <v>8.7320255863539451</v>
      </c>
    </row>
    <row r="1473" spans="1:11" x14ac:dyDescent="0.4">
      <c r="A1473" s="1">
        <v>36654</v>
      </c>
      <c r="B1473" s="19" t="s">
        <v>0</v>
      </c>
      <c r="C1473">
        <v>8.1415000000000006</v>
      </c>
      <c r="D1473" s="19">
        <f>IFERROR(--(vs_EUR3[[#This Row],[Currency]]="SEK")*(vs_EUR3[[#This Row],[Date]]=A1472)*(B1472=vs_EUR3[#Headers])*(vs_EUR3[[#This Row],[Rate]]/C1472),0)</f>
        <v>9.0946157283288667</v>
      </c>
      <c r="H1473" s="1">
        <v>44285</v>
      </c>
      <c r="I1473" s="1" t="str">
        <v>SEK</v>
      </c>
      <c r="J1473" s="12">
        <v>10.247299999999999</v>
      </c>
      <c r="K1473" s="12">
        <v>8.727791499872243</v>
      </c>
    </row>
    <row r="1474" spans="1:11" x14ac:dyDescent="0.4">
      <c r="A1474" s="1">
        <v>36654</v>
      </c>
      <c r="B1474" s="19" t="s">
        <v>7</v>
      </c>
      <c r="C1474">
        <v>1</v>
      </c>
      <c r="D1474" s="19">
        <f>IFERROR(--(vs_EUR3[[#This Row],[Currency]]="SEK")*(vs_EUR3[[#This Row],[Date]]=A1473)*(B1473=vs_EUR3[#Headers])*(vs_EUR3[[#This Row],[Rate]]/C1473),0)</f>
        <v>0</v>
      </c>
      <c r="H1474" s="1">
        <v>44284</v>
      </c>
      <c r="I1474" s="1" t="str">
        <v>SEK</v>
      </c>
      <c r="J1474" s="12">
        <v>10.220499999999999</v>
      </c>
      <c r="K1474" s="12">
        <v>8.6732009504412773</v>
      </c>
    </row>
    <row r="1475" spans="1:11" x14ac:dyDescent="0.4">
      <c r="A1475" s="1">
        <v>36655</v>
      </c>
      <c r="B1475" s="19" t="s">
        <v>5</v>
      </c>
      <c r="C1475">
        <v>0.89780000000000004</v>
      </c>
      <c r="D1475" s="19">
        <f>IFERROR(--(vs_EUR3[[#This Row],[Currency]]="SEK")*(vs_EUR3[[#This Row],[Date]]=A1474)*(B1474=vs_EUR3[#Headers])*(vs_EUR3[[#This Row],[Rate]]/C1474),0)</f>
        <v>0</v>
      </c>
      <c r="H1475" s="1">
        <v>44283</v>
      </c>
      <c r="I1475" s="1" t="str">
        <v>SEK</v>
      </c>
      <c r="J1475" s="12">
        <v>10.1905</v>
      </c>
      <c r="K1475" s="12">
        <v>8.6492106603293166</v>
      </c>
    </row>
    <row r="1476" spans="1:11" x14ac:dyDescent="0.4">
      <c r="A1476" s="1">
        <v>36655</v>
      </c>
      <c r="B1476" s="19" t="s">
        <v>0</v>
      </c>
      <c r="C1476">
        <v>8.1645000000000003</v>
      </c>
      <c r="D1476" s="19">
        <f>IFERROR(--(vs_EUR3[[#This Row],[Currency]]="SEK")*(vs_EUR3[[#This Row],[Date]]=A1475)*(B1475=vs_EUR3[#Headers])*(vs_EUR3[[#This Row],[Rate]]/C1475),0)</f>
        <v>9.0938961906883495</v>
      </c>
      <c r="H1476" s="1">
        <v>44282</v>
      </c>
      <c r="I1476" s="1" t="str">
        <v>SEK</v>
      </c>
      <c r="J1476" s="12">
        <v>10.1905</v>
      </c>
      <c r="K1476" s="12">
        <v>8.6492106603293166</v>
      </c>
    </row>
    <row r="1477" spans="1:11" x14ac:dyDescent="0.4">
      <c r="A1477" s="1">
        <v>36655</v>
      </c>
      <c r="B1477" s="19" t="s">
        <v>7</v>
      </c>
      <c r="C1477">
        <v>1</v>
      </c>
      <c r="D1477" s="19">
        <f>IFERROR(--(vs_EUR3[[#This Row],[Currency]]="SEK")*(vs_EUR3[[#This Row],[Date]]=A1476)*(B1476=vs_EUR3[#Headers])*(vs_EUR3[[#This Row],[Rate]]/C1476),0)</f>
        <v>0</v>
      </c>
      <c r="H1477" s="1">
        <v>44281</v>
      </c>
      <c r="I1477" s="1" t="str">
        <v>SEK</v>
      </c>
      <c r="J1477" s="12">
        <v>10.1905</v>
      </c>
      <c r="K1477" s="12">
        <v>8.6492106603293166</v>
      </c>
    </row>
    <row r="1478" spans="1:11" x14ac:dyDescent="0.4">
      <c r="A1478" s="1">
        <v>36656</v>
      </c>
      <c r="B1478" s="19" t="s">
        <v>5</v>
      </c>
      <c r="C1478">
        <v>0.91069999999999995</v>
      </c>
      <c r="D1478" s="19">
        <f>IFERROR(--(vs_EUR3[[#This Row],[Currency]]="SEK")*(vs_EUR3[[#This Row],[Date]]=A1477)*(B1477=vs_EUR3[#Headers])*(vs_EUR3[[#This Row],[Rate]]/C1477),0)</f>
        <v>0</v>
      </c>
      <c r="H1478" s="1">
        <v>44280</v>
      </c>
      <c r="I1478" s="1" t="str">
        <v>SEK</v>
      </c>
      <c r="J1478" s="12">
        <v>10.1935</v>
      </c>
      <c r="K1478" s="12">
        <v>8.6370954075580411</v>
      </c>
    </row>
    <row r="1479" spans="1:11" x14ac:dyDescent="0.4">
      <c r="A1479" s="1">
        <v>36656</v>
      </c>
      <c r="B1479" s="19" t="s">
        <v>0</v>
      </c>
      <c r="C1479">
        <v>8.2055000000000007</v>
      </c>
      <c r="D1479" s="19">
        <f>IFERROR(--(vs_EUR3[[#This Row],[Currency]]="SEK")*(vs_EUR3[[#This Row],[Date]]=A1478)*(B1478=vs_EUR3[#Headers])*(vs_EUR3[[#This Row],[Rate]]/C1478),0)</f>
        <v>9.0101021192489306</v>
      </c>
      <c r="H1479" s="1">
        <v>44279</v>
      </c>
      <c r="I1479" s="1" t="str">
        <v>SEK</v>
      </c>
      <c r="J1479" s="12">
        <v>10.163500000000001</v>
      </c>
      <c r="K1479" s="12">
        <v>8.5949260042283306</v>
      </c>
    </row>
    <row r="1480" spans="1:11" x14ac:dyDescent="0.4">
      <c r="A1480" s="1">
        <v>36656</v>
      </c>
      <c r="B1480" s="19" t="s">
        <v>7</v>
      </c>
      <c r="C1480">
        <v>1</v>
      </c>
      <c r="D1480" s="19">
        <f>IFERROR(--(vs_EUR3[[#This Row],[Currency]]="SEK")*(vs_EUR3[[#This Row],[Date]]=A1479)*(B1479=vs_EUR3[#Headers])*(vs_EUR3[[#This Row],[Rate]]/C1479),0)</f>
        <v>0</v>
      </c>
      <c r="H1480" s="1">
        <v>44278</v>
      </c>
      <c r="I1480" s="1" t="str">
        <v>SEK</v>
      </c>
      <c r="J1480" s="12">
        <v>10.1813</v>
      </c>
      <c r="K1480" s="12">
        <v>8.5679542203147356</v>
      </c>
    </row>
    <row r="1481" spans="1:11" x14ac:dyDescent="0.4">
      <c r="A1481" s="1">
        <v>36657</v>
      </c>
      <c r="B1481" s="19" t="s">
        <v>5</v>
      </c>
      <c r="C1481">
        <v>0.90790000000000004</v>
      </c>
      <c r="D1481" s="19">
        <f>IFERROR(--(vs_EUR3[[#This Row],[Currency]]="SEK")*(vs_EUR3[[#This Row],[Date]]=A1480)*(B1480=vs_EUR3[#Headers])*(vs_EUR3[[#This Row],[Rate]]/C1480),0)</f>
        <v>0</v>
      </c>
      <c r="H1481" s="1">
        <v>44277</v>
      </c>
      <c r="I1481" s="1" t="str">
        <v>SEK</v>
      </c>
      <c r="J1481" s="12">
        <v>10.157999999999999</v>
      </c>
      <c r="K1481" s="12">
        <v>8.5175247358712038</v>
      </c>
    </row>
    <row r="1482" spans="1:11" x14ac:dyDescent="0.4">
      <c r="A1482" s="1">
        <v>36657</v>
      </c>
      <c r="B1482" s="19" t="s">
        <v>0</v>
      </c>
      <c r="C1482">
        <v>8.23</v>
      </c>
      <c r="D1482" s="19">
        <f>IFERROR(--(vs_EUR3[[#This Row],[Currency]]="SEK")*(vs_EUR3[[#This Row],[Date]]=A1481)*(B1481=vs_EUR3[#Headers])*(vs_EUR3[[#This Row],[Rate]]/C1481),0)</f>
        <v>9.0648749862319633</v>
      </c>
      <c r="H1482" s="1">
        <v>44276</v>
      </c>
      <c r="I1482" s="1" t="str">
        <v>SEK</v>
      </c>
      <c r="J1482" s="12">
        <v>10.174300000000001</v>
      </c>
      <c r="K1482" s="12">
        <v>8.5563030863678406</v>
      </c>
    </row>
    <row r="1483" spans="1:11" x14ac:dyDescent="0.4">
      <c r="A1483" s="1">
        <v>36657</v>
      </c>
      <c r="B1483" s="19" t="s">
        <v>7</v>
      </c>
      <c r="C1483">
        <v>1</v>
      </c>
      <c r="D1483" s="19">
        <f>IFERROR(--(vs_EUR3[[#This Row],[Currency]]="SEK")*(vs_EUR3[[#This Row],[Date]]=A1482)*(B1482=vs_EUR3[#Headers])*(vs_EUR3[[#This Row],[Rate]]/C1482),0)</f>
        <v>0</v>
      </c>
      <c r="H1483" s="1">
        <v>44275</v>
      </c>
      <c r="I1483" s="1" t="str">
        <v>SEK</v>
      </c>
      <c r="J1483" s="12">
        <v>10.174300000000001</v>
      </c>
      <c r="K1483" s="12">
        <v>8.5563030863678406</v>
      </c>
    </row>
    <row r="1484" spans="1:11" x14ac:dyDescent="0.4">
      <c r="A1484" s="1">
        <v>36658</v>
      </c>
      <c r="B1484" s="19" t="s">
        <v>5</v>
      </c>
      <c r="C1484">
        <v>0.90290000000000004</v>
      </c>
      <c r="D1484" s="19">
        <f>IFERROR(--(vs_EUR3[[#This Row],[Currency]]="SEK")*(vs_EUR3[[#This Row],[Date]]=A1483)*(B1483=vs_EUR3[#Headers])*(vs_EUR3[[#This Row],[Rate]]/C1483),0)</f>
        <v>0</v>
      </c>
      <c r="H1484" s="1">
        <v>44274</v>
      </c>
      <c r="I1484" s="1" t="str">
        <v>SEK</v>
      </c>
      <c r="J1484" s="12">
        <v>10.174300000000001</v>
      </c>
      <c r="K1484" s="12">
        <v>8.5563030863678406</v>
      </c>
    </row>
    <row r="1485" spans="1:11" x14ac:dyDescent="0.4">
      <c r="A1485" s="1">
        <v>36658</v>
      </c>
      <c r="B1485" s="19" t="s">
        <v>0</v>
      </c>
      <c r="C1485">
        <v>8.2375000000000007</v>
      </c>
      <c r="D1485" s="19">
        <f>IFERROR(--(vs_EUR3[[#This Row],[Currency]]="SEK")*(vs_EUR3[[#This Row],[Date]]=A1484)*(B1484=vs_EUR3[#Headers])*(vs_EUR3[[#This Row],[Rate]]/C1484),0)</f>
        <v>9.1233802192933879</v>
      </c>
      <c r="H1485" s="1">
        <v>44273</v>
      </c>
      <c r="I1485" s="1" t="str">
        <v>SEK</v>
      </c>
      <c r="J1485" s="12">
        <v>10.157</v>
      </c>
      <c r="K1485" s="12">
        <v>8.5266957689724645</v>
      </c>
    </row>
    <row r="1486" spans="1:11" x14ac:dyDescent="0.4">
      <c r="A1486" s="1">
        <v>36658</v>
      </c>
      <c r="B1486" s="19" t="s">
        <v>7</v>
      </c>
      <c r="C1486">
        <v>1</v>
      </c>
      <c r="D1486" s="19">
        <f>IFERROR(--(vs_EUR3[[#This Row],[Currency]]="SEK")*(vs_EUR3[[#This Row],[Date]]=A1485)*(B1485=vs_EUR3[#Headers])*(vs_EUR3[[#This Row],[Rate]]/C1485),0)</f>
        <v>0</v>
      </c>
      <c r="H1486" s="1">
        <v>44272</v>
      </c>
      <c r="I1486" s="1" t="str">
        <v>SEK</v>
      </c>
      <c r="J1486" s="12">
        <v>10.1355</v>
      </c>
      <c r="K1486" s="12">
        <v>8.5122197026958926</v>
      </c>
    </row>
    <row r="1487" spans="1:11" x14ac:dyDescent="0.4">
      <c r="A1487" s="1">
        <v>36659</v>
      </c>
      <c r="B1487" s="19" t="s">
        <v>5</v>
      </c>
      <c r="C1487">
        <v>0.90290000000000004</v>
      </c>
      <c r="D1487" s="19">
        <f>IFERROR(--(vs_EUR3[[#This Row],[Currency]]="SEK")*(vs_EUR3[[#This Row],[Date]]=A1486)*(B1486=vs_EUR3[#Headers])*(vs_EUR3[[#This Row],[Rate]]/C1486),0)</f>
        <v>0</v>
      </c>
      <c r="H1487" s="1">
        <v>44271</v>
      </c>
      <c r="I1487" s="1" t="str">
        <v>SEK</v>
      </c>
      <c r="J1487" s="12">
        <v>10.1388</v>
      </c>
      <c r="K1487" s="12">
        <v>8.5014254569847392</v>
      </c>
    </row>
    <row r="1488" spans="1:11" x14ac:dyDescent="0.4">
      <c r="A1488" s="1">
        <v>36659</v>
      </c>
      <c r="B1488" s="19" t="s">
        <v>0</v>
      </c>
      <c r="C1488">
        <v>8.2375000000000007</v>
      </c>
      <c r="D1488" s="19">
        <f>IFERROR(--(vs_EUR3[[#This Row],[Currency]]="SEK")*(vs_EUR3[[#This Row],[Date]]=A1487)*(B1487=vs_EUR3[#Headers])*(vs_EUR3[[#This Row],[Rate]]/C1487),0)</f>
        <v>9.1233802192933879</v>
      </c>
      <c r="H1488" s="1">
        <v>44270</v>
      </c>
      <c r="I1488" s="1" t="str">
        <v>SEK</v>
      </c>
      <c r="J1488" s="12">
        <v>10.185</v>
      </c>
      <c r="K1488" s="12">
        <v>8.5444630872483227</v>
      </c>
    </row>
    <row r="1489" spans="1:11" x14ac:dyDescent="0.4">
      <c r="A1489" s="1">
        <v>36659</v>
      </c>
      <c r="B1489" s="19" t="s">
        <v>7</v>
      </c>
      <c r="C1489">
        <v>1</v>
      </c>
      <c r="D1489" s="19">
        <f>IFERROR(--(vs_EUR3[[#This Row],[Currency]]="SEK")*(vs_EUR3[[#This Row],[Date]]=A1488)*(B1488=vs_EUR3[#Headers])*(vs_EUR3[[#This Row],[Rate]]/C1488),0)</f>
        <v>0</v>
      </c>
      <c r="H1489" s="1">
        <v>44269</v>
      </c>
      <c r="I1489" s="1" t="str">
        <v>SEK</v>
      </c>
      <c r="J1489" s="12">
        <v>10.1388</v>
      </c>
      <c r="K1489" s="12">
        <v>8.4964384480013404</v>
      </c>
    </row>
    <row r="1490" spans="1:11" x14ac:dyDescent="0.4">
      <c r="A1490" s="1">
        <v>36660</v>
      </c>
      <c r="B1490" s="19" t="s">
        <v>5</v>
      </c>
      <c r="C1490">
        <v>0.90290000000000004</v>
      </c>
      <c r="D1490" s="19">
        <f>IFERROR(--(vs_EUR3[[#This Row],[Currency]]="SEK")*(vs_EUR3[[#This Row],[Date]]=A1489)*(B1489=vs_EUR3[#Headers])*(vs_EUR3[[#This Row],[Rate]]/C1489),0)</f>
        <v>0</v>
      </c>
      <c r="H1490" s="1">
        <v>44268</v>
      </c>
      <c r="I1490" s="1" t="str">
        <v>SEK</v>
      </c>
      <c r="J1490" s="12">
        <v>10.1388</v>
      </c>
      <c r="K1490" s="12">
        <v>8.4964384480013404</v>
      </c>
    </row>
    <row r="1491" spans="1:11" x14ac:dyDescent="0.4">
      <c r="A1491" s="1">
        <v>36660</v>
      </c>
      <c r="B1491" s="19" t="s">
        <v>0</v>
      </c>
      <c r="C1491">
        <v>8.2375000000000007</v>
      </c>
      <c r="D1491" s="19">
        <f>IFERROR(--(vs_EUR3[[#This Row],[Currency]]="SEK")*(vs_EUR3[[#This Row],[Date]]=A1490)*(B1490=vs_EUR3[#Headers])*(vs_EUR3[[#This Row],[Rate]]/C1490),0)</f>
        <v>9.1233802192933879</v>
      </c>
      <c r="H1491" s="1">
        <v>44267</v>
      </c>
      <c r="I1491" s="1" t="str">
        <v>SEK</v>
      </c>
      <c r="J1491" s="12">
        <v>10.1388</v>
      </c>
      <c r="K1491" s="12">
        <v>8.4964384480013404</v>
      </c>
    </row>
    <row r="1492" spans="1:11" x14ac:dyDescent="0.4">
      <c r="A1492" s="1">
        <v>36660</v>
      </c>
      <c r="B1492" s="19" t="s">
        <v>7</v>
      </c>
      <c r="C1492">
        <v>1</v>
      </c>
      <c r="D1492" s="19">
        <f>IFERROR(--(vs_EUR3[[#This Row],[Currency]]="SEK")*(vs_EUR3[[#This Row],[Date]]=A1491)*(B1491=vs_EUR3[#Headers])*(vs_EUR3[[#This Row],[Rate]]/C1491),0)</f>
        <v>0</v>
      </c>
      <c r="H1492" s="1">
        <v>44266</v>
      </c>
      <c r="I1492" s="1" t="str">
        <v>SEK</v>
      </c>
      <c r="J1492" s="12">
        <v>10.1295</v>
      </c>
      <c r="K1492" s="12">
        <v>8.4631130420252312</v>
      </c>
    </row>
    <row r="1493" spans="1:11" x14ac:dyDescent="0.4">
      <c r="A1493" s="1">
        <v>36661</v>
      </c>
      <c r="B1493" s="19" t="s">
        <v>5</v>
      </c>
      <c r="C1493">
        <v>0.91469999999999996</v>
      </c>
      <c r="D1493" s="19">
        <f>IFERROR(--(vs_EUR3[[#This Row],[Currency]]="SEK")*(vs_EUR3[[#This Row],[Date]]=A1492)*(B1492=vs_EUR3[#Headers])*(vs_EUR3[[#This Row],[Rate]]/C1492),0)</f>
        <v>0</v>
      </c>
      <c r="H1493" s="1">
        <v>44265</v>
      </c>
      <c r="I1493" s="1" t="str">
        <v>SEK</v>
      </c>
      <c r="J1493" s="12">
        <v>10.1305</v>
      </c>
      <c r="K1493" s="12">
        <v>8.5187521022536146</v>
      </c>
    </row>
    <row r="1494" spans="1:11" x14ac:dyDescent="0.4">
      <c r="A1494" s="1">
        <v>36661</v>
      </c>
      <c r="B1494" s="19" t="s">
        <v>0</v>
      </c>
      <c r="C1494">
        <v>8.27</v>
      </c>
      <c r="D1494" s="19">
        <f>IFERROR(--(vs_EUR3[[#This Row],[Currency]]="SEK")*(vs_EUR3[[#This Row],[Date]]=A1493)*(B1493=vs_EUR3[#Headers])*(vs_EUR3[[#This Row],[Rate]]/C1493),0)</f>
        <v>9.0412156991363286</v>
      </c>
      <c r="H1494" s="1">
        <v>44264</v>
      </c>
      <c r="I1494" s="1" t="str">
        <v>SEK</v>
      </c>
      <c r="J1494" s="12">
        <v>10.135999999999999</v>
      </c>
      <c r="K1494" s="12">
        <v>8.5219438372288536</v>
      </c>
    </row>
    <row r="1495" spans="1:11" x14ac:dyDescent="0.4">
      <c r="A1495" s="1">
        <v>36661</v>
      </c>
      <c r="B1495" s="19" t="s">
        <v>7</v>
      </c>
      <c r="C1495">
        <v>1</v>
      </c>
      <c r="D1495" s="19">
        <f>IFERROR(--(vs_EUR3[[#This Row],[Currency]]="SEK")*(vs_EUR3[[#This Row],[Date]]=A1494)*(B1494=vs_EUR3[#Headers])*(vs_EUR3[[#This Row],[Rate]]/C1494),0)</f>
        <v>0</v>
      </c>
      <c r="H1495" s="1">
        <v>44263</v>
      </c>
      <c r="I1495" s="1" t="str">
        <v>SEK</v>
      </c>
      <c r="J1495" s="12">
        <v>10.180300000000001</v>
      </c>
      <c r="K1495" s="12">
        <v>8.579386482386651</v>
      </c>
    </row>
    <row r="1496" spans="1:11" x14ac:dyDescent="0.4">
      <c r="A1496" s="1">
        <v>36662</v>
      </c>
      <c r="B1496" s="19" t="s">
        <v>5</v>
      </c>
      <c r="C1496">
        <v>0.90649999999999997</v>
      </c>
      <c r="D1496" s="19">
        <f>IFERROR(--(vs_EUR3[[#This Row],[Currency]]="SEK")*(vs_EUR3[[#This Row],[Date]]=A1495)*(B1495=vs_EUR3[#Headers])*(vs_EUR3[[#This Row],[Rate]]/C1495),0)</f>
        <v>0</v>
      </c>
      <c r="H1496" s="1">
        <v>44262</v>
      </c>
      <c r="I1496" s="1" t="str">
        <v>SEK</v>
      </c>
      <c r="J1496" s="12">
        <v>10.186299999999999</v>
      </c>
      <c r="K1496" s="12">
        <v>8.532668788741832</v>
      </c>
    </row>
    <row r="1497" spans="1:11" x14ac:dyDescent="0.4">
      <c r="A1497" s="1">
        <v>36662</v>
      </c>
      <c r="B1497" s="19" t="s">
        <v>0</v>
      </c>
      <c r="C1497">
        <v>8.2509999999999994</v>
      </c>
      <c r="D1497" s="19">
        <f>IFERROR(--(vs_EUR3[[#This Row],[Currency]]="SEK")*(vs_EUR3[[#This Row],[Date]]=A1496)*(B1496=vs_EUR3[#Headers])*(vs_EUR3[[#This Row],[Rate]]/C1496),0)</f>
        <v>9.1020408163265305</v>
      </c>
      <c r="H1497" s="1">
        <v>44261</v>
      </c>
      <c r="I1497" s="1" t="str">
        <v>SEK</v>
      </c>
      <c r="J1497" s="12">
        <v>10.186299999999999</v>
      </c>
      <c r="K1497" s="12">
        <v>8.532668788741832</v>
      </c>
    </row>
    <row r="1498" spans="1:11" x14ac:dyDescent="0.4">
      <c r="A1498" s="1">
        <v>36662</v>
      </c>
      <c r="B1498" s="19" t="s">
        <v>7</v>
      </c>
      <c r="C1498">
        <v>1</v>
      </c>
      <c r="D1498" s="19">
        <f>IFERROR(--(vs_EUR3[[#This Row],[Currency]]="SEK")*(vs_EUR3[[#This Row],[Date]]=A1497)*(B1497=vs_EUR3[#Headers])*(vs_EUR3[[#This Row],[Rate]]/C1497),0)</f>
        <v>0</v>
      </c>
      <c r="H1498" s="1">
        <v>44260</v>
      </c>
      <c r="I1498" s="1" t="str">
        <v>SEK</v>
      </c>
      <c r="J1498" s="12">
        <v>10.186299999999999</v>
      </c>
      <c r="K1498" s="12">
        <v>8.532668788741832</v>
      </c>
    </row>
    <row r="1499" spans="1:11" x14ac:dyDescent="0.4">
      <c r="A1499" s="1">
        <v>36663</v>
      </c>
      <c r="B1499" s="19" t="s">
        <v>5</v>
      </c>
      <c r="C1499">
        <v>0.89219999999999999</v>
      </c>
      <c r="D1499" s="19">
        <f>IFERROR(--(vs_EUR3[[#This Row],[Currency]]="SEK")*(vs_EUR3[[#This Row],[Date]]=A1498)*(B1498=vs_EUR3[#Headers])*(vs_EUR3[[#This Row],[Rate]]/C1498),0)</f>
        <v>0</v>
      </c>
      <c r="H1499" s="1">
        <v>44259</v>
      </c>
      <c r="I1499" s="1" t="str">
        <v>SEK</v>
      </c>
      <c r="J1499" s="12">
        <v>10.1595</v>
      </c>
      <c r="K1499" s="12">
        <v>8.4423300648163533</v>
      </c>
    </row>
    <row r="1500" spans="1:11" x14ac:dyDescent="0.4">
      <c r="A1500" s="1">
        <v>36663</v>
      </c>
      <c r="B1500" s="19" t="s">
        <v>0</v>
      </c>
      <c r="C1500">
        <v>8.18</v>
      </c>
      <c r="D1500" s="19">
        <f>IFERROR(--(vs_EUR3[[#This Row],[Currency]]="SEK")*(vs_EUR3[[#This Row],[Date]]=A1499)*(B1499=vs_EUR3[#Headers])*(vs_EUR3[[#This Row],[Rate]]/C1499),0)</f>
        <v>9.1683479040573861</v>
      </c>
      <c r="H1500" s="1">
        <v>44258</v>
      </c>
      <c r="I1500" s="1" t="str">
        <v>SEK</v>
      </c>
      <c r="J1500" s="12">
        <v>10.125</v>
      </c>
      <c r="K1500" s="12">
        <v>8.4038844621513942</v>
      </c>
    </row>
    <row r="1501" spans="1:11" x14ac:dyDescent="0.4">
      <c r="A1501" s="1">
        <v>36663</v>
      </c>
      <c r="B1501" s="19" t="s">
        <v>7</v>
      </c>
      <c r="C1501">
        <v>1</v>
      </c>
      <c r="D1501" s="19">
        <f>IFERROR(--(vs_EUR3[[#This Row],[Currency]]="SEK")*(vs_EUR3[[#This Row],[Date]]=A1500)*(B1500=vs_EUR3[#Headers])*(vs_EUR3[[#This Row],[Rate]]/C1500),0)</f>
        <v>0</v>
      </c>
      <c r="H1501" s="1">
        <v>44257</v>
      </c>
      <c r="I1501" s="1" t="str">
        <v>SEK</v>
      </c>
      <c r="J1501" s="12">
        <v>10.14</v>
      </c>
      <c r="K1501" s="12">
        <v>8.4303292317924843</v>
      </c>
    </row>
    <row r="1502" spans="1:11" x14ac:dyDescent="0.4">
      <c r="A1502" s="1">
        <v>36664</v>
      </c>
      <c r="B1502" s="19" t="s">
        <v>5</v>
      </c>
      <c r="C1502">
        <v>0.89419999999999999</v>
      </c>
      <c r="D1502" s="19">
        <f>IFERROR(--(vs_EUR3[[#This Row],[Currency]]="SEK")*(vs_EUR3[[#This Row],[Date]]=A1501)*(B1501=vs_EUR3[#Headers])*(vs_EUR3[[#This Row],[Rate]]/C1501),0)</f>
        <v>0</v>
      </c>
      <c r="H1502" s="1">
        <v>44256</v>
      </c>
      <c r="I1502" s="1" t="str">
        <v>SEK</v>
      </c>
      <c r="J1502" s="12">
        <v>10.183299999999999</v>
      </c>
      <c r="K1502" s="12">
        <v>8.4487679415913046</v>
      </c>
    </row>
    <row r="1503" spans="1:11" x14ac:dyDescent="0.4">
      <c r="A1503" s="1">
        <v>36664</v>
      </c>
      <c r="B1503" s="19" t="s">
        <v>0</v>
      </c>
      <c r="C1503">
        <v>8.1869999999999994</v>
      </c>
      <c r="D1503" s="19">
        <f>IFERROR(--(vs_EUR3[[#This Row],[Currency]]="SEK")*(vs_EUR3[[#This Row],[Date]]=A1502)*(B1502=vs_EUR3[#Headers])*(vs_EUR3[[#This Row],[Rate]]/C1502),0)</f>
        <v>9.1556698725117425</v>
      </c>
      <c r="H1503" s="1">
        <v>44255</v>
      </c>
      <c r="I1503" s="1" t="str">
        <v>SEK</v>
      </c>
      <c r="J1503" s="12">
        <v>10.1388</v>
      </c>
      <c r="K1503" s="12">
        <v>8.364656381486677</v>
      </c>
    </row>
    <row r="1504" spans="1:11" x14ac:dyDescent="0.4">
      <c r="A1504" s="1">
        <v>36664</v>
      </c>
      <c r="B1504" s="19" t="s">
        <v>7</v>
      </c>
      <c r="C1504">
        <v>1</v>
      </c>
      <c r="D1504" s="19">
        <f>IFERROR(--(vs_EUR3[[#This Row],[Currency]]="SEK")*(vs_EUR3[[#This Row],[Date]]=A1503)*(B1503=vs_EUR3[#Headers])*(vs_EUR3[[#This Row],[Rate]]/C1503),0)</f>
        <v>0</v>
      </c>
      <c r="H1504" s="1">
        <v>44254</v>
      </c>
      <c r="I1504" s="1" t="str">
        <v>SEK</v>
      </c>
      <c r="J1504" s="12">
        <v>10.1388</v>
      </c>
      <c r="K1504" s="12">
        <v>8.364656381486677</v>
      </c>
    </row>
    <row r="1505" spans="1:11" x14ac:dyDescent="0.4">
      <c r="A1505" s="1">
        <v>36665</v>
      </c>
      <c r="B1505" s="19" t="s">
        <v>5</v>
      </c>
      <c r="C1505">
        <v>0.88749999999999996</v>
      </c>
      <c r="D1505" s="19">
        <f>IFERROR(--(vs_EUR3[[#This Row],[Currency]]="SEK")*(vs_EUR3[[#This Row],[Date]]=A1504)*(B1504=vs_EUR3[#Headers])*(vs_EUR3[[#This Row],[Rate]]/C1504),0)</f>
        <v>0</v>
      </c>
      <c r="H1505" s="1">
        <v>44253</v>
      </c>
      <c r="I1505" s="1" t="str">
        <v>SEK</v>
      </c>
      <c r="J1505" s="12">
        <v>10.1388</v>
      </c>
      <c r="K1505" s="12">
        <v>8.364656381486677</v>
      </c>
    </row>
    <row r="1506" spans="1:11" x14ac:dyDescent="0.4">
      <c r="A1506" s="1">
        <v>36665</v>
      </c>
      <c r="B1506" s="19" t="s">
        <v>0</v>
      </c>
      <c r="C1506">
        <v>8.1585000000000001</v>
      </c>
      <c r="D1506" s="19">
        <f>IFERROR(--(vs_EUR3[[#This Row],[Currency]]="SEK")*(vs_EUR3[[#This Row],[Date]]=A1505)*(B1505=vs_EUR3[#Headers])*(vs_EUR3[[#This Row],[Rate]]/C1505),0)</f>
        <v>9.1926760563380281</v>
      </c>
      <c r="H1506" s="1">
        <v>44252</v>
      </c>
      <c r="I1506" s="1" t="str">
        <v>SEK</v>
      </c>
      <c r="J1506" s="12">
        <v>10.066800000000001</v>
      </c>
      <c r="K1506" s="12">
        <v>8.2346012269938669</v>
      </c>
    </row>
    <row r="1507" spans="1:11" x14ac:dyDescent="0.4">
      <c r="A1507" s="1">
        <v>36665</v>
      </c>
      <c r="B1507" s="19" t="s">
        <v>7</v>
      </c>
      <c r="C1507">
        <v>1</v>
      </c>
      <c r="D1507" s="19">
        <f>IFERROR(--(vs_EUR3[[#This Row],[Currency]]="SEK")*(vs_EUR3[[#This Row],[Date]]=A1506)*(B1506=vs_EUR3[#Headers])*(vs_EUR3[[#This Row],[Rate]]/C1506),0)</f>
        <v>0</v>
      </c>
      <c r="H1507" s="1">
        <v>44251</v>
      </c>
      <c r="I1507" s="1" t="str">
        <v>SEK</v>
      </c>
      <c r="J1507" s="12">
        <v>10.0893</v>
      </c>
      <c r="K1507" s="12">
        <v>8.3066853285032121</v>
      </c>
    </row>
    <row r="1508" spans="1:11" x14ac:dyDescent="0.4">
      <c r="A1508" s="1">
        <v>36666</v>
      </c>
      <c r="B1508" s="19" t="s">
        <v>5</v>
      </c>
      <c r="C1508">
        <v>0.88749999999999996</v>
      </c>
      <c r="D1508" s="19">
        <f>IFERROR(--(vs_EUR3[[#This Row],[Currency]]="SEK")*(vs_EUR3[[#This Row],[Date]]=A1507)*(B1507=vs_EUR3[#Headers])*(vs_EUR3[[#This Row],[Rate]]/C1507),0)</f>
        <v>0</v>
      </c>
      <c r="H1508" s="1">
        <v>44250</v>
      </c>
      <c r="I1508" s="1" t="str">
        <v>SEK</v>
      </c>
      <c r="J1508" s="12">
        <v>10.0747</v>
      </c>
      <c r="K1508" s="12">
        <v>8.2967141563040432</v>
      </c>
    </row>
    <row r="1509" spans="1:11" x14ac:dyDescent="0.4">
      <c r="A1509" s="1">
        <v>36666</v>
      </c>
      <c r="B1509" s="19" t="s">
        <v>0</v>
      </c>
      <c r="C1509">
        <v>8.1585000000000001</v>
      </c>
      <c r="D1509" s="19">
        <f>IFERROR(--(vs_EUR3[[#This Row],[Currency]]="SEK")*(vs_EUR3[[#This Row],[Date]]=A1508)*(B1508=vs_EUR3[#Headers])*(vs_EUR3[[#This Row],[Rate]]/C1508),0)</f>
        <v>9.1926760563380281</v>
      </c>
      <c r="H1509" s="1">
        <v>44249</v>
      </c>
      <c r="I1509" s="1" t="str">
        <v>SEK</v>
      </c>
      <c r="J1509" s="12">
        <v>10.031499999999999</v>
      </c>
      <c r="K1509" s="12">
        <v>8.2679469216187247</v>
      </c>
    </row>
    <row r="1510" spans="1:11" x14ac:dyDescent="0.4">
      <c r="A1510" s="1">
        <v>36666</v>
      </c>
      <c r="B1510" s="19" t="s">
        <v>7</v>
      </c>
      <c r="C1510">
        <v>1</v>
      </c>
      <c r="D1510" s="19">
        <f>IFERROR(--(vs_EUR3[[#This Row],[Currency]]="SEK")*(vs_EUR3[[#This Row],[Date]]=A1509)*(B1509=vs_EUR3[#Headers])*(vs_EUR3[[#This Row],[Rate]]/C1509),0)</f>
        <v>0</v>
      </c>
      <c r="H1510" s="1">
        <v>44248</v>
      </c>
      <c r="I1510" s="1" t="str">
        <v>SEK</v>
      </c>
      <c r="J1510" s="12">
        <v>10.032999999999999</v>
      </c>
      <c r="K1510" s="12">
        <v>8.2650959716615855</v>
      </c>
    </row>
    <row r="1511" spans="1:11" x14ac:dyDescent="0.4">
      <c r="A1511" s="1">
        <v>36667</v>
      </c>
      <c r="B1511" s="19" t="s">
        <v>5</v>
      </c>
      <c r="C1511">
        <v>0.88749999999999996</v>
      </c>
      <c r="D1511" s="19">
        <f>IFERROR(--(vs_EUR3[[#This Row],[Currency]]="SEK")*(vs_EUR3[[#This Row],[Date]]=A1510)*(B1510=vs_EUR3[#Headers])*(vs_EUR3[[#This Row],[Rate]]/C1510),0)</f>
        <v>0</v>
      </c>
      <c r="H1511" s="1">
        <v>44247</v>
      </c>
      <c r="I1511" s="1" t="str">
        <v>SEK</v>
      </c>
      <c r="J1511" s="12">
        <v>10.032999999999999</v>
      </c>
      <c r="K1511" s="12">
        <v>8.2650959716615855</v>
      </c>
    </row>
    <row r="1512" spans="1:11" x14ac:dyDescent="0.4">
      <c r="A1512" s="1">
        <v>36667</v>
      </c>
      <c r="B1512" s="19" t="s">
        <v>0</v>
      </c>
      <c r="C1512">
        <v>8.1585000000000001</v>
      </c>
      <c r="D1512" s="19">
        <f>IFERROR(--(vs_EUR3[[#This Row],[Currency]]="SEK")*(vs_EUR3[[#This Row],[Date]]=A1511)*(B1511=vs_EUR3[#Headers])*(vs_EUR3[[#This Row],[Rate]]/C1511),0)</f>
        <v>9.1926760563380281</v>
      </c>
      <c r="H1512" s="1">
        <v>44246</v>
      </c>
      <c r="I1512" s="1" t="str">
        <v>SEK</v>
      </c>
      <c r="J1512" s="12">
        <v>10.032999999999999</v>
      </c>
      <c r="K1512" s="12">
        <v>8.2650959716615855</v>
      </c>
    </row>
    <row r="1513" spans="1:11" x14ac:dyDescent="0.4">
      <c r="A1513" s="1">
        <v>36667</v>
      </c>
      <c r="B1513" s="19" t="s">
        <v>7</v>
      </c>
      <c r="C1513">
        <v>1</v>
      </c>
      <c r="D1513" s="19">
        <f>IFERROR(--(vs_EUR3[[#This Row],[Currency]]="SEK")*(vs_EUR3[[#This Row],[Date]]=A1512)*(B1512=vs_EUR3[#Headers])*(vs_EUR3[[#This Row],[Rate]]/C1512),0)</f>
        <v>0</v>
      </c>
      <c r="H1513" s="1">
        <v>44245</v>
      </c>
      <c r="I1513" s="1" t="str">
        <v>SEK</v>
      </c>
      <c r="J1513" s="12">
        <v>10.0328</v>
      </c>
      <c r="K1513" s="12">
        <v>8.3025488248924209</v>
      </c>
    </row>
    <row r="1514" spans="1:11" x14ac:dyDescent="0.4">
      <c r="A1514" s="1">
        <v>36668</v>
      </c>
      <c r="B1514" s="19" t="s">
        <v>5</v>
      </c>
      <c r="C1514">
        <v>0.9</v>
      </c>
      <c r="D1514" s="19">
        <f>IFERROR(--(vs_EUR3[[#This Row],[Currency]]="SEK")*(vs_EUR3[[#This Row],[Date]]=A1513)*(B1513=vs_EUR3[#Headers])*(vs_EUR3[[#This Row],[Rate]]/C1513),0)</f>
        <v>0</v>
      </c>
      <c r="H1514" s="1">
        <v>44244</v>
      </c>
      <c r="I1514" s="1" t="str">
        <v>SEK</v>
      </c>
      <c r="J1514" s="12">
        <v>10.0413</v>
      </c>
      <c r="K1514" s="12">
        <v>8.3261194029850749</v>
      </c>
    </row>
    <row r="1515" spans="1:11" x14ac:dyDescent="0.4">
      <c r="A1515" s="1">
        <v>36668</v>
      </c>
      <c r="B1515" s="19" t="s">
        <v>0</v>
      </c>
      <c r="C1515">
        <v>8.3019999999999996</v>
      </c>
      <c r="D1515" s="19">
        <f>IFERROR(--(vs_EUR3[[#This Row],[Currency]]="SEK")*(vs_EUR3[[#This Row],[Date]]=A1514)*(B1514=vs_EUR3[#Headers])*(vs_EUR3[[#This Row],[Rate]]/C1514),0)</f>
        <v>9.224444444444444</v>
      </c>
      <c r="H1515" s="1">
        <v>44243</v>
      </c>
      <c r="I1515" s="1" t="str">
        <v>SEK</v>
      </c>
      <c r="J1515" s="12">
        <v>10.041499999999999</v>
      </c>
      <c r="K1515" s="12">
        <v>8.269373301490571</v>
      </c>
    </row>
    <row r="1516" spans="1:11" x14ac:dyDescent="0.4">
      <c r="A1516" s="1">
        <v>36668</v>
      </c>
      <c r="B1516" s="19" t="s">
        <v>7</v>
      </c>
      <c r="C1516">
        <v>1</v>
      </c>
      <c r="D1516" s="19">
        <f>IFERROR(--(vs_EUR3[[#This Row],[Currency]]="SEK")*(vs_EUR3[[#This Row],[Date]]=A1515)*(B1515=vs_EUR3[#Headers])*(vs_EUR3[[#This Row],[Rate]]/C1515),0)</f>
        <v>0</v>
      </c>
      <c r="H1516" s="1">
        <v>44242</v>
      </c>
      <c r="I1516" s="1" t="str">
        <v>SEK</v>
      </c>
      <c r="J1516" s="12">
        <v>10.0435</v>
      </c>
      <c r="K1516" s="12">
        <v>8.2805672355511568</v>
      </c>
    </row>
    <row r="1517" spans="1:11" x14ac:dyDescent="0.4">
      <c r="A1517" s="1">
        <v>36669</v>
      </c>
      <c r="B1517" s="19" t="s">
        <v>5</v>
      </c>
      <c r="C1517">
        <v>0.91110000000000002</v>
      </c>
      <c r="D1517" s="19">
        <f>IFERROR(--(vs_EUR3[[#This Row],[Currency]]="SEK")*(vs_EUR3[[#This Row],[Date]]=A1516)*(B1516=vs_EUR3[#Headers])*(vs_EUR3[[#This Row],[Rate]]/C1516),0)</f>
        <v>0</v>
      </c>
      <c r="H1517" s="1">
        <v>44241</v>
      </c>
      <c r="I1517" s="1" t="str">
        <v>SEK</v>
      </c>
      <c r="J1517" s="12">
        <v>10.081799999999999</v>
      </c>
      <c r="K1517" s="12">
        <v>8.3265609514370649</v>
      </c>
    </row>
    <row r="1518" spans="1:11" x14ac:dyDescent="0.4">
      <c r="A1518" s="1">
        <v>36669</v>
      </c>
      <c r="B1518" s="19" t="s">
        <v>0</v>
      </c>
      <c r="C1518">
        <v>8.3194999999999997</v>
      </c>
      <c r="D1518" s="19">
        <f>IFERROR(--(vs_EUR3[[#This Row],[Currency]]="SEK")*(vs_EUR3[[#This Row],[Date]]=A1517)*(B1517=vs_EUR3[#Headers])*(vs_EUR3[[#This Row],[Rate]]/C1517),0)</f>
        <v>9.1312698935352863</v>
      </c>
      <c r="H1518" s="1">
        <v>44240</v>
      </c>
      <c r="I1518" s="1" t="str">
        <v>SEK</v>
      </c>
      <c r="J1518" s="12">
        <v>10.081799999999999</v>
      </c>
      <c r="K1518" s="12">
        <v>8.3265609514370649</v>
      </c>
    </row>
    <row r="1519" spans="1:11" x14ac:dyDescent="0.4">
      <c r="A1519" s="1">
        <v>36669</v>
      </c>
      <c r="B1519" s="19" t="s">
        <v>7</v>
      </c>
      <c r="C1519">
        <v>1</v>
      </c>
      <c r="D1519" s="19">
        <f>IFERROR(--(vs_EUR3[[#This Row],[Currency]]="SEK")*(vs_EUR3[[#This Row],[Date]]=A1518)*(B1518=vs_EUR3[#Headers])*(vs_EUR3[[#This Row],[Rate]]/C1518),0)</f>
        <v>0</v>
      </c>
      <c r="H1519" s="1">
        <v>44239</v>
      </c>
      <c r="I1519" s="1" t="str">
        <v>SEK</v>
      </c>
      <c r="J1519" s="12">
        <v>10.081799999999999</v>
      </c>
      <c r="K1519" s="12">
        <v>8.3265609514370649</v>
      </c>
    </row>
    <row r="1520" spans="1:11" x14ac:dyDescent="0.4">
      <c r="A1520" s="1">
        <v>36670</v>
      </c>
      <c r="B1520" s="19" t="s">
        <v>5</v>
      </c>
      <c r="C1520">
        <v>0.90980000000000005</v>
      </c>
      <c r="D1520" s="19">
        <f>IFERROR(--(vs_EUR3[[#This Row],[Currency]]="SEK")*(vs_EUR3[[#This Row],[Date]]=A1519)*(B1519=vs_EUR3[#Headers])*(vs_EUR3[[#This Row],[Rate]]/C1519),0)</f>
        <v>0</v>
      </c>
      <c r="H1520" s="1">
        <v>44238</v>
      </c>
      <c r="I1520" s="1" t="str">
        <v>SEK</v>
      </c>
      <c r="J1520" s="12">
        <v>10.0868</v>
      </c>
      <c r="K1520" s="12">
        <v>8.3039433605005364</v>
      </c>
    </row>
    <row r="1521" spans="1:11" x14ac:dyDescent="0.4">
      <c r="A1521" s="1">
        <v>36670</v>
      </c>
      <c r="B1521" s="19" t="s">
        <v>0</v>
      </c>
      <c r="C1521">
        <v>8.3320000000000007</v>
      </c>
      <c r="D1521" s="19">
        <f>IFERROR(--(vs_EUR3[[#This Row],[Currency]]="SEK")*(vs_EUR3[[#This Row],[Date]]=A1520)*(B1520=vs_EUR3[#Headers])*(vs_EUR3[[#This Row],[Rate]]/C1520),0)</f>
        <v>9.1580567157617061</v>
      </c>
      <c r="H1521" s="1">
        <v>44237</v>
      </c>
      <c r="I1521" s="1" t="str">
        <v>SEK</v>
      </c>
      <c r="J1521" s="12">
        <v>10.08</v>
      </c>
      <c r="K1521" s="12">
        <v>8.3120310051950206</v>
      </c>
    </row>
    <row r="1522" spans="1:11" x14ac:dyDescent="0.4">
      <c r="A1522" s="1">
        <v>36670</v>
      </c>
      <c r="B1522" s="19" t="s">
        <v>7</v>
      </c>
      <c r="C1522">
        <v>1</v>
      </c>
      <c r="D1522" s="19">
        <f>IFERROR(--(vs_EUR3[[#This Row],[Currency]]="SEK")*(vs_EUR3[[#This Row],[Date]]=A1521)*(B1521=vs_EUR3[#Headers])*(vs_EUR3[[#This Row],[Rate]]/C1521),0)</f>
        <v>0</v>
      </c>
      <c r="H1522" s="1">
        <v>44236</v>
      </c>
      <c r="I1522" s="1" t="str">
        <v>SEK</v>
      </c>
      <c r="J1522" s="12">
        <v>10.1058</v>
      </c>
      <c r="K1522" s="12">
        <v>8.3491407799074686</v>
      </c>
    </row>
    <row r="1523" spans="1:11" x14ac:dyDescent="0.4">
      <c r="A1523" s="1">
        <v>36671</v>
      </c>
      <c r="B1523" s="19" t="s">
        <v>5</v>
      </c>
      <c r="C1523">
        <v>0.89810000000000001</v>
      </c>
      <c r="D1523" s="19">
        <f>IFERROR(--(vs_EUR3[[#This Row],[Currency]]="SEK")*(vs_EUR3[[#This Row],[Date]]=A1522)*(B1522=vs_EUR3[#Headers])*(vs_EUR3[[#This Row],[Rate]]/C1522),0)</f>
        <v>0</v>
      </c>
      <c r="H1523" s="1">
        <v>44235</v>
      </c>
      <c r="I1523" s="1" t="str">
        <v>SEK</v>
      </c>
      <c r="J1523" s="12">
        <v>10.114800000000001</v>
      </c>
      <c r="K1523" s="12">
        <v>8.4114760914760929</v>
      </c>
    </row>
    <row r="1524" spans="1:11" x14ac:dyDescent="0.4">
      <c r="A1524" s="1">
        <v>36671</v>
      </c>
      <c r="B1524" s="19" t="s">
        <v>0</v>
      </c>
      <c r="C1524">
        <v>8.3074999999999992</v>
      </c>
      <c r="D1524" s="19">
        <f>IFERROR(--(vs_EUR3[[#This Row],[Currency]]="SEK")*(vs_EUR3[[#This Row],[Date]]=A1523)*(B1523=vs_EUR3[#Headers])*(vs_EUR3[[#This Row],[Rate]]/C1523),0)</f>
        <v>9.2500835096314429</v>
      </c>
      <c r="H1524" s="1">
        <v>44234</v>
      </c>
      <c r="I1524" s="1" t="str">
        <v>SEK</v>
      </c>
      <c r="J1524" s="12">
        <v>10.1228</v>
      </c>
      <c r="K1524" s="12">
        <v>8.4476341483768671</v>
      </c>
    </row>
    <row r="1525" spans="1:11" x14ac:dyDescent="0.4">
      <c r="A1525" s="1">
        <v>36671</v>
      </c>
      <c r="B1525" s="19" t="s">
        <v>7</v>
      </c>
      <c r="C1525">
        <v>1</v>
      </c>
      <c r="D1525" s="19">
        <f>IFERROR(--(vs_EUR3[[#This Row],[Currency]]="SEK")*(vs_EUR3[[#This Row],[Date]]=A1524)*(B1524=vs_EUR3[#Headers])*(vs_EUR3[[#This Row],[Rate]]/C1524),0)</f>
        <v>0</v>
      </c>
      <c r="H1525" s="1">
        <v>44233</v>
      </c>
      <c r="I1525" s="1" t="str">
        <v>SEK</v>
      </c>
      <c r="J1525" s="12">
        <v>10.1228</v>
      </c>
      <c r="K1525" s="12">
        <v>8.4476341483768671</v>
      </c>
    </row>
    <row r="1526" spans="1:11" x14ac:dyDescent="0.4">
      <c r="A1526" s="1">
        <v>36672</v>
      </c>
      <c r="B1526" s="19" t="s">
        <v>5</v>
      </c>
      <c r="C1526">
        <v>0.9143</v>
      </c>
      <c r="D1526" s="19">
        <f>IFERROR(--(vs_EUR3[[#This Row],[Currency]]="SEK")*(vs_EUR3[[#This Row],[Date]]=A1525)*(B1525=vs_EUR3[#Headers])*(vs_EUR3[[#This Row],[Rate]]/C1525),0)</f>
        <v>0</v>
      </c>
      <c r="H1526" s="1">
        <v>44232</v>
      </c>
      <c r="I1526" s="1" t="str">
        <v>SEK</v>
      </c>
      <c r="J1526" s="12">
        <v>10.1228</v>
      </c>
      <c r="K1526" s="12">
        <v>8.4476341483768671</v>
      </c>
    </row>
    <row r="1527" spans="1:11" x14ac:dyDescent="0.4">
      <c r="A1527" s="1">
        <v>36672</v>
      </c>
      <c r="B1527" s="19" t="s">
        <v>0</v>
      </c>
      <c r="C1527">
        <v>8.3539999999999992</v>
      </c>
      <c r="D1527" s="19">
        <f>IFERROR(--(vs_EUR3[[#This Row],[Currency]]="SEK")*(vs_EUR3[[#This Row],[Date]]=A1526)*(B1526=vs_EUR3[#Headers])*(vs_EUR3[[#This Row],[Rate]]/C1526),0)</f>
        <v>9.137044733676035</v>
      </c>
      <c r="H1527" s="1">
        <v>44231</v>
      </c>
      <c r="I1527" s="1" t="str">
        <v>SEK</v>
      </c>
      <c r="J1527" s="12">
        <v>10.1358</v>
      </c>
      <c r="K1527" s="12">
        <v>8.4493164388129376</v>
      </c>
    </row>
    <row r="1528" spans="1:11" x14ac:dyDescent="0.4">
      <c r="A1528" s="1">
        <v>36672</v>
      </c>
      <c r="B1528" s="19" t="s">
        <v>7</v>
      </c>
      <c r="C1528">
        <v>1</v>
      </c>
      <c r="D1528" s="19">
        <f>IFERROR(--(vs_EUR3[[#This Row],[Currency]]="SEK")*(vs_EUR3[[#This Row],[Date]]=A1527)*(B1527=vs_EUR3[#Headers])*(vs_EUR3[[#This Row],[Rate]]/C1527),0)</f>
        <v>0</v>
      </c>
      <c r="H1528" s="1">
        <v>44230</v>
      </c>
      <c r="I1528" s="1" t="str">
        <v>SEK</v>
      </c>
      <c r="J1528" s="12">
        <v>10.1303</v>
      </c>
      <c r="K1528" s="12">
        <v>8.429974203212117</v>
      </c>
    </row>
    <row r="1529" spans="1:11" x14ac:dyDescent="0.4">
      <c r="A1529" s="1">
        <v>36673</v>
      </c>
      <c r="B1529" s="19" t="s">
        <v>5</v>
      </c>
      <c r="C1529">
        <v>0.9143</v>
      </c>
      <c r="D1529" s="19">
        <f>IFERROR(--(vs_EUR3[[#This Row],[Currency]]="SEK")*(vs_EUR3[[#This Row],[Date]]=A1528)*(B1528=vs_EUR3[#Headers])*(vs_EUR3[[#This Row],[Rate]]/C1528),0)</f>
        <v>0</v>
      </c>
      <c r="H1529" s="1">
        <v>44229</v>
      </c>
      <c r="I1529" s="1" t="str">
        <v>SEK</v>
      </c>
      <c r="J1529" s="12">
        <v>10.1593</v>
      </c>
      <c r="K1529" s="12">
        <v>8.4351544337429427</v>
      </c>
    </row>
    <row r="1530" spans="1:11" x14ac:dyDescent="0.4">
      <c r="A1530" s="1">
        <v>36673</v>
      </c>
      <c r="B1530" s="19" t="s">
        <v>0</v>
      </c>
      <c r="C1530">
        <v>8.3539999999999992</v>
      </c>
      <c r="D1530" s="19">
        <f>IFERROR(--(vs_EUR3[[#This Row],[Currency]]="SEK")*(vs_EUR3[[#This Row],[Date]]=A1529)*(B1529=vs_EUR3[#Headers])*(vs_EUR3[[#This Row],[Rate]]/C1529),0)</f>
        <v>9.137044733676035</v>
      </c>
      <c r="H1530" s="1">
        <v>44228</v>
      </c>
      <c r="I1530" s="1" t="str">
        <v>SEK</v>
      </c>
      <c r="J1530" s="12">
        <v>10.162699999999999</v>
      </c>
      <c r="K1530" s="12">
        <v>8.4100463422707712</v>
      </c>
    </row>
    <row r="1531" spans="1:11" x14ac:dyDescent="0.4">
      <c r="A1531" s="1">
        <v>36673</v>
      </c>
      <c r="B1531" s="19" t="s">
        <v>7</v>
      </c>
      <c r="C1531">
        <v>1</v>
      </c>
      <c r="D1531" s="19">
        <f>IFERROR(--(vs_EUR3[[#This Row],[Currency]]="SEK")*(vs_EUR3[[#This Row],[Date]]=A1530)*(B1530=vs_EUR3[#Headers])*(vs_EUR3[[#This Row],[Rate]]/C1530),0)</f>
        <v>0</v>
      </c>
      <c r="H1531" s="1">
        <v>44227</v>
      </c>
      <c r="I1531" s="1" t="str">
        <v>SEK</v>
      </c>
      <c r="J1531" s="12">
        <v>10.111000000000001</v>
      </c>
      <c r="K1531" s="12">
        <v>8.3314106789716558</v>
      </c>
    </row>
    <row r="1532" spans="1:11" x14ac:dyDescent="0.4">
      <c r="A1532" s="1">
        <v>36674</v>
      </c>
      <c r="B1532" s="19" t="s">
        <v>5</v>
      </c>
      <c r="C1532">
        <v>0.9143</v>
      </c>
      <c r="D1532" s="19">
        <f>IFERROR(--(vs_EUR3[[#This Row],[Currency]]="SEK")*(vs_EUR3[[#This Row],[Date]]=A1531)*(B1531=vs_EUR3[#Headers])*(vs_EUR3[[#This Row],[Rate]]/C1531),0)</f>
        <v>0</v>
      </c>
      <c r="H1532" s="1">
        <v>44226</v>
      </c>
      <c r="I1532" s="1" t="str">
        <v>SEK</v>
      </c>
      <c r="J1532" s="12">
        <v>10.111000000000001</v>
      </c>
      <c r="K1532" s="12">
        <v>8.3314106789716558</v>
      </c>
    </row>
    <row r="1533" spans="1:11" x14ac:dyDescent="0.4">
      <c r="A1533" s="1">
        <v>36674</v>
      </c>
      <c r="B1533" s="19" t="s">
        <v>0</v>
      </c>
      <c r="C1533">
        <v>8.3539999999999992</v>
      </c>
      <c r="D1533" s="19">
        <f>IFERROR(--(vs_EUR3[[#This Row],[Currency]]="SEK")*(vs_EUR3[[#This Row],[Date]]=A1532)*(B1532=vs_EUR3[#Headers])*(vs_EUR3[[#This Row],[Rate]]/C1532),0)</f>
        <v>9.137044733676035</v>
      </c>
      <c r="H1533" s="1">
        <v>44225</v>
      </c>
      <c r="I1533" s="1" t="str">
        <v>SEK</v>
      </c>
      <c r="J1533" s="12">
        <v>10.111000000000001</v>
      </c>
      <c r="K1533" s="12">
        <v>8.3314106789716558</v>
      </c>
    </row>
    <row r="1534" spans="1:11" x14ac:dyDescent="0.4">
      <c r="A1534" s="1">
        <v>36674</v>
      </c>
      <c r="B1534" s="19" t="s">
        <v>7</v>
      </c>
      <c r="C1534">
        <v>1</v>
      </c>
      <c r="D1534" s="19">
        <f>IFERROR(--(vs_EUR3[[#This Row],[Currency]]="SEK")*(vs_EUR3[[#This Row],[Date]]=A1533)*(B1533=vs_EUR3[#Headers])*(vs_EUR3[[#This Row],[Rate]]/C1533),0)</f>
        <v>0</v>
      </c>
      <c r="H1534" s="1">
        <v>44224</v>
      </c>
      <c r="I1534" s="1" t="str">
        <v>SEK</v>
      </c>
      <c r="J1534" s="12">
        <v>10.135300000000001</v>
      </c>
      <c r="K1534" s="12">
        <v>8.3825159209329261</v>
      </c>
    </row>
    <row r="1535" spans="1:11" x14ac:dyDescent="0.4">
      <c r="A1535" s="1">
        <v>36675</v>
      </c>
      <c r="B1535" s="19" t="s">
        <v>5</v>
      </c>
      <c r="C1535">
        <v>0.92620000000000002</v>
      </c>
      <c r="D1535" s="19">
        <f>IFERROR(--(vs_EUR3[[#This Row],[Currency]]="SEK")*(vs_EUR3[[#This Row],[Date]]=A1534)*(B1534=vs_EUR3[#Headers])*(vs_EUR3[[#This Row],[Rate]]/C1534),0)</f>
        <v>0</v>
      </c>
      <c r="H1535" s="1">
        <v>44223</v>
      </c>
      <c r="I1535" s="1" t="str">
        <v>SEK</v>
      </c>
      <c r="J1535" s="12">
        <v>10.113899999999999</v>
      </c>
      <c r="K1535" s="12">
        <v>8.3489351163942533</v>
      </c>
    </row>
    <row r="1536" spans="1:11" x14ac:dyDescent="0.4">
      <c r="A1536" s="1">
        <v>36675</v>
      </c>
      <c r="B1536" s="19" t="s">
        <v>0</v>
      </c>
      <c r="C1536">
        <v>8.4039999999999999</v>
      </c>
      <c r="D1536" s="19">
        <f>IFERROR(--(vs_EUR3[[#This Row],[Currency]]="SEK")*(vs_EUR3[[#This Row],[Date]]=A1535)*(B1535=vs_EUR3[#Headers])*(vs_EUR3[[#This Row],[Rate]]/C1535),0)</f>
        <v>9.0736342042755336</v>
      </c>
      <c r="H1536" s="1">
        <v>44222</v>
      </c>
      <c r="I1536" s="1" t="str">
        <v>SEK</v>
      </c>
      <c r="J1536" s="12">
        <v>10.0715</v>
      </c>
      <c r="K1536" s="12">
        <v>8.2940788931894929</v>
      </c>
    </row>
    <row r="1537" spans="1:11" x14ac:dyDescent="0.4">
      <c r="A1537" s="1">
        <v>36675</v>
      </c>
      <c r="B1537" s="19" t="s">
        <v>7</v>
      </c>
      <c r="C1537">
        <v>1</v>
      </c>
      <c r="D1537" s="19">
        <f>IFERROR(--(vs_EUR3[[#This Row],[Currency]]="SEK")*(vs_EUR3[[#This Row],[Date]]=A1536)*(B1536=vs_EUR3[#Headers])*(vs_EUR3[[#This Row],[Rate]]/C1536),0)</f>
        <v>0</v>
      </c>
      <c r="H1537" s="1">
        <v>44221</v>
      </c>
      <c r="I1537" s="1" t="str">
        <v>SEK</v>
      </c>
      <c r="J1537" s="12">
        <v>10.0625</v>
      </c>
      <c r="K1537" s="12">
        <v>8.2805299539170498</v>
      </c>
    </row>
    <row r="1538" spans="1:11" x14ac:dyDescent="0.4">
      <c r="A1538" s="1">
        <v>36676</v>
      </c>
      <c r="B1538" s="19" t="s">
        <v>5</v>
      </c>
      <c r="C1538">
        <v>0.93589999999999995</v>
      </c>
      <c r="D1538" s="19">
        <f>IFERROR(--(vs_EUR3[[#This Row],[Currency]]="SEK")*(vs_EUR3[[#This Row],[Date]]=A1537)*(B1537=vs_EUR3[#Headers])*(vs_EUR3[[#This Row],[Rate]]/C1537),0)</f>
        <v>0</v>
      </c>
      <c r="H1538" s="1">
        <v>44220</v>
      </c>
      <c r="I1538" s="1" t="str">
        <v>SEK</v>
      </c>
      <c r="J1538" s="12">
        <v>10.0815</v>
      </c>
      <c r="K1538" s="12">
        <v>8.2920710643197904</v>
      </c>
    </row>
    <row r="1539" spans="1:11" x14ac:dyDescent="0.4">
      <c r="A1539" s="1">
        <v>36676</v>
      </c>
      <c r="B1539" s="19" t="s">
        <v>0</v>
      </c>
      <c r="C1539">
        <v>8.4120000000000008</v>
      </c>
      <c r="D1539" s="19">
        <f>IFERROR(--(vs_EUR3[[#This Row],[Currency]]="SEK")*(vs_EUR3[[#This Row],[Date]]=A1538)*(B1538=vs_EUR3[#Headers])*(vs_EUR3[[#This Row],[Rate]]/C1538),0)</f>
        <v>8.9881397585212106</v>
      </c>
      <c r="H1539" s="1">
        <v>44219</v>
      </c>
      <c r="I1539" s="1" t="str">
        <v>SEK</v>
      </c>
      <c r="J1539" s="12">
        <v>10.0815</v>
      </c>
      <c r="K1539" s="12">
        <v>8.2920710643197904</v>
      </c>
    </row>
    <row r="1540" spans="1:11" x14ac:dyDescent="0.4">
      <c r="A1540" s="1">
        <v>36676</v>
      </c>
      <c r="B1540" s="19" t="s">
        <v>7</v>
      </c>
      <c r="C1540">
        <v>1</v>
      </c>
      <c r="D1540" s="19">
        <f>IFERROR(--(vs_EUR3[[#This Row],[Currency]]="SEK")*(vs_EUR3[[#This Row],[Date]]=A1539)*(B1539=vs_EUR3[#Headers])*(vs_EUR3[[#This Row],[Rate]]/C1539),0)</f>
        <v>0</v>
      </c>
      <c r="H1540" s="1">
        <v>44218</v>
      </c>
      <c r="I1540" s="1" t="str">
        <v>SEK</v>
      </c>
      <c r="J1540" s="12">
        <v>10.0815</v>
      </c>
      <c r="K1540" s="12">
        <v>8.2920710643197904</v>
      </c>
    </row>
    <row r="1541" spans="1:11" x14ac:dyDescent="0.4">
      <c r="A1541" s="1">
        <v>36677</v>
      </c>
      <c r="B1541" s="19" t="s">
        <v>5</v>
      </c>
      <c r="C1541">
        <v>0.93030000000000002</v>
      </c>
      <c r="D1541" s="19">
        <f>IFERROR(--(vs_EUR3[[#This Row],[Currency]]="SEK")*(vs_EUR3[[#This Row],[Date]]=A1540)*(B1540=vs_EUR3[#Headers])*(vs_EUR3[[#This Row],[Rate]]/C1540),0)</f>
        <v>0</v>
      </c>
      <c r="H1541" s="1">
        <v>44217</v>
      </c>
      <c r="I1541" s="1" t="str">
        <v>SEK</v>
      </c>
      <c r="J1541" s="12">
        <v>10.0825</v>
      </c>
      <c r="K1541" s="12">
        <v>8.2928935680210554</v>
      </c>
    </row>
    <row r="1542" spans="1:11" x14ac:dyDescent="0.4">
      <c r="A1542" s="1">
        <v>36677</v>
      </c>
      <c r="B1542" s="19" t="s">
        <v>0</v>
      </c>
      <c r="C1542">
        <v>8.3844999999999992</v>
      </c>
      <c r="D1542" s="19">
        <f>IFERROR(--(vs_EUR3[[#This Row],[Currency]]="SEK")*(vs_EUR3[[#This Row],[Date]]=A1541)*(B1541=vs_EUR3[#Headers])*(vs_EUR3[[#This Row],[Rate]]/C1541),0)</f>
        <v>9.0126840804041688</v>
      </c>
      <c r="H1542" s="1">
        <v>44216</v>
      </c>
      <c r="I1542" s="1" t="str">
        <v>SEK</v>
      </c>
      <c r="J1542" s="12">
        <v>10.138299999999999</v>
      </c>
      <c r="K1542" s="12">
        <v>8.37806792827039</v>
      </c>
    </row>
    <row r="1543" spans="1:11" x14ac:dyDescent="0.4">
      <c r="A1543" s="1">
        <v>36677</v>
      </c>
      <c r="B1543" s="19" t="s">
        <v>7</v>
      </c>
      <c r="C1543">
        <v>1</v>
      </c>
      <c r="D1543" s="19">
        <f>IFERROR(--(vs_EUR3[[#This Row],[Currency]]="SEK")*(vs_EUR3[[#This Row],[Date]]=A1542)*(B1542=vs_EUR3[#Headers])*(vs_EUR3[[#This Row],[Rate]]/C1542),0)</f>
        <v>0</v>
      </c>
      <c r="H1543" s="1">
        <v>44215</v>
      </c>
      <c r="I1543" s="1" t="str">
        <v>SEK</v>
      </c>
      <c r="J1543" s="12">
        <v>10.0953</v>
      </c>
      <c r="K1543" s="12">
        <v>8.3212166172106823</v>
      </c>
    </row>
    <row r="1544" spans="1:11" x14ac:dyDescent="0.4">
      <c r="A1544" s="1">
        <v>36678</v>
      </c>
      <c r="B1544" s="19" t="s">
        <v>5</v>
      </c>
      <c r="C1544">
        <v>0.93300000000000005</v>
      </c>
      <c r="D1544" s="19">
        <f>IFERROR(--(vs_EUR3[[#This Row],[Currency]]="SEK")*(vs_EUR3[[#This Row],[Date]]=A1543)*(B1543=vs_EUR3[#Headers])*(vs_EUR3[[#This Row],[Rate]]/C1543),0)</f>
        <v>0</v>
      </c>
      <c r="H1544" s="1">
        <v>44214</v>
      </c>
      <c r="I1544" s="1" t="str">
        <v>SEK</v>
      </c>
      <c r="J1544" s="12">
        <v>10.154</v>
      </c>
      <c r="K1544" s="12">
        <v>8.4167771883289131</v>
      </c>
    </row>
    <row r="1545" spans="1:11" x14ac:dyDescent="0.4">
      <c r="A1545" s="1">
        <v>36678</v>
      </c>
      <c r="B1545" s="19" t="s">
        <v>0</v>
      </c>
      <c r="C1545">
        <v>8.3559999999999999</v>
      </c>
      <c r="D1545" s="19">
        <f>IFERROR(--(vs_EUR3[[#This Row],[Currency]]="SEK")*(vs_EUR3[[#This Row],[Date]]=A1544)*(B1544=vs_EUR3[#Headers])*(vs_EUR3[[#This Row],[Rate]]/C1544),0)</f>
        <v>8.956055734190782</v>
      </c>
      <c r="H1545" s="1">
        <v>44213</v>
      </c>
      <c r="I1545" s="1" t="str">
        <v>SEK</v>
      </c>
      <c r="J1545" s="12">
        <v>10.1305</v>
      </c>
      <c r="K1545" s="12">
        <v>8.3564299265858288</v>
      </c>
    </row>
    <row r="1546" spans="1:11" x14ac:dyDescent="0.4">
      <c r="A1546" s="1">
        <v>36678</v>
      </c>
      <c r="B1546" s="19" t="s">
        <v>7</v>
      </c>
      <c r="C1546">
        <v>1</v>
      </c>
      <c r="D1546" s="19">
        <f>IFERROR(--(vs_EUR3[[#This Row],[Currency]]="SEK")*(vs_EUR3[[#This Row],[Date]]=A1545)*(B1545=vs_EUR3[#Headers])*(vs_EUR3[[#This Row],[Rate]]/C1545),0)</f>
        <v>0</v>
      </c>
      <c r="H1546" s="1">
        <v>44212</v>
      </c>
      <c r="I1546" s="1" t="str">
        <v>SEK</v>
      </c>
      <c r="J1546" s="12">
        <v>10.1305</v>
      </c>
      <c r="K1546" s="12">
        <v>8.3564299265858288</v>
      </c>
    </row>
    <row r="1547" spans="1:11" x14ac:dyDescent="0.4">
      <c r="A1547" s="1">
        <v>36679</v>
      </c>
      <c r="B1547" s="19" t="s">
        <v>5</v>
      </c>
      <c r="C1547">
        <v>0.9355</v>
      </c>
      <c r="D1547" s="19">
        <f>IFERROR(--(vs_EUR3[[#This Row],[Currency]]="SEK")*(vs_EUR3[[#This Row],[Date]]=A1546)*(B1546=vs_EUR3[#Headers])*(vs_EUR3[[#This Row],[Rate]]/C1546),0)</f>
        <v>0</v>
      </c>
      <c r="H1547" s="1">
        <v>44211</v>
      </c>
      <c r="I1547" s="1" t="str">
        <v>SEK</v>
      </c>
      <c r="J1547" s="12">
        <v>10.1305</v>
      </c>
      <c r="K1547" s="12">
        <v>8.3564299265858288</v>
      </c>
    </row>
    <row r="1548" spans="1:11" x14ac:dyDescent="0.4">
      <c r="A1548" s="1">
        <v>36679</v>
      </c>
      <c r="B1548" s="19" t="s">
        <v>0</v>
      </c>
      <c r="C1548">
        <v>8.3614999999999995</v>
      </c>
      <c r="D1548" s="19">
        <f>IFERROR(--(vs_EUR3[[#This Row],[Currency]]="SEK")*(vs_EUR3[[#This Row],[Date]]=A1547)*(B1547=vs_EUR3[#Headers])*(vs_EUR3[[#This Row],[Rate]]/C1547),0)</f>
        <v>8.9380010689470861</v>
      </c>
      <c r="H1548" s="1">
        <v>44210</v>
      </c>
      <c r="I1548" s="1" t="str">
        <v>SEK</v>
      </c>
      <c r="J1548" s="12">
        <v>10.1059</v>
      </c>
      <c r="K1548" s="12">
        <v>8.3354503464203233</v>
      </c>
    </row>
    <row r="1549" spans="1:11" x14ac:dyDescent="0.4">
      <c r="A1549" s="1">
        <v>36679</v>
      </c>
      <c r="B1549" s="19" t="s">
        <v>7</v>
      </c>
      <c r="C1549">
        <v>1</v>
      </c>
      <c r="D1549" s="19">
        <f>IFERROR(--(vs_EUR3[[#This Row],[Currency]]="SEK")*(vs_EUR3[[#This Row],[Date]]=A1548)*(B1548=vs_EUR3[#Headers])*(vs_EUR3[[#This Row],[Rate]]/C1548),0)</f>
        <v>0</v>
      </c>
      <c r="H1549" s="1">
        <v>44209</v>
      </c>
      <c r="I1549" s="1" t="str">
        <v>SEK</v>
      </c>
      <c r="J1549" s="12">
        <v>10.138299999999999</v>
      </c>
      <c r="K1549" s="12">
        <v>8.3333059345717579</v>
      </c>
    </row>
    <row r="1550" spans="1:11" x14ac:dyDescent="0.4">
      <c r="A1550" s="1">
        <v>36680</v>
      </c>
      <c r="B1550" s="19" t="s">
        <v>5</v>
      </c>
      <c r="C1550">
        <v>0.9355</v>
      </c>
      <c r="D1550" s="19">
        <f>IFERROR(--(vs_EUR3[[#This Row],[Currency]]="SEK")*(vs_EUR3[[#This Row],[Date]]=A1549)*(B1549=vs_EUR3[#Headers])*(vs_EUR3[[#This Row],[Rate]]/C1549),0)</f>
        <v>0</v>
      </c>
      <c r="H1550" s="1">
        <v>44208</v>
      </c>
      <c r="I1550" s="1" t="str">
        <v>SEK</v>
      </c>
      <c r="J1550" s="12">
        <v>10.0878</v>
      </c>
      <c r="K1550" s="12">
        <v>8.2952059863498064</v>
      </c>
    </row>
    <row r="1551" spans="1:11" x14ac:dyDescent="0.4">
      <c r="A1551" s="1">
        <v>36680</v>
      </c>
      <c r="B1551" s="19" t="s">
        <v>0</v>
      </c>
      <c r="C1551">
        <v>8.3614999999999995</v>
      </c>
      <c r="D1551" s="19">
        <f>IFERROR(--(vs_EUR3[[#This Row],[Currency]]="SEK")*(vs_EUR3[[#This Row],[Date]]=A1550)*(B1550=vs_EUR3[#Headers])*(vs_EUR3[[#This Row],[Rate]]/C1550),0)</f>
        <v>8.9380010689470861</v>
      </c>
      <c r="H1551" s="1">
        <v>44207</v>
      </c>
      <c r="I1551" s="1" t="str">
        <v>SEK</v>
      </c>
      <c r="J1551" s="12">
        <v>10.076000000000001</v>
      </c>
      <c r="K1551" s="12">
        <v>8.2841404258817732</v>
      </c>
    </row>
    <row r="1552" spans="1:11" x14ac:dyDescent="0.4">
      <c r="A1552" s="1">
        <v>36680</v>
      </c>
      <c r="B1552" s="19" t="s">
        <v>7</v>
      </c>
      <c r="C1552">
        <v>1</v>
      </c>
      <c r="D1552" s="19">
        <f>IFERROR(--(vs_EUR3[[#This Row],[Currency]]="SEK")*(vs_EUR3[[#This Row],[Date]]=A1551)*(B1551=vs_EUR3[#Headers])*(vs_EUR3[[#This Row],[Rate]]/C1551),0)</f>
        <v>0</v>
      </c>
      <c r="H1552" s="1">
        <v>44206</v>
      </c>
      <c r="I1552" s="1" t="str">
        <v>SEK</v>
      </c>
      <c r="J1552" s="12">
        <v>10.051</v>
      </c>
      <c r="K1552" s="12">
        <v>8.2048979591836737</v>
      </c>
    </row>
    <row r="1553" spans="1:11" x14ac:dyDescent="0.4">
      <c r="A1553" s="1">
        <v>36681</v>
      </c>
      <c r="B1553" s="19" t="s">
        <v>5</v>
      </c>
      <c r="C1553">
        <v>0.9355</v>
      </c>
      <c r="D1553" s="19">
        <f>IFERROR(--(vs_EUR3[[#This Row],[Currency]]="SEK")*(vs_EUR3[[#This Row],[Date]]=A1552)*(B1552=vs_EUR3[#Headers])*(vs_EUR3[[#This Row],[Rate]]/C1552),0)</f>
        <v>0</v>
      </c>
      <c r="H1553" s="1">
        <v>44205</v>
      </c>
      <c r="I1553" s="1" t="str">
        <v>SEK</v>
      </c>
      <c r="J1553" s="12">
        <v>10.051</v>
      </c>
      <c r="K1553" s="12">
        <v>8.2048979591836737</v>
      </c>
    </row>
    <row r="1554" spans="1:11" x14ac:dyDescent="0.4">
      <c r="A1554" s="1">
        <v>36681</v>
      </c>
      <c r="B1554" s="19" t="s">
        <v>0</v>
      </c>
      <c r="C1554">
        <v>8.3614999999999995</v>
      </c>
      <c r="D1554" s="19">
        <f>IFERROR(--(vs_EUR3[[#This Row],[Currency]]="SEK")*(vs_EUR3[[#This Row],[Date]]=A1553)*(B1553=vs_EUR3[#Headers])*(vs_EUR3[[#This Row],[Rate]]/C1553),0)</f>
        <v>8.9380010689470861</v>
      </c>
      <c r="H1554" s="1">
        <v>44204</v>
      </c>
      <c r="I1554" s="1" t="str">
        <v>SEK</v>
      </c>
      <c r="J1554" s="12">
        <v>10.051</v>
      </c>
      <c r="K1554" s="12">
        <v>8.2048979591836737</v>
      </c>
    </row>
    <row r="1555" spans="1:11" x14ac:dyDescent="0.4">
      <c r="A1555" s="1">
        <v>36681</v>
      </c>
      <c r="B1555" s="19" t="s">
        <v>7</v>
      </c>
      <c r="C1555">
        <v>1</v>
      </c>
      <c r="D1555" s="19">
        <f>IFERROR(--(vs_EUR3[[#This Row],[Currency]]="SEK")*(vs_EUR3[[#This Row],[Date]]=A1554)*(B1554=vs_EUR3[#Headers])*(vs_EUR3[[#This Row],[Rate]]/C1554),0)</f>
        <v>0</v>
      </c>
      <c r="H1555" s="1">
        <v>44203</v>
      </c>
      <c r="I1555" s="1" t="str">
        <v>SEK</v>
      </c>
      <c r="J1555" s="12">
        <v>10.057499999999999</v>
      </c>
      <c r="K1555" s="12">
        <v>8.1928152492668609</v>
      </c>
    </row>
    <row r="1556" spans="1:11" x14ac:dyDescent="0.4">
      <c r="A1556" s="1">
        <v>36682</v>
      </c>
      <c r="B1556" s="19" t="s">
        <v>5</v>
      </c>
      <c r="C1556">
        <v>0.94330000000000003</v>
      </c>
      <c r="D1556" s="19">
        <f>IFERROR(--(vs_EUR3[[#This Row],[Currency]]="SEK")*(vs_EUR3[[#This Row],[Date]]=A1555)*(B1555=vs_EUR3[#Headers])*(vs_EUR3[[#This Row],[Rate]]/C1555),0)</f>
        <v>0</v>
      </c>
      <c r="H1556" s="1">
        <v>44202</v>
      </c>
      <c r="I1556" s="1" t="str">
        <v>SEK</v>
      </c>
      <c r="J1556" s="12">
        <v>10.065300000000001</v>
      </c>
      <c r="K1556" s="12">
        <v>8.1579672556330038</v>
      </c>
    </row>
    <row r="1557" spans="1:11" x14ac:dyDescent="0.4">
      <c r="A1557" s="1">
        <v>36682</v>
      </c>
      <c r="B1557" s="19" t="s">
        <v>0</v>
      </c>
      <c r="C1557">
        <v>8.3279999999999994</v>
      </c>
      <c r="D1557" s="19">
        <f>IFERROR(--(vs_EUR3[[#This Row],[Currency]]="SEK")*(vs_EUR3[[#This Row],[Date]]=A1556)*(B1556=vs_EUR3[#Headers])*(vs_EUR3[[#This Row],[Rate]]/C1556),0)</f>
        <v>8.8285805152125505</v>
      </c>
      <c r="H1557" s="1">
        <v>44201</v>
      </c>
      <c r="I1557" s="1" t="str">
        <v>SEK</v>
      </c>
      <c r="J1557" s="12">
        <v>10.057</v>
      </c>
      <c r="K1557" s="12">
        <v>8.1957460679651213</v>
      </c>
    </row>
    <row r="1558" spans="1:11" x14ac:dyDescent="0.4">
      <c r="A1558" s="1">
        <v>36682</v>
      </c>
      <c r="B1558" s="19" t="s">
        <v>7</v>
      </c>
      <c r="C1558">
        <v>1</v>
      </c>
      <c r="D1558" s="19">
        <f>IFERROR(--(vs_EUR3[[#This Row],[Currency]]="SEK")*(vs_EUR3[[#This Row],[Date]]=A1557)*(B1557=vs_EUR3[#Headers])*(vs_EUR3[[#This Row],[Rate]]/C1557),0)</f>
        <v>0</v>
      </c>
      <c r="H1558" s="1">
        <v>44200</v>
      </c>
      <c r="I1558" s="1" t="str">
        <v>SEK</v>
      </c>
      <c r="J1558" s="12">
        <v>10.089499999999999</v>
      </c>
      <c r="K1558" s="12">
        <v>8.2055139882888728</v>
      </c>
    </row>
    <row r="1559" spans="1:11" x14ac:dyDescent="0.4">
      <c r="A1559" s="1">
        <v>36683</v>
      </c>
      <c r="B1559" s="19" t="s">
        <v>5</v>
      </c>
      <c r="C1559">
        <v>0.94850000000000001</v>
      </c>
      <c r="D1559" s="19">
        <f>IFERROR(--(vs_EUR3[[#This Row],[Currency]]="SEK")*(vs_EUR3[[#This Row],[Date]]=A1558)*(B1558=vs_EUR3[#Headers])*(vs_EUR3[[#This Row],[Rate]]/C1558),0)</f>
        <v>0</v>
      </c>
      <c r="H1559" s="1">
        <v>44199</v>
      </c>
      <c r="I1559" s="1" t="str">
        <v>SEK</v>
      </c>
      <c r="J1559" s="12">
        <v>10.0343</v>
      </c>
      <c r="K1559" s="12">
        <v>8.1772471681199566</v>
      </c>
    </row>
    <row r="1560" spans="1:11" x14ac:dyDescent="0.4">
      <c r="A1560" s="1">
        <v>36683</v>
      </c>
      <c r="B1560" s="19" t="s">
        <v>0</v>
      </c>
      <c r="C1560">
        <v>8.3390000000000004</v>
      </c>
      <c r="D1560" s="19">
        <f>IFERROR(--(vs_EUR3[[#This Row],[Currency]]="SEK")*(vs_EUR3[[#This Row],[Date]]=A1559)*(B1559=vs_EUR3[#Headers])*(vs_EUR3[[#This Row],[Rate]]/C1559),0)</f>
        <v>8.7917764891934631</v>
      </c>
      <c r="H1560" s="1">
        <v>44198</v>
      </c>
      <c r="I1560" s="1" t="str">
        <v>SEK</v>
      </c>
      <c r="J1560" s="12">
        <v>10.0343</v>
      </c>
      <c r="K1560" s="12">
        <v>8.1772471681199566</v>
      </c>
    </row>
    <row r="1561" spans="1:11" x14ac:dyDescent="0.4">
      <c r="A1561" s="1">
        <v>36683</v>
      </c>
      <c r="B1561" s="19" t="s">
        <v>7</v>
      </c>
      <c r="C1561">
        <v>1</v>
      </c>
      <c r="D1561" s="19">
        <f>IFERROR(--(vs_EUR3[[#This Row],[Currency]]="SEK")*(vs_EUR3[[#This Row],[Date]]=A1560)*(B1560=vs_EUR3[#Headers])*(vs_EUR3[[#This Row],[Rate]]/C1560),0)</f>
        <v>0</v>
      </c>
      <c r="H1561" s="1">
        <v>44197</v>
      </c>
      <c r="I1561" s="1" t="str">
        <v>SEK</v>
      </c>
      <c r="J1561" s="12">
        <v>10.0343</v>
      </c>
      <c r="K1561" s="12">
        <v>8.1772471681199566</v>
      </c>
    </row>
    <row r="1562" spans="1:11" x14ac:dyDescent="0.4">
      <c r="A1562" s="1">
        <v>36684</v>
      </c>
      <c r="B1562" s="19" t="s">
        <v>5</v>
      </c>
      <c r="C1562">
        <v>0.95540000000000003</v>
      </c>
      <c r="D1562" s="19">
        <f>IFERROR(--(vs_EUR3[[#This Row],[Currency]]="SEK")*(vs_EUR3[[#This Row],[Date]]=A1561)*(B1561=vs_EUR3[#Headers])*(vs_EUR3[[#This Row],[Rate]]/C1561),0)</f>
        <v>0</v>
      </c>
      <c r="H1562" s="1">
        <v>44196</v>
      </c>
      <c r="I1562" s="1" t="str">
        <v>SEK</v>
      </c>
      <c r="J1562" s="12">
        <v>10.0343</v>
      </c>
      <c r="K1562" s="12">
        <v>8.1772471681199566</v>
      </c>
    </row>
    <row r="1563" spans="1:11" x14ac:dyDescent="0.4">
      <c r="A1563" s="1">
        <v>36684</v>
      </c>
      <c r="B1563" s="19" t="s">
        <v>0</v>
      </c>
      <c r="C1563">
        <v>8.3324999999999996</v>
      </c>
      <c r="D1563" s="19">
        <f>IFERROR(--(vs_EUR3[[#This Row],[Currency]]="SEK")*(vs_EUR3[[#This Row],[Date]]=A1562)*(B1562=vs_EUR3[#Headers])*(vs_EUR3[[#This Row],[Rate]]/C1562),0)</f>
        <v>8.7214779150094195</v>
      </c>
      <c r="H1563" s="1">
        <v>44195</v>
      </c>
      <c r="I1563" s="1" t="str">
        <v>SEK</v>
      </c>
      <c r="J1563" s="12">
        <v>10.056800000000001</v>
      </c>
      <c r="K1563" s="12">
        <v>8.1889096979073379</v>
      </c>
    </row>
    <row r="1564" spans="1:11" x14ac:dyDescent="0.4">
      <c r="A1564" s="1">
        <v>36684</v>
      </c>
      <c r="B1564" s="19" t="s">
        <v>7</v>
      </c>
      <c r="C1564">
        <v>1</v>
      </c>
      <c r="D1564" s="19">
        <f>IFERROR(--(vs_EUR3[[#This Row],[Currency]]="SEK")*(vs_EUR3[[#This Row],[Date]]=A1563)*(B1563=vs_EUR3[#Headers])*(vs_EUR3[[#This Row],[Rate]]/C1563),0)</f>
        <v>0</v>
      </c>
      <c r="H1564" s="1">
        <v>44194</v>
      </c>
      <c r="I1564" s="1" t="str">
        <v>SEK</v>
      </c>
      <c r="J1564" s="12">
        <v>10.084</v>
      </c>
      <c r="K1564" s="12">
        <v>8.2257932947222443</v>
      </c>
    </row>
    <row r="1565" spans="1:11" x14ac:dyDescent="0.4">
      <c r="A1565" s="1">
        <v>36685</v>
      </c>
      <c r="B1565" s="19" t="s">
        <v>5</v>
      </c>
      <c r="C1565">
        <v>0.96679999999999999</v>
      </c>
      <c r="D1565" s="19">
        <f>IFERROR(--(vs_EUR3[[#This Row],[Currency]]="SEK")*(vs_EUR3[[#This Row],[Date]]=A1564)*(B1564=vs_EUR3[#Headers])*(vs_EUR3[[#This Row],[Rate]]/C1564),0)</f>
        <v>0</v>
      </c>
      <c r="H1565" s="1">
        <v>44193</v>
      </c>
      <c r="I1565" s="1" t="str">
        <v>SEK</v>
      </c>
      <c r="J1565" s="12">
        <v>10.106999999999999</v>
      </c>
      <c r="K1565" s="12">
        <v>8.2715443162288231</v>
      </c>
    </row>
    <row r="1566" spans="1:11" x14ac:dyDescent="0.4">
      <c r="A1566" s="1">
        <v>36685</v>
      </c>
      <c r="B1566" s="19" t="s">
        <v>0</v>
      </c>
      <c r="C1566">
        <v>8.3569999999999993</v>
      </c>
      <c r="D1566" s="19">
        <f>IFERROR(--(vs_EUR3[[#This Row],[Currency]]="SEK")*(vs_EUR3[[#This Row],[Date]]=A1565)*(B1565=vs_EUR3[#Headers])*(vs_EUR3[[#This Row],[Rate]]/C1565),0)</f>
        <v>8.6439801406702514</v>
      </c>
      <c r="H1566" s="1">
        <v>44192</v>
      </c>
      <c r="I1566" s="1" t="str">
        <v>SEK</v>
      </c>
      <c r="J1566" s="12">
        <v>10.0763</v>
      </c>
      <c r="K1566" s="12">
        <v>8.2640039366849827</v>
      </c>
    </row>
    <row r="1567" spans="1:11" x14ac:dyDescent="0.4">
      <c r="A1567" s="1">
        <v>36685</v>
      </c>
      <c r="B1567" s="19" t="s">
        <v>7</v>
      </c>
      <c r="C1567">
        <v>1</v>
      </c>
      <c r="D1567" s="19">
        <f>IFERROR(--(vs_EUR3[[#This Row],[Currency]]="SEK")*(vs_EUR3[[#This Row],[Date]]=A1566)*(B1566=vs_EUR3[#Headers])*(vs_EUR3[[#This Row],[Rate]]/C1566),0)</f>
        <v>0</v>
      </c>
      <c r="H1567" s="1">
        <v>44191</v>
      </c>
      <c r="I1567" s="1" t="str">
        <v>SEK</v>
      </c>
      <c r="J1567" s="12">
        <v>10.0763</v>
      </c>
      <c r="K1567" s="12">
        <v>8.2640039366849827</v>
      </c>
    </row>
    <row r="1568" spans="1:11" x14ac:dyDescent="0.4">
      <c r="A1568" s="1">
        <v>36686</v>
      </c>
      <c r="B1568" s="19" t="s">
        <v>5</v>
      </c>
      <c r="C1568">
        <v>0.94899999999999995</v>
      </c>
      <c r="D1568" s="19">
        <f>IFERROR(--(vs_EUR3[[#This Row],[Currency]]="SEK")*(vs_EUR3[[#This Row],[Date]]=A1567)*(B1567=vs_EUR3[#Headers])*(vs_EUR3[[#This Row],[Rate]]/C1567),0)</f>
        <v>0</v>
      </c>
      <c r="H1568" s="1">
        <v>44190</v>
      </c>
      <c r="I1568" s="1" t="str">
        <v>SEK</v>
      </c>
      <c r="J1568" s="12">
        <v>10.0763</v>
      </c>
      <c r="K1568" s="12">
        <v>8.2640039366849827</v>
      </c>
    </row>
    <row r="1569" spans="1:11" x14ac:dyDescent="0.4">
      <c r="A1569" s="1">
        <v>36686</v>
      </c>
      <c r="B1569" s="19" t="s">
        <v>0</v>
      </c>
      <c r="C1569">
        <v>8.3514999999999997</v>
      </c>
      <c r="D1569" s="19">
        <f>IFERROR(--(vs_EUR3[[#This Row],[Currency]]="SEK")*(vs_EUR3[[#This Row],[Date]]=A1568)*(B1568=vs_EUR3[#Headers])*(vs_EUR3[[#This Row],[Rate]]/C1568),0)</f>
        <v>8.8003161222339301</v>
      </c>
      <c r="H1569" s="1">
        <v>44189</v>
      </c>
      <c r="I1569" s="1" t="str">
        <v>SEK</v>
      </c>
      <c r="J1569" s="12">
        <v>10.0763</v>
      </c>
      <c r="K1569" s="12">
        <v>8.2640039366849827</v>
      </c>
    </row>
    <row r="1570" spans="1:11" x14ac:dyDescent="0.4">
      <c r="A1570" s="1">
        <v>36686</v>
      </c>
      <c r="B1570" s="19" t="s">
        <v>7</v>
      </c>
      <c r="C1570">
        <v>1</v>
      </c>
      <c r="D1570" s="19">
        <f>IFERROR(--(vs_EUR3[[#This Row],[Currency]]="SEK")*(vs_EUR3[[#This Row],[Date]]=A1569)*(B1569=vs_EUR3[#Headers])*(vs_EUR3[[#This Row],[Rate]]/C1569),0)</f>
        <v>0</v>
      </c>
      <c r="H1570" s="1">
        <v>44188</v>
      </c>
      <c r="I1570" s="1" t="str">
        <v>SEK</v>
      </c>
      <c r="J1570" s="12">
        <v>10.1213</v>
      </c>
      <c r="K1570" s="12">
        <v>8.3193325661680095</v>
      </c>
    </row>
    <row r="1571" spans="1:11" x14ac:dyDescent="0.4">
      <c r="A1571" s="1">
        <v>36687</v>
      </c>
      <c r="B1571" s="19" t="s">
        <v>5</v>
      </c>
      <c r="C1571">
        <v>0.94899999999999995</v>
      </c>
      <c r="D1571" s="19">
        <f>IFERROR(--(vs_EUR3[[#This Row],[Currency]]="SEK")*(vs_EUR3[[#This Row],[Date]]=A1570)*(B1570=vs_EUR3[#Headers])*(vs_EUR3[[#This Row],[Rate]]/C1570),0)</f>
        <v>0</v>
      </c>
      <c r="H1571" s="1">
        <v>44187</v>
      </c>
      <c r="I1571" s="1" t="str">
        <v>SEK</v>
      </c>
      <c r="J1571" s="12">
        <v>10.1143</v>
      </c>
      <c r="K1571" s="12">
        <v>8.2639921562219136</v>
      </c>
    </row>
    <row r="1572" spans="1:11" x14ac:dyDescent="0.4">
      <c r="A1572" s="1">
        <v>36687</v>
      </c>
      <c r="B1572" s="19" t="s">
        <v>0</v>
      </c>
      <c r="C1572">
        <v>8.3514999999999997</v>
      </c>
      <c r="D1572" s="19">
        <f>IFERROR(--(vs_EUR3[[#This Row],[Currency]]="SEK")*(vs_EUR3[[#This Row],[Date]]=A1571)*(B1571=vs_EUR3[#Headers])*(vs_EUR3[[#This Row],[Rate]]/C1571),0)</f>
        <v>8.8003161222339301</v>
      </c>
      <c r="H1572" s="1">
        <v>44186</v>
      </c>
      <c r="I1572" s="1" t="str">
        <v>SEK</v>
      </c>
      <c r="J1572" s="12">
        <v>10.1313</v>
      </c>
      <c r="K1572" s="12">
        <v>8.3227634929762591</v>
      </c>
    </row>
    <row r="1573" spans="1:11" x14ac:dyDescent="0.4">
      <c r="A1573" s="1">
        <v>36687</v>
      </c>
      <c r="B1573" s="19" t="s">
        <v>7</v>
      </c>
      <c r="C1573">
        <v>1</v>
      </c>
      <c r="D1573" s="19">
        <f>IFERROR(--(vs_EUR3[[#This Row],[Currency]]="SEK")*(vs_EUR3[[#This Row],[Date]]=A1572)*(B1572=vs_EUR3[#Headers])*(vs_EUR3[[#This Row],[Rate]]/C1572),0)</f>
        <v>0</v>
      </c>
      <c r="H1573" s="1">
        <v>44185</v>
      </c>
      <c r="I1573" s="1" t="str">
        <v>SEK</v>
      </c>
      <c r="J1573" s="12">
        <v>10.1333</v>
      </c>
      <c r="K1573" s="12">
        <v>8.2660086467085403</v>
      </c>
    </row>
    <row r="1574" spans="1:11" x14ac:dyDescent="0.4">
      <c r="A1574" s="1">
        <v>36688</v>
      </c>
      <c r="B1574" s="19" t="s">
        <v>5</v>
      </c>
      <c r="C1574">
        <v>0.94899999999999995</v>
      </c>
      <c r="D1574" s="19">
        <f>IFERROR(--(vs_EUR3[[#This Row],[Currency]]="SEK")*(vs_EUR3[[#This Row],[Date]]=A1573)*(B1573=vs_EUR3[#Headers])*(vs_EUR3[[#This Row],[Rate]]/C1573),0)</f>
        <v>0</v>
      </c>
      <c r="H1574" s="1">
        <v>44184</v>
      </c>
      <c r="I1574" s="1" t="str">
        <v>SEK</v>
      </c>
      <c r="J1574" s="12">
        <v>10.1333</v>
      </c>
      <c r="K1574" s="12">
        <v>8.2660086467085403</v>
      </c>
    </row>
    <row r="1575" spans="1:11" x14ac:dyDescent="0.4">
      <c r="A1575" s="1">
        <v>36688</v>
      </c>
      <c r="B1575" s="19" t="s">
        <v>0</v>
      </c>
      <c r="C1575">
        <v>8.3514999999999997</v>
      </c>
      <c r="D1575" s="19">
        <f>IFERROR(--(vs_EUR3[[#This Row],[Currency]]="SEK")*(vs_EUR3[[#This Row],[Date]]=A1574)*(B1574=vs_EUR3[#Headers])*(vs_EUR3[[#This Row],[Rate]]/C1574),0)</f>
        <v>8.8003161222339301</v>
      </c>
      <c r="H1575" s="1">
        <v>44183</v>
      </c>
      <c r="I1575" s="1" t="str">
        <v>SEK</v>
      </c>
      <c r="J1575" s="12">
        <v>10.1333</v>
      </c>
      <c r="K1575" s="12">
        <v>8.2660086467085403</v>
      </c>
    </row>
    <row r="1576" spans="1:11" x14ac:dyDescent="0.4">
      <c r="A1576" s="1">
        <v>36688</v>
      </c>
      <c r="B1576" s="19" t="s">
        <v>7</v>
      </c>
      <c r="C1576">
        <v>1</v>
      </c>
      <c r="D1576" s="19">
        <f>IFERROR(--(vs_EUR3[[#This Row],[Currency]]="SEK")*(vs_EUR3[[#This Row],[Date]]=A1575)*(B1575=vs_EUR3[#Headers])*(vs_EUR3[[#This Row],[Rate]]/C1575),0)</f>
        <v>0</v>
      </c>
      <c r="H1576" s="1">
        <v>44182</v>
      </c>
      <c r="I1576" s="1" t="str">
        <v>SEK</v>
      </c>
      <c r="J1576" s="12">
        <v>10.1335</v>
      </c>
      <c r="K1576" s="12">
        <v>8.2749469214437372</v>
      </c>
    </row>
    <row r="1577" spans="1:11" x14ac:dyDescent="0.4">
      <c r="A1577" s="1">
        <v>36689</v>
      </c>
      <c r="B1577" s="19" t="s">
        <v>5</v>
      </c>
      <c r="C1577">
        <v>0.95269999999999999</v>
      </c>
      <c r="D1577" s="19">
        <f>IFERROR(--(vs_EUR3[[#This Row],[Currency]]="SEK")*(vs_EUR3[[#This Row],[Date]]=A1576)*(B1576=vs_EUR3[#Headers])*(vs_EUR3[[#This Row],[Rate]]/C1576),0)</f>
        <v>0</v>
      </c>
      <c r="H1577" s="1">
        <v>44181</v>
      </c>
      <c r="I1577" s="1" t="str">
        <v>SEK</v>
      </c>
      <c r="J1577" s="12">
        <v>10.1785</v>
      </c>
      <c r="K1577" s="12">
        <v>8.3505619821150212</v>
      </c>
    </row>
    <row r="1578" spans="1:11" x14ac:dyDescent="0.4">
      <c r="A1578" s="1">
        <v>36689</v>
      </c>
      <c r="B1578" s="19" t="s">
        <v>0</v>
      </c>
      <c r="C1578">
        <v>8.3170000000000002</v>
      </c>
      <c r="D1578" s="19">
        <f>IFERROR(--(vs_EUR3[[#This Row],[Currency]]="SEK")*(vs_EUR3[[#This Row],[Date]]=A1577)*(B1577=vs_EUR3[#Headers])*(vs_EUR3[[#This Row],[Rate]]/C1577),0)</f>
        <v>8.7299254749658868</v>
      </c>
      <c r="H1578" s="1">
        <v>44180</v>
      </c>
      <c r="I1578" s="1" t="str">
        <v>SEK</v>
      </c>
      <c r="J1578" s="12">
        <v>10.1928</v>
      </c>
      <c r="K1578" s="12">
        <v>8.3960461285008243</v>
      </c>
    </row>
    <row r="1579" spans="1:11" x14ac:dyDescent="0.4">
      <c r="A1579" s="1">
        <v>36689</v>
      </c>
      <c r="B1579" s="19" t="s">
        <v>7</v>
      </c>
      <c r="C1579">
        <v>1</v>
      </c>
      <c r="D1579" s="19">
        <f>IFERROR(--(vs_EUR3[[#This Row],[Currency]]="SEK")*(vs_EUR3[[#This Row],[Date]]=A1578)*(B1578=vs_EUR3[#Headers])*(vs_EUR3[[#This Row],[Rate]]/C1578),0)</f>
        <v>0</v>
      </c>
      <c r="H1579" s="1">
        <v>44179</v>
      </c>
      <c r="I1579" s="1" t="str">
        <v>SEK</v>
      </c>
      <c r="J1579" s="12">
        <v>10.193</v>
      </c>
      <c r="K1579" s="12">
        <v>8.3810228580825523</v>
      </c>
    </row>
    <row r="1580" spans="1:11" x14ac:dyDescent="0.4">
      <c r="A1580" s="1">
        <v>36690</v>
      </c>
      <c r="B1580" s="19" t="s">
        <v>5</v>
      </c>
      <c r="C1580">
        <v>0.95830000000000004</v>
      </c>
      <c r="D1580" s="19">
        <f>IFERROR(--(vs_EUR3[[#This Row],[Currency]]="SEK")*(vs_EUR3[[#This Row],[Date]]=A1579)*(B1579=vs_EUR3[#Headers])*(vs_EUR3[[#This Row],[Rate]]/C1579),0)</f>
        <v>0</v>
      </c>
      <c r="H1580" s="1">
        <v>44178</v>
      </c>
      <c r="I1580" s="1" t="str">
        <v>SEK</v>
      </c>
      <c r="J1580" s="12">
        <v>10.256</v>
      </c>
      <c r="K1580" s="12">
        <v>8.4571617052857277</v>
      </c>
    </row>
    <row r="1581" spans="1:11" x14ac:dyDescent="0.4">
      <c r="A1581" s="1">
        <v>36690</v>
      </c>
      <c r="B1581" s="19" t="s">
        <v>0</v>
      </c>
      <c r="C1581">
        <v>8.2895000000000003</v>
      </c>
      <c r="D1581" s="19">
        <f>IFERROR(--(vs_EUR3[[#This Row],[Currency]]="SEK")*(vs_EUR3[[#This Row],[Date]]=A1580)*(B1580=vs_EUR3[#Headers])*(vs_EUR3[[#This Row],[Rate]]/C1580),0)</f>
        <v>8.650213920484191</v>
      </c>
      <c r="H1581" s="1">
        <v>44177</v>
      </c>
      <c r="I1581" s="1" t="str">
        <v>SEK</v>
      </c>
      <c r="J1581" s="12">
        <v>10.256</v>
      </c>
      <c r="K1581" s="12">
        <v>8.4571617052857277</v>
      </c>
    </row>
    <row r="1582" spans="1:11" x14ac:dyDescent="0.4">
      <c r="A1582" s="1">
        <v>36690</v>
      </c>
      <c r="B1582" s="19" t="s">
        <v>7</v>
      </c>
      <c r="C1582">
        <v>1</v>
      </c>
      <c r="D1582" s="19">
        <f>IFERROR(--(vs_EUR3[[#This Row],[Currency]]="SEK")*(vs_EUR3[[#This Row],[Date]]=A1581)*(B1581=vs_EUR3[#Headers])*(vs_EUR3[[#This Row],[Rate]]/C1581),0)</f>
        <v>0</v>
      </c>
      <c r="H1582" s="1">
        <v>44176</v>
      </c>
      <c r="I1582" s="1" t="str">
        <v>SEK</v>
      </c>
      <c r="J1582" s="12">
        <v>10.256</v>
      </c>
      <c r="K1582" s="12">
        <v>8.4571617052857277</v>
      </c>
    </row>
    <row r="1583" spans="1:11" x14ac:dyDescent="0.4">
      <c r="A1583" s="1">
        <v>36691</v>
      </c>
      <c r="B1583" s="19" t="s">
        <v>5</v>
      </c>
      <c r="C1583">
        <v>0.96360000000000001</v>
      </c>
      <c r="D1583" s="19">
        <f>IFERROR(--(vs_EUR3[[#This Row],[Currency]]="SEK")*(vs_EUR3[[#This Row],[Date]]=A1582)*(B1582=vs_EUR3[#Headers])*(vs_EUR3[[#This Row],[Rate]]/C1582),0)</f>
        <v>0</v>
      </c>
      <c r="H1583" s="1">
        <v>44175</v>
      </c>
      <c r="I1583" s="1" t="str">
        <v>SEK</v>
      </c>
      <c r="J1583" s="12">
        <v>10.2395</v>
      </c>
      <c r="K1583" s="12">
        <v>8.4519191085431284</v>
      </c>
    </row>
    <row r="1584" spans="1:11" x14ac:dyDescent="0.4">
      <c r="A1584" s="1">
        <v>36691</v>
      </c>
      <c r="B1584" s="19" t="s">
        <v>0</v>
      </c>
      <c r="C1584">
        <v>8.2185000000000006</v>
      </c>
      <c r="D1584" s="19">
        <f>IFERROR(--(vs_EUR3[[#This Row],[Currency]]="SEK")*(vs_EUR3[[#This Row],[Date]]=A1583)*(B1583=vs_EUR3[#Headers])*(vs_EUR3[[#This Row],[Rate]]/C1583),0)</f>
        <v>8.5289539227895403</v>
      </c>
      <c r="H1584" s="1">
        <v>44174</v>
      </c>
      <c r="I1584" s="1" t="str">
        <v>SEK</v>
      </c>
      <c r="J1584" s="12">
        <v>10.2745</v>
      </c>
      <c r="K1584" s="12">
        <v>8.4850111487323474</v>
      </c>
    </row>
    <row r="1585" spans="1:11" x14ac:dyDescent="0.4">
      <c r="A1585" s="1">
        <v>36691</v>
      </c>
      <c r="B1585" s="19" t="s">
        <v>7</v>
      </c>
      <c r="C1585">
        <v>1</v>
      </c>
      <c r="D1585" s="19">
        <f>IFERROR(--(vs_EUR3[[#This Row],[Currency]]="SEK")*(vs_EUR3[[#This Row],[Date]]=A1584)*(B1584=vs_EUR3[#Headers])*(vs_EUR3[[#This Row],[Rate]]/C1584),0)</f>
        <v>0</v>
      </c>
      <c r="H1585" s="1">
        <v>44173</v>
      </c>
      <c r="I1585" s="1" t="str">
        <v>SEK</v>
      </c>
      <c r="J1585" s="12">
        <v>10.235799999999999</v>
      </c>
      <c r="K1585" s="12">
        <v>8.4495624896813588</v>
      </c>
    </row>
    <row r="1586" spans="1:11" x14ac:dyDescent="0.4">
      <c r="A1586" s="1">
        <v>36692</v>
      </c>
      <c r="B1586" s="19" t="s">
        <v>5</v>
      </c>
      <c r="C1586">
        <v>0.95240000000000002</v>
      </c>
      <c r="D1586" s="19">
        <f>IFERROR(--(vs_EUR3[[#This Row],[Currency]]="SEK")*(vs_EUR3[[#This Row],[Date]]=A1585)*(B1585=vs_EUR3[#Headers])*(vs_EUR3[[#This Row],[Rate]]/C1585),0)</f>
        <v>0</v>
      </c>
      <c r="H1586" s="1">
        <v>44172</v>
      </c>
      <c r="I1586" s="1" t="str">
        <v>SEK</v>
      </c>
      <c r="J1586" s="12">
        <v>10.2018</v>
      </c>
      <c r="K1586" s="12">
        <v>8.4117744063324533</v>
      </c>
    </row>
    <row r="1587" spans="1:11" x14ac:dyDescent="0.4">
      <c r="A1587" s="1">
        <v>36692</v>
      </c>
      <c r="B1587" s="19" t="s">
        <v>0</v>
      </c>
      <c r="C1587">
        <v>8.2360000000000007</v>
      </c>
      <c r="D1587" s="19">
        <f>IFERROR(--(vs_EUR3[[#This Row],[Currency]]="SEK")*(vs_EUR3[[#This Row],[Date]]=A1586)*(B1586=vs_EUR3[#Headers])*(vs_EUR3[[#This Row],[Rate]]/C1586),0)</f>
        <v>8.6476270474590518</v>
      </c>
      <c r="H1587" s="1">
        <v>44171</v>
      </c>
      <c r="I1587" s="1" t="str">
        <v>SEK</v>
      </c>
      <c r="J1587" s="12">
        <v>10.2578</v>
      </c>
      <c r="K1587" s="12">
        <v>8.4363845710995964</v>
      </c>
    </row>
    <row r="1588" spans="1:11" x14ac:dyDescent="0.4">
      <c r="A1588" s="1">
        <v>36692</v>
      </c>
      <c r="B1588" s="19" t="s">
        <v>7</v>
      </c>
      <c r="C1588">
        <v>1</v>
      </c>
      <c r="D1588" s="19">
        <f>IFERROR(--(vs_EUR3[[#This Row],[Currency]]="SEK")*(vs_EUR3[[#This Row],[Date]]=A1587)*(B1587=vs_EUR3[#Headers])*(vs_EUR3[[#This Row],[Rate]]/C1587),0)</f>
        <v>0</v>
      </c>
      <c r="H1588" s="1">
        <v>44170</v>
      </c>
      <c r="I1588" s="1" t="str">
        <v>SEK</v>
      </c>
      <c r="J1588" s="12">
        <v>10.2578</v>
      </c>
      <c r="K1588" s="12">
        <v>8.4363845710995964</v>
      </c>
    </row>
    <row r="1589" spans="1:11" x14ac:dyDescent="0.4">
      <c r="A1589" s="1">
        <v>36693</v>
      </c>
      <c r="B1589" s="19" t="s">
        <v>5</v>
      </c>
      <c r="C1589">
        <v>0.95650000000000002</v>
      </c>
      <c r="D1589" s="19">
        <f>IFERROR(--(vs_EUR3[[#This Row],[Currency]]="SEK")*(vs_EUR3[[#This Row],[Date]]=A1588)*(B1588=vs_EUR3[#Headers])*(vs_EUR3[[#This Row],[Rate]]/C1588),0)</f>
        <v>0</v>
      </c>
      <c r="H1589" s="1">
        <v>44169</v>
      </c>
      <c r="I1589" s="1" t="str">
        <v>SEK</v>
      </c>
      <c r="J1589" s="12">
        <v>10.2578</v>
      </c>
      <c r="K1589" s="12">
        <v>8.4363845710995964</v>
      </c>
    </row>
    <row r="1590" spans="1:11" x14ac:dyDescent="0.4">
      <c r="A1590" s="1">
        <v>36693</v>
      </c>
      <c r="B1590" s="19" t="s">
        <v>0</v>
      </c>
      <c r="C1590">
        <v>8.2799999999999994</v>
      </c>
      <c r="D1590" s="19">
        <f>IFERROR(--(vs_EUR3[[#This Row],[Currency]]="SEK")*(vs_EUR3[[#This Row],[Date]]=A1589)*(B1589=vs_EUR3[#Headers])*(vs_EUR3[[#This Row],[Rate]]/C1589),0)</f>
        <v>8.6565603763721892</v>
      </c>
      <c r="H1590" s="1">
        <v>44168</v>
      </c>
      <c r="I1590" s="1" t="str">
        <v>SEK</v>
      </c>
      <c r="J1590" s="12">
        <v>10.3025</v>
      </c>
      <c r="K1590" s="12">
        <v>8.4787260307793595</v>
      </c>
    </row>
    <row r="1591" spans="1:11" x14ac:dyDescent="0.4">
      <c r="A1591" s="1">
        <v>36693</v>
      </c>
      <c r="B1591" s="19" t="s">
        <v>7</v>
      </c>
      <c r="C1591">
        <v>1</v>
      </c>
      <c r="D1591" s="19">
        <f>IFERROR(--(vs_EUR3[[#This Row],[Currency]]="SEK")*(vs_EUR3[[#This Row],[Date]]=A1590)*(B1590=vs_EUR3[#Headers])*(vs_EUR3[[#This Row],[Rate]]/C1590),0)</f>
        <v>0</v>
      </c>
      <c r="H1591" s="1">
        <v>44167</v>
      </c>
      <c r="I1591" s="1" t="str">
        <v>SEK</v>
      </c>
      <c r="J1591" s="12">
        <v>10.2813</v>
      </c>
      <c r="K1591" s="12">
        <v>8.5208851317752377</v>
      </c>
    </row>
    <row r="1592" spans="1:11" x14ac:dyDescent="0.4">
      <c r="A1592" s="1">
        <v>36694</v>
      </c>
      <c r="B1592" s="19" t="s">
        <v>5</v>
      </c>
      <c r="C1592">
        <v>0.95650000000000002</v>
      </c>
      <c r="D1592" s="19">
        <f>IFERROR(--(vs_EUR3[[#This Row],[Currency]]="SEK")*(vs_EUR3[[#This Row],[Date]]=A1591)*(B1591=vs_EUR3[#Headers])*(vs_EUR3[[#This Row],[Rate]]/C1591),0)</f>
        <v>0</v>
      </c>
      <c r="H1592" s="1">
        <v>44166</v>
      </c>
      <c r="I1592" s="1" t="str">
        <v>SEK</v>
      </c>
      <c r="J1592" s="12">
        <v>10.2135</v>
      </c>
      <c r="K1592" s="12">
        <v>8.5340073529411757</v>
      </c>
    </row>
    <row r="1593" spans="1:11" x14ac:dyDescent="0.4">
      <c r="A1593" s="1">
        <v>36694</v>
      </c>
      <c r="B1593" s="19" t="s">
        <v>0</v>
      </c>
      <c r="C1593">
        <v>8.2799999999999994</v>
      </c>
      <c r="D1593" s="19">
        <f>IFERROR(--(vs_EUR3[[#This Row],[Currency]]="SEK")*(vs_EUR3[[#This Row],[Date]]=A1592)*(B1592=vs_EUR3[#Headers])*(vs_EUR3[[#This Row],[Rate]]/C1592),0)</f>
        <v>8.6565603763721892</v>
      </c>
      <c r="H1593" s="1">
        <v>44165</v>
      </c>
      <c r="I1593" s="1" t="str">
        <v>SEK</v>
      </c>
      <c r="J1593" s="12">
        <v>10.1778</v>
      </c>
      <c r="K1593" s="12">
        <v>8.4956594323873116</v>
      </c>
    </row>
    <row r="1594" spans="1:11" x14ac:dyDescent="0.4">
      <c r="A1594" s="1">
        <v>36694</v>
      </c>
      <c r="B1594" s="19" t="s">
        <v>7</v>
      </c>
      <c r="C1594">
        <v>1</v>
      </c>
      <c r="D1594" s="19">
        <f>IFERROR(--(vs_EUR3[[#This Row],[Currency]]="SEK")*(vs_EUR3[[#This Row],[Date]]=A1593)*(B1593=vs_EUR3[#Headers])*(vs_EUR3[[#This Row],[Rate]]/C1593),0)</f>
        <v>0</v>
      </c>
      <c r="H1594" s="1">
        <v>44164</v>
      </c>
      <c r="I1594" s="1" t="str">
        <v>SEK</v>
      </c>
      <c r="J1594" s="12">
        <v>10.1723</v>
      </c>
      <c r="K1594" s="12">
        <v>8.5323771179332333</v>
      </c>
    </row>
    <row r="1595" spans="1:11" x14ac:dyDescent="0.4">
      <c r="A1595" s="1">
        <v>36695</v>
      </c>
      <c r="B1595" s="19" t="s">
        <v>5</v>
      </c>
      <c r="C1595">
        <v>0.95650000000000002</v>
      </c>
      <c r="D1595" s="19">
        <f>IFERROR(--(vs_EUR3[[#This Row],[Currency]]="SEK")*(vs_EUR3[[#This Row],[Date]]=A1594)*(B1594=vs_EUR3[#Headers])*(vs_EUR3[[#This Row],[Rate]]/C1594),0)</f>
        <v>0</v>
      </c>
      <c r="H1595" s="1">
        <v>44163</v>
      </c>
      <c r="I1595" s="1" t="str">
        <v>SEK</v>
      </c>
      <c r="J1595" s="12">
        <v>10.1723</v>
      </c>
      <c r="K1595" s="12">
        <v>8.5323771179332333</v>
      </c>
    </row>
    <row r="1596" spans="1:11" x14ac:dyDescent="0.4">
      <c r="A1596" s="1">
        <v>36695</v>
      </c>
      <c r="B1596" s="19" t="s">
        <v>0</v>
      </c>
      <c r="C1596">
        <v>8.2799999999999994</v>
      </c>
      <c r="D1596" s="19">
        <f>IFERROR(--(vs_EUR3[[#This Row],[Currency]]="SEK")*(vs_EUR3[[#This Row],[Date]]=A1595)*(B1595=vs_EUR3[#Headers])*(vs_EUR3[[#This Row],[Rate]]/C1595),0)</f>
        <v>8.6565603763721892</v>
      </c>
      <c r="H1596" s="1">
        <v>44162</v>
      </c>
      <c r="I1596" s="1" t="str">
        <v>SEK</v>
      </c>
      <c r="J1596" s="12">
        <v>10.1723</v>
      </c>
      <c r="K1596" s="12">
        <v>8.5323771179332333</v>
      </c>
    </row>
    <row r="1597" spans="1:11" x14ac:dyDescent="0.4">
      <c r="A1597" s="1">
        <v>36695</v>
      </c>
      <c r="B1597" s="19" t="s">
        <v>7</v>
      </c>
      <c r="C1597">
        <v>1</v>
      </c>
      <c r="D1597" s="19">
        <f>IFERROR(--(vs_EUR3[[#This Row],[Currency]]="SEK")*(vs_EUR3[[#This Row],[Date]]=A1596)*(B1596=vs_EUR3[#Headers])*(vs_EUR3[[#This Row],[Rate]]/C1596),0)</f>
        <v>0</v>
      </c>
      <c r="H1597" s="1">
        <v>44161</v>
      </c>
      <c r="I1597" s="1" t="str">
        <v>SEK</v>
      </c>
      <c r="J1597" s="12">
        <v>10.1568</v>
      </c>
      <c r="K1597" s="12">
        <v>8.5351260504201694</v>
      </c>
    </row>
    <row r="1598" spans="1:11" x14ac:dyDescent="0.4">
      <c r="A1598" s="1">
        <v>36696</v>
      </c>
      <c r="B1598" s="19" t="s">
        <v>5</v>
      </c>
      <c r="C1598">
        <v>0.96399999999999997</v>
      </c>
      <c r="D1598" s="19">
        <f>IFERROR(--(vs_EUR3[[#This Row],[Currency]]="SEK")*(vs_EUR3[[#This Row],[Date]]=A1597)*(B1597=vs_EUR3[#Headers])*(vs_EUR3[[#This Row],[Rate]]/C1597),0)</f>
        <v>0</v>
      </c>
      <c r="H1598" s="1">
        <v>44160</v>
      </c>
      <c r="I1598" s="1" t="str">
        <v>SEK</v>
      </c>
      <c r="J1598" s="12">
        <v>10.1358</v>
      </c>
      <c r="K1598" s="12">
        <v>8.5246425567703952</v>
      </c>
    </row>
    <row r="1599" spans="1:11" x14ac:dyDescent="0.4">
      <c r="A1599" s="1">
        <v>36696</v>
      </c>
      <c r="B1599" s="19" t="s">
        <v>0</v>
      </c>
      <c r="C1599">
        <v>8.3064999999999998</v>
      </c>
      <c r="D1599" s="19">
        <f>IFERROR(--(vs_EUR3[[#This Row],[Currency]]="SEK")*(vs_EUR3[[#This Row],[Date]]=A1598)*(B1598=vs_EUR3[#Headers])*(vs_EUR3[[#This Row],[Rate]]/C1598),0)</f>
        <v>8.616701244813278</v>
      </c>
      <c r="H1599" s="1">
        <v>44159</v>
      </c>
      <c r="I1599" s="1" t="str">
        <v>SEK</v>
      </c>
      <c r="J1599" s="12">
        <v>10.204000000000001</v>
      </c>
      <c r="K1599" s="12">
        <v>8.6000842815002105</v>
      </c>
    </row>
    <row r="1600" spans="1:11" x14ac:dyDescent="0.4">
      <c r="A1600" s="1">
        <v>36696</v>
      </c>
      <c r="B1600" s="19" t="s">
        <v>7</v>
      </c>
      <c r="C1600">
        <v>1</v>
      </c>
      <c r="D1600" s="19">
        <f>IFERROR(--(vs_EUR3[[#This Row],[Currency]]="SEK")*(vs_EUR3[[#This Row],[Date]]=A1599)*(B1599=vs_EUR3[#Headers])*(vs_EUR3[[#This Row],[Rate]]/C1599),0)</f>
        <v>0</v>
      </c>
      <c r="H1600" s="1">
        <v>44158</v>
      </c>
      <c r="I1600" s="1" t="str">
        <v>SEK</v>
      </c>
      <c r="J1600" s="12">
        <v>10.214499999999999</v>
      </c>
      <c r="K1600" s="12">
        <v>8.582892193933283</v>
      </c>
    </row>
    <row r="1601" spans="1:11" x14ac:dyDescent="0.4">
      <c r="A1601" s="1">
        <v>36697</v>
      </c>
      <c r="B1601" s="19" t="s">
        <v>5</v>
      </c>
      <c r="C1601">
        <v>0.95379999999999998</v>
      </c>
      <c r="D1601" s="19">
        <f>IFERROR(--(vs_EUR3[[#This Row],[Currency]]="SEK")*(vs_EUR3[[#This Row],[Date]]=A1600)*(B1600=vs_EUR3[#Headers])*(vs_EUR3[[#This Row],[Rate]]/C1600),0)</f>
        <v>0</v>
      </c>
      <c r="H1601" s="1">
        <v>44157</v>
      </c>
      <c r="I1601" s="1" t="str">
        <v>SEK</v>
      </c>
      <c r="J1601" s="12">
        <v>10.216799999999999</v>
      </c>
      <c r="K1601" s="12">
        <v>8.6123240327067361</v>
      </c>
    </row>
    <row r="1602" spans="1:11" x14ac:dyDescent="0.4">
      <c r="A1602" s="1">
        <v>36697</v>
      </c>
      <c r="B1602" s="19" t="s">
        <v>0</v>
      </c>
      <c r="C1602">
        <v>8.2490000000000006</v>
      </c>
      <c r="D1602" s="19">
        <f>IFERROR(--(vs_EUR3[[#This Row],[Currency]]="SEK")*(vs_EUR3[[#This Row],[Date]]=A1601)*(B1601=vs_EUR3[#Headers])*(vs_EUR3[[#This Row],[Rate]]/C1601),0)</f>
        <v>8.648563640176139</v>
      </c>
      <c r="H1602" s="1">
        <v>44156</v>
      </c>
      <c r="I1602" s="1" t="str">
        <v>SEK</v>
      </c>
      <c r="J1602" s="12">
        <v>10.216799999999999</v>
      </c>
      <c r="K1602" s="12">
        <v>8.6123240327067361</v>
      </c>
    </row>
    <row r="1603" spans="1:11" x14ac:dyDescent="0.4">
      <c r="A1603" s="1">
        <v>36697</v>
      </c>
      <c r="B1603" s="19" t="s">
        <v>7</v>
      </c>
      <c r="C1603">
        <v>1</v>
      </c>
      <c r="D1603" s="19">
        <f>IFERROR(--(vs_EUR3[[#This Row],[Currency]]="SEK")*(vs_EUR3[[#This Row],[Date]]=A1602)*(B1602=vs_EUR3[#Headers])*(vs_EUR3[[#This Row],[Rate]]/C1602),0)</f>
        <v>0</v>
      </c>
      <c r="H1603" s="1">
        <v>44155</v>
      </c>
      <c r="I1603" s="1" t="str">
        <v>SEK</v>
      </c>
      <c r="J1603" s="12">
        <v>10.216799999999999</v>
      </c>
      <c r="K1603" s="12">
        <v>8.6123240327067361</v>
      </c>
    </row>
    <row r="1604" spans="1:11" x14ac:dyDescent="0.4">
      <c r="A1604" s="1">
        <v>36698</v>
      </c>
      <c r="B1604" s="19" t="s">
        <v>5</v>
      </c>
      <c r="C1604">
        <v>0.94699999999999995</v>
      </c>
      <c r="D1604" s="19">
        <f>IFERROR(--(vs_EUR3[[#This Row],[Currency]]="SEK")*(vs_EUR3[[#This Row],[Date]]=A1603)*(B1603=vs_EUR3[#Headers])*(vs_EUR3[[#This Row],[Rate]]/C1603),0)</f>
        <v>0</v>
      </c>
      <c r="H1604" s="1">
        <v>44154</v>
      </c>
      <c r="I1604" s="1" t="str">
        <v>SEK</v>
      </c>
      <c r="J1604" s="12">
        <v>10.206</v>
      </c>
      <c r="K1604" s="12">
        <v>8.625760649087221</v>
      </c>
    </row>
    <row r="1605" spans="1:11" x14ac:dyDescent="0.4">
      <c r="A1605" s="1">
        <v>36698</v>
      </c>
      <c r="B1605" s="19" t="s">
        <v>0</v>
      </c>
      <c r="C1605">
        <v>8.2539999999999996</v>
      </c>
      <c r="D1605" s="19">
        <f>IFERROR(--(vs_EUR3[[#This Row],[Currency]]="SEK")*(vs_EUR3[[#This Row],[Date]]=A1604)*(B1604=vs_EUR3[#Headers])*(vs_EUR3[[#This Row],[Rate]]/C1604),0)</f>
        <v>8.7159450897571276</v>
      </c>
      <c r="H1605" s="1">
        <v>44153</v>
      </c>
      <c r="I1605" s="1" t="str">
        <v>SEK</v>
      </c>
      <c r="J1605" s="12">
        <v>10.2135</v>
      </c>
      <c r="K1605" s="12">
        <v>8.605915065722952</v>
      </c>
    </row>
    <row r="1606" spans="1:11" x14ac:dyDescent="0.4">
      <c r="A1606" s="1">
        <v>36698</v>
      </c>
      <c r="B1606" s="19" t="s">
        <v>7</v>
      </c>
      <c r="C1606">
        <v>1</v>
      </c>
      <c r="D1606" s="19">
        <f>IFERROR(--(vs_EUR3[[#This Row],[Currency]]="SEK")*(vs_EUR3[[#This Row],[Date]]=A1605)*(B1605=vs_EUR3[#Headers])*(vs_EUR3[[#This Row],[Rate]]/C1605),0)</f>
        <v>0</v>
      </c>
      <c r="H1606" s="1">
        <v>44152</v>
      </c>
      <c r="I1606" s="1" t="str">
        <v>SEK</v>
      </c>
      <c r="J1606" s="12">
        <v>10.237500000000001</v>
      </c>
      <c r="K1606" s="12">
        <v>8.6159737417943116</v>
      </c>
    </row>
    <row r="1607" spans="1:11" x14ac:dyDescent="0.4">
      <c r="A1607" s="1">
        <v>36699</v>
      </c>
      <c r="B1607" s="19" t="s">
        <v>5</v>
      </c>
      <c r="C1607">
        <v>0.9405</v>
      </c>
      <c r="D1607" s="19">
        <f>IFERROR(--(vs_EUR3[[#This Row],[Currency]]="SEK")*(vs_EUR3[[#This Row],[Date]]=A1606)*(B1606=vs_EUR3[#Headers])*(vs_EUR3[[#This Row],[Rate]]/C1606),0)</f>
        <v>0</v>
      </c>
      <c r="H1607" s="1">
        <v>44151</v>
      </c>
      <c r="I1607" s="1" t="str">
        <v>SEK</v>
      </c>
      <c r="J1607" s="12">
        <v>10.2538</v>
      </c>
      <c r="K1607" s="12">
        <v>8.6676246830092989</v>
      </c>
    </row>
    <row r="1608" spans="1:11" x14ac:dyDescent="0.4">
      <c r="A1608" s="1">
        <v>36699</v>
      </c>
      <c r="B1608" s="19" t="s">
        <v>0</v>
      </c>
      <c r="C1608">
        <v>8.2705000000000002</v>
      </c>
      <c r="D1608" s="19">
        <f>IFERROR(--(vs_EUR3[[#This Row],[Currency]]="SEK")*(vs_EUR3[[#This Row],[Date]]=A1607)*(B1607=vs_EUR3[#Headers])*(vs_EUR3[[#This Row],[Rate]]/C1607),0)</f>
        <v>8.7937267410951616</v>
      </c>
      <c r="H1608" s="1">
        <v>44150</v>
      </c>
      <c r="I1608" s="1" t="str">
        <v>SEK</v>
      </c>
      <c r="J1608" s="12">
        <v>10.2537</v>
      </c>
      <c r="K1608" s="12">
        <v>8.6785442234447743</v>
      </c>
    </row>
    <row r="1609" spans="1:11" x14ac:dyDescent="0.4">
      <c r="A1609" s="1">
        <v>36699</v>
      </c>
      <c r="B1609" s="19" t="s">
        <v>7</v>
      </c>
      <c r="C1609">
        <v>1</v>
      </c>
      <c r="D1609" s="19">
        <f>IFERROR(--(vs_EUR3[[#This Row],[Currency]]="SEK")*(vs_EUR3[[#This Row],[Date]]=A1608)*(B1608=vs_EUR3[#Headers])*(vs_EUR3[[#This Row],[Rate]]/C1608),0)</f>
        <v>0</v>
      </c>
      <c r="H1609" s="1">
        <v>44149</v>
      </c>
      <c r="I1609" s="1" t="str">
        <v>SEK</v>
      </c>
      <c r="J1609" s="12">
        <v>10.2537</v>
      </c>
      <c r="K1609" s="12">
        <v>8.6785442234447743</v>
      </c>
    </row>
    <row r="1610" spans="1:11" x14ac:dyDescent="0.4">
      <c r="A1610" s="1">
        <v>36700</v>
      </c>
      <c r="B1610" s="19" t="s">
        <v>5</v>
      </c>
      <c r="C1610">
        <v>0.94130000000000003</v>
      </c>
      <c r="D1610" s="19">
        <f>IFERROR(--(vs_EUR3[[#This Row],[Currency]]="SEK")*(vs_EUR3[[#This Row],[Date]]=A1609)*(B1609=vs_EUR3[#Headers])*(vs_EUR3[[#This Row],[Rate]]/C1609),0)</f>
        <v>0</v>
      </c>
      <c r="H1610" s="1">
        <v>44148</v>
      </c>
      <c r="I1610" s="1" t="str">
        <v>SEK</v>
      </c>
      <c r="J1610" s="12">
        <v>10.2537</v>
      </c>
      <c r="K1610" s="12">
        <v>8.6785442234447743</v>
      </c>
    </row>
    <row r="1611" spans="1:11" x14ac:dyDescent="0.4">
      <c r="A1611" s="1">
        <v>36700</v>
      </c>
      <c r="B1611" s="19" t="s">
        <v>0</v>
      </c>
      <c r="C1611">
        <v>8.2765000000000004</v>
      </c>
      <c r="D1611" s="19">
        <f>IFERROR(--(vs_EUR3[[#This Row],[Currency]]="SEK")*(vs_EUR3[[#This Row],[Date]]=A1610)*(B1610=vs_EUR3[#Headers])*(vs_EUR3[[#This Row],[Rate]]/C1610),0)</f>
        <v>8.7926272176776799</v>
      </c>
      <c r="H1611" s="1">
        <v>44147</v>
      </c>
      <c r="I1611" s="1" t="str">
        <v>SEK</v>
      </c>
      <c r="J1611" s="12">
        <v>10.182499999999999</v>
      </c>
      <c r="K1611" s="12">
        <v>8.6358239335086076</v>
      </c>
    </row>
    <row r="1612" spans="1:11" x14ac:dyDescent="0.4">
      <c r="A1612" s="1">
        <v>36700</v>
      </c>
      <c r="B1612" s="19" t="s">
        <v>7</v>
      </c>
      <c r="C1612">
        <v>1</v>
      </c>
      <c r="D1612" s="19">
        <f>IFERROR(--(vs_EUR3[[#This Row],[Currency]]="SEK")*(vs_EUR3[[#This Row],[Date]]=A1611)*(B1611=vs_EUR3[#Headers])*(vs_EUR3[[#This Row],[Rate]]/C1611),0)</f>
        <v>0</v>
      </c>
      <c r="H1612" s="1">
        <v>44146</v>
      </c>
      <c r="I1612" s="1" t="str">
        <v>SEK</v>
      </c>
      <c r="J1612" s="12">
        <v>10.174799999999999</v>
      </c>
      <c r="K1612" s="12">
        <v>8.6476287608363069</v>
      </c>
    </row>
    <row r="1613" spans="1:11" x14ac:dyDescent="0.4">
      <c r="A1613" s="1">
        <v>36701</v>
      </c>
      <c r="B1613" s="19" t="s">
        <v>5</v>
      </c>
      <c r="C1613">
        <v>0.94130000000000003</v>
      </c>
      <c r="D1613" s="19">
        <f>IFERROR(--(vs_EUR3[[#This Row],[Currency]]="SEK")*(vs_EUR3[[#This Row],[Date]]=A1612)*(B1612=vs_EUR3[#Headers])*(vs_EUR3[[#This Row],[Rate]]/C1612),0)</f>
        <v>0</v>
      </c>
      <c r="H1613" s="1">
        <v>44145</v>
      </c>
      <c r="I1613" s="1" t="str">
        <v>SEK</v>
      </c>
      <c r="J1613" s="12">
        <v>10.199999999999999</v>
      </c>
      <c r="K1613" s="12">
        <v>8.6382113821138198</v>
      </c>
    </row>
    <row r="1614" spans="1:11" x14ac:dyDescent="0.4">
      <c r="A1614" s="1">
        <v>36701</v>
      </c>
      <c r="B1614" s="19" t="s">
        <v>0</v>
      </c>
      <c r="C1614">
        <v>8.2765000000000004</v>
      </c>
      <c r="D1614" s="19">
        <f>IFERROR(--(vs_EUR3[[#This Row],[Currency]]="SEK")*(vs_EUR3[[#This Row],[Date]]=A1613)*(B1613=vs_EUR3[#Headers])*(vs_EUR3[[#This Row],[Rate]]/C1613),0)</f>
        <v>8.7926272176776799</v>
      </c>
      <c r="H1614" s="1">
        <v>44144</v>
      </c>
      <c r="I1614" s="1" t="str">
        <v>SEK</v>
      </c>
      <c r="J1614" s="12">
        <v>10.196999999999999</v>
      </c>
      <c r="K1614" s="12">
        <v>8.5811663721282496</v>
      </c>
    </row>
    <row r="1615" spans="1:11" x14ac:dyDescent="0.4">
      <c r="A1615" s="1">
        <v>36701</v>
      </c>
      <c r="B1615" s="19" t="s">
        <v>7</v>
      </c>
      <c r="C1615">
        <v>1</v>
      </c>
      <c r="D1615" s="19">
        <f>IFERROR(--(vs_EUR3[[#This Row],[Currency]]="SEK")*(vs_EUR3[[#This Row],[Date]]=A1614)*(B1614=vs_EUR3[#Headers])*(vs_EUR3[[#This Row],[Rate]]/C1614),0)</f>
        <v>0</v>
      </c>
      <c r="H1615" s="1">
        <v>44143</v>
      </c>
      <c r="I1615" s="1" t="str">
        <v>SEK</v>
      </c>
      <c r="J1615" s="12">
        <v>10.2805</v>
      </c>
      <c r="K1615" s="12">
        <v>8.660909856781803</v>
      </c>
    </row>
    <row r="1616" spans="1:11" x14ac:dyDescent="0.4">
      <c r="A1616" s="1">
        <v>36702</v>
      </c>
      <c r="B1616" s="19" t="s">
        <v>5</v>
      </c>
      <c r="C1616">
        <v>0.94130000000000003</v>
      </c>
      <c r="D1616" s="19">
        <f>IFERROR(--(vs_EUR3[[#This Row],[Currency]]="SEK")*(vs_EUR3[[#This Row],[Date]]=A1615)*(B1615=vs_EUR3[#Headers])*(vs_EUR3[[#This Row],[Rate]]/C1615),0)</f>
        <v>0</v>
      </c>
      <c r="H1616" s="1">
        <v>44142</v>
      </c>
      <c r="I1616" s="1" t="str">
        <v>SEK</v>
      </c>
      <c r="J1616" s="12">
        <v>10.2805</v>
      </c>
      <c r="K1616" s="12">
        <v>8.660909856781803</v>
      </c>
    </row>
    <row r="1617" spans="1:11" x14ac:dyDescent="0.4">
      <c r="A1617" s="1">
        <v>36702</v>
      </c>
      <c r="B1617" s="19" t="s">
        <v>0</v>
      </c>
      <c r="C1617">
        <v>8.2765000000000004</v>
      </c>
      <c r="D1617" s="19">
        <f>IFERROR(--(vs_EUR3[[#This Row],[Currency]]="SEK")*(vs_EUR3[[#This Row],[Date]]=A1616)*(B1616=vs_EUR3[#Headers])*(vs_EUR3[[#This Row],[Rate]]/C1616),0)</f>
        <v>8.7926272176776799</v>
      </c>
      <c r="H1617" s="1">
        <v>44141</v>
      </c>
      <c r="I1617" s="1" t="str">
        <v>SEK</v>
      </c>
      <c r="J1617" s="12">
        <v>10.2805</v>
      </c>
      <c r="K1617" s="12">
        <v>8.660909856781803</v>
      </c>
    </row>
    <row r="1618" spans="1:11" x14ac:dyDescent="0.4">
      <c r="A1618" s="1">
        <v>36702</v>
      </c>
      <c r="B1618" s="19" t="s">
        <v>7</v>
      </c>
      <c r="C1618">
        <v>1</v>
      </c>
      <c r="D1618" s="19">
        <f>IFERROR(--(vs_EUR3[[#This Row],[Currency]]="SEK")*(vs_EUR3[[#This Row],[Date]]=A1617)*(B1617=vs_EUR3[#Headers])*(vs_EUR3[[#This Row],[Rate]]/C1617),0)</f>
        <v>0</v>
      </c>
      <c r="H1618" s="1">
        <v>44140</v>
      </c>
      <c r="I1618" s="1" t="str">
        <v>SEK</v>
      </c>
      <c r="J1618" s="12">
        <v>10.276999999999999</v>
      </c>
      <c r="K1618" s="12">
        <v>8.6689160691691267</v>
      </c>
    </row>
    <row r="1619" spans="1:11" x14ac:dyDescent="0.4">
      <c r="A1619" s="1">
        <v>36703</v>
      </c>
      <c r="B1619" s="19" t="s">
        <v>5</v>
      </c>
      <c r="C1619">
        <v>0.93269999999999997</v>
      </c>
      <c r="D1619" s="19">
        <f>IFERROR(--(vs_EUR3[[#This Row],[Currency]]="SEK")*(vs_EUR3[[#This Row],[Date]]=A1618)*(B1618=vs_EUR3[#Headers])*(vs_EUR3[[#This Row],[Rate]]/C1618),0)</f>
        <v>0</v>
      </c>
      <c r="H1619" s="1">
        <v>44139</v>
      </c>
      <c r="I1619" s="1" t="str">
        <v>SEK</v>
      </c>
      <c r="J1619" s="12">
        <v>10.352</v>
      </c>
      <c r="K1619" s="12">
        <v>8.8320109205699175</v>
      </c>
    </row>
    <row r="1620" spans="1:11" x14ac:dyDescent="0.4">
      <c r="A1620" s="1">
        <v>36703</v>
      </c>
      <c r="B1620" s="19" t="s">
        <v>0</v>
      </c>
      <c r="C1620">
        <v>8.2840000000000007</v>
      </c>
      <c r="D1620" s="19">
        <f>IFERROR(--(vs_EUR3[[#This Row],[Currency]]="SEK")*(vs_EUR3[[#This Row],[Date]]=A1619)*(B1619=vs_EUR3[#Headers])*(vs_EUR3[[#This Row],[Rate]]/C1619),0)</f>
        <v>8.8817411815160305</v>
      </c>
      <c r="H1620" s="1">
        <v>44138</v>
      </c>
      <c r="I1620" s="1" t="str">
        <v>SEK</v>
      </c>
      <c r="J1620" s="12">
        <v>10.3835</v>
      </c>
      <c r="K1620" s="12">
        <v>8.8732695265766548</v>
      </c>
    </row>
    <row r="1621" spans="1:11" x14ac:dyDescent="0.4">
      <c r="A1621" s="1">
        <v>36703</v>
      </c>
      <c r="B1621" s="19" t="s">
        <v>7</v>
      </c>
      <c r="C1621">
        <v>1</v>
      </c>
      <c r="D1621" s="19">
        <f>IFERROR(--(vs_EUR3[[#This Row],[Currency]]="SEK")*(vs_EUR3[[#This Row],[Date]]=A1620)*(B1620=vs_EUR3[#Headers])*(vs_EUR3[[#This Row],[Rate]]/C1620),0)</f>
        <v>0</v>
      </c>
      <c r="H1621" s="1">
        <v>44137</v>
      </c>
      <c r="I1621" s="1" t="str">
        <v>SEK</v>
      </c>
      <c r="J1621" s="12">
        <v>10.362500000000001</v>
      </c>
      <c r="K1621" s="12">
        <v>8.893323034672159</v>
      </c>
    </row>
    <row r="1622" spans="1:11" x14ac:dyDescent="0.4">
      <c r="A1622" s="1">
        <v>36704</v>
      </c>
      <c r="B1622" s="19" t="s">
        <v>5</v>
      </c>
      <c r="C1622">
        <v>0.94010000000000005</v>
      </c>
      <c r="D1622" s="19">
        <f>IFERROR(--(vs_EUR3[[#This Row],[Currency]]="SEK")*(vs_EUR3[[#This Row],[Date]]=A1621)*(B1621=vs_EUR3[#Headers])*(vs_EUR3[[#This Row],[Rate]]/C1621),0)</f>
        <v>0</v>
      </c>
      <c r="H1622" s="1">
        <v>44136</v>
      </c>
      <c r="I1622" s="1" t="str">
        <v>SEK</v>
      </c>
      <c r="J1622" s="12">
        <v>10.365</v>
      </c>
      <c r="K1622" s="12">
        <v>8.8604889724739273</v>
      </c>
    </row>
    <row r="1623" spans="1:11" x14ac:dyDescent="0.4">
      <c r="A1623" s="1">
        <v>36704</v>
      </c>
      <c r="B1623" s="19" t="s">
        <v>0</v>
      </c>
      <c r="C1623">
        <v>8.3714999999999993</v>
      </c>
      <c r="D1623" s="19">
        <f>IFERROR(--(vs_EUR3[[#This Row],[Currency]]="SEK")*(vs_EUR3[[#This Row],[Date]]=A1622)*(B1622=vs_EUR3[#Headers])*(vs_EUR3[[#This Row],[Rate]]/C1622),0)</f>
        <v>8.9049037336453551</v>
      </c>
      <c r="H1623" s="1">
        <v>44135</v>
      </c>
      <c r="I1623" s="1" t="str">
        <v>SEK</v>
      </c>
      <c r="J1623" s="12">
        <v>10.365</v>
      </c>
      <c r="K1623" s="12">
        <v>8.8604889724739273</v>
      </c>
    </row>
    <row r="1624" spans="1:11" x14ac:dyDescent="0.4">
      <c r="A1624" s="1">
        <v>36704</v>
      </c>
      <c r="B1624" s="19" t="s">
        <v>7</v>
      </c>
      <c r="C1624">
        <v>1</v>
      </c>
      <c r="D1624" s="19">
        <f>IFERROR(--(vs_EUR3[[#This Row],[Currency]]="SEK")*(vs_EUR3[[#This Row],[Date]]=A1623)*(B1623=vs_EUR3[#Headers])*(vs_EUR3[[#This Row],[Rate]]/C1623),0)</f>
        <v>0</v>
      </c>
      <c r="H1624" s="1">
        <v>44134</v>
      </c>
      <c r="I1624" s="1" t="str">
        <v>SEK</v>
      </c>
      <c r="J1624" s="12">
        <v>10.365</v>
      </c>
      <c r="K1624" s="12">
        <v>8.8604889724739273</v>
      </c>
    </row>
    <row r="1625" spans="1:11" x14ac:dyDescent="0.4">
      <c r="A1625" s="1">
        <v>36705</v>
      </c>
      <c r="B1625" s="19" t="s">
        <v>5</v>
      </c>
      <c r="C1625">
        <v>0.9415</v>
      </c>
      <c r="D1625" s="19">
        <f>IFERROR(--(vs_EUR3[[#This Row],[Currency]]="SEK")*(vs_EUR3[[#This Row],[Date]]=A1624)*(B1624=vs_EUR3[#Headers])*(vs_EUR3[[#This Row],[Rate]]/C1624),0)</f>
        <v>0</v>
      </c>
      <c r="H1625" s="1">
        <v>44133</v>
      </c>
      <c r="I1625" s="1" t="str">
        <v>SEK</v>
      </c>
      <c r="J1625" s="12">
        <v>10.422499999999999</v>
      </c>
      <c r="K1625" s="12">
        <v>8.9050751879699241</v>
      </c>
    </row>
    <row r="1626" spans="1:11" x14ac:dyDescent="0.4">
      <c r="A1626" s="1">
        <v>36705</v>
      </c>
      <c r="B1626" s="19" t="s">
        <v>0</v>
      </c>
      <c r="C1626">
        <v>8.3859999999999992</v>
      </c>
      <c r="D1626" s="19">
        <f>IFERROR(--(vs_EUR3[[#This Row],[Currency]]="SEK")*(vs_EUR3[[#This Row],[Date]]=A1625)*(B1625=vs_EUR3[#Headers])*(vs_EUR3[[#This Row],[Rate]]/C1625),0)</f>
        <v>8.9070631970260212</v>
      </c>
      <c r="H1626" s="1">
        <v>44132</v>
      </c>
      <c r="I1626" s="1" t="str">
        <v>SEK</v>
      </c>
      <c r="J1626" s="12">
        <v>10.371</v>
      </c>
      <c r="K1626" s="12">
        <v>8.8436940393962651</v>
      </c>
    </row>
    <row r="1627" spans="1:11" x14ac:dyDescent="0.4">
      <c r="A1627" s="1">
        <v>36705</v>
      </c>
      <c r="B1627" s="19" t="s">
        <v>7</v>
      </c>
      <c r="C1627">
        <v>1</v>
      </c>
      <c r="D1627" s="19">
        <f>IFERROR(--(vs_EUR3[[#This Row],[Currency]]="SEK")*(vs_EUR3[[#This Row],[Date]]=A1626)*(B1626=vs_EUR3[#Headers])*(vs_EUR3[[#This Row],[Rate]]/C1626),0)</f>
        <v>0</v>
      </c>
      <c r="H1627" s="1">
        <v>44131</v>
      </c>
      <c r="I1627" s="1" t="str">
        <v>SEK</v>
      </c>
      <c r="J1627" s="12">
        <v>10.305999999999999</v>
      </c>
      <c r="K1627" s="12">
        <v>8.7102772143340079</v>
      </c>
    </row>
    <row r="1628" spans="1:11" x14ac:dyDescent="0.4">
      <c r="A1628" s="1">
        <v>36706</v>
      </c>
      <c r="B1628" s="19" t="s">
        <v>5</v>
      </c>
      <c r="C1628">
        <v>0.95040000000000002</v>
      </c>
      <c r="D1628" s="19">
        <f>IFERROR(--(vs_EUR3[[#This Row],[Currency]]="SEK")*(vs_EUR3[[#This Row],[Date]]=A1627)*(B1627=vs_EUR3[#Headers])*(vs_EUR3[[#This Row],[Rate]]/C1627),0)</f>
        <v>0</v>
      </c>
      <c r="H1628" s="1">
        <v>44130</v>
      </c>
      <c r="I1628" s="1" t="str">
        <v>SEK</v>
      </c>
      <c r="J1628" s="12">
        <v>10.3475</v>
      </c>
      <c r="K1628" s="12">
        <v>8.7549708097131749</v>
      </c>
    </row>
    <row r="1629" spans="1:11" x14ac:dyDescent="0.4">
      <c r="A1629" s="1">
        <v>36706</v>
      </c>
      <c r="B1629" s="19" t="s">
        <v>0</v>
      </c>
      <c r="C1629">
        <v>8.4039999999999999</v>
      </c>
      <c r="D1629" s="19">
        <f>IFERROR(--(vs_EUR3[[#This Row],[Currency]]="SEK")*(vs_EUR3[[#This Row],[Date]]=A1628)*(B1628=vs_EUR3[#Headers])*(vs_EUR3[[#This Row],[Rate]]/C1628),0)</f>
        <v>8.8425925925925917</v>
      </c>
      <c r="H1629" s="1">
        <v>44129</v>
      </c>
      <c r="I1629" s="1" t="str">
        <v>SEK</v>
      </c>
      <c r="J1629" s="12">
        <v>10.361800000000001</v>
      </c>
      <c r="K1629" s="12">
        <v>8.7397098515519573</v>
      </c>
    </row>
    <row r="1630" spans="1:11" x14ac:dyDescent="0.4">
      <c r="A1630" s="1">
        <v>36706</v>
      </c>
      <c r="B1630" s="19" t="s">
        <v>7</v>
      </c>
      <c r="C1630">
        <v>1</v>
      </c>
      <c r="D1630" s="19">
        <f>IFERROR(--(vs_EUR3[[#This Row],[Currency]]="SEK")*(vs_EUR3[[#This Row],[Date]]=A1629)*(B1629=vs_EUR3[#Headers])*(vs_EUR3[[#This Row],[Rate]]/C1629),0)</f>
        <v>0</v>
      </c>
      <c r="H1630" s="1">
        <v>44128</v>
      </c>
      <c r="I1630" s="1" t="str">
        <v>SEK</v>
      </c>
      <c r="J1630" s="12">
        <v>10.361800000000001</v>
      </c>
      <c r="K1630" s="12">
        <v>8.7397098515519573</v>
      </c>
    </row>
    <row r="1631" spans="1:11" x14ac:dyDescent="0.4">
      <c r="A1631" s="1">
        <v>36707</v>
      </c>
      <c r="B1631" s="19" t="s">
        <v>5</v>
      </c>
      <c r="C1631">
        <v>0.9556</v>
      </c>
      <c r="D1631" s="19">
        <f>IFERROR(--(vs_EUR3[[#This Row],[Currency]]="SEK")*(vs_EUR3[[#This Row],[Date]]=A1630)*(B1630=vs_EUR3[#Headers])*(vs_EUR3[[#This Row],[Rate]]/C1630),0)</f>
        <v>0</v>
      </c>
      <c r="H1631" s="1">
        <v>44127</v>
      </c>
      <c r="I1631" s="1" t="str">
        <v>SEK</v>
      </c>
      <c r="J1631" s="12">
        <v>10.361800000000001</v>
      </c>
      <c r="K1631" s="12">
        <v>8.7397098515519573</v>
      </c>
    </row>
    <row r="1632" spans="1:11" x14ac:dyDescent="0.4">
      <c r="A1632" s="1">
        <v>36707</v>
      </c>
      <c r="B1632" s="19" t="s">
        <v>0</v>
      </c>
      <c r="C1632">
        <v>8.4209999999999994</v>
      </c>
      <c r="D1632" s="19">
        <f>IFERROR(--(vs_EUR3[[#This Row],[Currency]]="SEK")*(vs_EUR3[[#This Row],[Date]]=A1631)*(B1631=vs_EUR3[#Headers])*(vs_EUR3[[#This Row],[Rate]]/C1631),0)</f>
        <v>8.8122645458350775</v>
      </c>
      <c r="H1632" s="1">
        <v>44126</v>
      </c>
      <c r="I1632" s="1" t="str">
        <v>SEK</v>
      </c>
      <c r="J1632" s="12">
        <v>10.374000000000001</v>
      </c>
      <c r="K1632" s="12">
        <v>8.7759072836477472</v>
      </c>
    </row>
    <row r="1633" spans="1:11" x14ac:dyDescent="0.4">
      <c r="A1633" s="1">
        <v>36707</v>
      </c>
      <c r="B1633" s="19" t="s">
        <v>7</v>
      </c>
      <c r="C1633">
        <v>1</v>
      </c>
      <c r="D1633" s="19">
        <f>IFERROR(--(vs_EUR3[[#This Row],[Currency]]="SEK")*(vs_EUR3[[#This Row],[Date]]=A1632)*(B1632=vs_EUR3[#Headers])*(vs_EUR3[[#This Row],[Rate]]/C1632),0)</f>
        <v>0</v>
      </c>
      <c r="H1633" s="1">
        <v>44125</v>
      </c>
      <c r="I1633" s="1" t="str">
        <v>SEK</v>
      </c>
      <c r="J1633" s="12">
        <v>10.3645</v>
      </c>
      <c r="K1633" s="12">
        <v>8.7449375632804589</v>
      </c>
    </row>
    <row r="1634" spans="1:11" x14ac:dyDescent="0.4">
      <c r="A1634" s="1">
        <v>36708</v>
      </c>
      <c r="B1634" s="19" t="s">
        <v>5</v>
      </c>
      <c r="C1634">
        <v>0.9556</v>
      </c>
      <c r="D1634" s="19">
        <f>IFERROR(--(vs_EUR3[[#This Row],[Currency]]="SEK")*(vs_EUR3[[#This Row],[Date]]=A1633)*(B1633=vs_EUR3[#Headers])*(vs_EUR3[[#This Row],[Rate]]/C1633),0)</f>
        <v>0</v>
      </c>
      <c r="H1634" s="1">
        <v>44124</v>
      </c>
      <c r="I1634" s="1" t="str">
        <v>SEK</v>
      </c>
      <c r="J1634" s="12">
        <v>10.3805</v>
      </c>
      <c r="K1634" s="12">
        <v>8.789585097375106</v>
      </c>
    </row>
    <row r="1635" spans="1:11" x14ac:dyDescent="0.4">
      <c r="A1635" s="1">
        <v>36708</v>
      </c>
      <c r="B1635" s="19" t="s">
        <v>0</v>
      </c>
      <c r="C1635">
        <v>8.4209999999999994</v>
      </c>
      <c r="D1635" s="19">
        <f>IFERROR(--(vs_EUR3[[#This Row],[Currency]]="SEK")*(vs_EUR3[[#This Row],[Date]]=A1634)*(B1634=vs_EUR3[#Headers])*(vs_EUR3[[#This Row],[Rate]]/C1634),0)</f>
        <v>8.8122645458350775</v>
      </c>
      <c r="H1635" s="1">
        <v>44123</v>
      </c>
      <c r="I1635" s="1" t="str">
        <v>SEK</v>
      </c>
      <c r="J1635" s="12">
        <v>10.357799999999999</v>
      </c>
      <c r="K1635" s="12">
        <v>8.7889690284259636</v>
      </c>
    </row>
    <row r="1636" spans="1:11" x14ac:dyDescent="0.4">
      <c r="A1636" s="1">
        <v>36708</v>
      </c>
      <c r="B1636" s="19" t="s">
        <v>7</v>
      </c>
      <c r="C1636">
        <v>1</v>
      </c>
      <c r="D1636" s="19">
        <f>IFERROR(--(vs_EUR3[[#This Row],[Currency]]="SEK")*(vs_EUR3[[#This Row],[Date]]=A1635)*(B1635=vs_EUR3[#Headers])*(vs_EUR3[[#This Row],[Rate]]/C1635),0)</f>
        <v>0</v>
      </c>
      <c r="H1636" s="1">
        <v>44122</v>
      </c>
      <c r="I1636" s="1" t="str">
        <v>SEK</v>
      </c>
      <c r="J1636" s="12">
        <v>10.359299999999999</v>
      </c>
      <c r="K1636" s="12">
        <v>8.8231837151861008</v>
      </c>
    </row>
    <row r="1637" spans="1:11" x14ac:dyDescent="0.4">
      <c r="A1637" s="1">
        <v>36709</v>
      </c>
      <c r="B1637" s="19" t="s">
        <v>5</v>
      </c>
      <c r="C1637">
        <v>0.9556</v>
      </c>
      <c r="D1637" s="19">
        <f>IFERROR(--(vs_EUR3[[#This Row],[Currency]]="SEK")*(vs_EUR3[[#This Row],[Date]]=A1636)*(B1636=vs_EUR3[#Headers])*(vs_EUR3[[#This Row],[Rate]]/C1636),0)</f>
        <v>0</v>
      </c>
      <c r="H1637" s="1">
        <v>44121</v>
      </c>
      <c r="I1637" s="1" t="str">
        <v>SEK</v>
      </c>
      <c r="J1637" s="12">
        <v>10.359299999999999</v>
      </c>
      <c r="K1637" s="12">
        <v>8.8231837151861008</v>
      </c>
    </row>
    <row r="1638" spans="1:11" x14ac:dyDescent="0.4">
      <c r="A1638" s="1">
        <v>36709</v>
      </c>
      <c r="B1638" s="19" t="s">
        <v>0</v>
      </c>
      <c r="C1638">
        <v>8.4209999999999994</v>
      </c>
      <c r="D1638" s="19">
        <f>IFERROR(--(vs_EUR3[[#This Row],[Currency]]="SEK")*(vs_EUR3[[#This Row],[Date]]=A1637)*(B1637=vs_EUR3[#Headers])*(vs_EUR3[[#This Row],[Rate]]/C1637),0)</f>
        <v>8.8122645458350775</v>
      </c>
      <c r="H1638" s="1">
        <v>44120</v>
      </c>
      <c r="I1638" s="1" t="str">
        <v>SEK</v>
      </c>
      <c r="J1638" s="12">
        <v>10.359299999999999</v>
      </c>
      <c r="K1638" s="12">
        <v>8.8231837151861008</v>
      </c>
    </row>
    <row r="1639" spans="1:11" x14ac:dyDescent="0.4">
      <c r="A1639" s="1">
        <v>36709</v>
      </c>
      <c r="B1639" s="19" t="s">
        <v>7</v>
      </c>
      <c r="C1639">
        <v>1</v>
      </c>
      <c r="D1639" s="19">
        <f>IFERROR(--(vs_EUR3[[#This Row],[Currency]]="SEK")*(vs_EUR3[[#This Row],[Date]]=A1638)*(B1638=vs_EUR3[#Headers])*(vs_EUR3[[#This Row],[Rate]]/C1638),0)</f>
        <v>0</v>
      </c>
      <c r="H1639" s="1">
        <v>44119</v>
      </c>
      <c r="I1639" s="1" t="str">
        <v>SEK</v>
      </c>
      <c r="J1639" s="12">
        <v>10.378</v>
      </c>
      <c r="K1639" s="12">
        <v>8.8716019832450002</v>
      </c>
    </row>
    <row r="1640" spans="1:11" x14ac:dyDescent="0.4">
      <c r="A1640" s="1">
        <v>36710</v>
      </c>
      <c r="B1640" s="19" t="s">
        <v>5</v>
      </c>
      <c r="C1640">
        <v>0.94930000000000003</v>
      </c>
      <c r="D1640" s="19">
        <f>IFERROR(--(vs_EUR3[[#This Row],[Currency]]="SEK")*(vs_EUR3[[#This Row],[Date]]=A1639)*(B1639=vs_EUR3[#Headers])*(vs_EUR3[[#This Row],[Rate]]/C1639),0)</f>
        <v>0</v>
      </c>
      <c r="H1640" s="1">
        <v>44118</v>
      </c>
      <c r="I1640" s="1" t="str">
        <v>SEK</v>
      </c>
      <c r="J1640" s="12">
        <v>10.3653</v>
      </c>
      <c r="K1640" s="12">
        <v>8.8215319148936171</v>
      </c>
    </row>
    <row r="1641" spans="1:11" x14ac:dyDescent="0.4">
      <c r="A1641" s="1">
        <v>36710</v>
      </c>
      <c r="B1641" s="19" t="s">
        <v>0</v>
      </c>
      <c r="C1641">
        <v>8.3885000000000005</v>
      </c>
      <c r="D1641" s="19">
        <f>IFERROR(--(vs_EUR3[[#This Row],[Currency]]="SEK")*(vs_EUR3[[#This Row],[Date]]=A1640)*(B1640=vs_EUR3[#Headers])*(vs_EUR3[[#This Row],[Rate]]/C1640),0)</f>
        <v>8.8365111134520173</v>
      </c>
      <c r="H1641" s="1">
        <v>44117</v>
      </c>
      <c r="I1641" s="1" t="str">
        <v>SEK</v>
      </c>
      <c r="J1641" s="12">
        <v>10.343</v>
      </c>
      <c r="K1641" s="12">
        <v>8.774921523712564</v>
      </c>
    </row>
    <row r="1642" spans="1:11" x14ac:dyDescent="0.4">
      <c r="A1642" s="1">
        <v>36710</v>
      </c>
      <c r="B1642" s="19" t="s">
        <v>7</v>
      </c>
      <c r="C1642">
        <v>1</v>
      </c>
      <c r="D1642" s="19">
        <f>IFERROR(--(vs_EUR3[[#This Row],[Currency]]="SEK")*(vs_EUR3[[#This Row],[Date]]=A1641)*(B1641=vs_EUR3[#Headers])*(vs_EUR3[[#This Row],[Rate]]/C1641),0)</f>
        <v>0</v>
      </c>
      <c r="H1642" s="1">
        <v>44116</v>
      </c>
      <c r="I1642" s="1" t="str">
        <v>SEK</v>
      </c>
      <c r="J1642" s="12">
        <v>10.3933</v>
      </c>
      <c r="K1642" s="12">
        <v>8.8086278498177819</v>
      </c>
    </row>
    <row r="1643" spans="1:11" x14ac:dyDescent="0.4">
      <c r="A1643" s="1">
        <v>36711</v>
      </c>
      <c r="B1643" s="19" t="s">
        <v>5</v>
      </c>
      <c r="C1643">
        <v>0.94869999999999999</v>
      </c>
      <c r="D1643" s="19">
        <f>IFERROR(--(vs_EUR3[[#This Row],[Currency]]="SEK")*(vs_EUR3[[#This Row],[Date]]=A1642)*(B1642=vs_EUR3[#Headers])*(vs_EUR3[[#This Row],[Rate]]/C1642),0)</f>
        <v>0</v>
      </c>
      <c r="H1643" s="1">
        <v>44115</v>
      </c>
      <c r="I1643" s="1" t="str">
        <v>SEK</v>
      </c>
      <c r="J1643" s="12">
        <v>10.42</v>
      </c>
      <c r="K1643" s="12">
        <v>8.8342518016108524</v>
      </c>
    </row>
    <row r="1644" spans="1:11" x14ac:dyDescent="0.4">
      <c r="A1644" s="1">
        <v>36711</v>
      </c>
      <c r="B1644" s="19" t="s">
        <v>0</v>
      </c>
      <c r="C1644">
        <v>8.3834999999999997</v>
      </c>
      <c r="D1644" s="19">
        <f>IFERROR(--(vs_EUR3[[#This Row],[Currency]]="SEK")*(vs_EUR3[[#This Row],[Date]]=A1643)*(B1643=vs_EUR3[#Headers])*(vs_EUR3[[#This Row],[Rate]]/C1643),0)</f>
        <v>8.8368293454200479</v>
      </c>
      <c r="H1644" s="1">
        <v>44114</v>
      </c>
      <c r="I1644" s="1" t="str">
        <v>SEK</v>
      </c>
      <c r="J1644" s="12">
        <v>10.42</v>
      </c>
      <c r="K1644" s="12">
        <v>8.8342518016108524</v>
      </c>
    </row>
    <row r="1645" spans="1:11" x14ac:dyDescent="0.4">
      <c r="A1645" s="1">
        <v>36711</v>
      </c>
      <c r="B1645" s="19" t="s">
        <v>7</v>
      </c>
      <c r="C1645">
        <v>1</v>
      </c>
      <c r="D1645" s="19">
        <f>IFERROR(--(vs_EUR3[[#This Row],[Currency]]="SEK")*(vs_EUR3[[#This Row],[Date]]=A1644)*(B1644=vs_EUR3[#Headers])*(vs_EUR3[[#This Row],[Rate]]/C1644),0)</f>
        <v>0</v>
      </c>
      <c r="H1645" s="1">
        <v>44113</v>
      </c>
      <c r="I1645" s="1" t="str">
        <v>SEK</v>
      </c>
      <c r="J1645" s="12">
        <v>10.42</v>
      </c>
      <c r="K1645" s="12">
        <v>8.8342518016108524</v>
      </c>
    </row>
    <row r="1646" spans="1:11" x14ac:dyDescent="0.4">
      <c r="A1646" s="1">
        <v>36712</v>
      </c>
      <c r="B1646" s="19" t="s">
        <v>5</v>
      </c>
      <c r="C1646">
        <v>0.95369999999999999</v>
      </c>
      <c r="D1646" s="19">
        <f>IFERROR(--(vs_EUR3[[#This Row],[Currency]]="SEK")*(vs_EUR3[[#This Row],[Date]]=A1645)*(B1645=vs_EUR3[#Headers])*(vs_EUR3[[#This Row],[Rate]]/C1645),0)</f>
        <v>0</v>
      </c>
      <c r="H1646" s="1">
        <v>44112</v>
      </c>
      <c r="I1646" s="1" t="str">
        <v>SEK</v>
      </c>
      <c r="J1646" s="12">
        <v>10.4468</v>
      </c>
      <c r="K1646" s="12">
        <v>8.8795580110497223</v>
      </c>
    </row>
    <row r="1647" spans="1:11" x14ac:dyDescent="0.4">
      <c r="A1647" s="1">
        <v>36712</v>
      </c>
      <c r="B1647" s="19" t="s">
        <v>0</v>
      </c>
      <c r="C1647">
        <v>8.4079999999999995</v>
      </c>
      <c r="D1647" s="19">
        <f>IFERROR(--(vs_EUR3[[#This Row],[Currency]]="SEK")*(vs_EUR3[[#This Row],[Date]]=A1646)*(B1646=vs_EUR3[#Headers])*(vs_EUR3[[#This Row],[Rate]]/C1646),0)</f>
        <v>8.8161895774352512</v>
      </c>
      <c r="H1647" s="1">
        <v>44111</v>
      </c>
      <c r="I1647" s="1" t="str">
        <v>SEK</v>
      </c>
      <c r="J1647" s="12">
        <v>10.483000000000001</v>
      </c>
      <c r="K1647" s="12">
        <v>8.9065420560747661</v>
      </c>
    </row>
    <row r="1648" spans="1:11" x14ac:dyDescent="0.4">
      <c r="A1648" s="1">
        <v>36712</v>
      </c>
      <c r="B1648" s="19" t="s">
        <v>7</v>
      </c>
      <c r="C1648">
        <v>1</v>
      </c>
      <c r="D1648" s="19">
        <f>IFERROR(--(vs_EUR3[[#This Row],[Currency]]="SEK")*(vs_EUR3[[#This Row],[Date]]=A1647)*(B1647=vs_EUR3[#Headers])*(vs_EUR3[[#This Row],[Rate]]/C1647),0)</f>
        <v>0</v>
      </c>
      <c r="H1648" s="1">
        <v>44110</v>
      </c>
      <c r="I1648" s="1" t="str">
        <v>SEK</v>
      </c>
      <c r="J1648" s="12">
        <v>10.5138</v>
      </c>
      <c r="K1648" s="12">
        <v>8.9137770241627816</v>
      </c>
    </row>
    <row r="1649" spans="1:11" x14ac:dyDescent="0.4">
      <c r="A1649" s="1">
        <v>36713</v>
      </c>
      <c r="B1649" s="19" t="s">
        <v>5</v>
      </c>
      <c r="C1649">
        <v>0.95420000000000005</v>
      </c>
      <c r="D1649" s="19">
        <f>IFERROR(--(vs_EUR3[[#This Row],[Currency]]="SEK")*(vs_EUR3[[#This Row],[Date]]=A1648)*(B1648=vs_EUR3[#Headers])*(vs_EUR3[[#This Row],[Rate]]/C1648),0)</f>
        <v>0</v>
      </c>
      <c r="H1649" s="1">
        <v>44109</v>
      </c>
      <c r="I1649" s="1" t="str">
        <v>SEK</v>
      </c>
      <c r="J1649" s="12">
        <v>10.464499999999999</v>
      </c>
      <c r="K1649" s="12">
        <v>8.8923351461590752</v>
      </c>
    </row>
    <row r="1650" spans="1:11" x14ac:dyDescent="0.4">
      <c r="A1650" s="1">
        <v>36713</v>
      </c>
      <c r="B1650" s="19" t="s">
        <v>0</v>
      </c>
      <c r="C1650">
        <v>8.44</v>
      </c>
      <c r="D1650" s="19">
        <f>IFERROR(--(vs_EUR3[[#This Row],[Currency]]="SEK")*(vs_EUR3[[#This Row],[Date]]=A1649)*(B1649=vs_EUR3[#Headers])*(vs_EUR3[[#This Row],[Rate]]/C1649),0)</f>
        <v>8.8451058478306432</v>
      </c>
      <c r="H1650" s="1">
        <v>44108</v>
      </c>
      <c r="I1650" s="1" t="str">
        <v>SEK</v>
      </c>
      <c r="J1650" s="12">
        <v>10.425000000000001</v>
      </c>
      <c r="K1650" s="12">
        <v>8.8874680306905365</v>
      </c>
    </row>
    <row r="1651" spans="1:11" x14ac:dyDescent="0.4">
      <c r="A1651" s="1">
        <v>36713</v>
      </c>
      <c r="B1651" s="19" t="s">
        <v>7</v>
      </c>
      <c r="C1651">
        <v>1</v>
      </c>
      <c r="D1651" s="19">
        <f>IFERROR(--(vs_EUR3[[#This Row],[Currency]]="SEK")*(vs_EUR3[[#This Row],[Date]]=A1650)*(B1650=vs_EUR3[#Headers])*(vs_EUR3[[#This Row],[Rate]]/C1650),0)</f>
        <v>0</v>
      </c>
      <c r="H1651" s="1">
        <v>44107</v>
      </c>
      <c r="I1651" s="1" t="str">
        <v>SEK</v>
      </c>
      <c r="J1651" s="12">
        <v>10.425000000000001</v>
      </c>
      <c r="K1651" s="12">
        <v>8.8874680306905365</v>
      </c>
    </row>
    <row r="1652" spans="1:11" x14ac:dyDescent="0.4">
      <c r="A1652" s="1">
        <v>36714</v>
      </c>
      <c r="B1652" s="19" t="s">
        <v>5</v>
      </c>
      <c r="C1652">
        <v>0.94830000000000003</v>
      </c>
      <c r="D1652" s="19">
        <f>IFERROR(--(vs_EUR3[[#This Row],[Currency]]="SEK")*(vs_EUR3[[#This Row],[Date]]=A1651)*(B1651=vs_EUR3[#Headers])*(vs_EUR3[[#This Row],[Rate]]/C1651),0)</f>
        <v>0</v>
      </c>
      <c r="H1652" s="1">
        <v>44106</v>
      </c>
      <c r="I1652" s="1" t="str">
        <v>SEK</v>
      </c>
      <c r="J1652" s="12">
        <v>10.425000000000001</v>
      </c>
      <c r="K1652" s="12">
        <v>8.8874680306905365</v>
      </c>
    </row>
    <row r="1653" spans="1:11" x14ac:dyDescent="0.4">
      <c r="A1653" s="1">
        <v>36714</v>
      </c>
      <c r="B1653" s="19" t="s">
        <v>0</v>
      </c>
      <c r="C1653">
        <v>8.4309999999999992</v>
      </c>
      <c r="D1653" s="19">
        <f>IFERROR(--(vs_EUR3[[#This Row],[Currency]]="SEK")*(vs_EUR3[[#This Row],[Date]]=A1652)*(B1652=vs_EUR3[#Headers])*(vs_EUR3[[#This Row],[Rate]]/C1652),0)</f>
        <v>8.8906464199093094</v>
      </c>
      <c r="H1653" s="1">
        <v>44105</v>
      </c>
      <c r="I1653" s="1" t="str">
        <v>SEK</v>
      </c>
      <c r="J1653" s="12">
        <v>10.485300000000001</v>
      </c>
      <c r="K1653" s="12">
        <v>8.92214091218516</v>
      </c>
    </row>
    <row r="1654" spans="1:11" x14ac:dyDescent="0.4">
      <c r="A1654" s="1">
        <v>36714</v>
      </c>
      <c r="B1654" s="19" t="s">
        <v>7</v>
      </c>
      <c r="C1654">
        <v>1</v>
      </c>
      <c r="D1654" s="19">
        <f>IFERROR(--(vs_EUR3[[#This Row],[Currency]]="SEK")*(vs_EUR3[[#This Row],[Date]]=A1653)*(B1653=vs_EUR3[#Headers])*(vs_EUR3[[#This Row],[Rate]]/C1653),0)</f>
        <v>0</v>
      </c>
      <c r="H1654" s="1">
        <v>44104</v>
      </c>
      <c r="I1654" s="1" t="str">
        <v>SEK</v>
      </c>
      <c r="J1654" s="12">
        <v>10.571300000000001</v>
      </c>
      <c r="K1654" s="12">
        <v>9.0291253843525805</v>
      </c>
    </row>
    <row r="1655" spans="1:11" x14ac:dyDescent="0.4">
      <c r="A1655" s="1">
        <v>36715</v>
      </c>
      <c r="B1655" s="19" t="s">
        <v>5</v>
      </c>
      <c r="C1655">
        <v>0.94830000000000003</v>
      </c>
      <c r="D1655" s="19">
        <f>IFERROR(--(vs_EUR3[[#This Row],[Currency]]="SEK")*(vs_EUR3[[#This Row],[Date]]=A1654)*(B1654=vs_EUR3[#Headers])*(vs_EUR3[[#This Row],[Rate]]/C1654),0)</f>
        <v>0</v>
      </c>
      <c r="H1655" s="1">
        <v>44103</v>
      </c>
      <c r="I1655" s="1" t="str">
        <v>SEK</v>
      </c>
      <c r="J1655" s="12">
        <v>10.5343</v>
      </c>
      <c r="K1655" s="12">
        <v>9.0021363869424036</v>
      </c>
    </row>
    <row r="1656" spans="1:11" x14ac:dyDescent="0.4">
      <c r="A1656" s="1">
        <v>36715</v>
      </c>
      <c r="B1656" s="19" t="s">
        <v>0</v>
      </c>
      <c r="C1656">
        <v>8.4309999999999992</v>
      </c>
      <c r="D1656" s="19">
        <f>IFERROR(--(vs_EUR3[[#This Row],[Currency]]="SEK")*(vs_EUR3[[#This Row],[Date]]=A1655)*(B1655=vs_EUR3[#Headers])*(vs_EUR3[[#This Row],[Rate]]/C1655),0)</f>
        <v>8.8906464199093094</v>
      </c>
      <c r="H1656" s="1">
        <v>44102</v>
      </c>
      <c r="I1656" s="1" t="str">
        <v>SEK</v>
      </c>
      <c r="J1656" s="12">
        <v>10.5863</v>
      </c>
      <c r="K1656" s="12">
        <v>9.0713796058269054</v>
      </c>
    </row>
    <row r="1657" spans="1:11" x14ac:dyDescent="0.4">
      <c r="A1657" s="1">
        <v>36715</v>
      </c>
      <c r="B1657" s="19" t="s">
        <v>7</v>
      </c>
      <c r="C1657">
        <v>1</v>
      </c>
      <c r="D1657" s="19">
        <f>IFERROR(--(vs_EUR3[[#This Row],[Currency]]="SEK")*(vs_EUR3[[#This Row],[Date]]=A1656)*(B1656=vs_EUR3[#Headers])*(vs_EUR3[[#This Row],[Rate]]/C1656),0)</f>
        <v>0</v>
      </c>
      <c r="H1657" s="1">
        <v>44101</v>
      </c>
      <c r="I1657" s="1" t="str">
        <v>SEK</v>
      </c>
      <c r="J1657" s="12">
        <v>10.628500000000001</v>
      </c>
      <c r="K1657" s="12">
        <v>9.1357228812102473</v>
      </c>
    </row>
    <row r="1658" spans="1:11" x14ac:dyDescent="0.4">
      <c r="A1658" s="1">
        <v>36716</v>
      </c>
      <c r="B1658" s="19" t="s">
        <v>5</v>
      </c>
      <c r="C1658">
        <v>0.94830000000000003</v>
      </c>
      <c r="D1658" s="19">
        <f>IFERROR(--(vs_EUR3[[#This Row],[Currency]]="SEK")*(vs_EUR3[[#This Row],[Date]]=A1657)*(B1657=vs_EUR3[#Headers])*(vs_EUR3[[#This Row],[Rate]]/C1657),0)</f>
        <v>0</v>
      </c>
      <c r="H1658" s="1">
        <v>44100</v>
      </c>
      <c r="I1658" s="1" t="str">
        <v>SEK</v>
      </c>
      <c r="J1658" s="12">
        <v>10.628500000000001</v>
      </c>
      <c r="K1658" s="12">
        <v>9.1357228812102473</v>
      </c>
    </row>
    <row r="1659" spans="1:11" x14ac:dyDescent="0.4">
      <c r="A1659" s="1">
        <v>36716</v>
      </c>
      <c r="B1659" s="19" t="s">
        <v>0</v>
      </c>
      <c r="C1659">
        <v>8.4309999999999992</v>
      </c>
      <c r="D1659" s="19">
        <f>IFERROR(--(vs_EUR3[[#This Row],[Currency]]="SEK")*(vs_EUR3[[#This Row],[Date]]=A1658)*(B1658=vs_EUR3[#Headers])*(vs_EUR3[[#This Row],[Rate]]/C1658),0)</f>
        <v>8.8906464199093094</v>
      </c>
      <c r="H1659" s="1">
        <v>44099</v>
      </c>
      <c r="I1659" s="1" t="str">
        <v>SEK</v>
      </c>
      <c r="J1659" s="12">
        <v>10.628500000000001</v>
      </c>
      <c r="K1659" s="12">
        <v>9.1357228812102473</v>
      </c>
    </row>
    <row r="1660" spans="1:11" x14ac:dyDescent="0.4">
      <c r="A1660" s="1">
        <v>36716</v>
      </c>
      <c r="B1660" s="19" t="s">
        <v>7</v>
      </c>
      <c r="C1660">
        <v>1</v>
      </c>
      <c r="D1660" s="19">
        <f>IFERROR(--(vs_EUR3[[#This Row],[Currency]]="SEK")*(vs_EUR3[[#This Row],[Date]]=A1659)*(B1659=vs_EUR3[#Headers])*(vs_EUR3[[#This Row],[Rate]]/C1659),0)</f>
        <v>0</v>
      </c>
      <c r="H1660" s="1">
        <v>44098</v>
      </c>
      <c r="I1660" s="1" t="str">
        <v>SEK</v>
      </c>
      <c r="J1660" s="12">
        <v>10.5793</v>
      </c>
      <c r="K1660" s="12">
        <v>9.0848432803778429</v>
      </c>
    </row>
    <row r="1661" spans="1:11" x14ac:dyDescent="0.4">
      <c r="A1661" s="1">
        <v>36717</v>
      </c>
      <c r="B1661" s="19" t="s">
        <v>5</v>
      </c>
      <c r="C1661">
        <v>0.95230000000000004</v>
      </c>
      <c r="D1661" s="19">
        <f>IFERROR(--(vs_EUR3[[#This Row],[Currency]]="SEK")*(vs_EUR3[[#This Row],[Date]]=A1660)*(B1660=vs_EUR3[#Headers])*(vs_EUR3[[#This Row],[Rate]]/C1660),0)</f>
        <v>0</v>
      </c>
      <c r="H1661" s="1">
        <v>44097</v>
      </c>
      <c r="I1661" s="1" t="str">
        <v>SEK</v>
      </c>
      <c r="J1661" s="12">
        <v>10.438800000000001</v>
      </c>
      <c r="K1661" s="12">
        <v>8.9281560041053716</v>
      </c>
    </row>
    <row r="1662" spans="1:11" x14ac:dyDescent="0.4">
      <c r="A1662" s="1">
        <v>36717</v>
      </c>
      <c r="B1662" s="19" t="s">
        <v>0</v>
      </c>
      <c r="C1662">
        <v>8.4459999999999997</v>
      </c>
      <c r="D1662" s="19">
        <f>IFERROR(--(vs_EUR3[[#This Row],[Currency]]="SEK")*(vs_EUR3[[#This Row],[Date]]=A1661)*(B1661=vs_EUR3[#Headers])*(vs_EUR3[[#This Row],[Rate]]/C1661),0)</f>
        <v>8.869053869578913</v>
      </c>
      <c r="H1662" s="1">
        <v>44096</v>
      </c>
      <c r="I1662" s="1" t="str">
        <v>SEK</v>
      </c>
      <c r="J1662" s="12">
        <v>10.407</v>
      </c>
      <c r="K1662" s="12">
        <v>8.8645655877342424</v>
      </c>
    </row>
    <row r="1663" spans="1:11" x14ac:dyDescent="0.4">
      <c r="A1663" s="1">
        <v>36717</v>
      </c>
      <c r="B1663" s="19" t="s">
        <v>7</v>
      </c>
      <c r="C1663">
        <v>1</v>
      </c>
      <c r="D1663" s="19">
        <f>IFERROR(--(vs_EUR3[[#This Row],[Currency]]="SEK")*(vs_EUR3[[#This Row],[Date]]=A1662)*(B1662=vs_EUR3[#Headers])*(vs_EUR3[[#This Row],[Rate]]/C1662),0)</f>
        <v>0</v>
      </c>
      <c r="H1663" s="1">
        <v>44095</v>
      </c>
      <c r="I1663" s="1" t="str">
        <v>SEK</v>
      </c>
      <c r="J1663" s="12">
        <v>10.4055</v>
      </c>
      <c r="K1663" s="12">
        <v>8.8279460422499358</v>
      </c>
    </row>
    <row r="1664" spans="1:11" x14ac:dyDescent="0.4">
      <c r="A1664" s="1">
        <v>36718</v>
      </c>
      <c r="B1664" s="19" t="s">
        <v>5</v>
      </c>
      <c r="C1664">
        <v>0.95269999999999999</v>
      </c>
      <c r="D1664" s="19">
        <f>IFERROR(--(vs_EUR3[[#This Row],[Currency]]="SEK")*(vs_EUR3[[#This Row],[Date]]=A1663)*(B1663=vs_EUR3[#Headers])*(vs_EUR3[[#This Row],[Rate]]/C1663),0)</f>
        <v>0</v>
      </c>
      <c r="H1664" s="1">
        <v>44094</v>
      </c>
      <c r="I1664" s="1" t="str">
        <v>SEK</v>
      </c>
      <c r="J1664" s="12">
        <v>10.398999999999999</v>
      </c>
      <c r="K1664" s="12">
        <v>8.7881348770387895</v>
      </c>
    </row>
    <row r="1665" spans="1:11" x14ac:dyDescent="0.4">
      <c r="A1665" s="1">
        <v>36718</v>
      </c>
      <c r="B1665" s="19" t="s">
        <v>0</v>
      </c>
      <c r="C1665">
        <v>8.4209999999999994</v>
      </c>
      <c r="D1665" s="19">
        <f>IFERROR(--(vs_EUR3[[#This Row],[Currency]]="SEK")*(vs_EUR3[[#This Row],[Date]]=A1664)*(B1664=vs_EUR3[#Headers])*(vs_EUR3[[#This Row],[Rate]]/C1664),0)</f>
        <v>8.8390889052167516</v>
      </c>
      <c r="H1665" s="1">
        <v>44093</v>
      </c>
      <c r="I1665" s="1" t="str">
        <v>SEK</v>
      </c>
      <c r="J1665" s="12">
        <v>10.398999999999999</v>
      </c>
      <c r="K1665" s="12">
        <v>8.7881348770387895</v>
      </c>
    </row>
    <row r="1666" spans="1:11" x14ac:dyDescent="0.4">
      <c r="A1666" s="1">
        <v>36718</v>
      </c>
      <c r="B1666" s="19" t="s">
        <v>7</v>
      </c>
      <c r="C1666">
        <v>1</v>
      </c>
      <c r="D1666" s="19">
        <f>IFERROR(--(vs_EUR3[[#This Row],[Currency]]="SEK")*(vs_EUR3[[#This Row],[Date]]=A1665)*(B1665=vs_EUR3[#Headers])*(vs_EUR3[[#This Row],[Rate]]/C1665),0)</f>
        <v>0</v>
      </c>
      <c r="H1666" s="1">
        <v>44092</v>
      </c>
      <c r="I1666" s="1" t="str">
        <v>SEK</v>
      </c>
      <c r="J1666" s="12">
        <v>10.398999999999999</v>
      </c>
      <c r="K1666" s="12">
        <v>8.7881348770387895</v>
      </c>
    </row>
    <row r="1667" spans="1:11" x14ac:dyDescent="0.4">
      <c r="A1667" s="1">
        <v>36719</v>
      </c>
      <c r="B1667" s="19" t="s">
        <v>5</v>
      </c>
      <c r="C1667">
        <v>0.94989999999999997</v>
      </c>
      <c r="D1667" s="19">
        <f>IFERROR(--(vs_EUR3[[#This Row],[Currency]]="SEK")*(vs_EUR3[[#This Row],[Date]]=A1666)*(B1666=vs_EUR3[#Headers])*(vs_EUR3[[#This Row],[Rate]]/C1666),0)</f>
        <v>0</v>
      </c>
      <c r="H1667" s="1">
        <v>44091</v>
      </c>
      <c r="I1667" s="1" t="str">
        <v>SEK</v>
      </c>
      <c r="J1667" s="12">
        <v>10.407999999999999</v>
      </c>
      <c r="K1667" s="12">
        <v>8.8225820123760279</v>
      </c>
    </row>
    <row r="1668" spans="1:11" x14ac:dyDescent="0.4">
      <c r="A1668" s="1">
        <v>36719</v>
      </c>
      <c r="B1668" s="19" t="s">
        <v>0</v>
      </c>
      <c r="C1668">
        <v>8.3919999999999995</v>
      </c>
      <c r="D1668" s="19">
        <f>IFERROR(--(vs_EUR3[[#This Row],[Currency]]="SEK")*(vs_EUR3[[#This Row],[Date]]=A1667)*(B1667=vs_EUR3[#Headers])*(vs_EUR3[[#This Row],[Rate]]/C1667),0)</f>
        <v>8.8346141699126228</v>
      </c>
      <c r="H1668" s="1">
        <v>44090</v>
      </c>
      <c r="I1668" s="1" t="str">
        <v>SEK</v>
      </c>
      <c r="J1668" s="12">
        <v>10.411799999999999</v>
      </c>
      <c r="K1668" s="12">
        <v>8.772263880697615</v>
      </c>
    </row>
    <row r="1669" spans="1:11" x14ac:dyDescent="0.4">
      <c r="A1669" s="1">
        <v>36719</v>
      </c>
      <c r="B1669" s="19" t="s">
        <v>7</v>
      </c>
      <c r="C1669">
        <v>1</v>
      </c>
      <c r="D1669" s="19">
        <f>IFERROR(--(vs_EUR3[[#This Row],[Currency]]="SEK")*(vs_EUR3[[#This Row],[Date]]=A1668)*(B1668=vs_EUR3[#Headers])*(vs_EUR3[[#This Row],[Rate]]/C1668),0)</f>
        <v>0</v>
      </c>
      <c r="H1669" s="1">
        <v>44089</v>
      </c>
      <c r="I1669" s="1" t="str">
        <v>SEK</v>
      </c>
      <c r="J1669" s="12">
        <v>10.404</v>
      </c>
      <c r="K1669" s="12">
        <v>8.7487386478304732</v>
      </c>
    </row>
    <row r="1670" spans="1:11" x14ac:dyDescent="0.4">
      <c r="A1670" s="1">
        <v>36720</v>
      </c>
      <c r="B1670" s="19" t="s">
        <v>5</v>
      </c>
      <c r="C1670">
        <v>0.93489999999999995</v>
      </c>
      <c r="D1670" s="19">
        <f>IFERROR(--(vs_EUR3[[#This Row],[Currency]]="SEK")*(vs_EUR3[[#This Row],[Date]]=A1669)*(B1669=vs_EUR3[#Headers])*(vs_EUR3[[#This Row],[Rate]]/C1669),0)</f>
        <v>0</v>
      </c>
      <c r="H1670" s="1">
        <v>44088</v>
      </c>
      <c r="I1670" s="1" t="str">
        <v>SEK</v>
      </c>
      <c r="J1670" s="12">
        <v>10.4178</v>
      </c>
      <c r="K1670" s="12">
        <v>8.7721455035365441</v>
      </c>
    </row>
    <row r="1671" spans="1:11" x14ac:dyDescent="0.4">
      <c r="A1671" s="1">
        <v>36720</v>
      </c>
      <c r="B1671" s="19" t="s">
        <v>0</v>
      </c>
      <c r="C1671">
        <v>8.3484999999999996</v>
      </c>
      <c r="D1671" s="19">
        <f>IFERROR(--(vs_EUR3[[#This Row],[Currency]]="SEK")*(vs_EUR3[[#This Row],[Date]]=A1670)*(B1670=vs_EUR3[#Headers])*(vs_EUR3[[#This Row],[Rate]]/C1670),0)</f>
        <v>8.9298320676008132</v>
      </c>
      <c r="H1671" s="1">
        <v>44087</v>
      </c>
      <c r="I1671" s="1" t="str">
        <v>SEK</v>
      </c>
      <c r="J1671" s="12">
        <v>10.3713</v>
      </c>
      <c r="K1671" s="12">
        <v>8.7491985827568755</v>
      </c>
    </row>
    <row r="1672" spans="1:11" x14ac:dyDescent="0.4">
      <c r="A1672" s="1">
        <v>36720</v>
      </c>
      <c r="B1672" s="19" t="s">
        <v>7</v>
      </c>
      <c r="C1672">
        <v>1</v>
      </c>
      <c r="D1672" s="19">
        <f>IFERROR(--(vs_EUR3[[#This Row],[Currency]]="SEK")*(vs_EUR3[[#This Row],[Date]]=A1671)*(B1671=vs_EUR3[#Headers])*(vs_EUR3[[#This Row],[Rate]]/C1671),0)</f>
        <v>0</v>
      </c>
      <c r="H1672" s="1">
        <v>44086</v>
      </c>
      <c r="I1672" s="1" t="str">
        <v>SEK</v>
      </c>
      <c r="J1672" s="12">
        <v>10.3713</v>
      </c>
      <c r="K1672" s="12">
        <v>8.7491985827568755</v>
      </c>
    </row>
    <row r="1673" spans="1:11" x14ac:dyDescent="0.4">
      <c r="A1673" s="1">
        <v>36721</v>
      </c>
      <c r="B1673" s="19" t="s">
        <v>5</v>
      </c>
      <c r="C1673">
        <v>0.93440000000000001</v>
      </c>
      <c r="D1673" s="19">
        <f>IFERROR(--(vs_EUR3[[#This Row],[Currency]]="SEK")*(vs_EUR3[[#This Row],[Date]]=A1672)*(B1672=vs_EUR3[#Headers])*(vs_EUR3[[#This Row],[Rate]]/C1672),0)</f>
        <v>0</v>
      </c>
      <c r="H1673" s="1">
        <v>44085</v>
      </c>
      <c r="I1673" s="1" t="str">
        <v>SEK</v>
      </c>
      <c r="J1673" s="12">
        <v>10.3713</v>
      </c>
      <c r="K1673" s="12">
        <v>8.7491985827568755</v>
      </c>
    </row>
    <row r="1674" spans="1:11" x14ac:dyDescent="0.4">
      <c r="A1674" s="1">
        <v>36721</v>
      </c>
      <c r="B1674" s="19" t="s">
        <v>0</v>
      </c>
      <c r="C1674">
        <v>8.3484999999999996</v>
      </c>
      <c r="D1674" s="19">
        <f>IFERROR(--(vs_EUR3[[#This Row],[Currency]]="SEK")*(vs_EUR3[[#This Row],[Date]]=A1673)*(B1673=vs_EUR3[#Headers])*(vs_EUR3[[#This Row],[Rate]]/C1673),0)</f>
        <v>8.9346104452054789</v>
      </c>
      <c r="H1674" s="1">
        <v>44084</v>
      </c>
      <c r="I1674" s="1" t="str">
        <v>SEK</v>
      </c>
      <c r="J1674" s="12">
        <v>10.3703</v>
      </c>
      <c r="K1674" s="12">
        <v>8.752046586209806</v>
      </c>
    </row>
    <row r="1675" spans="1:11" x14ac:dyDescent="0.4">
      <c r="A1675" s="1">
        <v>36721</v>
      </c>
      <c r="B1675" s="19" t="s">
        <v>7</v>
      </c>
      <c r="C1675">
        <v>1</v>
      </c>
      <c r="D1675" s="19">
        <f>IFERROR(--(vs_EUR3[[#This Row],[Currency]]="SEK")*(vs_EUR3[[#This Row],[Date]]=A1674)*(B1674=vs_EUR3[#Headers])*(vs_EUR3[[#This Row],[Rate]]/C1674),0)</f>
        <v>0</v>
      </c>
      <c r="H1675" s="1">
        <v>44083</v>
      </c>
      <c r="I1675" s="1" t="str">
        <v>SEK</v>
      </c>
      <c r="J1675" s="12">
        <v>10.362</v>
      </c>
      <c r="K1675" s="12">
        <v>8.8014949460630252</v>
      </c>
    </row>
    <row r="1676" spans="1:11" x14ac:dyDescent="0.4">
      <c r="A1676" s="1">
        <v>36722</v>
      </c>
      <c r="B1676" s="19" t="s">
        <v>5</v>
      </c>
      <c r="C1676">
        <v>0.93440000000000001</v>
      </c>
      <c r="D1676" s="19">
        <f>IFERROR(--(vs_EUR3[[#This Row],[Currency]]="SEK")*(vs_EUR3[[#This Row],[Date]]=A1675)*(B1675=vs_EUR3[#Headers])*(vs_EUR3[[#This Row],[Rate]]/C1675),0)</f>
        <v>0</v>
      </c>
      <c r="H1676" s="1">
        <v>44082</v>
      </c>
      <c r="I1676" s="1" t="str">
        <v>SEK</v>
      </c>
      <c r="J1676" s="12">
        <v>10.3735</v>
      </c>
      <c r="K1676" s="12">
        <v>8.8022910479422993</v>
      </c>
    </row>
    <row r="1677" spans="1:11" x14ac:dyDescent="0.4">
      <c r="A1677" s="1">
        <v>36722</v>
      </c>
      <c r="B1677" s="19" t="s">
        <v>0</v>
      </c>
      <c r="C1677">
        <v>8.3484999999999996</v>
      </c>
      <c r="D1677" s="19">
        <f>IFERROR(--(vs_EUR3[[#This Row],[Currency]]="SEK")*(vs_EUR3[[#This Row],[Date]]=A1676)*(B1676=vs_EUR3[#Headers])*(vs_EUR3[[#This Row],[Rate]]/C1676),0)</f>
        <v>8.9346104452054789</v>
      </c>
      <c r="H1677" s="1">
        <v>44081</v>
      </c>
      <c r="I1677" s="1" t="str">
        <v>SEK</v>
      </c>
      <c r="J1677" s="12">
        <v>10.369</v>
      </c>
      <c r="K1677" s="12">
        <v>8.7694519621109617</v>
      </c>
    </row>
    <row r="1678" spans="1:11" x14ac:dyDescent="0.4">
      <c r="A1678" s="1">
        <v>36722</v>
      </c>
      <c r="B1678" s="19" t="s">
        <v>7</v>
      </c>
      <c r="C1678">
        <v>1</v>
      </c>
      <c r="D1678" s="19">
        <f>IFERROR(--(vs_EUR3[[#This Row],[Currency]]="SEK")*(vs_EUR3[[#This Row],[Date]]=A1677)*(B1677=vs_EUR3[#Headers])*(vs_EUR3[[#This Row],[Rate]]/C1677),0)</f>
        <v>0</v>
      </c>
      <c r="H1678" s="1">
        <v>44080</v>
      </c>
      <c r="I1678" s="1" t="str">
        <v>SEK</v>
      </c>
      <c r="J1678" s="12">
        <v>10.3688</v>
      </c>
      <c r="K1678" s="12">
        <v>8.7559533862523224</v>
      </c>
    </row>
    <row r="1679" spans="1:11" x14ac:dyDescent="0.4">
      <c r="A1679" s="1">
        <v>36723</v>
      </c>
      <c r="B1679" s="19" t="s">
        <v>5</v>
      </c>
      <c r="C1679">
        <v>0.93440000000000001</v>
      </c>
      <c r="D1679" s="19">
        <f>IFERROR(--(vs_EUR3[[#This Row],[Currency]]="SEK")*(vs_EUR3[[#This Row],[Date]]=A1678)*(B1678=vs_EUR3[#Headers])*(vs_EUR3[[#This Row],[Rate]]/C1678),0)</f>
        <v>0</v>
      </c>
      <c r="H1679" s="1">
        <v>44079</v>
      </c>
      <c r="I1679" s="1" t="str">
        <v>SEK</v>
      </c>
      <c r="J1679" s="12">
        <v>10.3688</v>
      </c>
      <c r="K1679" s="12">
        <v>8.7559533862523224</v>
      </c>
    </row>
    <row r="1680" spans="1:11" x14ac:dyDescent="0.4">
      <c r="A1680" s="1">
        <v>36723</v>
      </c>
      <c r="B1680" s="19" t="s">
        <v>0</v>
      </c>
      <c r="C1680">
        <v>8.3484999999999996</v>
      </c>
      <c r="D1680" s="19">
        <f>IFERROR(--(vs_EUR3[[#This Row],[Currency]]="SEK")*(vs_EUR3[[#This Row],[Date]]=A1679)*(B1679=vs_EUR3[#Headers])*(vs_EUR3[[#This Row],[Rate]]/C1679),0)</f>
        <v>8.9346104452054789</v>
      </c>
      <c r="H1680" s="1">
        <v>44078</v>
      </c>
      <c r="I1680" s="1" t="str">
        <v>SEK</v>
      </c>
      <c r="J1680" s="12">
        <v>10.3688</v>
      </c>
      <c r="K1680" s="12">
        <v>8.7559533862523224</v>
      </c>
    </row>
    <row r="1681" spans="1:11" x14ac:dyDescent="0.4">
      <c r="A1681" s="1">
        <v>36723</v>
      </c>
      <c r="B1681" s="19" t="s">
        <v>7</v>
      </c>
      <c r="C1681">
        <v>1</v>
      </c>
      <c r="D1681" s="19">
        <f>IFERROR(--(vs_EUR3[[#This Row],[Currency]]="SEK")*(vs_EUR3[[#This Row],[Date]]=A1680)*(B1680=vs_EUR3[#Headers])*(vs_EUR3[[#This Row],[Rate]]/C1680),0)</f>
        <v>0</v>
      </c>
      <c r="H1681" s="1">
        <v>44077</v>
      </c>
      <c r="I1681" s="1" t="str">
        <v>SEK</v>
      </c>
      <c r="J1681" s="12">
        <v>10.3393</v>
      </c>
      <c r="K1681" s="12">
        <v>8.7524760856683308</v>
      </c>
    </row>
    <row r="1682" spans="1:11" x14ac:dyDescent="0.4">
      <c r="A1682" s="1">
        <v>36724</v>
      </c>
      <c r="B1682" s="19" t="s">
        <v>5</v>
      </c>
      <c r="C1682">
        <v>0.93520000000000003</v>
      </c>
      <c r="D1682" s="19">
        <f>IFERROR(--(vs_EUR3[[#This Row],[Currency]]="SEK")*(vs_EUR3[[#This Row],[Date]]=A1681)*(B1681=vs_EUR3[#Headers])*(vs_EUR3[[#This Row],[Rate]]/C1681),0)</f>
        <v>0</v>
      </c>
      <c r="H1682" s="1">
        <v>44076</v>
      </c>
      <c r="I1682" s="1" t="str">
        <v>SEK</v>
      </c>
      <c r="J1682" s="12">
        <v>10.3065</v>
      </c>
      <c r="K1682" s="12">
        <v>8.6894022426439594</v>
      </c>
    </row>
    <row r="1683" spans="1:11" x14ac:dyDescent="0.4">
      <c r="A1683" s="1">
        <v>36724</v>
      </c>
      <c r="B1683" s="19" t="s">
        <v>0</v>
      </c>
      <c r="C1683">
        <v>8.3584999999999994</v>
      </c>
      <c r="D1683" s="19">
        <f>IFERROR(--(vs_EUR3[[#This Row],[Currency]]="SEK")*(vs_EUR3[[#This Row],[Date]]=A1682)*(B1682=vs_EUR3[#Headers])*(vs_EUR3[[#This Row],[Rate]]/C1682),0)</f>
        <v>8.9376603934987155</v>
      </c>
      <c r="H1683" s="1">
        <v>44075</v>
      </c>
      <c r="I1683" s="1" t="str">
        <v>SEK</v>
      </c>
      <c r="J1683" s="12">
        <v>10.3605</v>
      </c>
      <c r="K1683" s="12">
        <v>8.6431133728205545</v>
      </c>
    </row>
    <row r="1684" spans="1:11" x14ac:dyDescent="0.4">
      <c r="A1684" s="1">
        <v>36724</v>
      </c>
      <c r="B1684" s="19" t="s">
        <v>7</v>
      </c>
      <c r="C1684">
        <v>1</v>
      </c>
      <c r="D1684" s="19">
        <f>IFERROR(--(vs_EUR3[[#This Row],[Currency]]="SEK")*(vs_EUR3[[#This Row],[Date]]=A1683)*(B1683=vs_EUR3[#Headers])*(vs_EUR3[[#This Row],[Rate]]/C1683),0)</f>
        <v>0</v>
      </c>
      <c r="H1684" s="1">
        <v>44074</v>
      </c>
      <c r="I1684" s="1" t="str">
        <v>SEK</v>
      </c>
      <c r="J1684" s="12">
        <v>10.2888</v>
      </c>
      <c r="K1684" s="12">
        <v>8.6170854271356792</v>
      </c>
    </row>
    <row r="1685" spans="1:11" x14ac:dyDescent="0.4">
      <c r="A1685" s="1">
        <v>36725</v>
      </c>
      <c r="B1685" s="19" t="s">
        <v>5</v>
      </c>
      <c r="C1685">
        <v>0.93530000000000002</v>
      </c>
      <c r="D1685" s="19">
        <f>IFERROR(--(vs_EUR3[[#This Row],[Currency]]="SEK")*(vs_EUR3[[#This Row],[Date]]=A1684)*(B1684=vs_EUR3[#Headers])*(vs_EUR3[[#This Row],[Rate]]/C1684),0)</f>
        <v>0</v>
      </c>
      <c r="H1685" s="1">
        <v>44073</v>
      </c>
      <c r="I1685" s="1" t="str">
        <v>SEK</v>
      </c>
      <c r="J1685" s="12">
        <v>10.260300000000001</v>
      </c>
      <c r="K1685" s="12">
        <v>8.6112463281577849</v>
      </c>
    </row>
    <row r="1686" spans="1:11" x14ac:dyDescent="0.4">
      <c r="A1686" s="1">
        <v>36725</v>
      </c>
      <c r="B1686" s="19" t="s">
        <v>0</v>
      </c>
      <c r="C1686">
        <v>8.3870000000000005</v>
      </c>
      <c r="D1686" s="19">
        <f>IFERROR(--(vs_EUR3[[#This Row],[Currency]]="SEK")*(vs_EUR3[[#This Row],[Date]]=A1685)*(B1685=vs_EUR3[#Headers])*(vs_EUR3[[#This Row],[Rate]]/C1685),0)</f>
        <v>8.9671763070672519</v>
      </c>
      <c r="H1686" s="1">
        <v>44072</v>
      </c>
      <c r="I1686" s="1" t="str">
        <v>SEK</v>
      </c>
      <c r="J1686" s="12">
        <v>10.260300000000001</v>
      </c>
      <c r="K1686" s="12">
        <v>8.6112463281577849</v>
      </c>
    </row>
    <row r="1687" spans="1:11" x14ac:dyDescent="0.4">
      <c r="A1687" s="1">
        <v>36725</v>
      </c>
      <c r="B1687" s="19" t="s">
        <v>7</v>
      </c>
      <c r="C1687">
        <v>1</v>
      </c>
      <c r="D1687" s="19">
        <f>IFERROR(--(vs_EUR3[[#This Row],[Currency]]="SEK")*(vs_EUR3[[#This Row],[Date]]=A1686)*(B1686=vs_EUR3[#Headers])*(vs_EUR3[[#This Row],[Rate]]/C1686),0)</f>
        <v>0</v>
      </c>
      <c r="H1687" s="1">
        <v>44071</v>
      </c>
      <c r="I1687" s="1" t="str">
        <v>SEK</v>
      </c>
      <c r="J1687" s="12">
        <v>10.260300000000001</v>
      </c>
      <c r="K1687" s="12">
        <v>8.6112463281577849</v>
      </c>
    </row>
    <row r="1688" spans="1:11" x14ac:dyDescent="0.4">
      <c r="A1688" s="1">
        <v>36726</v>
      </c>
      <c r="B1688" s="19" t="s">
        <v>5</v>
      </c>
      <c r="C1688">
        <v>0.92159999999999997</v>
      </c>
      <c r="D1688" s="19">
        <f>IFERROR(--(vs_EUR3[[#This Row],[Currency]]="SEK")*(vs_EUR3[[#This Row],[Date]]=A1687)*(B1687=vs_EUR3[#Headers])*(vs_EUR3[[#This Row],[Rate]]/C1687),0)</f>
        <v>0</v>
      </c>
      <c r="H1688" s="1">
        <v>44070</v>
      </c>
      <c r="I1688" s="1" t="str">
        <v>SEK</v>
      </c>
      <c r="J1688" s="12">
        <v>10.313800000000001</v>
      </c>
      <c r="K1688" s="12">
        <v>8.7360664069117391</v>
      </c>
    </row>
    <row r="1689" spans="1:11" x14ac:dyDescent="0.4">
      <c r="A1689" s="1">
        <v>36726</v>
      </c>
      <c r="B1689" s="19" t="s">
        <v>0</v>
      </c>
      <c r="C1689">
        <v>8.3989999999999991</v>
      </c>
      <c r="D1689" s="19">
        <f>IFERROR(--(vs_EUR3[[#This Row],[Currency]]="SEK")*(vs_EUR3[[#This Row],[Date]]=A1688)*(B1688=vs_EUR3[#Headers])*(vs_EUR3[[#This Row],[Rate]]/C1688),0)</f>
        <v>9.1134982638888875</v>
      </c>
      <c r="H1689" s="1">
        <v>44069</v>
      </c>
      <c r="I1689" s="1" t="str">
        <v>SEK</v>
      </c>
      <c r="J1689" s="12">
        <v>10.3348</v>
      </c>
      <c r="K1689" s="12">
        <v>8.7664772245313412</v>
      </c>
    </row>
    <row r="1690" spans="1:11" x14ac:dyDescent="0.4">
      <c r="A1690" s="1">
        <v>36726</v>
      </c>
      <c r="B1690" s="19" t="s">
        <v>7</v>
      </c>
      <c r="C1690">
        <v>1</v>
      </c>
      <c r="D1690" s="19">
        <f>IFERROR(--(vs_EUR3[[#This Row],[Currency]]="SEK")*(vs_EUR3[[#This Row],[Date]]=A1689)*(B1689=vs_EUR3[#Headers])*(vs_EUR3[[#This Row],[Rate]]/C1689),0)</f>
        <v>0</v>
      </c>
      <c r="H1690" s="1">
        <v>44068</v>
      </c>
      <c r="I1690" s="1" t="str">
        <v>SEK</v>
      </c>
      <c r="J1690" s="12">
        <v>10.352499999999999</v>
      </c>
      <c r="K1690" s="12">
        <v>8.7629084137464019</v>
      </c>
    </row>
    <row r="1691" spans="1:11" x14ac:dyDescent="0.4">
      <c r="A1691" s="1">
        <v>36727</v>
      </c>
      <c r="B1691" s="19" t="s">
        <v>5</v>
      </c>
      <c r="C1691">
        <v>0.92200000000000004</v>
      </c>
      <c r="D1691" s="19">
        <f>IFERROR(--(vs_EUR3[[#This Row],[Currency]]="SEK")*(vs_EUR3[[#This Row],[Date]]=A1690)*(B1690=vs_EUR3[#Headers])*(vs_EUR3[[#This Row],[Rate]]/C1690),0)</f>
        <v>0</v>
      </c>
      <c r="H1691" s="1">
        <v>44067</v>
      </c>
      <c r="I1691" s="1" t="str">
        <v>SEK</v>
      </c>
      <c r="J1691" s="12">
        <v>10.369</v>
      </c>
      <c r="K1691" s="12">
        <v>8.7524267747108961</v>
      </c>
    </row>
    <row r="1692" spans="1:11" x14ac:dyDescent="0.4">
      <c r="A1692" s="1">
        <v>36727</v>
      </c>
      <c r="B1692" s="19" t="s">
        <v>0</v>
      </c>
      <c r="C1692">
        <v>8.4090000000000007</v>
      </c>
      <c r="D1692" s="19">
        <f>IFERROR(--(vs_EUR3[[#This Row],[Currency]]="SEK")*(vs_EUR3[[#This Row],[Date]]=A1691)*(B1691=vs_EUR3[#Headers])*(vs_EUR3[[#This Row],[Rate]]/C1691),0)</f>
        <v>9.120390455531453</v>
      </c>
      <c r="H1692" s="1">
        <v>44066</v>
      </c>
      <c r="I1692" s="1" t="str">
        <v>SEK</v>
      </c>
      <c r="J1692" s="12">
        <v>10.363</v>
      </c>
      <c r="K1692" s="12">
        <v>8.8053360523408948</v>
      </c>
    </row>
    <row r="1693" spans="1:11" x14ac:dyDescent="0.4">
      <c r="A1693" s="1">
        <v>36727</v>
      </c>
      <c r="B1693" s="19" t="s">
        <v>7</v>
      </c>
      <c r="C1693">
        <v>1</v>
      </c>
      <c r="D1693" s="19">
        <f>IFERROR(--(vs_EUR3[[#This Row],[Currency]]="SEK")*(vs_EUR3[[#This Row],[Date]]=A1692)*(B1692=vs_EUR3[#Headers])*(vs_EUR3[[#This Row],[Rate]]/C1692),0)</f>
        <v>0</v>
      </c>
      <c r="H1693" s="1">
        <v>44065</v>
      </c>
      <c r="I1693" s="1" t="str">
        <v>SEK</v>
      </c>
      <c r="J1693" s="12">
        <v>10.363</v>
      </c>
      <c r="K1693" s="12">
        <v>8.8053360523408948</v>
      </c>
    </row>
    <row r="1694" spans="1:11" x14ac:dyDescent="0.4">
      <c r="A1694" s="1">
        <v>36728</v>
      </c>
      <c r="B1694" s="19" t="s">
        <v>5</v>
      </c>
      <c r="C1694">
        <v>0.93630000000000002</v>
      </c>
      <c r="D1694" s="19">
        <f>IFERROR(--(vs_EUR3[[#This Row],[Currency]]="SEK")*(vs_EUR3[[#This Row],[Date]]=A1693)*(B1693=vs_EUR3[#Headers])*(vs_EUR3[[#This Row],[Rate]]/C1693),0)</f>
        <v>0</v>
      </c>
      <c r="H1694" s="1">
        <v>44064</v>
      </c>
      <c r="I1694" s="1" t="str">
        <v>SEK</v>
      </c>
      <c r="J1694" s="12">
        <v>10.363</v>
      </c>
      <c r="K1694" s="12">
        <v>8.8053360523408948</v>
      </c>
    </row>
    <row r="1695" spans="1:11" x14ac:dyDescent="0.4">
      <c r="A1695" s="1">
        <v>36728</v>
      </c>
      <c r="B1695" s="19" t="s">
        <v>0</v>
      </c>
      <c r="C1695">
        <v>8.3879999999999999</v>
      </c>
      <c r="D1695" s="19">
        <f>IFERROR(--(vs_EUR3[[#This Row],[Currency]]="SEK")*(vs_EUR3[[#This Row],[Date]]=A1694)*(B1694=vs_EUR3[#Headers])*(vs_EUR3[[#This Row],[Rate]]/C1694),0)</f>
        <v>8.958667093880166</v>
      </c>
      <c r="H1695" s="1">
        <v>44063</v>
      </c>
      <c r="I1695" s="1" t="str">
        <v>SEK</v>
      </c>
      <c r="J1695" s="12">
        <v>10.355499999999999</v>
      </c>
      <c r="K1695" s="12">
        <v>8.7388185654008428</v>
      </c>
    </row>
    <row r="1696" spans="1:11" x14ac:dyDescent="0.4">
      <c r="A1696" s="1">
        <v>36728</v>
      </c>
      <c r="B1696" s="19" t="s">
        <v>7</v>
      </c>
      <c r="C1696">
        <v>1</v>
      </c>
      <c r="D1696" s="19">
        <f>IFERROR(--(vs_EUR3[[#This Row],[Currency]]="SEK")*(vs_EUR3[[#This Row],[Date]]=A1695)*(B1695=vs_EUR3[#Headers])*(vs_EUR3[[#This Row],[Rate]]/C1695),0)</f>
        <v>0</v>
      </c>
      <c r="H1696" s="1">
        <v>44062</v>
      </c>
      <c r="I1696" s="1" t="str">
        <v>SEK</v>
      </c>
      <c r="J1696" s="12">
        <v>10.314</v>
      </c>
      <c r="K1696" s="12">
        <v>8.643258191569597</v>
      </c>
    </row>
    <row r="1697" spans="1:11" x14ac:dyDescent="0.4">
      <c r="A1697" s="1">
        <v>36729</v>
      </c>
      <c r="B1697" s="19" t="s">
        <v>5</v>
      </c>
      <c r="C1697">
        <v>0.93630000000000002</v>
      </c>
      <c r="D1697" s="19">
        <f>IFERROR(--(vs_EUR3[[#This Row],[Currency]]="SEK")*(vs_EUR3[[#This Row],[Date]]=A1696)*(B1696=vs_EUR3[#Headers])*(vs_EUR3[[#This Row],[Rate]]/C1696),0)</f>
        <v>0</v>
      </c>
      <c r="H1697" s="1">
        <v>44061</v>
      </c>
      <c r="I1697" s="1" t="str">
        <v>SEK</v>
      </c>
      <c r="J1697" s="12">
        <v>10.32</v>
      </c>
      <c r="K1697" s="12">
        <v>8.6678985385519898</v>
      </c>
    </row>
    <row r="1698" spans="1:11" x14ac:dyDescent="0.4">
      <c r="A1698" s="1">
        <v>36729</v>
      </c>
      <c r="B1698" s="19" t="s">
        <v>0</v>
      </c>
      <c r="C1698">
        <v>8.3879999999999999</v>
      </c>
      <c r="D1698" s="19">
        <f>IFERROR(--(vs_EUR3[[#This Row],[Currency]]="SEK")*(vs_EUR3[[#This Row],[Date]]=A1697)*(B1697=vs_EUR3[#Headers])*(vs_EUR3[[#This Row],[Rate]]/C1697),0)</f>
        <v>8.958667093880166</v>
      </c>
      <c r="H1698" s="1">
        <v>44060</v>
      </c>
      <c r="I1698" s="1" t="str">
        <v>SEK</v>
      </c>
      <c r="J1698" s="12">
        <v>10.3108</v>
      </c>
      <c r="K1698" s="12">
        <v>8.6988947945667761</v>
      </c>
    </row>
    <row r="1699" spans="1:11" x14ac:dyDescent="0.4">
      <c r="A1699" s="1">
        <v>36729</v>
      </c>
      <c r="B1699" s="19" t="s">
        <v>7</v>
      </c>
      <c r="C1699">
        <v>1</v>
      </c>
      <c r="D1699" s="19">
        <f>IFERROR(--(vs_EUR3[[#This Row],[Currency]]="SEK")*(vs_EUR3[[#This Row],[Date]]=A1698)*(B1698=vs_EUR3[#Headers])*(vs_EUR3[[#This Row],[Rate]]/C1698),0)</f>
        <v>0</v>
      </c>
      <c r="H1699" s="1">
        <v>44059</v>
      </c>
      <c r="I1699" s="1" t="str">
        <v>SEK</v>
      </c>
      <c r="J1699" s="12">
        <v>10.2933</v>
      </c>
      <c r="K1699" s="12">
        <v>8.7135359349868793</v>
      </c>
    </row>
    <row r="1700" spans="1:11" x14ac:dyDescent="0.4">
      <c r="A1700" s="1">
        <v>36730</v>
      </c>
      <c r="B1700" s="19" t="s">
        <v>5</v>
      </c>
      <c r="C1700">
        <v>0.93630000000000002</v>
      </c>
      <c r="D1700" s="19">
        <f>IFERROR(--(vs_EUR3[[#This Row],[Currency]]="SEK")*(vs_EUR3[[#This Row],[Date]]=A1699)*(B1699=vs_EUR3[#Headers])*(vs_EUR3[[#This Row],[Rate]]/C1699),0)</f>
        <v>0</v>
      </c>
      <c r="H1700" s="1">
        <v>44058</v>
      </c>
      <c r="I1700" s="1" t="str">
        <v>SEK</v>
      </c>
      <c r="J1700" s="12">
        <v>10.2933</v>
      </c>
      <c r="K1700" s="12">
        <v>8.7135359349868793</v>
      </c>
    </row>
    <row r="1701" spans="1:11" x14ac:dyDescent="0.4">
      <c r="A1701" s="1">
        <v>36730</v>
      </c>
      <c r="B1701" s="19" t="s">
        <v>0</v>
      </c>
      <c r="C1701">
        <v>8.3879999999999999</v>
      </c>
      <c r="D1701" s="19">
        <f>IFERROR(--(vs_EUR3[[#This Row],[Currency]]="SEK")*(vs_EUR3[[#This Row],[Date]]=A1700)*(B1700=vs_EUR3[#Headers])*(vs_EUR3[[#This Row],[Rate]]/C1700),0)</f>
        <v>8.958667093880166</v>
      </c>
      <c r="H1701" s="1">
        <v>44057</v>
      </c>
      <c r="I1701" s="1" t="str">
        <v>SEK</v>
      </c>
      <c r="J1701" s="12">
        <v>10.2933</v>
      </c>
      <c r="K1701" s="12">
        <v>8.7135359349868793</v>
      </c>
    </row>
    <row r="1702" spans="1:11" x14ac:dyDescent="0.4">
      <c r="A1702" s="1">
        <v>36730</v>
      </c>
      <c r="B1702" s="19" t="s">
        <v>7</v>
      </c>
      <c r="C1702">
        <v>1</v>
      </c>
      <c r="D1702" s="19">
        <f>IFERROR(--(vs_EUR3[[#This Row],[Currency]]="SEK")*(vs_EUR3[[#This Row],[Date]]=A1701)*(B1701=vs_EUR3[#Headers])*(vs_EUR3[[#This Row],[Rate]]/C1701),0)</f>
        <v>0</v>
      </c>
      <c r="H1702" s="1">
        <v>44056</v>
      </c>
      <c r="I1702" s="1" t="str">
        <v>SEK</v>
      </c>
      <c r="J1702" s="12">
        <v>10.274800000000001</v>
      </c>
      <c r="K1702" s="12">
        <v>8.683174173920392</v>
      </c>
    </row>
    <row r="1703" spans="1:11" x14ac:dyDescent="0.4">
      <c r="A1703" s="1">
        <v>36731</v>
      </c>
      <c r="B1703" s="19" t="s">
        <v>5</v>
      </c>
      <c r="C1703">
        <v>0.93320000000000003</v>
      </c>
      <c r="D1703" s="19">
        <f>IFERROR(--(vs_EUR3[[#This Row],[Currency]]="SEK")*(vs_EUR3[[#This Row],[Date]]=A1702)*(B1702=vs_EUR3[#Headers])*(vs_EUR3[[#This Row],[Rate]]/C1702),0)</f>
        <v>0</v>
      </c>
      <c r="H1703" s="1">
        <v>44055</v>
      </c>
      <c r="I1703" s="1" t="str">
        <v>SEK</v>
      </c>
      <c r="J1703" s="12">
        <v>10.251300000000001</v>
      </c>
      <c r="K1703" s="12">
        <v>8.7089457140429865</v>
      </c>
    </row>
    <row r="1704" spans="1:11" x14ac:dyDescent="0.4">
      <c r="A1704" s="1">
        <v>36731</v>
      </c>
      <c r="B1704" s="19" t="s">
        <v>0</v>
      </c>
      <c r="C1704">
        <v>8.4220000000000006</v>
      </c>
      <c r="D1704" s="19">
        <f>IFERROR(--(vs_EUR3[[#This Row],[Currency]]="SEK")*(vs_EUR3[[#This Row],[Date]]=A1703)*(B1703=vs_EUR3[#Headers])*(vs_EUR3[[#This Row],[Rate]]/C1703),0)</f>
        <v>9.0248606943849126</v>
      </c>
      <c r="H1704" s="1">
        <v>44054</v>
      </c>
      <c r="I1704" s="1" t="str">
        <v>SEK</v>
      </c>
      <c r="J1704" s="12">
        <v>10.2835</v>
      </c>
      <c r="K1704" s="12">
        <v>8.7274038869557842</v>
      </c>
    </row>
    <row r="1705" spans="1:11" x14ac:dyDescent="0.4">
      <c r="A1705" s="1">
        <v>36731</v>
      </c>
      <c r="B1705" s="19" t="s">
        <v>7</v>
      </c>
      <c r="C1705">
        <v>1</v>
      </c>
      <c r="D1705" s="19">
        <f>IFERROR(--(vs_EUR3[[#This Row],[Currency]]="SEK")*(vs_EUR3[[#This Row],[Date]]=A1704)*(B1704=vs_EUR3[#Headers])*(vs_EUR3[[#This Row],[Rate]]/C1704),0)</f>
        <v>0</v>
      </c>
      <c r="H1705" s="1">
        <v>44053</v>
      </c>
      <c r="I1705" s="1" t="str">
        <v>SEK</v>
      </c>
      <c r="J1705" s="12">
        <v>10.2805</v>
      </c>
      <c r="K1705" s="12">
        <v>8.7396922553770295</v>
      </c>
    </row>
    <row r="1706" spans="1:11" x14ac:dyDescent="0.4">
      <c r="A1706" s="1">
        <v>36732</v>
      </c>
      <c r="B1706" s="19" t="s">
        <v>5</v>
      </c>
      <c r="C1706">
        <v>0.94099999999999995</v>
      </c>
      <c r="D1706" s="19">
        <f>IFERROR(--(vs_EUR3[[#This Row],[Currency]]="SEK")*(vs_EUR3[[#This Row],[Date]]=A1705)*(B1705=vs_EUR3[#Headers])*(vs_EUR3[[#This Row],[Rate]]/C1705),0)</f>
        <v>0</v>
      </c>
      <c r="H1706" s="1">
        <v>44052</v>
      </c>
      <c r="I1706" s="1" t="str">
        <v>SEK</v>
      </c>
      <c r="J1706" s="12">
        <v>10.3163</v>
      </c>
      <c r="K1706" s="12">
        <v>8.7300499280697306</v>
      </c>
    </row>
    <row r="1707" spans="1:11" x14ac:dyDescent="0.4">
      <c r="A1707" s="1">
        <v>36732</v>
      </c>
      <c r="B1707" s="19" t="s">
        <v>0</v>
      </c>
      <c r="C1707">
        <v>8.3879999999999999</v>
      </c>
      <c r="D1707" s="19">
        <f>IFERROR(--(vs_EUR3[[#This Row],[Currency]]="SEK")*(vs_EUR3[[#This Row],[Date]]=A1706)*(B1706=vs_EUR3[#Headers])*(vs_EUR3[[#This Row],[Rate]]/C1706),0)</f>
        <v>8.9139213602550473</v>
      </c>
      <c r="H1707" s="1">
        <v>44051</v>
      </c>
      <c r="I1707" s="1" t="str">
        <v>SEK</v>
      </c>
      <c r="J1707" s="12">
        <v>10.3163</v>
      </c>
      <c r="K1707" s="12">
        <v>8.7300499280697306</v>
      </c>
    </row>
    <row r="1708" spans="1:11" x14ac:dyDescent="0.4">
      <c r="A1708" s="1">
        <v>36732</v>
      </c>
      <c r="B1708" s="19" t="s">
        <v>7</v>
      </c>
      <c r="C1708">
        <v>1</v>
      </c>
      <c r="D1708" s="19">
        <f>IFERROR(--(vs_EUR3[[#This Row],[Currency]]="SEK")*(vs_EUR3[[#This Row],[Date]]=A1707)*(B1707=vs_EUR3[#Headers])*(vs_EUR3[[#This Row],[Rate]]/C1707),0)</f>
        <v>0</v>
      </c>
      <c r="H1708" s="1">
        <v>44050</v>
      </c>
      <c r="I1708" s="1" t="str">
        <v>SEK</v>
      </c>
      <c r="J1708" s="12">
        <v>10.3163</v>
      </c>
      <c r="K1708" s="12">
        <v>8.7300499280697306</v>
      </c>
    </row>
    <row r="1709" spans="1:11" x14ac:dyDescent="0.4">
      <c r="A1709" s="1">
        <v>36733</v>
      </c>
      <c r="B1709" s="19" t="s">
        <v>5</v>
      </c>
      <c r="C1709">
        <v>0.93899999999999995</v>
      </c>
      <c r="D1709" s="19">
        <f>IFERROR(--(vs_EUR3[[#This Row],[Currency]]="SEK")*(vs_EUR3[[#This Row],[Date]]=A1708)*(B1708=vs_EUR3[#Headers])*(vs_EUR3[[#This Row],[Rate]]/C1708),0)</f>
        <v>0</v>
      </c>
      <c r="H1709" s="1">
        <v>44049</v>
      </c>
      <c r="I1709" s="1" t="str">
        <v>SEK</v>
      </c>
      <c r="J1709" s="12">
        <v>10.3165</v>
      </c>
      <c r="K1709" s="12">
        <v>8.7110529426665551</v>
      </c>
    </row>
    <row r="1710" spans="1:11" x14ac:dyDescent="0.4">
      <c r="A1710" s="1">
        <v>36733</v>
      </c>
      <c r="B1710" s="19" t="s">
        <v>0</v>
      </c>
      <c r="C1710">
        <v>8.3940000000000001</v>
      </c>
      <c r="D1710" s="19">
        <f>IFERROR(--(vs_EUR3[[#This Row],[Currency]]="SEK")*(vs_EUR3[[#This Row],[Date]]=A1709)*(B1709=vs_EUR3[#Headers])*(vs_EUR3[[#This Row],[Rate]]/C1709),0)</f>
        <v>8.939297124600639</v>
      </c>
      <c r="H1710" s="1">
        <v>44048</v>
      </c>
      <c r="I1710" s="1" t="str">
        <v>SEK</v>
      </c>
      <c r="J1710" s="12">
        <v>10.2865</v>
      </c>
      <c r="K1710" s="12">
        <v>8.6776615488442719</v>
      </c>
    </row>
    <row r="1711" spans="1:11" x14ac:dyDescent="0.4">
      <c r="A1711" s="1">
        <v>36733</v>
      </c>
      <c r="B1711" s="19" t="s">
        <v>7</v>
      </c>
      <c r="C1711">
        <v>1</v>
      </c>
      <c r="D1711" s="19">
        <f>IFERROR(--(vs_EUR3[[#This Row],[Currency]]="SEK")*(vs_EUR3[[#This Row],[Date]]=A1710)*(B1710=vs_EUR3[#Headers])*(vs_EUR3[[#This Row],[Rate]]/C1710),0)</f>
        <v>0</v>
      </c>
      <c r="H1711" s="1">
        <v>44047</v>
      </c>
      <c r="I1711" s="1" t="str">
        <v>SEK</v>
      </c>
      <c r="J1711" s="12">
        <v>10.3025</v>
      </c>
      <c r="K1711" s="12">
        <v>8.7569060773480665</v>
      </c>
    </row>
    <row r="1712" spans="1:11" x14ac:dyDescent="0.4">
      <c r="A1712" s="1">
        <v>36734</v>
      </c>
      <c r="B1712" s="19" t="s">
        <v>5</v>
      </c>
      <c r="C1712">
        <v>0.93889999999999996</v>
      </c>
      <c r="D1712" s="19">
        <f>IFERROR(--(vs_EUR3[[#This Row],[Currency]]="SEK")*(vs_EUR3[[#This Row],[Date]]=A1711)*(B1711=vs_EUR3[#Headers])*(vs_EUR3[[#This Row],[Rate]]/C1711),0)</f>
        <v>0</v>
      </c>
      <c r="H1712" s="1">
        <v>44046</v>
      </c>
      <c r="I1712" s="1" t="str">
        <v>SEK</v>
      </c>
      <c r="J1712" s="12">
        <v>10.2958</v>
      </c>
      <c r="K1712" s="12">
        <v>8.7803172437318775</v>
      </c>
    </row>
    <row r="1713" spans="1:11" x14ac:dyDescent="0.4">
      <c r="A1713" s="1">
        <v>36734</v>
      </c>
      <c r="B1713" s="19" t="s">
        <v>0</v>
      </c>
      <c r="C1713">
        <v>8.4414999999999996</v>
      </c>
      <c r="D1713" s="19">
        <f>IFERROR(--(vs_EUR3[[#This Row],[Currency]]="SEK")*(vs_EUR3[[#This Row],[Date]]=A1712)*(B1712=vs_EUR3[#Headers])*(vs_EUR3[[#This Row],[Rate]]/C1712),0)</f>
        <v>8.9908403450846741</v>
      </c>
      <c r="H1713" s="1">
        <v>44045</v>
      </c>
      <c r="I1713" s="1" t="str">
        <v>SEK</v>
      </c>
      <c r="J1713" s="12">
        <v>10.2835</v>
      </c>
      <c r="K1713" s="12">
        <v>8.6795239702903437</v>
      </c>
    </row>
    <row r="1714" spans="1:11" x14ac:dyDescent="0.4">
      <c r="A1714" s="1">
        <v>36734</v>
      </c>
      <c r="B1714" s="19" t="s">
        <v>7</v>
      </c>
      <c r="C1714">
        <v>1</v>
      </c>
      <c r="D1714" s="19">
        <f>IFERROR(--(vs_EUR3[[#This Row],[Currency]]="SEK")*(vs_EUR3[[#This Row],[Date]]=A1713)*(B1713=vs_EUR3[#Headers])*(vs_EUR3[[#This Row],[Rate]]/C1713),0)</f>
        <v>0</v>
      </c>
      <c r="H1714" s="1">
        <v>44044</v>
      </c>
      <c r="I1714" s="1" t="str">
        <v>SEK</v>
      </c>
      <c r="J1714" s="12">
        <v>10.2835</v>
      </c>
      <c r="K1714" s="12">
        <v>8.6795239702903437</v>
      </c>
    </row>
    <row r="1715" spans="1:11" x14ac:dyDescent="0.4">
      <c r="A1715" s="1">
        <v>36735</v>
      </c>
      <c r="B1715" s="19" t="s">
        <v>5</v>
      </c>
      <c r="C1715">
        <v>0.92759999999999998</v>
      </c>
      <c r="D1715" s="19">
        <f>IFERROR(--(vs_EUR3[[#This Row],[Currency]]="SEK")*(vs_EUR3[[#This Row],[Date]]=A1714)*(B1714=vs_EUR3[#Headers])*(vs_EUR3[[#This Row],[Rate]]/C1714),0)</f>
        <v>0</v>
      </c>
      <c r="H1715" s="1">
        <v>44043</v>
      </c>
      <c r="I1715" s="1" t="str">
        <v>SEK</v>
      </c>
      <c r="J1715" s="12">
        <v>10.2835</v>
      </c>
      <c r="K1715" s="12">
        <v>8.6795239702903437</v>
      </c>
    </row>
    <row r="1716" spans="1:11" x14ac:dyDescent="0.4">
      <c r="A1716" s="1">
        <v>36735</v>
      </c>
      <c r="B1716" s="19" t="s">
        <v>0</v>
      </c>
      <c r="C1716">
        <v>8.4585000000000008</v>
      </c>
      <c r="D1716" s="19">
        <f>IFERROR(--(vs_EUR3[[#This Row],[Currency]]="SEK")*(vs_EUR3[[#This Row],[Date]]=A1715)*(B1715=vs_EUR3[#Headers])*(vs_EUR3[[#This Row],[Rate]]/C1715),0)</f>
        <v>9.1186934023285904</v>
      </c>
      <c r="H1716" s="1">
        <v>44042</v>
      </c>
      <c r="I1716" s="1" t="str">
        <v>SEK</v>
      </c>
      <c r="J1716" s="12">
        <v>10.306800000000001</v>
      </c>
      <c r="K1716" s="12">
        <v>8.7769735161372751</v>
      </c>
    </row>
    <row r="1717" spans="1:11" x14ac:dyDescent="0.4">
      <c r="A1717" s="1">
        <v>36735</v>
      </c>
      <c r="B1717" s="19" t="s">
        <v>7</v>
      </c>
      <c r="C1717">
        <v>1</v>
      </c>
      <c r="D1717" s="19">
        <f>IFERROR(--(vs_EUR3[[#This Row],[Currency]]="SEK")*(vs_EUR3[[#This Row],[Date]]=A1716)*(B1716=vs_EUR3[#Headers])*(vs_EUR3[[#This Row],[Rate]]/C1716),0)</f>
        <v>0</v>
      </c>
      <c r="H1717" s="1">
        <v>44041</v>
      </c>
      <c r="I1717" s="1" t="str">
        <v>SEK</v>
      </c>
      <c r="J1717" s="12">
        <v>10.287000000000001</v>
      </c>
      <c r="K1717" s="12">
        <v>8.7735607675906184</v>
      </c>
    </row>
    <row r="1718" spans="1:11" x14ac:dyDescent="0.4">
      <c r="A1718" s="1">
        <v>36736</v>
      </c>
      <c r="B1718" s="19" t="s">
        <v>5</v>
      </c>
      <c r="C1718">
        <v>0.92759999999999998</v>
      </c>
      <c r="D1718" s="19">
        <f>IFERROR(--(vs_EUR3[[#This Row],[Currency]]="SEK")*(vs_EUR3[[#This Row],[Date]]=A1717)*(B1717=vs_EUR3[#Headers])*(vs_EUR3[[#This Row],[Rate]]/C1717),0)</f>
        <v>0</v>
      </c>
      <c r="H1718" s="1">
        <v>44040</v>
      </c>
      <c r="I1718" s="1" t="str">
        <v>SEK</v>
      </c>
      <c r="J1718" s="12">
        <v>10.282</v>
      </c>
      <c r="K1718" s="12">
        <v>8.7752837757105056</v>
      </c>
    </row>
    <row r="1719" spans="1:11" x14ac:dyDescent="0.4">
      <c r="A1719" s="1">
        <v>36736</v>
      </c>
      <c r="B1719" s="19" t="s">
        <v>0</v>
      </c>
      <c r="C1719">
        <v>8.4585000000000008</v>
      </c>
      <c r="D1719" s="19">
        <f>IFERROR(--(vs_EUR3[[#This Row],[Currency]]="SEK")*(vs_EUR3[[#This Row],[Date]]=A1718)*(B1718=vs_EUR3[#Headers])*(vs_EUR3[[#This Row],[Rate]]/C1718),0)</f>
        <v>9.1186934023285904</v>
      </c>
      <c r="H1719" s="1">
        <v>44039</v>
      </c>
      <c r="I1719" s="1" t="str">
        <v>SEK</v>
      </c>
      <c r="J1719" s="12">
        <v>10.267799999999999</v>
      </c>
      <c r="K1719" s="12">
        <v>8.7311224489795922</v>
      </c>
    </row>
    <row r="1720" spans="1:11" x14ac:dyDescent="0.4">
      <c r="A1720" s="1">
        <v>36736</v>
      </c>
      <c r="B1720" s="19" t="s">
        <v>7</v>
      </c>
      <c r="C1720">
        <v>1</v>
      </c>
      <c r="D1720" s="19">
        <f>IFERROR(--(vs_EUR3[[#This Row],[Currency]]="SEK")*(vs_EUR3[[#This Row],[Date]]=A1719)*(B1719=vs_EUR3[#Headers])*(vs_EUR3[[#This Row],[Rate]]/C1719),0)</f>
        <v>0</v>
      </c>
      <c r="H1720" s="1">
        <v>44038</v>
      </c>
      <c r="I1720" s="1" t="str">
        <v>SEK</v>
      </c>
      <c r="J1720" s="12">
        <v>10.269</v>
      </c>
      <c r="K1720" s="12">
        <v>8.8464851826326676</v>
      </c>
    </row>
    <row r="1721" spans="1:11" x14ac:dyDescent="0.4">
      <c r="A1721" s="1">
        <v>36737</v>
      </c>
      <c r="B1721" s="19" t="s">
        <v>5</v>
      </c>
      <c r="C1721">
        <v>0.92759999999999998</v>
      </c>
      <c r="D1721" s="19">
        <f>IFERROR(--(vs_EUR3[[#This Row],[Currency]]="SEK")*(vs_EUR3[[#This Row],[Date]]=A1720)*(B1720=vs_EUR3[#Headers])*(vs_EUR3[[#This Row],[Rate]]/C1720),0)</f>
        <v>0</v>
      </c>
      <c r="H1721" s="1">
        <v>44037</v>
      </c>
      <c r="I1721" s="1" t="str">
        <v>SEK</v>
      </c>
      <c r="J1721" s="12">
        <v>10.269</v>
      </c>
      <c r="K1721" s="12">
        <v>8.8464851826326676</v>
      </c>
    </row>
    <row r="1722" spans="1:11" x14ac:dyDescent="0.4">
      <c r="A1722" s="1">
        <v>36737</v>
      </c>
      <c r="B1722" s="19" t="s">
        <v>0</v>
      </c>
      <c r="C1722">
        <v>8.4585000000000008</v>
      </c>
      <c r="D1722" s="19">
        <f>IFERROR(--(vs_EUR3[[#This Row],[Currency]]="SEK")*(vs_EUR3[[#This Row],[Date]]=A1721)*(B1721=vs_EUR3[#Headers])*(vs_EUR3[[#This Row],[Rate]]/C1721),0)</f>
        <v>9.1186934023285904</v>
      </c>
      <c r="H1722" s="1">
        <v>44036</v>
      </c>
      <c r="I1722" s="1" t="str">
        <v>SEK</v>
      </c>
      <c r="J1722" s="12">
        <v>10.269</v>
      </c>
      <c r="K1722" s="12">
        <v>8.8464851826326676</v>
      </c>
    </row>
    <row r="1723" spans="1:11" x14ac:dyDescent="0.4">
      <c r="A1723" s="1">
        <v>36737</v>
      </c>
      <c r="B1723" s="19" t="s">
        <v>7</v>
      </c>
      <c r="C1723">
        <v>1</v>
      </c>
      <c r="D1723" s="19">
        <f>IFERROR(--(vs_EUR3[[#This Row],[Currency]]="SEK")*(vs_EUR3[[#This Row],[Date]]=A1722)*(B1722=vs_EUR3[#Headers])*(vs_EUR3[[#This Row],[Rate]]/C1722),0)</f>
        <v>0</v>
      </c>
      <c r="H1723" s="1">
        <v>44035</v>
      </c>
      <c r="I1723" s="1" t="str">
        <v>SEK</v>
      </c>
      <c r="J1723" s="12">
        <v>10.263999999999999</v>
      </c>
      <c r="K1723" s="12">
        <v>8.8719854784337446</v>
      </c>
    </row>
    <row r="1724" spans="1:11" x14ac:dyDescent="0.4">
      <c r="A1724" s="1">
        <v>36738</v>
      </c>
      <c r="B1724" s="19" t="s">
        <v>5</v>
      </c>
      <c r="C1724">
        <v>0.92430000000000001</v>
      </c>
      <c r="D1724" s="19">
        <f>IFERROR(--(vs_EUR3[[#This Row],[Currency]]="SEK")*(vs_EUR3[[#This Row],[Date]]=A1723)*(B1723=vs_EUR3[#Headers])*(vs_EUR3[[#This Row],[Rate]]/C1723),0)</f>
        <v>0</v>
      </c>
      <c r="H1724" s="1">
        <v>44034</v>
      </c>
      <c r="I1724" s="1" t="str">
        <v>SEK</v>
      </c>
      <c r="J1724" s="12">
        <v>10.2415</v>
      </c>
      <c r="K1724" s="12">
        <v>8.8456555536362078</v>
      </c>
    </row>
    <row r="1725" spans="1:11" x14ac:dyDescent="0.4">
      <c r="A1725" s="1">
        <v>36738</v>
      </c>
      <c r="B1725" s="19" t="s">
        <v>0</v>
      </c>
      <c r="C1725">
        <v>8.4949999999999992</v>
      </c>
      <c r="D1725" s="19">
        <f>IFERROR(--(vs_EUR3[[#This Row],[Currency]]="SEK")*(vs_EUR3[[#This Row],[Date]]=A1724)*(B1724=vs_EUR3[#Headers])*(vs_EUR3[[#This Row],[Rate]]/C1724),0)</f>
        <v>9.1907389375743804</v>
      </c>
      <c r="H1725" s="1">
        <v>44033</v>
      </c>
      <c r="I1725" s="1" t="str">
        <v>SEK</v>
      </c>
      <c r="J1725" s="12">
        <v>10.239000000000001</v>
      </c>
      <c r="K1725" s="12">
        <v>8.9478283666870571</v>
      </c>
    </row>
    <row r="1726" spans="1:11" x14ac:dyDescent="0.4">
      <c r="A1726" s="1">
        <v>36738</v>
      </c>
      <c r="B1726" s="19" t="s">
        <v>7</v>
      </c>
      <c r="C1726">
        <v>1</v>
      </c>
      <c r="D1726" s="19">
        <f>IFERROR(--(vs_EUR3[[#This Row],[Currency]]="SEK")*(vs_EUR3[[#This Row],[Date]]=A1725)*(B1725=vs_EUR3[#Headers])*(vs_EUR3[[#This Row],[Rate]]/C1725),0)</f>
        <v>0</v>
      </c>
      <c r="H1726" s="1">
        <v>44032</v>
      </c>
      <c r="I1726" s="1" t="str">
        <v>SEK</v>
      </c>
      <c r="J1726" s="12">
        <v>10.301</v>
      </c>
      <c r="K1726" s="12">
        <v>8.998078266946191</v>
      </c>
    </row>
    <row r="1727" spans="1:11" x14ac:dyDescent="0.4">
      <c r="A1727" s="1">
        <v>36739</v>
      </c>
      <c r="B1727" s="19" t="s">
        <v>5</v>
      </c>
      <c r="C1727">
        <v>0.9264</v>
      </c>
      <c r="D1727" s="19">
        <f>IFERROR(--(vs_EUR3[[#This Row],[Currency]]="SEK")*(vs_EUR3[[#This Row],[Date]]=A1726)*(B1726=vs_EUR3[#Headers])*(vs_EUR3[[#This Row],[Rate]]/C1726),0)</f>
        <v>0</v>
      </c>
      <c r="H1727" s="1">
        <v>44031</v>
      </c>
      <c r="I1727" s="1" t="str">
        <v>SEK</v>
      </c>
      <c r="J1727" s="12">
        <v>10.333</v>
      </c>
      <c r="K1727" s="12">
        <v>9.041827091354568</v>
      </c>
    </row>
    <row r="1728" spans="1:11" x14ac:dyDescent="0.4">
      <c r="A1728" s="1">
        <v>36739</v>
      </c>
      <c r="B1728" s="19" t="s">
        <v>0</v>
      </c>
      <c r="C1728">
        <v>8.4740000000000002</v>
      </c>
      <c r="D1728" s="19">
        <f>IFERROR(--(vs_EUR3[[#This Row],[Currency]]="SEK")*(vs_EUR3[[#This Row],[Date]]=A1727)*(B1727=vs_EUR3[#Headers])*(vs_EUR3[[#This Row],[Rate]]/C1727),0)</f>
        <v>9.1472366148531954</v>
      </c>
      <c r="H1728" s="1">
        <v>44030</v>
      </c>
      <c r="I1728" s="1" t="str">
        <v>SEK</v>
      </c>
      <c r="J1728" s="12">
        <v>10.333</v>
      </c>
      <c r="K1728" s="12">
        <v>9.041827091354568</v>
      </c>
    </row>
    <row r="1729" spans="1:11" x14ac:dyDescent="0.4">
      <c r="A1729" s="1">
        <v>36739</v>
      </c>
      <c r="B1729" s="19" t="s">
        <v>7</v>
      </c>
      <c r="C1729">
        <v>1</v>
      </c>
      <c r="D1729" s="19">
        <f>IFERROR(--(vs_EUR3[[#This Row],[Currency]]="SEK")*(vs_EUR3[[#This Row],[Date]]=A1728)*(B1728=vs_EUR3[#Headers])*(vs_EUR3[[#This Row],[Rate]]/C1728),0)</f>
        <v>0</v>
      </c>
      <c r="H1729" s="1">
        <v>44029</v>
      </c>
      <c r="I1729" s="1" t="str">
        <v>SEK</v>
      </c>
      <c r="J1729" s="12">
        <v>10.333</v>
      </c>
      <c r="K1729" s="12">
        <v>9.041827091354568</v>
      </c>
    </row>
    <row r="1730" spans="1:11" x14ac:dyDescent="0.4">
      <c r="A1730" s="1">
        <v>36740</v>
      </c>
      <c r="B1730" s="19" t="s">
        <v>5</v>
      </c>
      <c r="C1730">
        <v>0.91420000000000001</v>
      </c>
      <c r="D1730" s="19">
        <f>IFERROR(--(vs_EUR3[[#This Row],[Currency]]="SEK")*(vs_EUR3[[#This Row],[Date]]=A1729)*(B1729=vs_EUR3[#Headers])*(vs_EUR3[[#This Row],[Rate]]/C1729),0)</f>
        <v>0</v>
      </c>
      <c r="H1730" s="1">
        <v>44028</v>
      </c>
      <c r="I1730" s="1" t="str">
        <v>SEK</v>
      </c>
      <c r="J1730" s="12">
        <v>10.35</v>
      </c>
      <c r="K1730" s="12">
        <v>9.0678114596110042</v>
      </c>
    </row>
    <row r="1731" spans="1:11" x14ac:dyDescent="0.4">
      <c r="A1731" s="1">
        <v>36740</v>
      </c>
      <c r="B1731" s="19" t="s">
        <v>0</v>
      </c>
      <c r="C1731">
        <v>8.4574999999999996</v>
      </c>
      <c r="D1731" s="19">
        <f>IFERROR(--(vs_EUR3[[#This Row],[Currency]]="SEK")*(vs_EUR3[[#This Row],[Date]]=A1730)*(B1730=vs_EUR3[#Headers])*(vs_EUR3[[#This Row],[Rate]]/C1730),0)</f>
        <v>9.2512579304309774</v>
      </c>
      <c r="H1731" s="1">
        <v>44027</v>
      </c>
      <c r="I1731" s="1" t="str">
        <v>SEK</v>
      </c>
      <c r="J1731" s="12">
        <v>10.3468</v>
      </c>
      <c r="K1731" s="12">
        <v>9.0412443201677721</v>
      </c>
    </row>
    <row r="1732" spans="1:11" x14ac:dyDescent="0.4">
      <c r="A1732" s="1">
        <v>36740</v>
      </c>
      <c r="B1732" s="19" t="s">
        <v>7</v>
      </c>
      <c r="C1732">
        <v>1</v>
      </c>
      <c r="D1732" s="19">
        <f>IFERROR(--(vs_EUR3[[#This Row],[Currency]]="SEK")*(vs_EUR3[[#This Row],[Date]]=A1731)*(B1731=vs_EUR3[#Headers])*(vs_EUR3[[#This Row],[Rate]]/C1731),0)</f>
        <v>0</v>
      </c>
      <c r="H1732" s="1">
        <v>44026</v>
      </c>
      <c r="I1732" s="1" t="str">
        <v>SEK</v>
      </c>
      <c r="J1732" s="12">
        <v>10.3855</v>
      </c>
      <c r="K1732" s="12">
        <v>9.1301098901098907</v>
      </c>
    </row>
    <row r="1733" spans="1:11" x14ac:dyDescent="0.4">
      <c r="A1733" s="1">
        <v>36741</v>
      </c>
      <c r="B1733" s="19" t="s">
        <v>5</v>
      </c>
      <c r="C1733">
        <v>0.90280000000000005</v>
      </c>
      <c r="D1733" s="19">
        <f>IFERROR(--(vs_EUR3[[#This Row],[Currency]]="SEK")*(vs_EUR3[[#This Row],[Date]]=A1732)*(B1732=vs_EUR3[#Headers])*(vs_EUR3[[#This Row],[Rate]]/C1732),0)</f>
        <v>0</v>
      </c>
      <c r="H1733" s="1">
        <v>44025</v>
      </c>
      <c r="I1733" s="1" t="str">
        <v>SEK</v>
      </c>
      <c r="J1733" s="12">
        <v>10.3833</v>
      </c>
      <c r="K1733" s="12">
        <v>9.1652396504545859</v>
      </c>
    </row>
    <row r="1734" spans="1:11" x14ac:dyDescent="0.4">
      <c r="A1734" s="1">
        <v>36741</v>
      </c>
      <c r="B1734" s="19" t="s">
        <v>0</v>
      </c>
      <c r="C1734">
        <v>8.4390000000000001</v>
      </c>
      <c r="D1734" s="19">
        <f>IFERROR(--(vs_EUR3[[#This Row],[Currency]]="SEK")*(vs_EUR3[[#This Row],[Date]]=A1733)*(B1733=vs_EUR3[#Headers])*(vs_EUR3[[#This Row],[Rate]]/C1733),0)</f>
        <v>9.3475852902082401</v>
      </c>
      <c r="H1734" s="1">
        <v>44024</v>
      </c>
      <c r="I1734" s="1" t="str">
        <v>SEK</v>
      </c>
      <c r="J1734" s="12">
        <v>10.398</v>
      </c>
      <c r="K1734" s="12">
        <v>9.2213550904576085</v>
      </c>
    </row>
    <row r="1735" spans="1:11" x14ac:dyDescent="0.4">
      <c r="A1735" s="1">
        <v>36741</v>
      </c>
      <c r="B1735" s="19" t="s">
        <v>7</v>
      </c>
      <c r="C1735">
        <v>1</v>
      </c>
      <c r="D1735" s="19">
        <f>IFERROR(--(vs_EUR3[[#This Row],[Currency]]="SEK")*(vs_EUR3[[#This Row],[Date]]=A1734)*(B1734=vs_EUR3[#Headers])*(vs_EUR3[[#This Row],[Rate]]/C1734),0)</f>
        <v>0</v>
      </c>
      <c r="H1735" s="1">
        <v>44023</v>
      </c>
      <c r="I1735" s="1" t="str">
        <v>SEK</v>
      </c>
      <c r="J1735" s="12">
        <v>10.398</v>
      </c>
      <c r="K1735" s="12">
        <v>9.2213550904576085</v>
      </c>
    </row>
    <row r="1736" spans="1:11" x14ac:dyDescent="0.4">
      <c r="A1736" s="1">
        <v>36742</v>
      </c>
      <c r="B1736" s="19" t="s">
        <v>5</v>
      </c>
      <c r="C1736">
        <v>0.90310000000000001</v>
      </c>
      <c r="D1736" s="19">
        <f>IFERROR(--(vs_EUR3[[#This Row],[Currency]]="SEK")*(vs_EUR3[[#This Row],[Date]]=A1735)*(B1735=vs_EUR3[#Headers])*(vs_EUR3[[#This Row],[Rate]]/C1735),0)</f>
        <v>0</v>
      </c>
      <c r="H1736" s="1">
        <v>44022</v>
      </c>
      <c r="I1736" s="1" t="str">
        <v>SEK</v>
      </c>
      <c r="J1736" s="12">
        <v>10.398</v>
      </c>
      <c r="K1736" s="12">
        <v>9.2213550904576085</v>
      </c>
    </row>
    <row r="1737" spans="1:11" x14ac:dyDescent="0.4">
      <c r="A1737" s="1">
        <v>36742</v>
      </c>
      <c r="B1737" s="19" t="s">
        <v>0</v>
      </c>
      <c r="C1737">
        <v>8.4109999999999996</v>
      </c>
      <c r="D1737" s="19">
        <f>IFERROR(--(vs_EUR3[[#This Row],[Currency]]="SEK")*(vs_EUR3[[#This Row],[Date]]=A1736)*(B1736=vs_EUR3[#Headers])*(vs_EUR3[[#This Row],[Rate]]/C1736),0)</f>
        <v>9.31347580555863</v>
      </c>
      <c r="H1737" s="1">
        <v>44021</v>
      </c>
      <c r="I1737" s="1" t="str">
        <v>SEK</v>
      </c>
      <c r="J1737" s="12">
        <v>10.397</v>
      </c>
      <c r="K1737" s="12">
        <v>9.1668136131193787</v>
      </c>
    </row>
    <row r="1738" spans="1:11" x14ac:dyDescent="0.4">
      <c r="A1738" s="1">
        <v>36742</v>
      </c>
      <c r="B1738" s="19" t="s">
        <v>7</v>
      </c>
      <c r="C1738">
        <v>1</v>
      </c>
      <c r="D1738" s="19">
        <f>IFERROR(--(vs_EUR3[[#This Row],[Currency]]="SEK")*(vs_EUR3[[#This Row],[Date]]=A1737)*(B1737=vs_EUR3[#Headers])*(vs_EUR3[[#This Row],[Rate]]/C1737),0)</f>
        <v>0</v>
      </c>
      <c r="H1738" s="1">
        <v>44020</v>
      </c>
      <c r="I1738" s="1" t="str">
        <v>SEK</v>
      </c>
      <c r="J1738" s="12">
        <v>10.430999999999999</v>
      </c>
      <c r="K1738" s="12">
        <v>9.2424242424242404</v>
      </c>
    </row>
    <row r="1739" spans="1:11" x14ac:dyDescent="0.4">
      <c r="A1739" s="1">
        <v>36743</v>
      </c>
      <c r="B1739" s="19" t="s">
        <v>5</v>
      </c>
      <c r="C1739">
        <v>0.90310000000000001</v>
      </c>
      <c r="D1739" s="19">
        <f>IFERROR(--(vs_EUR3[[#This Row],[Currency]]="SEK")*(vs_EUR3[[#This Row],[Date]]=A1738)*(B1738=vs_EUR3[#Headers])*(vs_EUR3[[#This Row],[Rate]]/C1738),0)</f>
        <v>0</v>
      </c>
      <c r="H1739" s="1">
        <v>44019</v>
      </c>
      <c r="I1739" s="1" t="str">
        <v>SEK</v>
      </c>
      <c r="J1739" s="12">
        <v>10.455500000000001</v>
      </c>
      <c r="K1739" s="12">
        <v>9.2608503100088573</v>
      </c>
    </row>
    <row r="1740" spans="1:11" x14ac:dyDescent="0.4">
      <c r="A1740" s="1">
        <v>36743</v>
      </c>
      <c r="B1740" s="19" t="s">
        <v>0</v>
      </c>
      <c r="C1740">
        <v>8.4109999999999996</v>
      </c>
      <c r="D1740" s="19">
        <f>IFERROR(--(vs_EUR3[[#This Row],[Currency]]="SEK")*(vs_EUR3[[#This Row],[Date]]=A1739)*(B1739=vs_EUR3[#Headers])*(vs_EUR3[[#This Row],[Rate]]/C1739),0)</f>
        <v>9.31347580555863</v>
      </c>
      <c r="H1740" s="1">
        <v>44018</v>
      </c>
      <c r="I1740" s="1" t="str">
        <v>SEK</v>
      </c>
      <c r="J1740" s="12">
        <v>10.4848</v>
      </c>
      <c r="K1740" s="12">
        <v>9.2581015452538633</v>
      </c>
    </row>
    <row r="1741" spans="1:11" x14ac:dyDescent="0.4">
      <c r="A1741" s="1">
        <v>36743</v>
      </c>
      <c r="B1741" s="19" t="s">
        <v>7</v>
      </c>
      <c r="C1741">
        <v>1</v>
      </c>
      <c r="D1741" s="19">
        <f>IFERROR(--(vs_EUR3[[#This Row],[Currency]]="SEK")*(vs_EUR3[[#This Row],[Date]]=A1740)*(B1740=vs_EUR3[#Headers])*(vs_EUR3[[#This Row],[Rate]]/C1740),0)</f>
        <v>0</v>
      </c>
      <c r="H1741" s="1">
        <v>44017</v>
      </c>
      <c r="I1741" s="1" t="str">
        <v>SEK</v>
      </c>
      <c r="J1741" s="12">
        <v>10.471500000000001</v>
      </c>
      <c r="K1741" s="12">
        <v>9.3295616535994306</v>
      </c>
    </row>
    <row r="1742" spans="1:11" x14ac:dyDescent="0.4">
      <c r="A1742" s="1">
        <v>36744</v>
      </c>
      <c r="B1742" s="19" t="s">
        <v>5</v>
      </c>
      <c r="C1742">
        <v>0.90310000000000001</v>
      </c>
      <c r="D1742" s="19">
        <f>IFERROR(--(vs_EUR3[[#This Row],[Currency]]="SEK")*(vs_EUR3[[#This Row],[Date]]=A1741)*(B1741=vs_EUR3[#Headers])*(vs_EUR3[[#This Row],[Rate]]/C1741),0)</f>
        <v>0</v>
      </c>
      <c r="H1742" s="1">
        <v>44016</v>
      </c>
      <c r="I1742" s="1" t="str">
        <v>SEK</v>
      </c>
      <c r="J1742" s="12">
        <v>10.471500000000001</v>
      </c>
      <c r="K1742" s="12">
        <v>9.3295616535994306</v>
      </c>
    </row>
    <row r="1743" spans="1:11" x14ac:dyDescent="0.4">
      <c r="A1743" s="1">
        <v>36744</v>
      </c>
      <c r="B1743" s="19" t="s">
        <v>0</v>
      </c>
      <c r="C1743">
        <v>8.4109999999999996</v>
      </c>
      <c r="D1743" s="19">
        <f>IFERROR(--(vs_EUR3[[#This Row],[Currency]]="SEK")*(vs_EUR3[[#This Row],[Date]]=A1742)*(B1742=vs_EUR3[#Headers])*(vs_EUR3[[#This Row],[Rate]]/C1742),0)</f>
        <v>9.31347580555863</v>
      </c>
      <c r="H1743" s="1">
        <v>44015</v>
      </c>
      <c r="I1743" s="1" t="str">
        <v>SEK</v>
      </c>
      <c r="J1743" s="12">
        <v>10.471500000000001</v>
      </c>
      <c r="K1743" s="12">
        <v>9.3295616535994306</v>
      </c>
    </row>
    <row r="1744" spans="1:11" x14ac:dyDescent="0.4">
      <c r="A1744" s="1">
        <v>36744</v>
      </c>
      <c r="B1744" s="19" t="s">
        <v>7</v>
      </c>
      <c r="C1744">
        <v>1</v>
      </c>
      <c r="D1744" s="19">
        <f>IFERROR(--(vs_EUR3[[#This Row],[Currency]]="SEK")*(vs_EUR3[[#This Row],[Date]]=A1743)*(B1743=vs_EUR3[#Headers])*(vs_EUR3[[#This Row],[Rate]]/C1743),0)</f>
        <v>0</v>
      </c>
      <c r="H1744" s="1">
        <v>44014</v>
      </c>
      <c r="I1744" s="1" t="str">
        <v>SEK</v>
      </c>
      <c r="J1744" s="12">
        <v>10.4635</v>
      </c>
      <c r="K1744" s="12">
        <v>9.2712209817472964</v>
      </c>
    </row>
    <row r="1745" spans="1:11" x14ac:dyDescent="0.4">
      <c r="A1745" s="1">
        <v>36745</v>
      </c>
      <c r="B1745" s="19" t="s">
        <v>5</v>
      </c>
      <c r="C1745">
        <v>0.90839999999999999</v>
      </c>
      <c r="D1745" s="19">
        <f>IFERROR(--(vs_EUR3[[#This Row],[Currency]]="SEK")*(vs_EUR3[[#This Row],[Date]]=A1744)*(B1744=vs_EUR3[#Headers])*(vs_EUR3[[#This Row],[Rate]]/C1744),0)</f>
        <v>0</v>
      </c>
      <c r="H1745" s="1">
        <v>44013</v>
      </c>
      <c r="I1745" s="1" t="str">
        <v>SEK</v>
      </c>
      <c r="J1745" s="12">
        <v>10.496499999999999</v>
      </c>
      <c r="K1745" s="12">
        <v>9.3718749999999993</v>
      </c>
    </row>
    <row r="1746" spans="1:11" x14ac:dyDescent="0.4">
      <c r="A1746" s="1">
        <v>36745</v>
      </c>
      <c r="B1746" s="19" t="s">
        <v>0</v>
      </c>
      <c r="C1746">
        <v>8.3725000000000005</v>
      </c>
      <c r="D1746" s="19">
        <f>IFERROR(--(vs_EUR3[[#This Row],[Currency]]="SEK")*(vs_EUR3[[#This Row],[Date]]=A1745)*(B1745=vs_EUR3[#Headers])*(vs_EUR3[[#This Row],[Rate]]/C1745),0)</f>
        <v>9.2167547335975346</v>
      </c>
      <c r="H1746" s="1">
        <v>44012</v>
      </c>
      <c r="I1746" s="1" t="str">
        <v>SEK</v>
      </c>
      <c r="J1746" s="12">
        <v>10.4948</v>
      </c>
      <c r="K1746" s="12">
        <v>9.3720307197713879</v>
      </c>
    </row>
    <row r="1747" spans="1:11" x14ac:dyDescent="0.4">
      <c r="A1747" s="1">
        <v>36745</v>
      </c>
      <c r="B1747" s="19" t="s">
        <v>7</v>
      </c>
      <c r="C1747">
        <v>1</v>
      </c>
      <c r="D1747" s="19">
        <f>IFERROR(--(vs_EUR3[[#This Row],[Currency]]="SEK")*(vs_EUR3[[#This Row],[Date]]=A1746)*(B1746=vs_EUR3[#Headers])*(vs_EUR3[[#This Row],[Rate]]/C1746),0)</f>
        <v>0</v>
      </c>
      <c r="H1747" s="1">
        <v>44011</v>
      </c>
      <c r="I1747" s="1" t="str">
        <v>SEK</v>
      </c>
      <c r="J1747" s="12">
        <v>10.478</v>
      </c>
      <c r="K1747" s="12">
        <v>9.2857142857142847</v>
      </c>
    </row>
    <row r="1748" spans="1:11" x14ac:dyDescent="0.4">
      <c r="A1748" s="1">
        <v>36746</v>
      </c>
      <c r="B1748" s="19" t="s">
        <v>5</v>
      </c>
      <c r="C1748">
        <v>0.90469999999999995</v>
      </c>
      <c r="D1748" s="19">
        <f>IFERROR(--(vs_EUR3[[#This Row],[Currency]]="SEK")*(vs_EUR3[[#This Row],[Date]]=A1747)*(B1747=vs_EUR3[#Headers])*(vs_EUR3[[#This Row],[Rate]]/C1747),0)</f>
        <v>0</v>
      </c>
      <c r="H1748" s="1">
        <v>44010</v>
      </c>
      <c r="I1748" s="1" t="str">
        <v>SEK</v>
      </c>
      <c r="J1748" s="12">
        <v>10.4773</v>
      </c>
      <c r="K1748" s="12">
        <v>9.3438865602425754</v>
      </c>
    </row>
    <row r="1749" spans="1:11" x14ac:dyDescent="0.4">
      <c r="A1749" s="1">
        <v>36746</v>
      </c>
      <c r="B1749" s="19" t="s">
        <v>0</v>
      </c>
      <c r="C1749">
        <v>8.3535000000000004</v>
      </c>
      <c r="D1749" s="19">
        <f>IFERROR(--(vs_EUR3[[#This Row],[Currency]]="SEK")*(vs_EUR3[[#This Row],[Date]]=A1748)*(B1748=vs_EUR3[#Headers])*(vs_EUR3[[#This Row],[Rate]]/C1748),0)</f>
        <v>9.2334475516745886</v>
      </c>
      <c r="H1749" s="1">
        <v>44009</v>
      </c>
      <c r="I1749" s="1" t="str">
        <v>SEK</v>
      </c>
      <c r="J1749" s="12">
        <v>10.4773</v>
      </c>
      <c r="K1749" s="12">
        <v>9.3438865602425754</v>
      </c>
    </row>
    <row r="1750" spans="1:11" x14ac:dyDescent="0.4">
      <c r="A1750" s="1">
        <v>36746</v>
      </c>
      <c r="B1750" s="19" t="s">
        <v>7</v>
      </c>
      <c r="C1750">
        <v>1</v>
      </c>
      <c r="D1750" s="19">
        <f>IFERROR(--(vs_EUR3[[#This Row],[Currency]]="SEK")*(vs_EUR3[[#This Row],[Date]]=A1749)*(B1749=vs_EUR3[#Headers])*(vs_EUR3[[#This Row],[Rate]]/C1749),0)</f>
        <v>0</v>
      </c>
      <c r="H1750" s="1">
        <v>44008</v>
      </c>
      <c r="I1750" s="1" t="str">
        <v>SEK</v>
      </c>
      <c r="J1750" s="12">
        <v>10.4773</v>
      </c>
      <c r="K1750" s="12">
        <v>9.3438865602425754</v>
      </c>
    </row>
    <row r="1751" spans="1:11" x14ac:dyDescent="0.4">
      <c r="A1751" s="1">
        <v>36747</v>
      </c>
      <c r="B1751" s="19" t="s">
        <v>5</v>
      </c>
      <c r="C1751">
        <v>0.89729999999999999</v>
      </c>
      <c r="D1751" s="19">
        <f>IFERROR(--(vs_EUR3[[#This Row],[Currency]]="SEK")*(vs_EUR3[[#This Row],[Date]]=A1750)*(B1750=vs_EUR3[#Headers])*(vs_EUR3[[#This Row],[Rate]]/C1750),0)</f>
        <v>0</v>
      </c>
      <c r="H1751" s="1">
        <v>44007</v>
      </c>
      <c r="I1751" s="1" t="str">
        <v>SEK</v>
      </c>
      <c r="J1751" s="12">
        <v>10.486499999999999</v>
      </c>
      <c r="K1751" s="12">
        <v>9.3629464285714263</v>
      </c>
    </row>
    <row r="1752" spans="1:11" x14ac:dyDescent="0.4">
      <c r="A1752" s="1">
        <v>36747</v>
      </c>
      <c r="B1752" s="19" t="s">
        <v>0</v>
      </c>
      <c r="C1752">
        <v>8.3125</v>
      </c>
      <c r="D1752" s="19">
        <f>IFERROR(--(vs_EUR3[[#This Row],[Currency]]="SEK")*(vs_EUR3[[#This Row],[Date]]=A1751)*(B1751=vs_EUR3[#Headers])*(vs_EUR3[[#This Row],[Rate]]/C1751),0)</f>
        <v>9.2639028195698199</v>
      </c>
      <c r="H1752" s="1">
        <v>44006</v>
      </c>
      <c r="I1752" s="1" t="str">
        <v>SEK</v>
      </c>
      <c r="J1752" s="12">
        <v>10.5145</v>
      </c>
      <c r="K1752" s="12">
        <v>9.321365248226952</v>
      </c>
    </row>
    <row r="1753" spans="1:11" x14ac:dyDescent="0.4">
      <c r="A1753" s="1">
        <v>36747</v>
      </c>
      <c r="B1753" s="19" t="s">
        <v>7</v>
      </c>
      <c r="C1753">
        <v>1</v>
      </c>
      <c r="D1753" s="19">
        <f>IFERROR(--(vs_EUR3[[#This Row],[Currency]]="SEK")*(vs_EUR3[[#This Row],[Date]]=A1752)*(B1752=vs_EUR3[#Headers])*(vs_EUR3[[#This Row],[Rate]]/C1752),0)</f>
        <v>0</v>
      </c>
      <c r="H1753" s="1">
        <v>44005</v>
      </c>
      <c r="I1753" s="1" t="str">
        <v>SEK</v>
      </c>
      <c r="J1753" s="12">
        <v>10.5175</v>
      </c>
      <c r="K1753" s="12">
        <v>9.2927195617600287</v>
      </c>
    </row>
    <row r="1754" spans="1:11" x14ac:dyDescent="0.4">
      <c r="A1754" s="1">
        <v>36748</v>
      </c>
      <c r="B1754" s="19" t="s">
        <v>5</v>
      </c>
      <c r="C1754">
        <v>0.90310000000000001</v>
      </c>
      <c r="D1754" s="19">
        <f>IFERROR(--(vs_EUR3[[#This Row],[Currency]]="SEK")*(vs_EUR3[[#This Row],[Date]]=A1753)*(B1753=vs_EUR3[#Headers])*(vs_EUR3[[#This Row],[Rate]]/C1753),0)</f>
        <v>0</v>
      </c>
      <c r="H1754" s="1">
        <v>44004</v>
      </c>
      <c r="I1754" s="1" t="str">
        <v>SEK</v>
      </c>
      <c r="J1754" s="12">
        <v>10.5525</v>
      </c>
      <c r="K1754" s="12">
        <v>9.4109515740658178</v>
      </c>
    </row>
    <row r="1755" spans="1:11" x14ac:dyDescent="0.4">
      <c r="A1755" s="1">
        <v>36748</v>
      </c>
      <c r="B1755" s="19" t="s">
        <v>0</v>
      </c>
      <c r="C1755">
        <v>8.3294999999999995</v>
      </c>
      <c r="D1755" s="19">
        <f>IFERROR(--(vs_EUR3[[#This Row],[Currency]]="SEK")*(vs_EUR3[[#This Row],[Date]]=A1754)*(B1754=vs_EUR3[#Headers])*(vs_EUR3[[#This Row],[Rate]]/C1754),0)</f>
        <v>9.2232310929022248</v>
      </c>
      <c r="H1755" s="1">
        <v>44003</v>
      </c>
      <c r="I1755" s="1" t="str">
        <v>SEK</v>
      </c>
      <c r="J1755" s="12">
        <v>10.567</v>
      </c>
      <c r="K1755" s="12">
        <v>9.4264049955396967</v>
      </c>
    </row>
    <row r="1756" spans="1:11" x14ac:dyDescent="0.4">
      <c r="A1756" s="1">
        <v>36748</v>
      </c>
      <c r="B1756" s="19" t="s">
        <v>7</v>
      </c>
      <c r="C1756">
        <v>1</v>
      </c>
      <c r="D1756" s="19">
        <f>IFERROR(--(vs_EUR3[[#This Row],[Currency]]="SEK")*(vs_EUR3[[#This Row],[Date]]=A1755)*(B1755=vs_EUR3[#Headers])*(vs_EUR3[[#This Row],[Rate]]/C1755),0)</f>
        <v>0</v>
      </c>
      <c r="H1756" s="1">
        <v>44002</v>
      </c>
      <c r="I1756" s="1" t="str">
        <v>SEK</v>
      </c>
      <c r="J1756" s="12">
        <v>10.567</v>
      </c>
      <c r="K1756" s="12">
        <v>9.4264049955396967</v>
      </c>
    </row>
    <row r="1757" spans="1:11" x14ac:dyDescent="0.4">
      <c r="A1757" s="1">
        <v>36749</v>
      </c>
      <c r="B1757" s="19" t="s">
        <v>5</v>
      </c>
      <c r="C1757">
        <v>0.91320000000000001</v>
      </c>
      <c r="D1757" s="19">
        <f>IFERROR(--(vs_EUR3[[#This Row],[Currency]]="SEK")*(vs_EUR3[[#This Row],[Date]]=A1756)*(B1756=vs_EUR3[#Headers])*(vs_EUR3[[#This Row],[Rate]]/C1756),0)</f>
        <v>0</v>
      </c>
      <c r="H1757" s="1">
        <v>44001</v>
      </c>
      <c r="I1757" s="1" t="str">
        <v>SEK</v>
      </c>
      <c r="J1757" s="12">
        <v>10.567</v>
      </c>
      <c r="K1757" s="12">
        <v>9.4264049955396967</v>
      </c>
    </row>
    <row r="1758" spans="1:11" x14ac:dyDescent="0.4">
      <c r="A1758" s="1">
        <v>36749</v>
      </c>
      <c r="B1758" s="19" t="s">
        <v>0</v>
      </c>
      <c r="C1758">
        <v>8.3629999999999995</v>
      </c>
      <c r="D1758" s="19">
        <f>IFERROR(--(vs_EUR3[[#This Row],[Currency]]="SEK")*(vs_EUR3[[#This Row],[Date]]=A1757)*(B1757=vs_EUR3[#Headers])*(vs_EUR3[[#This Row],[Rate]]/C1757),0)</f>
        <v>9.1579062636881297</v>
      </c>
      <c r="H1758" s="1">
        <v>44000</v>
      </c>
      <c r="I1758" s="1" t="str">
        <v>SEK</v>
      </c>
      <c r="J1758" s="12">
        <v>10.5525</v>
      </c>
      <c r="K1758" s="12">
        <v>9.4034040278025302</v>
      </c>
    </row>
    <row r="1759" spans="1:11" x14ac:dyDescent="0.4">
      <c r="A1759" s="1">
        <v>36749</v>
      </c>
      <c r="B1759" s="19" t="s">
        <v>7</v>
      </c>
      <c r="C1759">
        <v>1</v>
      </c>
      <c r="D1759" s="19">
        <f>IFERROR(--(vs_EUR3[[#This Row],[Currency]]="SEK")*(vs_EUR3[[#This Row],[Date]]=A1758)*(B1758=vs_EUR3[#Headers])*(vs_EUR3[[#This Row],[Rate]]/C1758),0)</f>
        <v>0</v>
      </c>
      <c r="H1759" s="1">
        <v>43999</v>
      </c>
      <c r="I1759" s="1" t="str">
        <v>SEK</v>
      </c>
      <c r="J1759" s="12">
        <v>10.5123</v>
      </c>
      <c r="K1759" s="12">
        <v>9.3592414529914532</v>
      </c>
    </row>
    <row r="1760" spans="1:11" x14ac:dyDescent="0.4">
      <c r="A1760" s="1">
        <v>36750</v>
      </c>
      <c r="B1760" s="19" t="s">
        <v>5</v>
      </c>
      <c r="C1760">
        <v>0.91320000000000001</v>
      </c>
      <c r="D1760" s="19">
        <f>IFERROR(--(vs_EUR3[[#This Row],[Currency]]="SEK")*(vs_EUR3[[#This Row],[Date]]=A1759)*(B1759=vs_EUR3[#Headers])*(vs_EUR3[[#This Row],[Rate]]/C1759),0)</f>
        <v>0</v>
      </c>
      <c r="H1760" s="1">
        <v>43998</v>
      </c>
      <c r="I1760" s="1" t="str">
        <v>SEK</v>
      </c>
      <c r="J1760" s="12">
        <v>10.5136</v>
      </c>
      <c r="K1760" s="12">
        <v>9.2974885037141846</v>
      </c>
    </row>
    <row r="1761" spans="1:11" x14ac:dyDescent="0.4">
      <c r="A1761" s="1">
        <v>36750</v>
      </c>
      <c r="B1761" s="19" t="s">
        <v>0</v>
      </c>
      <c r="C1761">
        <v>8.3629999999999995</v>
      </c>
      <c r="D1761" s="19">
        <f>IFERROR(--(vs_EUR3[[#This Row],[Currency]]="SEK")*(vs_EUR3[[#This Row],[Date]]=A1760)*(B1760=vs_EUR3[#Headers])*(vs_EUR3[[#This Row],[Rate]]/C1760),0)</f>
        <v>9.1579062636881297</v>
      </c>
      <c r="H1761" s="1">
        <v>43997</v>
      </c>
      <c r="I1761" s="1" t="str">
        <v>SEK</v>
      </c>
      <c r="J1761" s="12">
        <v>10.539300000000001</v>
      </c>
      <c r="K1761" s="12">
        <v>9.365769128232472</v>
      </c>
    </row>
    <row r="1762" spans="1:11" x14ac:dyDescent="0.4">
      <c r="A1762" s="1">
        <v>36750</v>
      </c>
      <c r="B1762" s="19" t="s">
        <v>7</v>
      </c>
      <c r="C1762">
        <v>1</v>
      </c>
      <c r="D1762" s="19">
        <f>IFERROR(--(vs_EUR3[[#This Row],[Currency]]="SEK")*(vs_EUR3[[#This Row],[Date]]=A1761)*(B1761=vs_EUR3[#Headers])*(vs_EUR3[[#This Row],[Rate]]/C1761),0)</f>
        <v>0</v>
      </c>
      <c r="H1762" s="1">
        <v>43996</v>
      </c>
      <c r="I1762" s="1" t="str">
        <v>SEK</v>
      </c>
      <c r="J1762" s="12">
        <v>10.510300000000001</v>
      </c>
      <c r="K1762" s="12">
        <v>9.2978591648973818</v>
      </c>
    </row>
    <row r="1763" spans="1:11" x14ac:dyDescent="0.4">
      <c r="A1763" s="1">
        <v>36751</v>
      </c>
      <c r="B1763" s="19" t="s">
        <v>5</v>
      </c>
      <c r="C1763">
        <v>0.91320000000000001</v>
      </c>
      <c r="D1763" s="19">
        <f>IFERROR(--(vs_EUR3[[#This Row],[Currency]]="SEK")*(vs_EUR3[[#This Row],[Date]]=A1762)*(B1762=vs_EUR3[#Headers])*(vs_EUR3[[#This Row],[Rate]]/C1762),0)</f>
        <v>0</v>
      </c>
      <c r="H1763" s="1">
        <v>43995</v>
      </c>
      <c r="I1763" s="1" t="str">
        <v>SEK</v>
      </c>
      <c r="J1763" s="12">
        <v>10.510300000000001</v>
      </c>
      <c r="K1763" s="12">
        <v>9.2978591648973818</v>
      </c>
    </row>
    <row r="1764" spans="1:11" x14ac:dyDescent="0.4">
      <c r="A1764" s="1">
        <v>36751</v>
      </c>
      <c r="B1764" s="19" t="s">
        <v>0</v>
      </c>
      <c r="C1764">
        <v>8.3629999999999995</v>
      </c>
      <c r="D1764" s="19">
        <f>IFERROR(--(vs_EUR3[[#This Row],[Currency]]="SEK")*(vs_EUR3[[#This Row],[Date]]=A1763)*(B1763=vs_EUR3[#Headers])*(vs_EUR3[[#This Row],[Rate]]/C1763),0)</f>
        <v>9.1579062636881297</v>
      </c>
      <c r="H1764" s="1">
        <v>43994</v>
      </c>
      <c r="I1764" s="1" t="str">
        <v>SEK</v>
      </c>
      <c r="J1764" s="12">
        <v>10.510300000000001</v>
      </c>
      <c r="K1764" s="12">
        <v>9.2978591648973818</v>
      </c>
    </row>
    <row r="1765" spans="1:11" x14ac:dyDescent="0.4">
      <c r="A1765" s="1">
        <v>36751</v>
      </c>
      <c r="B1765" s="19" t="s">
        <v>7</v>
      </c>
      <c r="C1765">
        <v>1</v>
      </c>
      <c r="D1765" s="19">
        <f>IFERROR(--(vs_EUR3[[#This Row],[Currency]]="SEK")*(vs_EUR3[[#This Row],[Date]]=A1764)*(B1764=vs_EUR3[#Headers])*(vs_EUR3[[#This Row],[Rate]]/C1764),0)</f>
        <v>0</v>
      </c>
      <c r="H1765" s="1">
        <v>43993</v>
      </c>
      <c r="I1765" s="1" t="str">
        <v>SEK</v>
      </c>
      <c r="J1765" s="12">
        <v>10.501799999999999</v>
      </c>
      <c r="K1765" s="12">
        <v>9.2543179414874857</v>
      </c>
    </row>
    <row r="1766" spans="1:11" x14ac:dyDescent="0.4">
      <c r="A1766" s="1">
        <v>36752</v>
      </c>
      <c r="B1766" s="19" t="s">
        <v>5</v>
      </c>
      <c r="C1766">
        <v>0.90110000000000001</v>
      </c>
      <c r="D1766" s="19">
        <f>IFERROR(--(vs_EUR3[[#This Row],[Currency]]="SEK")*(vs_EUR3[[#This Row],[Date]]=A1765)*(B1765=vs_EUR3[#Headers])*(vs_EUR3[[#This Row],[Rate]]/C1765),0)</f>
        <v>0</v>
      </c>
      <c r="H1766" s="1">
        <v>43992</v>
      </c>
      <c r="I1766" s="1" t="str">
        <v>SEK</v>
      </c>
      <c r="J1766" s="12">
        <v>10.4605</v>
      </c>
      <c r="K1766" s="12">
        <v>9.1960439560439564</v>
      </c>
    </row>
    <row r="1767" spans="1:11" x14ac:dyDescent="0.4">
      <c r="A1767" s="1">
        <v>36752</v>
      </c>
      <c r="B1767" s="19" t="s">
        <v>0</v>
      </c>
      <c r="C1767">
        <v>8.3064999999999998</v>
      </c>
      <c r="D1767" s="19">
        <f>IFERROR(--(vs_EUR3[[#This Row],[Currency]]="SEK")*(vs_EUR3[[#This Row],[Date]]=A1766)*(B1766=vs_EUR3[#Headers])*(vs_EUR3[[#This Row],[Rate]]/C1766),0)</f>
        <v>9.2181777827100202</v>
      </c>
      <c r="H1767" s="1">
        <v>43991</v>
      </c>
      <c r="I1767" s="1" t="str">
        <v>SEK</v>
      </c>
      <c r="J1767" s="12">
        <v>10.418799999999999</v>
      </c>
      <c r="K1767" s="12">
        <v>9.2250752612006366</v>
      </c>
    </row>
    <row r="1768" spans="1:11" x14ac:dyDescent="0.4">
      <c r="A1768" s="1">
        <v>36752</v>
      </c>
      <c r="B1768" s="19" t="s">
        <v>7</v>
      </c>
      <c r="C1768">
        <v>1</v>
      </c>
      <c r="D1768" s="19">
        <f>IFERROR(--(vs_EUR3[[#This Row],[Currency]]="SEK")*(vs_EUR3[[#This Row],[Date]]=A1767)*(B1767=vs_EUR3[#Headers])*(vs_EUR3[[#This Row],[Rate]]/C1767),0)</f>
        <v>0</v>
      </c>
      <c r="H1768" s="1">
        <v>43990</v>
      </c>
      <c r="I1768" s="1" t="str">
        <v>SEK</v>
      </c>
      <c r="J1768" s="12">
        <v>10.3978</v>
      </c>
      <c r="K1768" s="12">
        <v>9.213823659725298</v>
      </c>
    </row>
    <row r="1769" spans="1:11" x14ac:dyDescent="0.4">
      <c r="A1769" s="1">
        <v>36753</v>
      </c>
      <c r="B1769" s="19" t="s">
        <v>5</v>
      </c>
      <c r="C1769">
        <v>0.91180000000000005</v>
      </c>
      <c r="D1769" s="19">
        <f>IFERROR(--(vs_EUR3[[#This Row],[Currency]]="SEK")*(vs_EUR3[[#This Row],[Date]]=A1768)*(B1768=vs_EUR3[#Headers])*(vs_EUR3[[#This Row],[Rate]]/C1768),0)</f>
        <v>0</v>
      </c>
      <c r="H1769" s="1">
        <v>43989</v>
      </c>
      <c r="I1769" s="1" t="str">
        <v>SEK</v>
      </c>
      <c r="J1769" s="12">
        <v>10.425000000000001</v>
      </c>
      <c r="K1769" s="12">
        <v>9.2012356575463379</v>
      </c>
    </row>
    <row r="1770" spans="1:11" x14ac:dyDescent="0.4">
      <c r="A1770" s="1">
        <v>36753</v>
      </c>
      <c r="B1770" s="19" t="s">
        <v>0</v>
      </c>
      <c r="C1770">
        <v>8.3454999999999995</v>
      </c>
      <c r="D1770" s="19">
        <f>IFERROR(--(vs_EUR3[[#This Row],[Currency]]="SEK")*(vs_EUR3[[#This Row],[Date]]=A1769)*(B1769=vs_EUR3[#Headers])*(vs_EUR3[[#This Row],[Rate]]/C1769),0)</f>
        <v>9.1527747313007222</v>
      </c>
      <c r="H1770" s="1">
        <v>43988</v>
      </c>
      <c r="I1770" s="1" t="str">
        <v>SEK</v>
      </c>
      <c r="J1770" s="12">
        <v>10.425000000000001</v>
      </c>
      <c r="K1770" s="12">
        <v>9.2012356575463379</v>
      </c>
    </row>
    <row r="1771" spans="1:11" x14ac:dyDescent="0.4">
      <c r="A1771" s="1">
        <v>36753</v>
      </c>
      <c r="B1771" s="19" t="s">
        <v>7</v>
      </c>
      <c r="C1771">
        <v>1</v>
      </c>
      <c r="D1771" s="19">
        <f>IFERROR(--(vs_EUR3[[#This Row],[Currency]]="SEK")*(vs_EUR3[[#This Row],[Date]]=A1770)*(B1770=vs_EUR3[#Headers])*(vs_EUR3[[#This Row],[Rate]]/C1770),0)</f>
        <v>0</v>
      </c>
      <c r="H1771" s="1">
        <v>43987</v>
      </c>
      <c r="I1771" s="1" t="str">
        <v>SEK</v>
      </c>
      <c r="J1771" s="12">
        <v>10.425000000000001</v>
      </c>
      <c r="K1771" s="12">
        <v>9.2012356575463379</v>
      </c>
    </row>
    <row r="1772" spans="1:11" x14ac:dyDescent="0.4">
      <c r="A1772" s="1">
        <v>36754</v>
      </c>
      <c r="B1772" s="19" t="s">
        <v>5</v>
      </c>
      <c r="C1772">
        <v>0.90720000000000001</v>
      </c>
      <c r="D1772" s="19">
        <f>IFERROR(--(vs_EUR3[[#This Row],[Currency]]="SEK")*(vs_EUR3[[#This Row],[Date]]=A1771)*(B1771=vs_EUR3[#Headers])*(vs_EUR3[[#This Row],[Rate]]/C1771),0)</f>
        <v>0</v>
      </c>
      <c r="H1772" s="1">
        <v>43986</v>
      </c>
      <c r="I1772" s="1" t="str">
        <v>SEK</v>
      </c>
      <c r="J1772" s="12">
        <v>10.417199999999999</v>
      </c>
      <c r="K1772" s="12">
        <v>9.2597333333333331</v>
      </c>
    </row>
    <row r="1773" spans="1:11" x14ac:dyDescent="0.4">
      <c r="A1773" s="1">
        <v>36754</v>
      </c>
      <c r="B1773" s="19" t="s">
        <v>0</v>
      </c>
      <c r="C1773">
        <v>8.3915000000000006</v>
      </c>
      <c r="D1773" s="19">
        <f>IFERROR(--(vs_EUR3[[#This Row],[Currency]]="SEK")*(vs_EUR3[[#This Row],[Date]]=A1772)*(B1772=vs_EUR3[#Headers])*(vs_EUR3[[#This Row],[Rate]]/C1772),0)</f>
        <v>9.2498897707231045</v>
      </c>
      <c r="H1773" s="1">
        <v>43985</v>
      </c>
      <c r="I1773" s="1" t="str">
        <v>SEK</v>
      </c>
      <c r="J1773" s="12">
        <v>10.4588</v>
      </c>
      <c r="K1773" s="12">
        <v>9.3432195819188859</v>
      </c>
    </row>
    <row r="1774" spans="1:11" x14ac:dyDescent="0.4">
      <c r="A1774" s="1">
        <v>36754</v>
      </c>
      <c r="B1774" s="19" t="s">
        <v>7</v>
      </c>
      <c r="C1774">
        <v>1</v>
      </c>
      <c r="D1774" s="19">
        <f>IFERROR(--(vs_EUR3[[#This Row],[Currency]]="SEK")*(vs_EUR3[[#This Row],[Date]]=A1773)*(B1773=vs_EUR3[#Headers])*(vs_EUR3[[#This Row],[Rate]]/C1773),0)</f>
        <v>0</v>
      </c>
      <c r="H1774" s="1">
        <v>43984</v>
      </c>
      <c r="I1774" s="1" t="str">
        <v>SEK</v>
      </c>
      <c r="J1774" s="12">
        <v>10.452</v>
      </c>
      <c r="K1774" s="12">
        <v>9.3538571684267051</v>
      </c>
    </row>
    <row r="1775" spans="1:11" x14ac:dyDescent="0.4">
      <c r="A1775" s="1">
        <v>36755</v>
      </c>
      <c r="B1775" s="19" t="s">
        <v>5</v>
      </c>
      <c r="C1775">
        <v>0.91400000000000003</v>
      </c>
      <c r="D1775" s="19">
        <f>IFERROR(--(vs_EUR3[[#This Row],[Currency]]="SEK")*(vs_EUR3[[#This Row],[Date]]=A1774)*(B1774=vs_EUR3[#Headers])*(vs_EUR3[[#This Row],[Rate]]/C1774),0)</f>
        <v>0</v>
      </c>
      <c r="H1775" s="1">
        <v>43983</v>
      </c>
      <c r="I1775" s="1" t="str">
        <v>SEK</v>
      </c>
      <c r="J1775" s="12">
        <v>10.4635</v>
      </c>
      <c r="K1775" s="12">
        <v>9.4130082763584024</v>
      </c>
    </row>
    <row r="1776" spans="1:11" x14ac:dyDescent="0.4">
      <c r="A1776" s="1">
        <v>36755</v>
      </c>
      <c r="B1776" s="19" t="s">
        <v>0</v>
      </c>
      <c r="C1776">
        <v>8.4280000000000008</v>
      </c>
      <c r="D1776" s="19">
        <f>IFERROR(--(vs_EUR3[[#This Row],[Currency]]="SEK")*(vs_EUR3[[#This Row],[Date]]=A1775)*(B1775=vs_EUR3[#Headers])*(vs_EUR3[[#This Row],[Rate]]/C1775),0)</f>
        <v>9.2210065645514234</v>
      </c>
      <c r="H1776" s="1">
        <v>43982</v>
      </c>
      <c r="I1776" s="1" t="str">
        <v>SEK</v>
      </c>
      <c r="J1776" s="12">
        <v>10.487</v>
      </c>
      <c r="K1776" s="12">
        <v>9.4172054597701162</v>
      </c>
    </row>
    <row r="1777" spans="1:11" x14ac:dyDescent="0.4">
      <c r="A1777" s="1">
        <v>36755</v>
      </c>
      <c r="B1777" s="19" t="s">
        <v>7</v>
      </c>
      <c r="C1777">
        <v>1</v>
      </c>
      <c r="D1777" s="19">
        <f>IFERROR(--(vs_EUR3[[#This Row],[Currency]]="SEK")*(vs_EUR3[[#This Row],[Date]]=A1776)*(B1776=vs_EUR3[#Headers])*(vs_EUR3[[#This Row],[Rate]]/C1776),0)</f>
        <v>0</v>
      </c>
      <c r="H1777" s="1">
        <v>43981</v>
      </c>
      <c r="I1777" s="1" t="str">
        <v>SEK</v>
      </c>
      <c r="J1777" s="12">
        <v>10.487</v>
      </c>
      <c r="K1777" s="12">
        <v>9.4172054597701162</v>
      </c>
    </row>
    <row r="1778" spans="1:11" x14ac:dyDescent="0.4">
      <c r="A1778" s="1">
        <v>36756</v>
      </c>
      <c r="B1778" s="19" t="s">
        <v>5</v>
      </c>
      <c r="C1778">
        <v>0.91269999999999996</v>
      </c>
      <c r="D1778" s="19">
        <f>IFERROR(--(vs_EUR3[[#This Row],[Currency]]="SEK")*(vs_EUR3[[#This Row],[Date]]=A1777)*(B1777=vs_EUR3[#Headers])*(vs_EUR3[[#This Row],[Rate]]/C1777),0)</f>
        <v>0</v>
      </c>
      <c r="H1778" s="1">
        <v>43980</v>
      </c>
      <c r="I1778" s="1" t="str">
        <v>SEK</v>
      </c>
      <c r="J1778" s="12">
        <v>10.487</v>
      </c>
      <c r="K1778" s="12">
        <v>9.4172054597701162</v>
      </c>
    </row>
    <row r="1779" spans="1:11" x14ac:dyDescent="0.4">
      <c r="A1779" s="1">
        <v>36756</v>
      </c>
      <c r="B1779" s="19" t="s">
        <v>0</v>
      </c>
      <c r="C1779">
        <v>8.3955000000000002</v>
      </c>
      <c r="D1779" s="19">
        <f>IFERROR(--(vs_EUR3[[#This Row],[Currency]]="SEK")*(vs_EUR3[[#This Row],[Date]]=A1778)*(B1778=vs_EUR3[#Headers])*(vs_EUR3[[#This Row],[Rate]]/C1778),0)</f>
        <v>9.1985318286402986</v>
      </c>
      <c r="H1779" s="1">
        <v>43979</v>
      </c>
      <c r="I1779" s="1" t="str">
        <v>SEK</v>
      </c>
      <c r="J1779" s="12">
        <v>10.548</v>
      </c>
      <c r="K1779" s="12">
        <v>9.575163398692812</v>
      </c>
    </row>
    <row r="1780" spans="1:11" x14ac:dyDescent="0.4">
      <c r="A1780" s="1">
        <v>36756</v>
      </c>
      <c r="B1780" s="19" t="s">
        <v>7</v>
      </c>
      <c r="C1780">
        <v>1</v>
      </c>
      <c r="D1780" s="19">
        <f>IFERROR(--(vs_EUR3[[#This Row],[Currency]]="SEK")*(vs_EUR3[[#This Row],[Date]]=A1779)*(B1779=vs_EUR3[#Headers])*(vs_EUR3[[#This Row],[Rate]]/C1779),0)</f>
        <v>0</v>
      </c>
      <c r="H1780" s="1">
        <v>43978</v>
      </c>
      <c r="I1780" s="1" t="str">
        <v>SEK</v>
      </c>
      <c r="J1780" s="12">
        <v>10.5608</v>
      </c>
      <c r="K1780" s="12">
        <v>9.6085888454189803</v>
      </c>
    </row>
    <row r="1781" spans="1:11" x14ac:dyDescent="0.4">
      <c r="A1781" s="1">
        <v>36757</v>
      </c>
      <c r="B1781" s="19" t="s">
        <v>5</v>
      </c>
      <c r="C1781">
        <v>0.91269999999999996</v>
      </c>
      <c r="D1781" s="19">
        <f>IFERROR(--(vs_EUR3[[#This Row],[Currency]]="SEK")*(vs_EUR3[[#This Row],[Date]]=A1780)*(B1780=vs_EUR3[#Headers])*(vs_EUR3[[#This Row],[Rate]]/C1780),0)</f>
        <v>0</v>
      </c>
      <c r="H1781" s="1">
        <v>43977</v>
      </c>
      <c r="I1781" s="1" t="str">
        <v>SEK</v>
      </c>
      <c r="J1781" s="12">
        <v>10.5563</v>
      </c>
      <c r="K1781" s="12">
        <v>9.618496583143509</v>
      </c>
    </row>
    <row r="1782" spans="1:11" x14ac:dyDescent="0.4">
      <c r="A1782" s="1">
        <v>36757</v>
      </c>
      <c r="B1782" s="19" t="s">
        <v>0</v>
      </c>
      <c r="C1782">
        <v>8.3955000000000002</v>
      </c>
      <c r="D1782" s="19">
        <f>IFERROR(--(vs_EUR3[[#This Row],[Currency]]="SEK")*(vs_EUR3[[#This Row],[Date]]=A1781)*(B1781=vs_EUR3[#Headers])*(vs_EUR3[[#This Row],[Rate]]/C1781),0)</f>
        <v>9.1985318286402986</v>
      </c>
      <c r="H1782" s="1">
        <v>43976</v>
      </c>
      <c r="I1782" s="1" t="str">
        <v>SEK</v>
      </c>
      <c r="J1782" s="12">
        <v>10.548999999999999</v>
      </c>
      <c r="K1782" s="12">
        <v>9.6691109074243808</v>
      </c>
    </row>
    <row r="1783" spans="1:11" x14ac:dyDescent="0.4">
      <c r="A1783" s="1">
        <v>36757</v>
      </c>
      <c r="B1783" s="19" t="s">
        <v>7</v>
      </c>
      <c r="C1783">
        <v>1</v>
      </c>
      <c r="D1783" s="19">
        <f>IFERROR(--(vs_EUR3[[#This Row],[Currency]]="SEK")*(vs_EUR3[[#This Row],[Date]]=A1782)*(B1782=vs_EUR3[#Headers])*(vs_EUR3[[#This Row],[Rate]]/C1782),0)</f>
        <v>0</v>
      </c>
      <c r="H1783" s="1">
        <v>43975</v>
      </c>
      <c r="I1783" s="1" t="str">
        <v>SEK</v>
      </c>
      <c r="J1783" s="12">
        <v>10.5373</v>
      </c>
      <c r="K1783" s="12">
        <v>9.6637013939838585</v>
      </c>
    </row>
    <row r="1784" spans="1:11" x14ac:dyDescent="0.4">
      <c r="A1784" s="1">
        <v>36758</v>
      </c>
      <c r="B1784" s="19" t="s">
        <v>5</v>
      </c>
      <c r="C1784">
        <v>0.91269999999999996</v>
      </c>
      <c r="D1784" s="19">
        <f>IFERROR(--(vs_EUR3[[#This Row],[Currency]]="SEK")*(vs_EUR3[[#This Row],[Date]]=A1783)*(B1783=vs_EUR3[#Headers])*(vs_EUR3[[#This Row],[Rate]]/C1783),0)</f>
        <v>0</v>
      </c>
      <c r="H1784" s="1">
        <v>43974</v>
      </c>
      <c r="I1784" s="1" t="str">
        <v>SEK</v>
      </c>
      <c r="J1784" s="12">
        <v>10.5373</v>
      </c>
      <c r="K1784" s="12">
        <v>9.6637013939838585</v>
      </c>
    </row>
    <row r="1785" spans="1:11" x14ac:dyDescent="0.4">
      <c r="A1785" s="1">
        <v>36758</v>
      </c>
      <c r="B1785" s="19" t="s">
        <v>0</v>
      </c>
      <c r="C1785">
        <v>8.3955000000000002</v>
      </c>
      <c r="D1785" s="19">
        <f>IFERROR(--(vs_EUR3[[#This Row],[Currency]]="SEK")*(vs_EUR3[[#This Row],[Date]]=A1784)*(B1784=vs_EUR3[#Headers])*(vs_EUR3[[#This Row],[Rate]]/C1784),0)</f>
        <v>9.1985318286402986</v>
      </c>
      <c r="H1785" s="1">
        <v>43973</v>
      </c>
      <c r="I1785" s="1" t="str">
        <v>SEK</v>
      </c>
      <c r="J1785" s="12">
        <v>10.5373</v>
      </c>
      <c r="K1785" s="12">
        <v>9.6637013939838585</v>
      </c>
    </row>
    <row r="1786" spans="1:11" x14ac:dyDescent="0.4">
      <c r="A1786" s="1">
        <v>36758</v>
      </c>
      <c r="B1786" s="19" t="s">
        <v>7</v>
      </c>
      <c r="C1786">
        <v>1</v>
      </c>
      <c r="D1786" s="19">
        <f>IFERROR(--(vs_EUR3[[#This Row],[Currency]]="SEK")*(vs_EUR3[[#This Row],[Date]]=A1785)*(B1785=vs_EUR3[#Headers])*(vs_EUR3[[#This Row],[Rate]]/C1785),0)</f>
        <v>0</v>
      </c>
      <c r="H1786" s="1">
        <v>43972</v>
      </c>
      <c r="I1786" s="1" t="str">
        <v>SEK</v>
      </c>
      <c r="J1786" s="12">
        <v>10.53</v>
      </c>
      <c r="K1786" s="12">
        <v>9.5727272727272705</v>
      </c>
    </row>
    <row r="1787" spans="1:11" x14ac:dyDescent="0.4">
      <c r="A1787" s="1">
        <v>36759</v>
      </c>
      <c r="B1787" s="19" t="s">
        <v>5</v>
      </c>
      <c r="C1787">
        <v>0.90229999999999999</v>
      </c>
      <c r="D1787" s="19">
        <f>IFERROR(--(vs_EUR3[[#This Row],[Currency]]="SEK")*(vs_EUR3[[#This Row],[Date]]=A1786)*(B1786=vs_EUR3[#Headers])*(vs_EUR3[[#This Row],[Rate]]/C1786),0)</f>
        <v>0</v>
      </c>
      <c r="H1787" s="1">
        <v>43971</v>
      </c>
      <c r="I1787" s="1" t="str">
        <v>SEK</v>
      </c>
      <c r="J1787" s="12">
        <v>10.556800000000001</v>
      </c>
      <c r="K1787" s="12">
        <v>9.633874794670561</v>
      </c>
    </row>
    <row r="1788" spans="1:11" x14ac:dyDescent="0.4">
      <c r="A1788" s="1">
        <v>36759</v>
      </c>
      <c r="B1788" s="19" t="s">
        <v>0</v>
      </c>
      <c r="C1788">
        <v>8.4120000000000008</v>
      </c>
      <c r="D1788" s="19">
        <f>IFERROR(--(vs_EUR3[[#This Row],[Currency]]="SEK")*(vs_EUR3[[#This Row],[Date]]=A1787)*(B1787=vs_EUR3[#Headers])*(vs_EUR3[[#This Row],[Rate]]/C1787),0)</f>
        <v>9.322841626953343</v>
      </c>
      <c r="H1788" s="1">
        <v>43970</v>
      </c>
      <c r="I1788" s="1" t="str">
        <v>SEK</v>
      </c>
      <c r="J1788" s="12">
        <v>10.5685</v>
      </c>
      <c r="K1788" s="12">
        <v>9.6515981735159819</v>
      </c>
    </row>
    <row r="1789" spans="1:11" x14ac:dyDescent="0.4">
      <c r="A1789" s="1">
        <v>36759</v>
      </c>
      <c r="B1789" s="19" t="s">
        <v>7</v>
      </c>
      <c r="C1789">
        <v>1</v>
      </c>
      <c r="D1789" s="19">
        <f>IFERROR(--(vs_EUR3[[#This Row],[Currency]]="SEK")*(vs_EUR3[[#This Row],[Date]]=A1788)*(B1788=vs_EUR3[#Headers])*(vs_EUR3[[#This Row],[Rate]]/C1788),0)</f>
        <v>0</v>
      </c>
      <c r="H1789" s="1">
        <v>43969</v>
      </c>
      <c r="I1789" s="1" t="str">
        <v>SEK</v>
      </c>
      <c r="J1789" s="12">
        <v>10.610300000000001</v>
      </c>
      <c r="K1789" s="12">
        <v>9.7953286558345649</v>
      </c>
    </row>
    <row r="1790" spans="1:11" x14ac:dyDescent="0.4">
      <c r="A1790" s="1">
        <v>36760</v>
      </c>
      <c r="B1790" s="19" t="s">
        <v>5</v>
      </c>
      <c r="C1790">
        <v>0.8972</v>
      </c>
      <c r="D1790" s="19">
        <f>IFERROR(--(vs_EUR3[[#This Row],[Currency]]="SEK")*(vs_EUR3[[#This Row],[Date]]=A1789)*(B1789=vs_EUR3[#Headers])*(vs_EUR3[[#This Row],[Rate]]/C1789),0)</f>
        <v>0</v>
      </c>
      <c r="H1790" s="1">
        <v>43968</v>
      </c>
      <c r="I1790" s="1" t="str">
        <v>SEK</v>
      </c>
      <c r="J1790" s="12">
        <v>10.669499999999999</v>
      </c>
      <c r="K1790" s="12">
        <v>9.880996480829781</v>
      </c>
    </row>
    <row r="1791" spans="1:11" x14ac:dyDescent="0.4">
      <c r="A1791" s="1">
        <v>36760</v>
      </c>
      <c r="B1791" s="19" t="s">
        <v>0</v>
      </c>
      <c r="C1791">
        <v>8.3829999999999991</v>
      </c>
      <c r="D1791" s="19">
        <f>IFERROR(--(vs_EUR3[[#This Row],[Currency]]="SEK")*(vs_EUR3[[#This Row],[Date]]=A1790)*(B1790=vs_EUR3[#Headers])*(vs_EUR3[[#This Row],[Rate]]/C1790),0)</f>
        <v>9.3435131520285317</v>
      </c>
      <c r="H1791" s="1">
        <v>43967</v>
      </c>
      <c r="I1791" s="1" t="str">
        <v>SEK</v>
      </c>
      <c r="J1791" s="12">
        <v>10.669499999999999</v>
      </c>
      <c r="K1791" s="12">
        <v>9.880996480829781</v>
      </c>
    </row>
    <row r="1792" spans="1:11" x14ac:dyDescent="0.4">
      <c r="A1792" s="1">
        <v>36760</v>
      </c>
      <c r="B1792" s="19" t="s">
        <v>7</v>
      </c>
      <c r="C1792">
        <v>1</v>
      </c>
      <c r="D1792" s="19">
        <f>IFERROR(--(vs_EUR3[[#This Row],[Currency]]="SEK")*(vs_EUR3[[#This Row],[Date]]=A1791)*(B1791=vs_EUR3[#Headers])*(vs_EUR3[[#This Row],[Rate]]/C1791),0)</f>
        <v>0</v>
      </c>
      <c r="H1792" s="1">
        <v>43966</v>
      </c>
      <c r="I1792" s="1" t="str">
        <v>SEK</v>
      </c>
      <c r="J1792" s="12">
        <v>10.669499999999999</v>
      </c>
      <c r="K1792" s="12">
        <v>9.880996480829781</v>
      </c>
    </row>
    <row r="1793" spans="1:11" x14ac:dyDescent="0.4">
      <c r="A1793" s="1">
        <v>36761</v>
      </c>
      <c r="B1793" s="19" t="s">
        <v>5</v>
      </c>
      <c r="C1793">
        <v>0.89180000000000004</v>
      </c>
      <c r="D1793" s="19">
        <f>IFERROR(--(vs_EUR3[[#This Row],[Currency]]="SEK")*(vs_EUR3[[#This Row],[Date]]=A1792)*(B1792=vs_EUR3[#Headers])*(vs_EUR3[[#This Row],[Rate]]/C1792),0)</f>
        <v>0</v>
      </c>
      <c r="H1793" s="1">
        <v>43965</v>
      </c>
      <c r="I1793" s="1" t="str">
        <v>SEK</v>
      </c>
      <c r="J1793" s="12">
        <v>10.6418</v>
      </c>
      <c r="K1793" s="12">
        <v>9.8608228317272051</v>
      </c>
    </row>
    <row r="1794" spans="1:11" x14ac:dyDescent="0.4">
      <c r="A1794" s="1">
        <v>36761</v>
      </c>
      <c r="B1794" s="19" t="s">
        <v>0</v>
      </c>
      <c r="C1794">
        <v>8.3559999999999999</v>
      </c>
      <c r="D1794" s="19">
        <f>IFERROR(--(vs_EUR3[[#This Row],[Currency]]="SEK")*(vs_EUR3[[#This Row],[Date]]=A1793)*(B1793=vs_EUR3[#Headers])*(vs_EUR3[[#This Row],[Rate]]/C1793),0)</f>
        <v>9.3698138596097778</v>
      </c>
      <c r="H1794" s="1">
        <v>43964</v>
      </c>
      <c r="I1794" s="1" t="str">
        <v>SEK</v>
      </c>
      <c r="J1794" s="12">
        <v>10.584300000000001</v>
      </c>
      <c r="K1794" s="12">
        <v>9.7326896551724147</v>
      </c>
    </row>
    <row r="1795" spans="1:11" x14ac:dyDescent="0.4">
      <c r="A1795" s="1">
        <v>36761</v>
      </c>
      <c r="B1795" s="19" t="s">
        <v>7</v>
      </c>
      <c r="C1795">
        <v>1</v>
      </c>
      <c r="D1795" s="19">
        <f>IFERROR(--(vs_EUR3[[#This Row],[Currency]]="SEK")*(vs_EUR3[[#This Row],[Date]]=A1794)*(B1794=vs_EUR3[#Headers])*(vs_EUR3[[#This Row],[Rate]]/C1794),0)</f>
        <v>0</v>
      </c>
      <c r="H1795" s="1">
        <v>43963</v>
      </c>
      <c r="I1795" s="1" t="str">
        <v>SEK</v>
      </c>
      <c r="J1795" s="12">
        <v>10.5968</v>
      </c>
      <c r="K1795" s="12">
        <v>9.7594400442070359</v>
      </c>
    </row>
    <row r="1796" spans="1:11" x14ac:dyDescent="0.4">
      <c r="A1796" s="1">
        <v>36762</v>
      </c>
      <c r="B1796" s="19" t="s">
        <v>5</v>
      </c>
      <c r="C1796">
        <v>0.9012</v>
      </c>
      <c r="D1796" s="19">
        <f>IFERROR(--(vs_EUR3[[#This Row],[Currency]]="SEK")*(vs_EUR3[[#This Row],[Date]]=A1795)*(B1795=vs_EUR3[#Headers])*(vs_EUR3[[#This Row],[Rate]]/C1795),0)</f>
        <v>0</v>
      </c>
      <c r="H1796" s="1">
        <v>43962</v>
      </c>
      <c r="I1796" s="1" t="str">
        <v>SEK</v>
      </c>
      <c r="J1796" s="12">
        <v>10.5998</v>
      </c>
      <c r="K1796" s="12">
        <v>9.7928677014042869</v>
      </c>
    </row>
    <row r="1797" spans="1:11" x14ac:dyDescent="0.4">
      <c r="A1797" s="1">
        <v>36762</v>
      </c>
      <c r="B1797" s="19" t="s">
        <v>0</v>
      </c>
      <c r="C1797">
        <v>8.3640000000000008</v>
      </c>
      <c r="D1797" s="19">
        <f>IFERROR(--(vs_EUR3[[#This Row],[Currency]]="SEK")*(vs_EUR3[[#This Row],[Date]]=A1796)*(B1796=vs_EUR3[#Headers])*(vs_EUR3[[#This Row],[Rate]]/C1796),0)</f>
        <v>9.2809587217043958</v>
      </c>
      <c r="H1797" s="1">
        <v>43961</v>
      </c>
      <c r="I1797" s="1" t="str">
        <v>SEK</v>
      </c>
      <c r="J1797" s="12">
        <v>10.5875</v>
      </c>
      <c r="K1797" s="12">
        <v>9.7643641058747583</v>
      </c>
    </row>
    <row r="1798" spans="1:11" x14ac:dyDescent="0.4">
      <c r="A1798" s="1">
        <v>36762</v>
      </c>
      <c r="B1798" s="19" t="s">
        <v>7</v>
      </c>
      <c r="C1798">
        <v>1</v>
      </c>
      <c r="D1798" s="19">
        <f>IFERROR(--(vs_EUR3[[#This Row],[Currency]]="SEK")*(vs_EUR3[[#This Row],[Date]]=A1797)*(B1797=vs_EUR3[#Headers])*(vs_EUR3[[#This Row],[Rate]]/C1797),0)</f>
        <v>0</v>
      </c>
      <c r="H1798" s="1">
        <v>43960</v>
      </c>
      <c r="I1798" s="1" t="str">
        <v>SEK</v>
      </c>
      <c r="J1798" s="12">
        <v>10.5875</v>
      </c>
      <c r="K1798" s="12">
        <v>9.7643641058747583</v>
      </c>
    </row>
    <row r="1799" spans="1:11" x14ac:dyDescent="0.4">
      <c r="A1799" s="1">
        <v>36763</v>
      </c>
      <c r="B1799" s="19" t="s">
        <v>5</v>
      </c>
      <c r="C1799">
        <v>0.90210000000000001</v>
      </c>
      <c r="D1799" s="19">
        <f>IFERROR(--(vs_EUR3[[#This Row],[Currency]]="SEK")*(vs_EUR3[[#This Row],[Date]]=A1798)*(B1798=vs_EUR3[#Headers])*(vs_EUR3[[#This Row],[Rate]]/C1798),0)</f>
        <v>0</v>
      </c>
      <c r="H1799" s="1">
        <v>43959</v>
      </c>
      <c r="I1799" s="1" t="str">
        <v>SEK</v>
      </c>
      <c r="J1799" s="12">
        <v>10.5875</v>
      </c>
      <c r="K1799" s="12">
        <v>9.7643641058747583</v>
      </c>
    </row>
    <row r="1800" spans="1:11" x14ac:dyDescent="0.4">
      <c r="A1800" s="1">
        <v>36763</v>
      </c>
      <c r="B1800" s="19" t="s">
        <v>0</v>
      </c>
      <c r="C1800">
        <v>8.3800000000000008</v>
      </c>
      <c r="D1800" s="19">
        <f>IFERROR(--(vs_EUR3[[#This Row],[Currency]]="SEK")*(vs_EUR3[[#This Row],[Date]]=A1799)*(B1799=vs_EUR3[#Headers])*(vs_EUR3[[#This Row],[Rate]]/C1799),0)</f>
        <v>9.2894357610021068</v>
      </c>
      <c r="H1800" s="1">
        <v>43958</v>
      </c>
      <c r="I1800" s="1" t="str">
        <v>SEK</v>
      </c>
      <c r="J1800" s="12">
        <v>10.62</v>
      </c>
      <c r="K1800" s="12">
        <v>9.8488361309468591</v>
      </c>
    </row>
    <row r="1801" spans="1:11" x14ac:dyDescent="0.4">
      <c r="A1801" s="1">
        <v>36763</v>
      </c>
      <c r="B1801" s="19" t="s">
        <v>7</v>
      </c>
      <c r="C1801">
        <v>1</v>
      </c>
      <c r="D1801" s="19">
        <f>IFERROR(--(vs_EUR3[[#This Row],[Currency]]="SEK")*(vs_EUR3[[#This Row],[Date]]=A1800)*(B1800=vs_EUR3[#Headers])*(vs_EUR3[[#This Row],[Rate]]/C1800),0)</f>
        <v>0</v>
      </c>
      <c r="H1801" s="1">
        <v>43957</v>
      </c>
      <c r="I1801" s="1" t="str">
        <v>SEK</v>
      </c>
      <c r="J1801" s="12">
        <v>10.627800000000001</v>
      </c>
      <c r="K1801" s="12">
        <v>9.8341815489960211</v>
      </c>
    </row>
    <row r="1802" spans="1:11" x14ac:dyDescent="0.4">
      <c r="A1802" s="1">
        <v>36764</v>
      </c>
      <c r="B1802" s="19" t="s">
        <v>5</v>
      </c>
      <c r="C1802">
        <v>0.90210000000000001</v>
      </c>
      <c r="D1802" s="19">
        <f>IFERROR(--(vs_EUR3[[#This Row],[Currency]]="SEK")*(vs_EUR3[[#This Row],[Date]]=A1801)*(B1801=vs_EUR3[#Headers])*(vs_EUR3[[#This Row],[Rate]]/C1801),0)</f>
        <v>0</v>
      </c>
      <c r="H1802" s="1">
        <v>43956</v>
      </c>
      <c r="I1802" s="1" t="str">
        <v>SEK</v>
      </c>
      <c r="J1802" s="12">
        <v>10.698</v>
      </c>
      <c r="K1802" s="12">
        <v>9.8662731716314678</v>
      </c>
    </row>
    <row r="1803" spans="1:11" x14ac:dyDescent="0.4">
      <c r="A1803" s="1">
        <v>36764</v>
      </c>
      <c r="B1803" s="19" t="s">
        <v>0</v>
      </c>
      <c r="C1803">
        <v>8.3800000000000008</v>
      </c>
      <c r="D1803" s="19">
        <f>IFERROR(--(vs_EUR3[[#This Row],[Currency]]="SEK")*(vs_EUR3[[#This Row],[Date]]=A1802)*(B1802=vs_EUR3[#Headers])*(vs_EUR3[[#This Row],[Rate]]/C1802),0)</f>
        <v>9.2894357610021068</v>
      </c>
      <c r="H1803" s="1">
        <v>43955</v>
      </c>
      <c r="I1803" s="1" t="str">
        <v>SEK</v>
      </c>
      <c r="J1803" s="12">
        <v>10.811299999999999</v>
      </c>
      <c r="K1803" s="12">
        <v>9.8805520014622541</v>
      </c>
    </row>
    <row r="1804" spans="1:11" x14ac:dyDescent="0.4">
      <c r="A1804" s="1">
        <v>36764</v>
      </c>
      <c r="B1804" s="19" t="s">
        <v>7</v>
      </c>
      <c r="C1804">
        <v>1</v>
      </c>
      <c r="D1804" s="19">
        <f>IFERROR(--(vs_EUR3[[#This Row],[Currency]]="SEK")*(vs_EUR3[[#This Row],[Date]]=A1803)*(B1803=vs_EUR3[#Headers])*(vs_EUR3[[#This Row],[Rate]]/C1803),0)</f>
        <v>0</v>
      </c>
      <c r="H1804" s="1">
        <v>43954</v>
      </c>
      <c r="I1804" s="1" t="str">
        <v>SEK</v>
      </c>
      <c r="J1804" s="12">
        <v>10.6639</v>
      </c>
      <c r="K1804" s="12">
        <v>9.8049834497977209</v>
      </c>
    </row>
    <row r="1805" spans="1:11" x14ac:dyDescent="0.4">
      <c r="A1805" s="1">
        <v>36765</v>
      </c>
      <c r="B1805" s="19" t="s">
        <v>5</v>
      </c>
      <c r="C1805">
        <v>0.90210000000000001</v>
      </c>
      <c r="D1805" s="19">
        <f>IFERROR(--(vs_EUR3[[#This Row],[Currency]]="SEK")*(vs_EUR3[[#This Row],[Date]]=A1804)*(B1804=vs_EUR3[#Headers])*(vs_EUR3[[#This Row],[Rate]]/C1804),0)</f>
        <v>0</v>
      </c>
      <c r="H1805" s="1">
        <v>43953</v>
      </c>
      <c r="I1805" s="1" t="str">
        <v>SEK</v>
      </c>
      <c r="J1805" s="12">
        <v>10.6639</v>
      </c>
      <c r="K1805" s="12">
        <v>9.8049834497977209</v>
      </c>
    </row>
    <row r="1806" spans="1:11" x14ac:dyDescent="0.4">
      <c r="A1806" s="1">
        <v>36765</v>
      </c>
      <c r="B1806" s="19" t="s">
        <v>0</v>
      </c>
      <c r="C1806">
        <v>8.3800000000000008</v>
      </c>
      <c r="D1806" s="19">
        <f>IFERROR(--(vs_EUR3[[#This Row],[Currency]]="SEK")*(vs_EUR3[[#This Row],[Date]]=A1805)*(B1805=vs_EUR3[#Headers])*(vs_EUR3[[#This Row],[Rate]]/C1805),0)</f>
        <v>9.2894357610021068</v>
      </c>
      <c r="H1806" s="1">
        <v>43952</v>
      </c>
      <c r="I1806" s="1" t="str">
        <v>SEK</v>
      </c>
      <c r="J1806" s="12">
        <v>10.6639</v>
      </c>
      <c r="K1806" s="12">
        <v>9.8049834497977209</v>
      </c>
    </row>
    <row r="1807" spans="1:11" x14ac:dyDescent="0.4">
      <c r="A1807" s="1">
        <v>36765</v>
      </c>
      <c r="B1807" s="19" t="s">
        <v>7</v>
      </c>
      <c r="C1807">
        <v>1</v>
      </c>
      <c r="D1807" s="19">
        <f>IFERROR(--(vs_EUR3[[#This Row],[Currency]]="SEK")*(vs_EUR3[[#This Row],[Date]]=A1806)*(B1806=vs_EUR3[#Headers])*(vs_EUR3[[#This Row],[Rate]]/C1806),0)</f>
        <v>0</v>
      </c>
      <c r="H1807" s="1">
        <v>43951</v>
      </c>
      <c r="I1807" s="1" t="str">
        <v>SEK</v>
      </c>
      <c r="J1807" s="12">
        <v>10.6639</v>
      </c>
      <c r="K1807" s="12">
        <v>9.8049834497977209</v>
      </c>
    </row>
    <row r="1808" spans="1:11" x14ac:dyDescent="0.4">
      <c r="A1808" s="1">
        <v>36766</v>
      </c>
      <c r="B1808" s="19" t="s">
        <v>5</v>
      </c>
      <c r="C1808">
        <v>0.90069999999999995</v>
      </c>
      <c r="D1808" s="19">
        <f>IFERROR(--(vs_EUR3[[#This Row],[Currency]]="SEK")*(vs_EUR3[[#This Row],[Date]]=A1807)*(B1807=vs_EUR3[#Headers])*(vs_EUR3[[#This Row],[Rate]]/C1807),0)</f>
        <v>0</v>
      </c>
      <c r="H1808" s="1">
        <v>43950</v>
      </c>
      <c r="I1808" s="1" t="str">
        <v>SEK</v>
      </c>
      <c r="J1808" s="12">
        <v>10.7338</v>
      </c>
      <c r="K1808" s="12">
        <v>9.9002029145914037</v>
      </c>
    </row>
    <row r="1809" spans="1:11" x14ac:dyDescent="0.4">
      <c r="A1809" s="1">
        <v>36766</v>
      </c>
      <c r="B1809" s="19" t="s">
        <v>0</v>
      </c>
      <c r="C1809">
        <v>8.4280000000000008</v>
      </c>
      <c r="D1809" s="19">
        <f>IFERROR(--(vs_EUR3[[#This Row],[Currency]]="SEK")*(vs_EUR3[[#This Row],[Date]]=A1808)*(B1808=vs_EUR3[#Headers])*(vs_EUR3[[#This Row],[Rate]]/C1808),0)</f>
        <v>9.3571666481625417</v>
      </c>
      <c r="H1809" s="1">
        <v>43949</v>
      </c>
      <c r="I1809" s="1" t="str">
        <v>SEK</v>
      </c>
      <c r="J1809" s="12">
        <v>10.747999999999999</v>
      </c>
      <c r="K1809" s="12">
        <v>9.8814011216328037</v>
      </c>
    </row>
    <row r="1810" spans="1:11" x14ac:dyDescent="0.4">
      <c r="A1810" s="1">
        <v>36766</v>
      </c>
      <c r="B1810" s="19" t="s">
        <v>7</v>
      </c>
      <c r="C1810">
        <v>1</v>
      </c>
      <c r="D1810" s="19">
        <f>IFERROR(--(vs_EUR3[[#This Row],[Currency]]="SEK")*(vs_EUR3[[#This Row],[Date]]=A1809)*(B1809=vs_EUR3[#Headers])*(vs_EUR3[[#This Row],[Rate]]/C1809),0)</f>
        <v>0</v>
      </c>
      <c r="H1810" s="1">
        <v>43948</v>
      </c>
      <c r="I1810" s="1" t="str">
        <v>SEK</v>
      </c>
      <c r="J1810" s="12">
        <v>10.8748</v>
      </c>
      <c r="K1810" s="12">
        <v>10.021009952082567</v>
      </c>
    </row>
    <row r="1811" spans="1:11" x14ac:dyDescent="0.4">
      <c r="A1811" s="1">
        <v>36767</v>
      </c>
      <c r="B1811" s="19" t="s">
        <v>5</v>
      </c>
      <c r="C1811">
        <v>0.89649999999999996</v>
      </c>
      <c r="D1811" s="19">
        <f>IFERROR(--(vs_EUR3[[#This Row],[Currency]]="SEK")*(vs_EUR3[[#This Row],[Date]]=A1810)*(B1810=vs_EUR3[#Headers])*(vs_EUR3[[#This Row],[Rate]]/C1810),0)</f>
        <v>0</v>
      </c>
      <c r="H1811" s="1">
        <v>43947</v>
      </c>
      <c r="I1811" s="1" t="str">
        <v>SEK</v>
      </c>
      <c r="J1811" s="12">
        <v>10.872299999999999</v>
      </c>
      <c r="K1811" s="12">
        <v>10.066944444444443</v>
      </c>
    </row>
    <row r="1812" spans="1:11" x14ac:dyDescent="0.4">
      <c r="A1812" s="1">
        <v>36767</v>
      </c>
      <c r="B1812" s="19" t="s">
        <v>0</v>
      </c>
      <c r="C1812">
        <v>8.4544999999999995</v>
      </c>
      <c r="D1812" s="19">
        <f>IFERROR(--(vs_EUR3[[#This Row],[Currency]]="SEK")*(vs_EUR3[[#This Row],[Date]]=A1811)*(B1811=vs_EUR3[#Headers])*(vs_EUR3[[#This Row],[Rate]]/C1811),0)</f>
        <v>9.4305633017289452</v>
      </c>
      <c r="H1812" s="1">
        <v>43946</v>
      </c>
      <c r="I1812" s="1" t="str">
        <v>SEK</v>
      </c>
      <c r="J1812" s="12">
        <v>10.872299999999999</v>
      </c>
      <c r="K1812" s="12">
        <v>10.066944444444443</v>
      </c>
    </row>
    <row r="1813" spans="1:11" x14ac:dyDescent="0.4">
      <c r="A1813" s="1">
        <v>36767</v>
      </c>
      <c r="B1813" s="19" t="s">
        <v>7</v>
      </c>
      <c r="C1813">
        <v>1</v>
      </c>
      <c r="D1813" s="19">
        <f>IFERROR(--(vs_EUR3[[#This Row],[Currency]]="SEK")*(vs_EUR3[[#This Row],[Date]]=A1812)*(B1812=vs_EUR3[#Headers])*(vs_EUR3[[#This Row],[Rate]]/C1812),0)</f>
        <v>0</v>
      </c>
      <c r="H1813" s="1">
        <v>43945</v>
      </c>
      <c r="I1813" s="1" t="str">
        <v>SEK</v>
      </c>
      <c r="J1813" s="12">
        <v>10.872299999999999</v>
      </c>
      <c r="K1813" s="12">
        <v>10.066944444444443</v>
      </c>
    </row>
    <row r="1814" spans="1:11" x14ac:dyDescent="0.4">
      <c r="A1814" s="1">
        <v>36768</v>
      </c>
      <c r="B1814" s="19" t="s">
        <v>5</v>
      </c>
      <c r="C1814">
        <v>0.89090000000000003</v>
      </c>
      <c r="D1814" s="19">
        <f>IFERROR(--(vs_EUR3[[#This Row],[Currency]]="SEK")*(vs_EUR3[[#This Row],[Date]]=A1813)*(B1813=vs_EUR3[#Headers])*(vs_EUR3[[#This Row],[Rate]]/C1813),0)</f>
        <v>0</v>
      </c>
      <c r="H1814" s="1">
        <v>43944</v>
      </c>
      <c r="I1814" s="1" t="str">
        <v>SEK</v>
      </c>
      <c r="J1814" s="12">
        <v>10.888299999999999</v>
      </c>
      <c r="K1814" s="12">
        <v>10.107965094689936</v>
      </c>
    </row>
    <row r="1815" spans="1:11" x14ac:dyDescent="0.4">
      <c r="A1815" s="1">
        <v>36768</v>
      </c>
      <c r="B1815" s="19" t="s">
        <v>0</v>
      </c>
      <c r="C1815">
        <v>8.4354999999999993</v>
      </c>
      <c r="D1815" s="19">
        <f>IFERROR(--(vs_EUR3[[#This Row],[Currency]]="SEK")*(vs_EUR3[[#This Row],[Date]]=A1814)*(B1814=vs_EUR3[#Headers])*(vs_EUR3[[#This Row],[Rate]]/C1814),0)</f>
        <v>9.4685149848467827</v>
      </c>
      <c r="H1815" s="1">
        <v>43943</v>
      </c>
      <c r="I1815" s="1" t="str">
        <v>SEK</v>
      </c>
      <c r="J1815" s="12">
        <v>10.942299999999999</v>
      </c>
      <c r="K1815" s="12">
        <v>10.069292352995307</v>
      </c>
    </row>
    <row r="1816" spans="1:11" x14ac:dyDescent="0.4">
      <c r="A1816" s="1">
        <v>36768</v>
      </c>
      <c r="B1816" s="19" t="s">
        <v>7</v>
      </c>
      <c r="C1816">
        <v>1</v>
      </c>
      <c r="D1816" s="19">
        <f>IFERROR(--(vs_EUR3[[#This Row],[Currency]]="SEK")*(vs_EUR3[[#This Row],[Date]]=A1815)*(B1815=vs_EUR3[#Headers])*(vs_EUR3[[#This Row],[Rate]]/C1815),0)</f>
        <v>0</v>
      </c>
      <c r="H1816" s="1">
        <v>43942</v>
      </c>
      <c r="I1816" s="1" t="str">
        <v>SEK</v>
      </c>
      <c r="J1816" s="12">
        <v>10.9543</v>
      </c>
      <c r="K1816" s="12">
        <v>10.108240287902555</v>
      </c>
    </row>
    <row r="1817" spans="1:11" x14ac:dyDescent="0.4">
      <c r="A1817" s="1">
        <v>36769</v>
      </c>
      <c r="B1817" s="19" t="s">
        <v>5</v>
      </c>
      <c r="C1817">
        <v>0.89059999999999995</v>
      </c>
      <c r="D1817" s="19">
        <f>IFERROR(--(vs_EUR3[[#This Row],[Currency]]="SEK")*(vs_EUR3[[#This Row],[Date]]=A1816)*(B1816=vs_EUR3[#Headers])*(vs_EUR3[[#This Row],[Rate]]/C1816),0)</f>
        <v>0</v>
      </c>
      <c r="H1817" s="1">
        <v>43941</v>
      </c>
      <c r="I1817" s="1" t="str">
        <v>SEK</v>
      </c>
      <c r="J1817" s="12">
        <v>10.862299999999999</v>
      </c>
      <c r="K1817" s="12">
        <v>10.002117863720072</v>
      </c>
    </row>
    <row r="1818" spans="1:11" x14ac:dyDescent="0.4">
      <c r="A1818" s="1">
        <v>36769</v>
      </c>
      <c r="B1818" s="19" t="s">
        <v>0</v>
      </c>
      <c r="C1818">
        <v>8.4160000000000004</v>
      </c>
      <c r="D1818" s="19">
        <f>IFERROR(--(vs_EUR3[[#This Row],[Currency]]="SEK")*(vs_EUR3[[#This Row],[Date]]=A1817)*(B1817=vs_EUR3[#Headers])*(vs_EUR3[[#This Row],[Rate]]/C1817),0)</f>
        <v>9.4498091174489112</v>
      </c>
      <c r="H1818" s="1">
        <v>43940</v>
      </c>
      <c r="I1818" s="1" t="str">
        <v>SEK</v>
      </c>
      <c r="J1818" s="12">
        <v>10.854799999999999</v>
      </c>
      <c r="K1818" s="12">
        <v>9.9952117863720051</v>
      </c>
    </row>
    <row r="1819" spans="1:11" x14ac:dyDescent="0.4">
      <c r="A1819" s="1">
        <v>36769</v>
      </c>
      <c r="B1819" s="19" t="s">
        <v>7</v>
      </c>
      <c r="C1819">
        <v>1</v>
      </c>
      <c r="D1819" s="19">
        <f>IFERROR(--(vs_EUR3[[#This Row],[Currency]]="SEK")*(vs_EUR3[[#This Row],[Date]]=A1818)*(B1818=vs_EUR3[#Headers])*(vs_EUR3[[#This Row],[Rate]]/C1818),0)</f>
        <v>0</v>
      </c>
      <c r="H1819" s="1">
        <v>43939</v>
      </c>
      <c r="I1819" s="1" t="str">
        <v>SEK</v>
      </c>
      <c r="J1819" s="12">
        <v>10.854799999999999</v>
      </c>
      <c r="K1819" s="12">
        <v>9.9952117863720051</v>
      </c>
    </row>
    <row r="1820" spans="1:11" x14ac:dyDescent="0.4">
      <c r="A1820" s="1">
        <v>36770</v>
      </c>
      <c r="B1820" s="19" t="s">
        <v>5</v>
      </c>
      <c r="C1820">
        <v>0.89019999999999999</v>
      </c>
      <c r="D1820" s="19">
        <f>IFERROR(--(vs_EUR3[[#This Row],[Currency]]="SEK")*(vs_EUR3[[#This Row],[Date]]=A1819)*(B1819=vs_EUR3[#Headers])*(vs_EUR3[[#This Row],[Rate]]/C1819),0)</f>
        <v>0</v>
      </c>
      <c r="H1820" s="1">
        <v>43938</v>
      </c>
      <c r="I1820" s="1" t="str">
        <v>SEK</v>
      </c>
      <c r="J1820" s="12">
        <v>10.854799999999999</v>
      </c>
      <c r="K1820" s="12">
        <v>9.9952117863720051</v>
      </c>
    </row>
    <row r="1821" spans="1:11" x14ac:dyDescent="0.4">
      <c r="A1821" s="1">
        <v>36770</v>
      </c>
      <c r="B1821" s="19" t="s">
        <v>0</v>
      </c>
      <c r="C1821">
        <v>8.3795000000000002</v>
      </c>
      <c r="D1821" s="19">
        <f>IFERROR(--(vs_EUR3[[#This Row],[Currency]]="SEK")*(vs_EUR3[[#This Row],[Date]]=A1820)*(B1820=vs_EUR3[#Headers])*(vs_EUR3[[#This Row],[Rate]]/C1820),0)</f>
        <v>9.4130532464614696</v>
      </c>
      <c r="H1821" s="1">
        <v>43937</v>
      </c>
      <c r="I1821" s="1" t="str">
        <v>SEK</v>
      </c>
      <c r="J1821" s="12">
        <v>10.8895</v>
      </c>
      <c r="K1821" s="12">
        <v>10.001377663482733</v>
      </c>
    </row>
    <row r="1822" spans="1:11" x14ac:dyDescent="0.4">
      <c r="A1822" s="1">
        <v>36770</v>
      </c>
      <c r="B1822" s="19" t="s">
        <v>7</v>
      </c>
      <c r="C1822">
        <v>1</v>
      </c>
      <c r="D1822" s="19">
        <f>IFERROR(--(vs_EUR3[[#This Row],[Currency]]="SEK")*(vs_EUR3[[#This Row],[Date]]=A1821)*(B1821=vs_EUR3[#Headers])*(vs_EUR3[[#This Row],[Rate]]/C1821),0)</f>
        <v>0</v>
      </c>
      <c r="H1822" s="1">
        <v>43936</v>
      </c>
      <c r="I1822" s="1" t="str">
        <v>SEK</v>
      </c>
      <c r="J1822" s="12">
        <v>10.9323</v>
      </c>
      <c r="K1822" s="12">
        <v>10.0268733376135</v>
      </c>
    </row>
    <row r="1823" spans="1:11" x14ac:dyDescent="0.4">
      <c r="A1823" s="1">
        <v>36771</v>
      </c>
      <c r="B1823" s="19" t="s">
        <v>5</v>
      </c>
      <c r="C1823">
        <v>0.89019999999999999</v>
      </c>
      <c r="D1823" s="19">
        <f>IFERROR(--(vs_EUR3[[#This Row],[Currency]]="SEK")*(vs_EUR3[[#This Row],[Date]]=A1822)*(B1822=vs_EUR3[#Headers])*(vs_EUR3[[#This Row],[Rate]]/C1822),0)</f>
        <v>0</v>
      </c>
      <c r="H1823" s="1">
        <v>43935</v>
      </c>
      <c r="I1823" s="1" t="str">
        <v>SEK</v>
      </c>
      <c r="J1823" s="12">
        <v>10.915800000000001</v>
      </c>
      <c r="K1823" s="12">
        <v>9.9569460913983399</v>
      </c>
    </row>
    <row r="1824" spans="1:11" x14ac:dyDescent="0.4">
      <c r="A1824" s="1">
        <v>36771</v>
      </c>
      <c r="B1824" s="19" t="s">
        <v>0</v>
      </c>
      <c r="C1824">
        <v>8.3795000000000002</v>
      </c>
      <c r="D1824" s="19">
        <f>IFERROR(--(vs_EUR3[[#This Row],[Currency]]="SEK")*(vs_EUR3[[#This Row],[Date]]=A1823)*(B1823=vs_EUR3[#Headers])*(vs_EUR3[[#This Row],[Rate]]/C1823),0)</f>
        <v>9.4130532464614696</v>
      </c>
      <c r="H1824" s="1">
        <v>43934</v>
      </c>
      <c r="I1824" s="1" t="str">
        <v>SEK</v>
      </c>
      <c r="J1824" s="12">
        <v>10.945499999999999</v>
      </c>
      <c r="K1824" s="12">
        <v>10.072237047943315</v>
      </c>
    </row>
    <row r="1825" spans="1:11" x14ac:dyDescent="0.4">
      <c r="A1825" s="1">
        <v>36771</v>
      </c>
      <c r="B1825" s="19" t="s">
        <v>7</v>
      </c>
      <c r="C1825">
        <v>1</v>
      </c>
      <c r="D1825" s="19">
        <f>IFERROR(--(vs_EUR3[[#This Row],[Currency]]="SEK")*(vs_EUR3[[#This Row],[Date]]=A1824)*(B1824=vs_EUR3[#Headers])*(vs_EUR3[[#This Row],[Rate]]/C1824),0)</f>
        <v>0</v>
      </c>
      <c r="H1825" s="1">
        <v>43933</v>
      </c>
      <c r="I1825" s="1" t="str">
        <v>SEK</v>
      </c>
      <c r="J1825" s="12">
        <v>10.945499999999999</v>
      </c>
      <c r="K1825" s="12">
        <v>10.072237047943315</v>
      </c>
    </row>
    <row r="1826" spans="1:11" x14ac:dyDescent="0.4">
      <c r="A1826" s="1">
        <v>36772</v>
      </c>
      <c r="B1826" s="19" t="s">
        <v>5</v>
      </c>
      <c r="C1826">
        <v>0.89019999999999999</v>
      </c>
      <c r="D1826" s="19">
        <f>IFERROR(--(vs_EUR3[[#This Row],[Currency]]="SEK")*(vs_EUR3[[#This Row],[Date]]=A1825)*(B1825=vs_EUR3[#Headers])*(vs_EUR3[[#This Row],[Rate]]/C1825),0)</f>
        <v>0</v>
      </c>
      <c r="H1826" s="1">
        <v>43932</v>
      </c>
      <c r="I1826" s="1" t="str">
        <v>SEK</v>
      </c>
      <c r="J1826" s="12">
        <v>10.945499999999999</v>
      </c>
      <c r="K1826" s="12">
        <v>10.072237047943315</v>
      </c>
    </row>
    <row r="1827" spans="1:11" x14ac:dyDescent="0.4">
      <c r="A1827" s="1">
        <v>36772</v>
      </c>
      <c r="B1827" s="19" t="s">
        <v>0</v>
      </c>
      <c r="C1827">
        <v>8.3795000000000002</v>
      </c>
      <c r="D1827" s="19">
        <f>IFERROR(--(vs_EUR3[[#This Row],[Currency]]="SEK")*(vs_EUR3[[#This Row],[Date]]=A1826)*(B1826=vs_EUR3[#Headers])*(vs_EUR3[[#This Row],[Rate]]/C1826),0)</f>
        <v>9.4130532464614696</v>
      </c>
      <c r="H1827" s="1">
        <v>43931</v>
      </c>
      <c r="I1827" s="1" t="str">
        <v>SEK</v>
      </c>
      <c r="J1827" s="12">
        <v>10.945499999999999</v>
      </c>
      <c r="K1827" s="12">
        <v>10.072237047943315</v>
      </c>
    </row>
    <row r="1828" spans="1:11" x14ac:dyDescent="0.4">
      <c r="A1828" s="1">
        <v>36772</v>
      </c>
      <c r="B1828" s="19" t="s">
        <v>7</v>
      </c>
      <c r="C1828">
        <v>1</v>
      </c>
      <c r="D1828" s="19">
        <f>IFERROR(--(vs_EUR3[[#This Row],[Currency]]="SEK")*(vs_EUR3[[#This Row],[Date]]=A1827)*(B1827=vs_EUR3[#Headers])*(vs_EUR3[[#This Row],[Rate]]/C1827),0)</f>
        <v>0</v>
      </c>
      <c r="H1828" s="1">
        <v>43930</v>
      </c>
      <c r="I1828" s="1" t="str">
        <v>SEK</v>
      </c>
      <c r="J1828" s="12">
        <v>10.945499999999999</v>
      </c>
      <c r="K1828" s="12">
        <v>10.072237047943315</v>
      </c>
    </row>
    <row r="1829" spans="1:11" x14ac:dyDescent="0.4">
      <c r="A1829" s="1">
        <v>36773</v>
      </c>
      <c r="B1829" s="19" t="s">
        <v>5</v>
      </c>
      <c r="C1829">
        <v>0.9</v>
      </c>
      <c r="D1829" s="19">
        <f>IFERROR(--(vs_EUR3[[#This Row],[Currency]]="SEK")*(vs_EUR3[[#This Row],[Date]]=A1828)*(B1828=vs_EUR3[#Headers])*(vs_EUR3[[#This Row],[Rate]]/C1828),0)</f>
        <v>0</v>
      </c>
      <c r="H1829" s="1">
        <v>43929</v>
      </c>
      <c r="I1829" s="1" t="str">
        <v>SEK</v>
      </c>
      <c r="J1829" s="12">
        <v>10.938499999999999</v>
      </c>
      <c r="K1829" s="12">
        <v>10.062091803881888</v>
      </c>
    </row>
    <row r="1830" spans="1:11" x14ac:dyDescent="0.4">
      <c r="A1830" s="1">
        <v>36773</v>
      </c>
      <c r="B1830" s="19" t="s">
        <v>0</v>
      </c>
      <c r="C1830">
        <v>8.3949999999999996</v>
      </c>
      <c r="D1830" s="19">
        <f>IFERROR(--(vs_EUR3[[#This Row],[Currency]]="SEK")*(vs_EUR3[[#This Row],[Date]]=A1829)*(B1829=vs_EUR3[#Headers])*(vs_EUR3[[#This Row],[Rate]]/C1829),0)</f>
        <v>9.3277777777777775</v>
      </c>
      <c r="H1830" s="1">
        <v>43928</v>
      </c>
      <c r="I1830" s="1" t="str">
        <v>SEK</v>
      </c>
      <c r="J1830" s="12">
        <v>10.8788</v>
      </c>
      <c r="K1830" s="12">
        <v>9.9943040881947631</v>
      </c>
    </row>
    <row r="1831" spans="1:11" x14ac:dyDescent="0.4">
      <c r="A1831" s="1">
        <v>36773</v>
      </c>
      <c r="B1831" s="19" t="s">
        <v>7</v>
      </c>
      <c r="C1831">
        <v>1</v>
      </c>
      <c r="D1831" s="19">
        <f>IFERROR(--(vs_EUR3[[#This Row],[Currency]]="SEK")*(vs_EUR3[[#This Row],[Date]]=A1830)*(B1830=vs_EUR3[#Headers])*(vs_EUR3[[#This Row],[Rate]]/C1830),0)</f>
        <v>0</v>
      </c>
      <c r="H1831" s="1">
        <v>43927</v>
      </c>
      <c r="I1831" s="1" t="str">
        <v>SEK</v>
      </c>
      <c r="J1831" s="12">
        <v>10.9788</v>
      </c>
      <c r="K1831" s="12">
        <v>10.174033917153183</v>
      </c>
    </row>
    <row r="1832" spans="1:11" x14ac:dyDescent="0.4">
      <c r="A1832" s="1">
        <v>36774</v>
      </c>
      <c r="B1832" s="19" t="s">
        <v>5</v>
      </c>
      <c r="C1832">
        <v>0.88859999999999995</v>
      </c>
      <c r="D1832" s="19">
        <f>IFERROR(--(vs_EUR3[[#This Row],[Currency]]="SEK")*(vs_EUR3[[#This Row],[Date]]=A1831)*(B1831=vs_EUR3[#Headers])*(vs_EUR3[[#This Row],[Rate]]/C1831),0)</f>
        <v>0</v>
      </c>
      <c r="H1832" s="1">
        <v>43926</v>
      </c>
      <c r="I1832" s="1" t="str">
        <v>SEK</v>
      </c>
      <c r="J1832" s="12">
        <v>10.952</v>
      </c>
      <c r="K1832" s="12">
        <v>10.154844691701436</v>
      </c>
    </row>
    <row r="1833" spans="1:11" x14ac:dyDescent="0.4">
      <c r="A1833" s="1">
        <v>36774</v>
      </c>
      <c r="B1833" s="19" t="s">
        <v>0</v>
      </c>
      <c r="C1833">
        <v>8.3774999999999995</v>
      </c>
      <c r="D1833" s="19">
        <f>IFERROR(--(vs_EUR3[[#This Row],[Currency]]="SEK")*(vs_EUR3[[#This Row],[Date]]=A1832)*(B1832=vs_EUR3[#Headers])*(vs_EUR3[[#This Row],[Rate]]/C1832),0)</f>
        <v>9.4277515192437544</v>
      </c>
      <c r="H1833" s="1">
        <v>43925</v>
      </c>
      <c r="I1833" s="1" t="str">
        <v>SEK</v>
      </c>
      <c r="J1833" s="12">
        <v>10.952</v>
      </c>
      <c r="K1833" s="12">
        <v>10.154844691701436</v>
      </c>
    </row>
    <row r="1834" spans="1:11" x14ac:dyDescent="0.4">
      <c r="A1834" s="1">
        <v>36774</v>
      </c>
      <c r="B1834" s="19" t="s">
        <v>7</v>
      </c>
      <c r="C1834">
        <v>1</v>
      </c>
      <c r="D1834" s="19">
        <f>IFERROR(--(vs_EUR3[[#This Row],[Currency]]="SEK")*(vs_EUR3[[#This Row],[Date]]=A1833)*(B1833=vs_EUR3[#Headers])*(vs_EUR3[[#This Row],[Rate]]/C1833),0)</f>
        <v>0</v>
      </c>
      <c r="H1834" s="1">
        <v>43924</v>
      </c>
      <c r="I1834" s="1" t="str">
        <v>SEK</v>
      </c>
      <c r="J1834" s="12">
        <v>10.952</v>
      </c>
      <c r="K1834" s="12">
        <v>10.154844691701436</v>
      </c>
    </row>
    <row r="1835" spans="1:11" x14ac:dyDescent="0.4">
      <c r="A1835" s="1">
        <v>36775</v>
      </c>
      <c r="B1835" s="19" t="s">
        <v>5</v>
      </c>
      <c r="C1835">
        <v>0.88180000000000003</v>
      </c>
      <c r="D1835" s="19">
        <f>IFERROR(--(vs_EUR3[[#This Row],[Currency]]="SEK")*(vs_EUR3[[#This Row],[Date]]=A1834)*(B1834=vs_EUR3[#Headers])*(vs_EUR3[[#This Row],[Rate]]/C1834),0)</f>
        <v>0</v>
      </c>
      <c r="H1835" s="1">
        <v>43923</v>
      </c>
      <c r="I1835" s="1" t="str">
        <v>SEK</v>
      </c>
      <c r="J1835" s="12">
        <v>10.926500000000001</v>
      </c>
      <c r="K1835" s="12">
        <v>10.018796992481203</v>
      </c>
    </row>
    <row r="1836" spans="1:11" x14ac:dyDescent="0.4">
      <c r="A1836" s="1">
        <v>36775</v>
      </c>
      <c r="B1836" s="19" t="s">
        <v>0</v>
      </c>
      <c r="C1836">
        <v>8.4109999999999996</v>
      </c>
      <c r="D1836" s="19">
        <f>IFERROR(--(vs_EUR3[[#This Row],[Currency]]="SEK")*(vs_EUR3[[#This Row],[Date]]=A1835)*(B1835=vs_EUR3[#Headers])*(vs_EUR3[[#This Row],[Rate]]/C1835),0)</f>
        <v>9.5384440916307547</v>
      </c>
      <c r="H1836" s="1">
        <v>43922</v>
      </c>
      <c r="I1836" s="1" t="str">
        <v>SEK</v>
      </c>
      <c r="J1836" s="12">
        <v>10.9368</v>
      </c>
      <c r="K1836" s="12">
        <v>10.000731528895392</v>
      </c>
    </row>
    <row r="1837" spans="1:11" x14ac:dyDescent="0.4">
      <c r="A1837" s="1">
        <v>36775</v>
      </c>
      <c r="B1837" s="19" t="s">
        <v>7</v>
      </c>
      <c r="C1837">
        <v>1</v>
      </c>
      <c r="D1837" s="19">
        <f>IFERROR(--(vs_EUR3[[#This Row],[Currency]]="SEK")*(vs_EUR3[[#This Row],[Date]]=A1836)*(B1836=vs_EUR3[#Headers])*(vs_EUR3[[#This Row],[Rate]]/C1836),0)</f>
        <v>0</v>
      </c>
      <c r="H1837" s="1">
        <v>43921</v>
      </c>
      <c r="I1837" s="1" t="str">
        <v>SEK</v>
      </c>
      <c r="J1837" s="12">
        <v>11.061299999999999</v>
      </c>
      <c r="K1837" s="12">
        <v>10.096111719605696</v>
      </c>
    </row>
    <row r="1838" spans="1:11" x14ac:dyDescent="0.4">
      <c r="A1838" s="1">
        <v>36776</v>
      </c>
      <c r="B1838" s="19" t="s">
        <v>5</v>
      </c>
      <c r="C1838">
        <v>0.86760000000000004</v>
      </c>
      <c r="D1838" s="19">
        <f>IFERROR(--(vs_EUR3[[#This Row],[Currency]]="SEK")*(vs_EUR3[[#This Row],[Date]]=A1837)*(B1837=vs_EUR3[#Headers])*(vs_EUR3[[#This Row],[Rate]]/C1837),0)</f>
        <v>0</v>
      </c>
      <c r="H1838" s="1">
        <v>43920</v>
      </c>
      <c r="I1838" s="1" t="str">
        <v>SEK</v>
      </c>
      <c r="J1838" s="12">
        <v>11.0375</v>
      </c>
      <c r="K1838" s="12">
        <v>10.003172013775602</v>
      </c>
    </row>
    <row r="1839" spans="1:11" x14ac:dyDescent="0.4">
      <c r="A1839" s="1">
        <v>36776</v>
      </c>
      <c r="B1839" s="19" t="s">
        <v>0</v>
      </c>
      <c r="C1839">
        <v>8.35</v>
      </c>
      <c r="D1839" s="19">
        <f>IFERROR(--(vs_EUR3[[#This Row],[Currency]]="SEK")*(vs_EUR3[[#This Row],[Date]]=A1838)*(B1838=vs_EUR3[#Headers])*(vs_EUR3[[#This Row],[Rate]]/C1838),0)</f>
        <v>9.6242508068234205</v>
      </c>
      <c r="H1839" s="1">
        <v>43919</v>
      </c>
      <c r="I1839" s="1" t="str">
        <v>SEK</v>
      </c>
      <c r="J1839" s="12">
        <v>11.0158</v>
      </c>
      <c r="K1839" s="12">
        <v>10.035346633870823</v>
      </c>
    </row>
    <row r="1840" spans="1:11" x14ac:dyDescent="0.4">
      <c r="A1840" s="1">
        <v>36776</v>
      </c>
      <c r="B1840" s="19" t="s">
        <v>7</v>
      </c>
      <c r="C1840">
        <v>1</v>
      </c>
      <c r="D1840" s="19">
        <f>IFERROR(--(vs_EUR3[[#This Row],[Currency]]="SEK")*(vs_EUR3[[#This Row],[Date]]=A1839)*(B1839=vs_EUR3[#Headers])*(vs_EUR3[[#This Row],[Rate]]/C1839),0)</f>
        <v>0</v>
      </c>
      <c r="H1840" s="1">
        <v>43918</v>
      </c>
      <c r="I1840" s="1" t="str">
        <v>SEK</v>
      </c>
      <c r="J1840" s="12">
        <v>11.0158</v>
      </c>
      <c r="K1840" s="12">
        <v>10.035346633870823</v>
      </c>
    </row>
    <row r="1841" spans="1:11" x14ac:dyDescent="0.4">
      <c r="A1841" s="1">
        <v>36777</v>
      </c>
      <c r="B1841" s="19" t="s">
        <v>5</v>
      </c>
      <c r="C1841">
        <v>0.87350000000000005</v>
      </c>
      <c r="D1841" s="19">
        <f>IFERROR(--(vs_EUR3[[#This Row],[Currency]]="SEK")*(vs_EUR3[[#This Row],[Date]]=A1840)*(B1840=vs_EUR3[#Headers])*(vs_EUR3[[#This Row],[Rate]]/C1840),0)</f>
        <v>0</v>
      </c>
      <c r="H1841" s="1">
        <v>43917</v>
      </c>
      <c r="I1841" s="1" t="str">
        <v>SEK</v>
      </c>
      <c r="J1841" s="12">
        <v>11.0158</v>
      </c>
      <c r="K1841" s="12">
        <v>10.035346633870823</v>
      </c>
    </row>
    <row r="1842" spans="1:11" x14ac:dyDescent="0.4">
      <c r="A1842" s="1">
        <v>36777</v>
      </c>
      <c r="B1842" s="19" t="s">
        <v>0</v>
      </c>
      <c r="C1842">
        <v>8.3655000000000008</v>
      </c>
      <c r="D1842" s="19">
        <f>IFERROR(--(vs_EUR3[[#This Row],[Currency]]="SEK")*(vs_EUR3[[#This Row],[Date]]=A1841)*(B1841=vs_EUR3[#Headers])*(vs_EUR3[[#This Row],[Rate]]/C1841),0)</f>
        <v>9.5769891242129361</v>
      </c>
      <c r="H1842" s="1">
        <v>43916</v>
      </c>
      <c r="I1842" s="1" t="str">
        <v>SEK</v>
      </c>
      <c r="J1842" s="12">
        <v>11.007</v>
      </c>
      <c r="K1842" s="12">
        <v>10.023677260723066</v>
      </c>
    </row>
    <row r="1843" spans="1:11" x14ac:dyDescent="0.4">
      <c r="A1843" s="1">
        <v>36777</v>
      </c>
      <c r="B1843" s="19" t="s">
        <v>7</v>
      </c>
      <c r="C1843">
        <v>1</v>
      </c>
      <c r="D1843" s="19">
        <f>IFERROR(--(vs_EUR3[[#This Row],[Currency]]="SEK")*(vs_EUR3[[#This Row],[Date]]=A1842)*(B1842=vs_EUR3[#Headers])*(vs_EUR3[[#This Row],[Rate]]/C1842),0)</f>
        <v>0</v>
      </c>
      <c r="H1843" s="1">
        <v>43915</v>
      </c>
      <c r="I1843" s="1" t="str">
        <v>SEK</v>
      </c>
      <c r="J1843" s="12">
        <v>10.963800000000001</v>
      </c>
      <c r="K1843" s="12">
        <v>10.126350789692436</v>
      </c>
    </row>
    <row r="1844" spans="1:11" x14ac:dyDescent="0.4">
      <c r="A1844" s="1">
        <v>36778</v>
      </c>
      <c r="B1844" s="19" t="s">
        <v>5</v>
      </c>
      <c r="C1844">
        <v>0.87350000000000005</v>
      </c>
      <c r="D1844" s="19">
        <f>IFERROR(--(vs_EUR3[[#This Row],[Currency]]="SEK")*(vs_EUR3[[#This Row],[Date]]=A1843)*(B1843=vs_EUR3[#Headers])*(vs_EUR3[[#This Row],[Rate]]/C1843),0)</f>
        <v>0</v>
      </c>
      <c r="H1844" s="1">
        <v>43914</v>
      </c>
      <c r="I1844" s="1" t="str">
        <v>SEK</v>
      </c>
      <c r="J1844" s="12">
        <v>11.088800000000001</v>
      </c>
      <c r="K1844" s="12">
        <v>10.226690030434382</v>
      </c>
    </row>
    <row r="1845" spans="1:11" x14ac:dyDescent="0.4">
      <c r="A1845" s="1">
        <v>36778</v>
      </c>
      <c r="B1845" s="19" t="s">
        <v>0</v>
      </c>
      <c r="C1845">
        <v>8.3655000000000008</v>
      </c>
      <c r="D1845" s="19">
        <f>IFERROR(--(vs_EUR3[[#This Row],[Currency]]="SEK")*(vs_EUR3[[#This Row],[Date]]=A1844)*(B1844=vs_EUR3[#Headers])*(vs_EUR3[[#This Row],[Rate]]/C1844),0)</f>
        <v>9.5769891242129361</v>
      </c>
      <c r="H1845" s="1">
        <v>43913</v>
      </c>
      <c r="I1845" s="1" t="str">
        <v>SEK</v>
      </c>
      <c r="J1845" s="12">
        <v>11.0715</v>
      </c>
      <c r="K1845" s="12">
        <v>10.267550774367059</v>
      </c>
    </row>
    <row r="1846" spans="1:11" x14ac:dyDescent="0.4">
      <c r="A1846" s="1">
        <v>36778</v>
      </c>
      <c r="B1846" s="19" t="s">
        <v>7</v>
      </c>
      <c r="C1846">
        <v>1</v>
      </c>
      <c r="D1846" s="19">
        <f>IFERROR(--(vs_EUR3[[#This Row],[Currency]]="SEK")*(vs_EUR3[[#This Row],[Date]]=A1845)*(B1845=vs_EUR3[#Headers])*(vs_EUR3[[#This Row],[Rate]]/C1845),0)</f>
        <v>0</v>
      </c>
      <c r="H1846" s="1">
        <v>43912</v>
      </c>
      <c r="I1846" s="1" t="str">
        <v>SEK</v>
      </c>
      <c r="J1846" s="12">
        <v>11.059799999999999</v>
      </c>
      <c r="K1846" s="12">
        <v>10.329504062762679</v>
      </c>
    </row>
    <row r="1847" spans="1:11" x14ac:dyDescent="0.4">
      <c r="A1847" s="1">
        <v>36779</v>
      </c>
      <c r="B1847" s="19" t="s">
        <v>5</v>
      </c>
      <c r="C1847">
        <v>0.87350000000000005</v>
      </c>
      <c r="D1847" s="19">
        <f>IFERROR(--(vs_EUR3[[#This Row],[Currency]]="SEK")*(vs_EUR3[[#This Row],[Date]]=A1846)*(B1846=vs_EUR3[#Headers])*(vs_EUR3[[#This Row],[Rate]]/C1846),0)</f>
        <v>0</v>
      </c>
      <c r="H1847" s="1">
        <v>43911</v>
      </c>
      <c r="I1847" s="1" t="str">
        <v>SEK</v>
      </c>
      <c r="J1847" s="12">
        <v>11.059799999999999</v>
      </c>
      <c r="K1847" s="12">
        <v>10.329504062762679</v>
      </c>
    </row>
    <row r="1848" spans="1:11" x14ac:dyDescent="0.4">
      <c r="A1848" s="1">
        <v>36779</v>
      </c>
      <c r="B1848" s="19" t="s">
        <v>0</v>
      </c>
      <c r="C1848">
        <v>8.3655000000000008</v>
      </c>
      <c r="D1848" s="19">
        <f>IFERROR(--(vs_EUR3[[#This Row],[Currency]]="SEK")*(vs_EUR3[[#This Row],[Date]]=A1847)*(B1847=vs_EUR3[#Headers])*(vs_EUR3[[#This Row],[Rate]]/C1847),0)</f>
        <v>9.5769891242129361</v>
      </c>
      <c r="H1848" s="1">
        <v>43910</v>
      </c>
      <c r="I1848" s="1" t="str">
        <v>SEK</v>
      </c>
      <c r="J1848" s="12">
        <v>11.059799999999999</v>
      </c>
      <c r="K1848" s="12">
        <v>10.329504062762679</v>
      </c>
    </row>
    <row r="1849" spans="1:11" x14ac:dyDescent="0.4">
      <c r="A1849" s="1">
        <v>36779</v>
      </c>
      <c r="B1849" s="19" t="s">
        <v>7</v>
      </c>
      <c r="C1849">
        <v>1</v>
      </c>
      <c r="D1849" s="19">
        <f>IFERROR(--(vs_EUR3[[#This Row],[Currency]]="SEK")*(vs_EUR3[[#This Row],[Date]]=A1848)*(B1848=vs_EUR3[#Headers])*(vs_EUR3[[#This Row],[Rate]]/C1848),0)</f>
        <v>0</v>
      </c>
      <c r="H1849" s="1">
        <v>43909</v>
      </c>
      <c r="I1849" s="1" t="str">
        <v>SEK</v>
      </c>
      <c r="J1849" s="12">
        <v>11.1523</v>
      </c>
      <c r="K1849" s="12">
        <v>10.325247662253494</v>
      </c>
    </row>
    <row r="1850" spans="1:11" x14ac:dyDescent="0.4">
      <c r="A1850" s="1">
        <v>36780</v>
      </c>
      <c r="B1850" s="19" t="s">
        <v>5</v>
      </c>
      <c r="C1850">
        <v>0.8609</v>
      </c>
      <c r="D1850" s="19">
        <f>IFERROR(--(vs_EUR3[[#This Row],[Currency]]="SEK")*(vs_EUR3[[#This Row],[Date]]=A1849)*(B1849=vs_EUR3[#Headers])*(vs_EUR3[[#This Row],[Rate]]/C1849),0)</f>
        <v>0</v>
      </c>
      <c r="H1850" s="1">
        <v>43908</v>
      </c>
      <c r="I1850" s="1" t="str">
        <v>SEK</v>
      </c>
      <c r="J1850" s="12">
        <v>11.0223</v>
      </c>
      <c r="K1850" s="12">
        <v>10.080757270898117</v>
      </c>
    </row>
    <row r="1851" spans="1:11" x14ac:dyDescent="0.4">
      <c r="A1851" s="1">
        <v>36780</v>
      </c>
      <c r="B1851" s="19" t="s">
        <v>0</v>
      </c>
      <c r="C1851">
        <v>8.3780000000000001</v>
      </c>
      <c r="D1851" s="19">
        <f>IFERROR(--(vs_EUR3[[#This Row],[Currency]]="SEK")*(vs_EUR3[[#This Row],[Date]]=A1850)*(B1850=vs_EUR3[#Headers])*(vs_EUR3[[#This Row],[Rate]]/C1850),0)</f>
        <v>9.7316761528632831</v>
      </c>
      <c r="H1851" s="1">
        <v>43907</v>
      </c>
      <c r="I1851" s="1" t="str">
        <v>SEK</v>
      </c>
      <c r="J1851" s="12">
        <v>10.959300000000001</v>
      </c>
      <c r="K1851" s="12">
        <v>9.9793298124203247</v>
      </c>
    </row>
    <row r="1852" spans="1:11" x14ac:dyDescent="0.4">
      <c r="A1852" s="1">
        <v>36780</v>
      </c>
      <c r="B1852" s="19" t="s">
        <v>7</v>
      </c>
      <c r="C1852">
        <v>1</v>
      </c>
      <c r="D1852" s="19">
        <f>IFERROR(--(vs_EUR3[[#This Row],[Currency]]="SEK")*(vs_EUR3[[#This Row],[Date]]=A1851)*(B1851=vs_EUR3[#Headers])*(vs_EUR3[[#This Row],[Rate]]/C1851),0)</f>
        <v>0</v>
      </c>
      <c r="H1852" s="1">
        <v>43906</v>
      </c>
      <c r="I1852" s="1" t="str">
        <v>SEK</v>
      </c>
      <c r="J1852" s="12">
        <v>10.899800000000001</v>
      </c>
      <c r="K1852" s="12">
        <v>9.7694720803083275</v>
      </c>
    </row>
    <row r="1853" spans="1:11" x14ac:dyDescent="0.4">
      <c r="A1853" s="1">
        <v>36781</v>
      </c>
      <c r="B1853" s="19" t="s">
        <v>5</v>
      </c>
      <c r="C1853">
        <v>0.86140000000000005</v>
      </c>
      <c r="D1853" s="19">
        <f>IFERROR(--(vs_EUR3[[#This Row],[Currency]]="SEK")*(vs_EUR3[[#This Row],[Date]]=A1852)*(B1852=vs_EUR3[#Headers])*(vs_EUR3[[#This Row],[Rate]]/C1852),0)</f>
        <v>0</v>
      </c>
      <c r="H1853" s="1">
        <v>43905</v>
      </c>
      <c r="I1853" s="1" t="str">
        <v>SEK</v>
      </c>
      <c r="J1853" s="12">
        <v>10.8453</v>
      </c>
      <c r="K1853" s="12">
        <v>9.7670208933717575</v>
      </c>
    </row>
    <row r="1854" spans="1:11" x14ac:dyDescent="0.4">
      <c r="A1854" s="1">
        <v>36781</v>
      </c>
      <c r="B1854" s="19" t="s">
        <v>0</v>
      </c>
      <c r="C1854">
        <v>8.3879999999999999</v>
      </c>
      <c r="D1854" s="19">
        <f>IFERROR(--(vs_EUR3[[#This Row],[Currency]]="SEK")*(vs_EUR3[[#This Row],[Date]]=A1853)*(B1853=vs_EUR3[#Headers])*(vs_EUR3[[#This Row],[Rate]]/C1853),0)</f>
        <v>9.7376364058509388</v>
      </c>
      <c r="H1854" s="1">
        <v>43904</v>
      </c>
      <c r="I1854" s="1" t="str">
        <v>SEK</v>
      </c>
      <c r="J1854" s="12">
        <v>10.8453</v>
      </c>
      <c r="K1854" s="12">
        <v>9.7670208933717575</v>
      </c>
    </row>
    <row r="1855" spans="1:11" x14ac:dyDescent="0.4">
      <c r="A1855" s="1">
        <v>36781</v>
      </c>
      <c r="B1855" s="19" t="s">
        <v>7</v>
      </c>
      <c r="C1855">
        <v>1</v>
      </c>
      <c r="D1855" s="19">
        <f>IFERROR(--(vs_EUR3[[#This Row],[Currency]]="SEK")*(vs_EUR3[[#This Row],[Date]]=A1854)*(B1854=vs_EUR3[#Headers])*(vs_EUR3[[#This Row],[Rate]]/C1854),0)</f>
        <v>0</v>
      </c>
      <c r="H1855" s="1">
        <v>43903</v>
      </c>
      <c r="I1855" s="1" t="str">
        <v>SEK</v>
      </c>
      <c r="J1855" s="12">
        <v>10.8453</v>
      </c>
      <c r="K1855" s="12">
        <v>9.7670208933717575</v>
      </c>
    </row>
    <row r="1856" spans="1:11" x14ac:dyDescent="0.4">
      <c r="A1856" s="1">
        <v>36782</v>
      </c>
      <c r="B1856" s="19" t="s">
        <v>5</v>
      </c>
      <c r="C1856">
        <v>0.86539999999999995</v>
      </c>
      <c r="D1856" s="19">
        <f>IFERROR(--(vs_EUR3[[#This Row],[Currency]]="SEK")*(vs_EUR3[[#This Row],[Date]]=A1855)*(B1855=vs_EUR3[#Headers])*(vs_EUR3[[#This Row],[Rate]]/C1855),0)</f>
        <v>0</v>
      </c>
      <c r="H1856" s="1">
        <v>43902</v>
      </c>
      <c r="I1856" s="1" t="str">
        <v>SEK</v>
      </c>
      <c r="J1856" s="12">
        <v>10.894500000000001</v>
      </c>
      <c r="K1856" s="12">
        <v>9.692615658362989</v>
      </c>
    </row>
    <row r="1857" spans="1:11" x14ac:dyDescent="0.4">
      <c r="A1857" s="1">
        <v>36782</v>
      </c>
      <c r="B1857" s="19" t="s">
        <v>0</v>
      </c>
      <c r="C1857">
        <v>8.4169999999999998</v>
      </c>
      <c r="D1857" s="19">
        <f>IFERROR(--(vs_EUR3[[#This Row],[Currency]]="SEK")*(vs_EUR3[[#This Row],[Date]]=A1856)*(B1856=vs_EUR3[#Headers])*(vs_EUR3[[#This Row],[Rate]]/C1856),0)</f>
        <v>9.7261382019875207</v>
      </c>
      <c r="H1857" s="1">
        <v>43901</v>
      </c>
      <c r="I1857" s="1" t="str">
        <v>SEK</v>
      </c>
      <c r="J1857" s="12">
        <v>10.723800000000001</v>
      </c>
      <c r="K1857" s="12">
        <v>9.4599505998588587</v>
      </c>
    </row>
    <row r="1858" spans="1:11" x14ac:dyDescent="0.4">
      <c r="A1858" s="1">
        <v>36782</v>
      </c>
      <c r="B1858" s="19" t="s">
        <v>7</v>
      </c>
      <c r="C1858">
        <v>1</v>
      </c>
      <c r="D1858" s="19">
        <f>IFERROR(--(vs_EUR3[[#This Row],[Currency]]="SEK")*(vs_EUR3[[#This Row],[Date]]=A1857)*(B1857=vs_EUR3[#Headers])*(vs_EUR3[[#This Row],[Rate]]/C1857),0)</f>
        <v>0</v>
      </c>
      <c r="H1858" s="1">
        <v>43900</v>
      </c>
      <c r="I1858" s="1" t="str">
        <v>SEK</v>
      </c>
      <c r="J1858" s="12">
        <v>10.801500000000001</v>
      </c>
      <c r="K1858" s="12">
        <v>9.4833187006145749</v>
      </c>
    </row>
    <row r="1859" spans="1:11" x14ac:dyDescent="0.4">
      <c r="A1859" s="1">
        <v>36783</v>
      </c>
      <c r="B1859" s="19" t="s">
        <v>5</v>
      </c>
      <c r="C1859">
        <v>0.86929999999999996</v>
      </c>
      <c r="D1859" s="19">
        <f>IFERROR(--(vs_EUR3[[#This Row],[Currency]]="SEK")*(vs_EUR3[[#This Row],[Date]]=A1858)*(B1858=vs_EUR3[#Headers])*(vs_EUR3[[#This Row],[Rate]]/C1858),0)</f>
        <v>0</v>
      </c>
      <c r="H1859" s="1">
        <v>43899</v>
      </c>
      <c r="I1859" s="1" t="str">
        <v>SEK</v>
      </c>
      <c r="J1859" s="12">
        <v>10.7203</v>
      </c>
      <c r="K1859" s="12">
        <v>9.3578037709497206</v>
      </c>
    </row>
    <row r="1860" spans="1:11" x14ac:dyDescent="0.4">
      <c r="A1860" s="1">
        <v>36783</v>
      </c>
      <c r="B1860" s="19" t="s">
        <v>0</v>
      </c>
      <c r="C1860">
        <v>8.4145000000000003</v>
      </c>
      <c r="D1860" s="19">
        <f>IFERROR(--(vs_EUR3[[#This Row],[Currency]]="SEK")*(vs_EUR3[[#This Row],[Date]]=A1859)*(B1859=vs_EUR3[#Headers])*(vs_EUR3[[#This Row],[Rate]]/C1859),0)</f>
        <v>9.6796272863223294</v>
      </c>
      <c r="H1860" s="1">
        <v>43898</v>
      </c>
      <c r="I1860" s="1" t="str">
        <v>SEK</v>
      </c>
      <c r="J1860" s="12">
        <v>10.6145</v>
      </c>
      <c r="K1860" s="12">
        <v>9.363532110091743</v>
      </c>
    </row>
    <row r="1861" spans="1:11" x14ac:dyDescent="0.4">
      <c r="A1861" s="1">
        <v>36783</v>
      </c>
      <c r="B1861" s="19" t="s">
        <v>7</v>
      </c>
      <c r="C1861">
        <v>1</v>
      </c>
      <c r="D1861" s="19">
        <f>IFERROR(--(vs_EUR3[[#This Row],[Currency]]="SEK")*(vs_EUR3[[#This Row],[Date]]=A1860)*(B1860=vs_EUR3[#Headers])*(vs_EUR3[[#This Row],[Rate]]/C1860),0)</f>
        <v>0</v>
      </c>
      <c r="H1861" s="1">
        <v>43897</v>
      </c>
      <c r="I1861" s="1" t="str">
        <v>SEK</v>
      </c>
      <c r="J1861" s="12">
        <v>10.6145</v>
      </c>
      <c r="K1861" s="12">
        <v>9.363532110091743</v>
      </c>
    </row>
    <row r="1862" spans="1:11" x14ac:dyDescent="0.4">
      <c r="A1862" s="1">
        <v>36784</v>
      </c>
      <c r="B1862" s="19" t="s">
        <v>5</v>
      </c>
      <c r="C1862">
        <v>0.86150000000000004</v>
      </c>
      <c r="D1862" s="19">
        <f>IFERROR(--(vs_EUR3[[#This Row],[Currency]]="SEK")*(vs_EUR3[[#This Row],[Date]]=A1861)*(B1861=vs_EUR3[#Headers])*(vs_EUR3[[#This Row],[Rate]]/C1861),0)</f>
        <v>0</v>
      </c>
      <c r="H1862" s="1">
        <v>43896</v>
      </c>
      <c r="I1862" s="1" t="str">
        <v>SEK</v>
      </c>
      <c r="J1862" s="12">
        <v>10.6145</v>
      </c>
      <c r="K1862" s="12">
        <v>9.363532110091743</v>
      </c>
    </row>
    <row r="1863" spans="1:11" x14ac:dyDescent="0.4">
      <c r="A1863" s="1">
        <v>36784</v>
      </c>
      <c r="B1863" s="19" t="s">
        <v>0</v>
      </c>
      <c r="C1863">
        <v>8.3915000000000006</v>
      </c>
      <c r="D1863" s="19">
        <f>IFERROR(--(vs_EUR3[[#This Row],[Currency]]="SEK")*(vs_EUR3[[#This Row],[Date]]=A1862)*(B1862=vs_EUR3[#Headers])*(vs_EUR3[[#This Row],[Rate]]/C1862),0)</f>
        <v>9.7405687753917594</v>
      </c>
      <c r="H1863" s="1">
        <v>43895</v>
      </c>
      <c r="I1863" s="1" t="str">
        <v>SEK</v>
      </c>
      <c r="J1863" s="12">
        <v>10.5915</v>
      </c>
      <c r="K1863" s="12">
        <v>9.4676857066237599</v>
      </c>
    </row>
    <row r="1864" spans="1:11" x14ac:dyDescent="0.4">
      <c r="A1864" s="1">
        <v>36784</v>
      </c>
      <c r="B1864" s="19" t="s">
        <v>7</v>
      </c>
      <c r="C1864">
        <v>1</v>
      </c>
      <c r="D1864" s="19">
        <f>IFERROR(--(vs_EUR3[[#This Row],[Currency]]="SEK")*(vs_EUR3[[#This Row],[Date]]=A1863)*(B1863=vs_EUR3[#Headers])*(vs_EUR3[[#This Row],[Rate]]/C1863),0)</f>
        <v>0</v>
      </c>
      <c r="H1864" s="1">
        <v>43894</v>
      </c>
      <c r="I1864" s="1" t="str">
        <v>SEK</v>
      </c>
      <c r="J1864" s="12">
        <v>10.5555</v>
      </c>
      <c r="K1864" s="12">
        <v>9.4880898876404487</v>
      </c>
    </row>
    <row r="1865" spans="1:11" x14ac:dyDescent="0.4">
      <c r="A1865" s="1">
        <v>36785</v>
      </c>
      <c r="B1865" s="19" t="s">
        <v>5</v>
      </c>
      <c r="C1865">
        <v>0.86150000000000004</v>
      </c>
      <c r="D1865" s="19">
        <f>IFERROR(--(vs_EUR3[[#This Row],[Currency]]="SEK")*(vs_EUR3[[#This Row],[Date]]=A1864)*(B1864=vs_EUR3[#Headers])*(vs_EUR3[[#This Row],[Rate]]/C1864),0)</f>
        <v>0</v>
      </c>
      <c r="H1865" s="1">
        <v>43893</v>
      </c>
      <c r="I1865" s="1" t="str">
        <v>SEK</v>
      </c>
      <c r="J1865" s="12">
        <v>10.558999999999999</v>
      </c>
      <c r="K1865" s="12">
        <v>9.4980660250067466</v>
      </c>
    </row>
    <row r="1866" spans="1:11" x14ac:dyDescent="0.4">
      <c r="A1866" s="1">
        <v>36785</v>
      </c>
      <c r="B1866" s="19" t="s">
        <v>0</v>
      </c>
      <c r="C1866">
        <v>8.3915000000000006</v>
      </c>
      <c r="D1866" s="19">
        <f>IFERROR(--(vs_EUR3[[#This Row],[Currency]]="SEK")*(vs_EUR3[[#This Row],[Date]]=A1865)*(B1865=vs_EUR3[#Headers])*(vs_EUR3[[#This Row],[Rate]]/C1865),0)</f>
        <v>9.7405687753917594</v>
      </c>
      <c r="H1866" s="1">
        <v>43892</v>
      </c>
      <c r="I1866" s="1" t="str">
        <v>SEK</v>
      </c>
      <c r="J1866" s="12">
        <v>10.606299999999999</v>
      </c>
      <c r="K1866" s="12">
        <v>9.5363244020859543</v>
      </c>
    </row>
    <row r="1867" spans="1:11" x14ac:dyDescent="0.4">
      <c r="A1867" s="1">
        <v>36785</v>
      </c>
      <c r="B1867" s="19" t="s">
        <v>7</v>
      </c>
      <c r="C1867">
        <v>1</v>
      </c>
      <c r="D1867" s="19">
        <f>IFERROR(--(vs_EUR3[[#This Row],[Currency]]="SEK")*(vs_EUR3[[#This Row],[Date]]=A1866)*(B1866=vs_EUR3[#Headers])*(vs_EUR3[[#This Row],[Rate]]/C1866),0)</f>
        <v>0</v>
      </c>
      <c r="H1867" s="1">
        <v>43891</v>
      </c>
      <c r="I1867" s="1" t="str">
        <v>SEK</v>
      </c>
      <c r="J1867" s="12">
        <v>10.6738</v>
      </c>
      <c r="K1867" s="12">
        <v>9.7237860982053395</v>
      </c>
    </row>
    <row r="1868" spans="1:11" x14ac:dyDescent="0.4">
      <c r="A1868" s="1">
        <v>36786</v>
      </c>
      <c r="B1868" s="19" t="s">
        <v>5</v>
      </c>
      <c r="C1868">
        <v>0.86150000000000004</v>
      </c>
      <c r="D1868" s="19">
        <f>IFERROR(--(vs_EUR3[[#This Row],[Currency]]="SEK")*(vs_EUR3[[#This Row],[Date]]=A1867)*(B1867=vs_EUR3[#Headers])*(vs_EUR3[[#This Row],[Rate]]/C1867),0)</f>
        <v>0</v>
      </c>
      <c r="H1868" s="1">
        <v>43890</v>
      </c>
      <c r="I1868" s="1" t="str">
        <v>SEK</v>
      </c>
      <c r="J1868" s="12">
        <v>10.6738</v>
      </c>
      <c r="K1868" s="12">
        <v>9.7237860982053395</v>
      </c>
    </row>
    <row r="1869" spans="1:11" x14ac:dyDescent="0.4">
      <c r="A1869" s="1">
        <v>36786</v>
      </c>
      <c r="B1869" s="19" t="s">
        <v>0</v>
      </c>
      <c r="C1869">
        <v>8.3915000000000006</v>
      </c>
      <c r="D1869" s="19">
        <f>IFERROR(--(vs_EUR3[[#This Row],[Currency]]="SEK")*(vs_EUR3[[#This Row],[Date]]=A1868)*(B1868=vs_EUR3[#Headers])*(vs_EUR3[[#This Row],[Rate]]/C1868),0)</f>
        <v>9.7405687753917594</v>
      </c>
      <c r="H1869" s="1">
        <v>43889</v>
      </c>
      <c r="I1869" s="1" t="str">
        <v>SEK</v>
      </c>
      <c r="J1869" s="12">
        <v>10.6738</v>
      </c>
      <c r="K1869" s="12">
        <v>9.7237860982053395</v>
      </c>
    </row>
    <row r="1870" spans="1:11" x14ac:dyDescent="0.4">
      <c r="A1870" s="1">
        <v>36786</v>
      </c>
      <c r="B1870" s="19" t="s">
        <v>7</v>
      </c>
      <c r="C1870">
        <v>1</v>
      </c>
      <c r="D1870" s="19">
        <f>IFERROR(--(vs_EUR3[[#This Row],[Currency]]="SEK")*(vs_EUR3[[#This Row],[Date]]=A1869)*(B1869=vs_EUR3[#Headers])*(vs_EUR3[[#This Row],[Rate]]/C1869),0)</f>
        <v>0</v>
      </c>
      <c r="H1870" s="1">
        <v>43888</v>
      </c>
      <c r="I1870" s="1" t="str">
        <v>SEK</v>
      </c>
      <c r="J1870" s="12">
        <v>10.5753</v>
      </c>
      <c r="K1870" s="12">
        <v>9.64547610361182</v>
      </c>
    </row>
    <row r="1871" spans="1:11" x14ac:dyDescent="0.4">
      <c r="A1871" s="1">
        <v>36787</v>
      </c>
      <c r="B1871" s="19" t="s">
        <v>5</v>
      </c>
      <c r="C1871">
        <v>0.85260000000000002</v>
      </c>
      <c r="D1871" s="19">
        <f>IFERROR(--(vs_EUR3[[#This Row],[Currency]]="SEK")*(vs_EUR3[[#This Row],[Date]]=A1870)*(B1870=vs_EUR3[#Headers])*(vs_EUR3[[#This Row],[Rate]]/C1870),0)</f>
        <v>0</v>
      </c>
      <c r="H1871" s="1">
        <v>43887</v>
      </c>
      <c r="I1871" s="1" t="str">
        <v>SEK</v>
      </c>
      <c r="J1871" s="12">
        <v>10.581300000000001</v>
      </c>
      <c r="K1871" s="12">
        <v>9.7299310344827603</v>
      </c>
    </row>
    <row r="1872" spans="1:11" x14ac:dyDescent="0.4">
      <c r="A1872" s="1">
        <v>36787</v>
      </c>
      <c r="B1872" s="19" t="s">
        <v>0</v>
      </c>
      <c r="C1872">
        <v>8.3930000000000007</v>
      </c>
      <c r="D1872" s="19">
        <f>IFERROR(--(vs_EUR3[[#This Row],[Currency]]="SEK")*(vs_EUR3[[#This Row],[Date]]=A1871)*(B1871=vs_EUR3[#Headers])*(vs_EUR3[[#This Row],[Rate]]/C1871),0)</f>
        <v>9.8440065681444988</v>
      </c>
      <c r="H1872" s="1">
        <v>43886</v>
      </c>
      <c r="I1872" s="1" t="str">
        <v>SEK</v>
      </c>
      <c r="J1872" s="12">
        <v>10.5688</v>
      </c>
      <c r="K1872" s="12">
        <v>9.7498154981549803</v>
      </c>
    </row>
    <row r="1873" spans="1:11" x14ac:dyDescent="0.4">
      <c r="A1873" s="1">
        <v>36787</v>
      </c>
      <c r="B1873" s="19" t="s">
        <v>7</v>
      </c>
      <c r="C1873">
        <v>1</v>
      </c>
      <c r="D1873" s="19">
        <f>IFERROR(--(vs_EUR3[[#This Row],[Currency]]="SEK")*(vs_EUR3[[#This Row],[Date]]=A1872)*(B1872=vs_EUR3[#Headers])*(vs_EUR3[[#This Row],[Rate]]/C1872),0)</f>
        <v>0</v>
      </c>
      <c r="H1873" s="1">
        <v>43885</v>
      </c>
      <c r="I1873" s="1" t="str">
        <v>SEK</v>
      </c>
      <c r="J1873" s="12">
        <v>10.583299999999999</v>
      </c>
      <c r="K1873" s="12">
        <v>9.783046773895359</v>
      </c>
    </row>
    <row r="1874" spans="1:11" x14ac:dyDescent="0.4">
      <c r="A1874" s="1">
        <v>36788</v>
      </c>
      <c r="B1874" s="19" t="s">
        <v>5</v>
      </c>
      <c r="C1874">
        <v>0.85409999999999997</v>
      </c>
      <c r="D1874" s="19">
        <f>IFERROR(--(vs_EUR3[[#This Row],[Currency]]="SEK")*(vs_EUR3[[#This Row],[Date]]=A1873)*(B1873=vs_EUR3[#Headers])*(vs_EUR3[[#This Row],[Rate]]/C1873),0)</f>
        <v>0</v>
      </c>
      <c r="H1874" s="1">
        <v>43884</v>
      </c>
      <c r="I1874" s="1" t="str">
        <v>SEK</v>
      </c>
      <c r="J1874" s="12">
        <v>10.569000000000001</v>
      </c>
      <c r="K1874" s="12">
        <v>9.7852050736042955</v>
      </c>
    </row>
    <row r="1875" spans="1:11" x14ac:dyDescent="0.4">
      <c r="A1875" s="1">
        <v>36788</v>
      </c>
      <c r="B1875" s="19" t="s">
        <v>0</v>
      </c>
      <c r="C1875">
        <v>8.3780000000000001</v>
      </c>
      <c r="D1875" s="19">
        <f>IFERROR(--(vs_EUR3[[#This Row],[Currency]]="SEK")*(vs_EUR3[[#This Row],[Date]]=A1874)*(B1874=vs_EUR3[#Headers])*(vs_EUR3[[#This Row],[Rate]]/C1874),0)</f>
        <v>9.8091558365530975</v>
      </c>
      <c r="H1875" s="1">
        <v>43883</v>
      </c>
      <c r="I1875" s="1" t="str">
        <v>SEK</v>
      </c>
      <c r="J1875" s="12">
        <v>10.569000000000001</v>
      </c>
      <c r="K1875" s="12">
        <v>9.7852050736042955</v>
      </c>
    </row>
    <row r="1876" spans="1:11" x14ac:dyDescent="0.4">
      <c r="A1876" s="1">
        <v>36788</v>
      </c>
      <c r="B1876" s="19" t="s">
        <v>7</v>
      </c>
      <c r="C1876">
        <v>1</v>
      </c>
      <c r="D1876" s="19">
        <f>IFERROR(--(vs_EUR3[[#This Row],[Currency]]="SEK")*(vs_EUR3[[#This Row],[Date]]=A1875)*(B1875=vs_EUR3[#Headers])*(vs_EUR3[[#This Row],[Rate]]/C1875),0)</f>
        <v>0</v>
      </c>
      <c r="H1876" s="1">
        <v>43882</v>
      </c>
      <c r="I1876" s="1" t="str">
        <v>SEK</v>
      </c>
      <c r="J1876" s="12">
        <v>10.569000000000001</v>
      </c>
      <c r="K1876" s="12">
        <v>9.7852050736042955</v>
      </c>
    </row>
    <row r="1877" spans="1:11" x14ac:dyDescent="0.4">
      <c r="A1877" s="1">
        <v>36789</v>
      </c>
      <c r="B1877" s="19" t="s">
        <v>5</v>
      </c>
      <c r="C1877">
        <v>0.84760000000000002</v>
      </c>
      <c r="D1877" s="19">
        <f>IFERROR(--(vs_EUR3[[#This Row],[Currency]]="SEK")*(vs_EUR3[[#This Row],[Date]]=A1876)*(B1876=vs_EUR3[#Headers])*(vs_EUR3[[#This Row],[Rate]]/C1876),0)</f>
        <v>0</v>
      </c>
      <c r="H1877" s="1">
        <v>43881</v>
      </c>
      <c r="I1877" s="1" t="str">
        <v>SEK</v>
      </c>
      <c r="J1877" s="12">
        <v>10.5985</v>
      </c>
      <c r="K1877" s="12">
        <v>9.8225208526413343</v>
      </c>
    </row>
    <row r="1878" spans="1:11" x14ac:dyDescent="0.4">
      <c r="A1878" s="1">
        <v>36789</v>
      </c>
      <c r="B1878" s="19" t="s">
        <v>0</v>
      </c>
      <c r="C1878">
        <v>8.3725000000000005</v>
      </c>
      <c r="D1878" s="19">
        <f>IFERROR(--(vs_EUR3[[#This Row],[Currency]]="SEK")*(vs_EUR3[[#This Row],[Date]]=A1877)*(B1877=vs_EUR3[#Headers])*(vs_EUR3[[#This Row],[Rate]]/C1877),0)</f>
        <v>9.8778905143935827</v>
      </c>
      <c r="H1878" s="1">
        <v>43880</v>
      </c>
      <c r="I1878" s="1" t="str">
        <v>SEK</v>
      </c>
      <c r="J1878" s="12">
        <v>10.574299999999999</v>
      </c>
      <c r="K1878" s="12">
        <v>9.7910185185185163</v>
      </c>
    </row>
    <row r="1879" spans="1:11" x14ac:dyDescent="0.4">
      <c r="A1879" s="1">
        <v>36789</v>
      </c>
      <c r="B1879" s="19" t="s">
        <v>7</v>
      </c>
      <c r="C1879">
        <v>1</v>
      </c>
      <c r="D1879" s="19">
        <f>IFERROR(--(vs_EUR3[[#This Row],[Currency]]="SEK")*(vs_EUR3[[#This Row],[Date]]=A1878)*(B1878=vs_EUR3[#Headers])*(vs_EUR3[[#This Row],[Rate]]/C1878),0)</f>
        <v>0</v>
      </c>
      <c r="H1879" s="1">
        <v>43879</v>
      </c>
      <c r="I1879" s="1" t="str">
        <v>SEK</v>
      </c>
      <c r="J1879" s="12">
        <v>10.549799999999999</v>
      </c>
      <c r="K1879" s="12">
        <v>9.7538831360946752</v>
      </c>
    </row>
    <row r="1880" spans="1:11" x14ac:dyDescent="0.4">
      <c r="A1880" s="1">
        <v>36790</v>
      </c>
      <c r="B1880" s="19" t="s">
        <v>5</v>
      </c>
      <c r="C1880">
        <v>0.85240000000000005</v>
      </c>
      <c r="D1880" s="19">
        <f>IFERROR(--(vs_EUR3[[#This Row],[Currency]]="SEK")*(vs_EUR3[[#This Row],[Date]]=A1879)*(B1879=vs_EUR3[#Headers])*(vs_EUR3[[#This Row],[Rate]]/C1879),0)</f>
        <v>0</v>
      </c>
      <c r="H1880" s="1">
        <v>43878</v>
      </c>
      <c r="I1880" s="1" t="str">
        <v>SEK</v>
      </c>
      <c r="J1880" s="12">
        <v>10.532299999999999</v>
      </c>
      <c r="K1880" s="12">
        <v>9.7206275957545003</v>
      </c>
    </row>
    <row r="1881" spans="1:11" x14ac:dyDescent="0.4">
      <c r="A1881" s="1">
        <v>36790</v>
      </c>
      <c r="B1881" s="19" t="s">
        <v>0</v>
      </c>
      <c r="C1881">
        <v>8.3840000000000003</v>
      </c>
      <c r="D1881" s="19">
        <f>IFERROR(--(vs_EUR3[[#This Row],[Currency]]="SEK")*(vs_EUR3[[#This Row],[Date]]=A1880)*(B1880=vs_EUR3[#Headers])*(vs_EUR3[[#This Row],[Rate]]/C1880),0)</f>
        <v>9.8357578601595499</v>
      </c>
      <c r="H1881" s="1">
        <v>43877</v>
      </c>
      <c r="I1881" s="1" t="str">
        <v>SEK</v>
      </c>
      <c r="J1881" s="12">
        <v>10.5085</v>
      </c>
      <c r="K1881" s="12">
        <v>9.6923999262128753</v>
      </c>
    </row>
    <row r="1882" spans="1:11" x14ac:dyDescent="0.4">
      <c r="A1882" s="1">
        <v>36790</v>
      </c>
      <c r="B1882" s="19" t="s">
        <v>7</v>
      </c>
      <c r="C1882">
        <v>1</v>
      </c>
      <c r="D1882" s="19">
        <f>IFERROR(--(vs_EUR3[[#This Row],[Currency]]="SEK")*(vs_EUR3[[#This Row],[Date]]=A1881)*(B1881=vs_EUR3[#Headers])*(vs_EUR3[[#This Row],[Rate]]/C1881),0)</f>
        <v>0</v>
      </c>
      <c r="H1882" s="1">
        <v>43876</v>
      </c>
      <c r="I1882" s="1" t="str">
        <v>SEK</v>
      </c>
      <c r="J1882" s="12">
        <v>10.5085</v>
      </c>
      <c r="K1882" s="12">
        <v>9.6923999262128753</v>
      </c>
    </row>
    <row r="1883" spans="1:11" x14ac:dyDescent="0.4">
      <c r="A1883" s="1">
        <v>36791</v>
      </c>
      <c r="B1883" s="19" t="s">
        <v>5</v>
      </c>
      <c r="C1883">
        <v>0.88900000000000001</v>
      </c>
      <c r="D1883" s="19">
        <f>IFERROR(--(vs_EUR3[[#This Row],[Currency]]="SEK")*(vs_EUR3[[#This Row],[Date]]=A1882)*(B1882=vs_EUR3[#Headers])*(vs_EUR3[[#This Row],[Rate]]/C1882),0)</f>
        <v>0</v>
      </c>
      <c r="H1883" s="1">
        <v>43875</v>
      </c>
      <c r="I1883" s="1" t="str">
        <v>SEK</v>
      </c>
      <c r="J1883" s="12">
        <v>10.5085</v>
      </c>
      <c r="K1883" s="12">
        <v>9.6923999262128753</v>
      </c>
    </row>
    <row r="1884" spans="1:11" x14ac:dyDescent="0.4">
      <c r="A1884" s="1">
        <v>36791</v>
      </c>
      <c r="B1884" s="19" t="s">
        <v>0</v>
      </c>
      <c r="C1884">
        <v>8.4280000000000008</v>
      </c>
      <c r="D1884" s="19">
        <f>IFERROR(--(vs_EUR3[[#This Row],[Currency]]="SEK")*(vs_EUR3[[#This Row],[Date]]=A1883)*(B1883=vs_EUR3[#Headers])*(vs_EUR3[[#This Row],[Rate]]/C1883),0)</f>
        <v>9.4803149606299222</v>
      </c>
      <c r="H1884" s="1">
        <v>43874</v>
      </c>
      <c r="I1884" s="1" t="str">
        <v>SEK</v>
      </c>
      <c r="J1884" s="12">
        <v>10.4823</v>
      </c>
      <c r="K1884" s="12">
        <v>9.6459924542191953</v>
      </c>
    </row>
    <row r="1885" spans="1:11" x14ac:dyDescent="0.4">
      <c r="A1885" s="1">
        <v>36791</v>
      </c>
      <c r="B1885" s="19" t="s">
        <v>7</v>
      </c>
      <c r="C1885">
        <v>1</v>
      </c>
      <c r="D1885" s="19">
        <f>IFERROR(--(vs_EUR3[[#This Row],[Currency]]="SEK")*(vs_EUR3[[#This Row],[Date]]=A1884)*(B1884=vs_EUR3[#Headers])*(vs_EUR3[[#This Row],[Rate]]/C1884),0)</f>
        <v>0</v>
      </c>
      <c r="H1885" s="1">
        <v>43873</v>
      </c>
      <c r="I1885" s="1" t="str">
        <v>SEK</v>
      </c>
      <c r="J1885" s="12">
        <v>10.496499999999999</v>
      </c>
      <c r="K1885" s="12">
        <v>9.6174638079530883</v>
      </c>
    </row>
    <row r="1886" spans="1:11" x14ac:dyDescent="0.4">
      <c r="A1886" s="1">
        <v>36792</v>
      </c>
      <c r="B1886" s="19" t="s">
        <v>5</v>
      </c>
      <c r="C1886">
        <v>0.88900000000000001</v>
      </c>
      <c r="D1886" s="19">
        <f>IFERROR(--(vs_EUR3[[#This Row],[Currency]]="SEK")*(vs_EUR3[[#This Row],[Date]]=A1885)*(B1885=vs_EUR3[#Headers])*(vs_EUR3[[#This Row],[Rate]]/C1885),0)</f>
        <v>0</v>
      </c>
      <c r="H1886" s="1">
        <v>43872</v>
      </c>
      <c r="I1886" s="1" t="str">
        <v>SEK</v>
      </c>
      <c r="J1886" s="12">
        <v>10.5373</v>
      </c>
      <c r="K1886" s="12">
        <v>9.6663608843225379</v>
      </c>
    </row>
    <row r="1887" spans="1:11" x14ac:dyDescent="0.4">
      <c r="A1887" s="1">
        <v>36792</v>
      </c>
      <c r="B1887" s="19" t="s">
        <v>0</v>
      </c>
      <c r="C1887">
        <v>8.4280000000000008</v>
      </c>
      <c r="D1887" s="19">
        <f>IFERROR(--(vs_EUR3[[#This Row],[Currency]]="SEK")*(vs_EUR3[[#This Row],[Date]]=A1886)*(B1886=vs_EUR3[#Headers])*(vs_EUR3[[#This Row],[Rate]]/C1886),0)</f>
        <v>9.4803149606299222</v>
      </c>
      <c r="H1887" s="1">
        <v>43871</v>
      </c>
      <c r="I1887" s="1" t="str">
        <v>SEK</v>
      </c>
      <c r="J1887" s="12">
        <v>10.572800000000001</v>
      </c>
      <c r="K1887" s="12">
        <v>9.6546434115605884</v>
      </c>
    </row>
    <row r="1888" spans="1:11" x14ac:dyDescent="0.4">
      <c r="A1888" s="1">
        <v>36792</v>
      </c>
      <c r="B1888" s="19" t="s">
        <v>7</v>
      </c>
      <c r="C1888">
        <v>1</v>
      </c>
      <c r="D1888" s="19">
        <f>IFERROR(--(vs_EUR3[[#This Row],[Currency]]="SEK")*(vs_EUR3[[#This Row],[Date]]=A1887)*(B1887=vs_EUR3[#Headers])*(vs_EUR3[[#This Row],[Rate]]/C1887),0)</f>
        <v>0</v>
      </c>
      <c r="H1888" s="1">
        <v>43870</v>
      </c>
      <c r="I1888" s="1" t="str">
        <v>SEK</v>
      </c>
      <c r="J1888" s="12">
        <v>10.545500000000001</v>
      </c>
      <c r="K1888" s="12">
        <v>9.613911933631142</v>
      </c>
    </row>
    <row r="1889" spans="1:11" x14ac:dyDescent="0.4">
      <c r="A1889" s="1">
        <v>36793</v>
      </c>
      <c r="B1889" s="19" t="s">
        <v>5</v>
      </c>
      <c r="C1889">
        <v>0.88900000000000001</v>
      </c>
      <c r="D1889" s="19">
        <f>IFERROR(--(vs_EUR3[[#This Row],[Currency]]="SEK")*(vs_EUR3[[#This Row],[Date]]=A1888)*(B1888=vs_EUR3[#Headers])*(vs_EUR3[[#This Row],[Rate]]/C1888),0)</f>
        <v>0</v>
      </c>
      <c r="H1889" s="1">
        <v>43869</v>
      </c>
      <c r="I1889" s="1" t="str">
        <v>SEK</v>
      </c>
      <c r="J1889" s="12">
        <v>10.545500000000001</v>
      </c>
      <c r="K1889" s="12">
        <v>9.613911933631142</v>
      </c>
    </row>
    <row r="1890" spans="1:11" x14ac:dyDescent="0.4">
      <c r="A1890" s="1">
        <v>36793</v>
      </c>
      <c r="B1890" s="19" t="s">
        <v>0</v>
      </c>
      <c r="C1890">
        <v>8.4280000000000008</v>
      </c>
      <c r="D1890" s="19">
        <f>IFERROR(--(vs_EUR3[[#This Row],[Currency]]="SEK")*(vs_EUR3[[#This Row],[Date]]=A1889)*(B1889=vs_EUR3[#Headers])*(vs_EUR3[[#This Row],[Rate]]/C1889),0)</f>
        <v>9.4803149606299222</v>
      </c>
      <c r="H1890" s="1">
        <v>43868</v>
      </c>
      <c r="I1890" s="1" t="str">
        <v>SEK</v>
      </c>
      <c r="J1890" s="12">
        <v>10.545500000000001</v>
      </c>
      <c r="K1890" s="12">
        <v>9.613911933631142</v>
      </c>
    </row>
    <row r="1891" spans="1:11" x14ac:dyDescent="0.4">
      <c r="A1891" s="1">
        <v>36793</v>
      </c>
      <c r="B1891" s="19" t="s">
        <v>7</v>
      </c>
      <c r="C1891">
        <v>1</v>
      </c>
      <c r="D1891" s="19">
        <f>IFERROR(--(vs_EUR3[[#This Row],[Currency]]="SEK")*(vs_EUR3[[#This Row],[Date]]=A1890)*(B1890=vs_EUR3[#Headers])*(vs_EUR3[[#This Row],[Rate]]/C1890),0)</f>
        <v>0</v>
      </c>
      <c r="H1891" s="1">
        <v>43867</v>
      </c>
      <c r="I1891" s="1" t="str">
        <v>SEK</v>
      </c>
      <c r="J1891" s="12">
        <v>10.555</v>
      </c>
      <c r="K1891" s="12">
        <v>9.5928383168226841</v>
      </c>
    </row>
    <row r="1892" spans="1:11" x14ac:dyDescent="0.4">
      <c r="A1892" s="1">
        <v>36794</v>
      </c>
      <c r="B1892" s="19" t="s">
        <v>5</v>
      </c>
      <c r="C1892">
        <v>0.877</v>
      </c>
      <c r="D1892" s="19">
        <f>IFERROR(--(vs_EUR3[[#This Row],[Currency]]="SEK")*(vs_EUR3[[#This Row],[Date]]=A1891)*(B1891=vs_EUR3[#Headers])*(vs_EUR3[[#This Row],[Rate]]/C1891),0)</f>
        <v>0</v>
      </c>
      <c r="H1892" s="1">
        <v>43866</v>
      </c>
      <c r="I1892" s="1" t="str">
        <v>SEK</v>
      </c>
      <c r="J1892" s="12">
        <v>10.545</v>
      </c>
      <c r="K1892" s="12">
        <v>9.5663612446702349</v>
      </c>
    </row>
    <row r="1893" spans="1:11" x14ac:dyDescent="0.4">
      <c r="A1893" s="1">
        <v>36794</v>
      </c>
      <c r="B1893" s="19" t="s">
        <v>0</v>
      </c>
      <c r="C1893">
        <v>8.4529999999999994</v>
      </c>
      <c r="D1893" s="19">
        <f>IFERROR(--(vs_EUR3[[#This Row],[Currency]]="SEK")*(vs_EUR3[[#This Row],[Date]]=A1892)*(B1892=vs_EUR3[#Headers])*(vs_EUR3[[#This Row],[Rate]]/C1892),0)</f>
        <v>9.6385404789053588</v>
      </c>
      <c r="H1893" s="1">
        <v>43865</v>
      </c>
      <c r="I1893" s="1" t="str">
        <v>SEK</v>
      </c>
      <c r="J1893" s="12">
        <v>10.627800000000001</v>
      </c>
      <c r="K1893" s="12">
        <v>9.6196596669080385</v>
      </c>
    </row>
    <row r="1894" spans="1:11" x14ac:dyDescent="0.4">
      <c r="A1894" s="1">
        <v>36794</v>
      </c>
      <c r="B1894" s="19" t="s">
        <v>7</v>
      </c>
      <c r="C1894">
        <v>1</v>
      </c>
      <c r="D1894" s="19">
        <f>IFERROR(--(vs_EUR3[[#This Row],[Currency]]="SEK")*(vs_EUR3[[#This Row],[Date]]=A1893)*(B1893=vs_EUR3[#Headers])*(vs_EUR3[[#This Row],[Rate]]/C1893),0)</f>
        <v>0</v>
      </c>
      <c r="H1894" s="1">
        <v>43864</v>
      </c>
      <c r="I1894" s="1" t="str">
        <v>SEK</v>
      </c>
      <c r="J1894" s="12">
        <v>10.6808</v>
      </c>
      <c r="K1894" s="12">
        <v>9.6519067413699613</v>
      </c>
    </row>
    <row r="1895" spans="1:11" x14ac:dyDescent="0.4">
      <c r="A1895" s="1">
        <v>36795</v>
      </c>
      <c r="B1895" s="19" t="s">
        <v>5</v>
      </c>
      <c r="C1895">
        <v>0.87570000000000003</v>
      </c>
      <c r="D1895" s="19">
        <f>IFERROR(--(vs_EUR3[[#This Row],[Currency]]="SEK")*(vs_EUR3[[#This Row],[Date]]=A1894)*(B1894=vs_EUR3[#Headers])*(vs_EUR3[[#This Row],[Rate]]/C1894),0)</f>
        <v>0</v>
      </c>
      <c r="H1895" s="1">
        <v>43863</v>
      </c>
      <c r="I1895" s="1" t="str">
        <v>SEK</v>
      </c>
      <c r="J1895" s="12">
        <v>10.6768</v>
      </c>
      <c r="K1895" s="12">
        <v>9.66051393412957</v>
      </c>
    </row>
    <row r="1896" spans="1:11" x14ac:dyDescent="0.4">
      <c r="A1896" s="1">
        <v>36795</v>
      </c>
      <c r="B1896" s="19" t="s">
        <v>0</v>
      </c>
      <c r="C1896">
        <v>8.4693000000000005</v>
      </c>
      <c r="D1896" s="19">
        <f>IFERROR(--(vs_EUR3[[#This Row],[Currency]]="SEK")*(vs_EUR3[[#This Row],[Date]]=A1895)*(B1895=vs_EUR3[#Headers])*(vs_EUR3[[#This Row],[Rate]]/C1895),0)</f>
        <v>9.6714628297362104</v>
      </c>
      <c r="H1896" s="1">
        <v>43862</v>
      </c>
      <c r="I1896" s="1" t="str">
        <v>SEK</v>
      </c>
      <c r="J1896" s="12">
        <v>10.6768</v>
      </c>
      <c r="K1896" s="12">
        <v>9.66051393412957</v>
      </c>
    </row>
    <row r="1897" spans="1:11" x14ac:dyDescent="0.4">
      <c r="A1897" s="1">
        <v>36795</v>
      </c>
      <c r="B1897" s="19" t="s">
        <v>7</v>
      </c>
      <c r="C1897">
        <v>1</v>
      </c>
      <c r="D1897" s="19">
        <f>IFERROR(--(vs_EUR3[[#This Row],[Currency]]="SEK")*(vs_EUR3[[#This Row],[Date]]=A1896)*(B1896=vs_EUR3[#Headers])*(vs_EUR3[[#This Row],[Rate]]/C1896),0)</f>
        <v>0</v>
      </c>
      <c r="H1897" s="1">
        <v>43861</v>
      </c>
      <c r="I1897" s="1" t="str">
        <v>SEK</v>
      </c>
      <c r="J1897" s="12">
        <v>10.6768</v>
      </c>
      <c r="K1897" s="12">
        <v>9.66051393412957</v>
      </c>
    </row>
    <row r="1898" spans="1:11" x14ac:dyDescent="0.4">
      <c r="A1898" s="1">
        <v>36796</v>
      </c>
      <c r="B1898" s="19" t="s">
        <v>5</v>
      </c>
      <c r="C1898">
        <v>0.8861</v>
      </c>
      <c r="D1898" s="19">
        <f>IFERROR(--(vs_EUR3[[#This Row],[Currency]]="SEK")*(vs_EUR3[[#This Row],[Date]]=A1897)*(B1897=vs_EUR3[#Headers])*(vs_EUR3[[#This Row],[Rate]]/C1897),0)</f>
        <v>0</v>
      </c>
      <c r="H1898" s="1">
        <v>43860</v>
      </c>
      <c r="I1898" s="1" t="str">
        <v>SEK</v>
      </c>
      <c r="J1898" s="12">
        <v>10.639799999999999</v>
      </c>
      <c r="K1898" s="12">
        <v>9.6471121588539308</v>
      </c>
    </row>
    <row r="1899" spans="1:11" x14ac:dyDescent="0.4">
      <c r="A1899" s="1">
        <v>36796</v>
      </c>
      <c r="B1899" s="19" t="s">
        <v>0</v>
      </c>
      <c r="C1899">
        <v>8.5090000000000003</v>
      </c>
      <c r="D1899" s="19">
        <f>IFERROR(--(vs_EUR3[[#This Row],[Currency]]="SEK")*(vs_EUR3[[#This Row],[Date]]=A1898)*(B1898=vs_EUR3[#Headers])*(vs_EUR3[[#This Row],[Rate]]/C1898),0)</f>
        <v>9.6027536395440691</v>
      </c>
      <c r="H1899" s="1">
        <v>43859</v>
      </c>
      <c r="I1899" s="1" t="str">
        <v>SEK</v>
      </c>
      <c r="J1899" s="12">
        <v>10.5753</v>
      </c>
      <c r="K1899" s="12">
        <v>9.6130351786201249</v>
      </c>
    </row>
    <row r="1900" spans="1:11" x14ac:dyDescent="0.4">
      <c r="A1900" s="1">
        <v>36796</v>
      </c>
      <c r="B1900" s="19" t="s">
        <v>7</v>
      </c>
      <c r="C1900">
        <v>1</v>
      </c>
      <c r="D1900" s="19">
        <f>IFERROR(--(vs_EUR3[[#This Row],[Currency]]="SEK")*(vs_EUR3[[#This Row],[Date]]=A1899)*(B1899=vs_EUR3[#Headers])*(vs_EUR3[[#This Row],[Rate]]/C1899),0)</f>
        <v>0</v>
      </c>
      <c r="H1900" s="1">
        <v>43858</v>
      </c>
      <c r="I1900" s="1" t="str">
        <v>SEK</v>
      </c>
      <c r="J1900" s="12">
        <v>10.599299999999999</v>
      </c>
      <c r="K1900" s="12">
        <v>9.6313493866424338</v>
      </c>
    </row>
    <row r="1901" spans="1:11" x14ac:dyDescent="0.4">
      <c r="A1901" s="1">
        <v>36797</v>
      </c>
      <c r="B1901" s="19" t="s">
        <v>5</v>
      </c>
      <c r="C1901">
        <v>0.88319999999999999</v>
      </c>
      <c r="D1901" s="19">
        <f>IFERROR(--(vs_EUR3[[#This Row],[Currency]]="SEK")*(vs_EUR3[[#This Row],[Date]]=A1900)*(B1900=vs_EUR3[#Headers])*(vs_EUR3[[#This Row],[Rate]]/C1900),0)</f>
        <v>0</v>
      </c>
      <c r="H1901" s="1">
        <v>43857</v>
      </c>
      <c r="I1901" s="1" t="str">
        <v>SEK</v>
      </c>
      <c r="J1901" s="12">
        <v>10.579499999999999</v>
      </c>
      <c r="K1901" s="12">
        <v>9.5959183673469379</v>
      </c>
    </row>
    <row r="1902" spans="1:11" x14ac:dyDescent="0.4">
      <c r="A1902" s="1">
        <v>36797</v>
      </c>
      <c r="B1902" s="19" t="s">
        <v>0</v>
      </c>
      <c r="C1902">
        <v>8.5244999999999997</v>
      </c>
      <c r="D1902" s="19">
        <f>IFERROR(--(vs_EUR3[[#This Row],[Currency]]="SEK")*(vs_EUR3[[#This Row],[Date]]=A1901)*(B1901=vs_EUR3[#Headers])*(vs_EUR3[[#This Row],[Rate]]/C1901),0)</f>
        <v>9.6518342391304355</v>
      </c>
      <c r="H1902" s="1">
        <v>43856</v>
      </c>
      <c r="I1902" s="1" t="str">
        <v>SEK</v>
      </c>
      <c r="J1902" s="12">
        <v>10.536300000000001</v>
      </c>
      <c r="K1902" s="12">
        <v>9.5480743090167657</v>
      </c>
    </row>
    <row r="1903" spans="1:11" x14ac:dyDescent="0.4">
      <c r="A1903" s="1">
        <v>36797</v>
      </c>
      <c r="B1903" s="19" t="s">
        <v>7</v>
      </c>
      <c r="C1903">
        <v>1</v>
      </c>
      <c r="D1903" s="19">
        <f>IFERROR(--(vs_EUR3[[#This Row],[Currency]]="SEK")*(vs_EUR3[[#This Row],[Date]]=A1902)*(B1902=vs_EUR3[#Headers])*(vs_EUR3[[#This Row],[Rate]]/C1902),0)</f>
        <v>0</v>
      </c>
      <c r="H1903" s="1">
        <v>43855</v>
      </c>
      <c r="I1903" s="1" t="str">
        <v>SEK</v>
      </c>
      <c r="J1903" s="12">
        <v>10.536300000000001</v>
      </c>
      <c r="K1903" s="12">
        <v>9.5480743090167657</v>
      </c>
    </row>
    <row r="1904" spans="1:11" x14ac:dyDescent="0.4">
      <c r="A1904" s="1">
        <v>36798</v>
      </c>
      <c r="B1904" s="19" t="s">
        <v>5</v>
      </c>
      <c r="C1904">
        <v>0.87649999999999995</v>
      </c>
      <c r="D1904" s="19">
        <f>IFERROR(--(vs_EUR3[[#This Row],[Currency]]="SEK")*(vs_EUR3[[#This Row],[Date]]=A1903)*(B1903=vs_EUR3[#Headers])*(vs_EUR3[[#This Row],[Rate]]/C1903),0)</f>
        <v>0</v>
      </c>
      <c r="H1904" s="1">
        <v>43854</v>
      </c>
      <c r="I1904" s="1" t="str">
        <v>SEK</v>
      </c>
      <c r="J1904" s="12">
        <v>10.536300000000001</v>
      </c>
      <c r="K1904" s="12">
        <v>9.5480743090167657</v>
      </c>
    </row>
    <row r="1905" spans="1:11" x14ac:dyDescent="0.4">
      <c r="A1905" s="1">
        <v>36798</v>
      </c>
      <c r="B1905" s="19" t="s">
        <v>0</v>
      </c>
      <c r="C1905">
        <v>8.5265000000000004</v>
      </c>
      <c r="D1905" s="19">
        <f>IFERROR(--(vs_EUR3[[#This Row],[Currency]]="SEK")*(vs_EUR3[[#This Row],[Date]]=A1904)*(B1904=vs_EUR3[#Headers])*(vs_EUR3[[#This Row],[Rate]]/C1904),0)</f>
        <v>9.7278950370792945</v>
      </c>
      <c r="H1905" s="1">
        <v>43853</v>
      </c>
      <c r="I1905" s="1" t="str">
        <v>SEK</v>
      </c>
      <c r="J1905" s="12">
        <v>10.5473</v>
      </c>
      <c r="K1905" s="12">
        <v>9.5097827066991254</v>
      </c>
    </row>
    <row r="1906" spans="1:11" x14ac:dyDescent="0.4">
      <c r="A1906" s="1">
        <v>36798</v>
      </c>
      <c r="B1906" s="19" t="s">
        <v>7</v>
      </c>
      <c r="C1906">
        <v>1</v>
      </c>
      <c r="D1906" s="19">
        <f>IFERROR(--(vs_EUR3[[#This Row],[Currency]]="SEK")*(vs_EUR3[[#This Row],[Date]]=A1905)*(B1905=vs_EUR3[#Headers])*(vs_EUR3[[#This Row],[Rate]]/C1905),0)</f>
        <v>0</v>
      </c>
      <c r="H1906" s="1">
        <v>43852</v>
      </c>
      <c r="I1906" s="1" t="str">
        <v>SEK</v>
      </c>
      <c r="J1906" s="12">
        <v>10.5528</v>
      </c>
      <c r="K1906" s="12">
        <v>9.5173160173160163</v>
      </c>
    </row>
    <row r="1907" spans="1:11" x14ac:dyDescent="0.4">
      <c r="A1907" s="1">
        <v>36799</v>
      </c>
      <c r="B1907" s="19" t="s">
        <v>5</v>
      </c>
      <c r="C1907">
        <v>0.87649999999999995</v>
      </c>
      <c r="D1907" s="19">
        <f>IFERROR(--(vs_EUR3[[#This Row],[Currency]]="SEK")*(vs_EUR3[[#This Row],[Date]]=A1906)*(B1906=vs_EUR3[#Headers])*(vs_EUR3[[#This Row],[Rate]]/C1906),0)</f>
        <v>0</v>
      </c>
      <c r="H1907" s="1">
        <v>43851</v>
      </c>
      <c r="I1907" s="1" t="str">
        <v>SEK</v>
      </c>
      <c r="J1907" s="12">
        <v>10.552300000000001</v>
      </c>
      <c r="K1907" s="12">
        <v>9.493747188484031</v>
      </c>
    </row>
    <row r="1908" spans="1:11" x14ac:dyDescent="0.4">
      <c r="A1908" s="1">
        <v>36799</v>
      </c>
      <c r="B1908" s="19" t="s">
        <v>0</v>
      </c>
      <c r="C1908">
        <v>8.5265000000000004</v>
      </c>
      <c r="D1908" s="19">
        <f>IFERROR(--(vs_EUR3[[#This Row],[Currency]]="SEK")*(vs_EUR3[[#This Row],[Date]]=A1907)*(B1907=vs_EUR3[#Headers])*(vs_EUR3[[#This Row],[Rate]]/C1907),0)</f>
        <v>9.7278950370792945</v>
      </c>
      <c r="H1908" s="1">
        <v>43850</v>
      </c>
      <c r="I1908" s="1" t="str">
        <v>SEK</v>
      </c>
      <c r="J1908" s="12">
        <v>10.5548</v>
      </c>
      <c r="K1908" s="12">
        <v>9.5216959855660797</v>
      </c>
    </row>
    <row r="1909" spans="1:11" x14ac:dyDescent="0.4">
      <c r="A1909" s="1">
        <v>36799</v>
      </c>
      <c r="B1909" s="19" t="s">
        <v>7</v>
      </c>
      <c r="C1909">
        <v>1</v>
      </c>
      <c r="D1909" s="19">
        <f>IFERROR(--(vs_EUR3[[#This Row],[Currency]]="SEK")*(vs_EUR3[[#This Row],[Date]]=A1908)*(B1908=vs_EUR3[#Headers])*(vs_EUR3[[#This Row],[Rate]]/C1908),0)</f>
        <v>0</v>
      </c>
      <c r="H1909" s="1">
        <v>43849</v>
      </c>
      <c r="I1909" s="1" t="str">
        <v>SEK</v>
      </c>
      <c r="J1909" s="12">
        <v>10.545</v>
      </c>
      <c r="K1909" s="12">
        <v>9.4931580842635945</v>
      </c>
    </row>
    <row r="1910" spans="1:11" x14ac:dyDescent="0.4">
      <c r="A1910" s="1">
        <v>36800</v>
      </c>
      <c r="B1910" s="19" t="s">
        <v>5</v>
      </c>
      <c r="C1910">
        <v>0.87649999999999995</v>
      </c>
      <c r="D1910" s="19">
        <f>IFERROR(--(vs_EUR3[[#This Row],[Currency]]="SEK")*(vs_EUR3[[#This Row],[Date]]=A1909)*(B1909=vs_EUR3[#Headers])*(vs_EUR3[[#This Row],[Rate]]/C1909),0)</f>
        <v>0</v>
      </c>
      <c r="H1910" s="1">
        <v>43848</v>
      </c>
      <c r="I1910" s="1" t="str">
        <v>SEK</v>
      </c>
      <c r="J1910" s="12">
        <v>10.545</v>
      </c>
      <c r="K1910" s="12">
        <v>9.4931580842635945</v>
      </c>
    </row>
    <row r="1911" spans="1:11" x14ac:dyDescent="0.4">
      <c r="A1911" s="1">
        <v>36800</v>
      </c>
      <c r="B1911" s="19" t="s">
        <v>0</v>
      </c>
      <c r="C1911">
        <v>8.5265000000000004</v>
      </c>
      <c r="D1911" s="19">
        <f>IFERROR(--(vs_EUR3[[#This Row],[Currency]]="SEK")*(vs_EUR3[[#This Row],[Date]]=A1910)*(B1910=vs_EUR3[#Headers])*(vs_EUR3[[#This Row],[Rate]]/C1910),0)</f>
        <v>9.7278950370792945</v>
      </c>
      <c r="H1911" s="1">
        <v>43847</v>
      </c>
      <c r="I1911" s="1" t="str">
        <v>SEK</v>
      </c>
      <c r="J1911" s="12">
        <v>10.545</v>
      </c>
      <c r="K1911" s="12">
        <v>9.4931580842635945</v>
      </c>
    </row>
    <row r="1912" spans="1:11" x14ac:dyDescent="0.4">
      <c r="A1912" s="1">
        <v>36800</v>
      </c>
      <c r="B1912" s="19" t="s">
        <v>7</v>
      </c>
      <c r="C1912">
        <v>1</v>
      </c>
      <c r="D1912" s="19">
        <f>IFERROR(--(vs_EUR3[[#This Row],[Currency]]="SEK")*(vs_EUR3[[#This Row],[Date]]=A1911)*(B1911=vs_EUR3[#Headers])*(vs_EUR3[[#This Row],[Rate]]/C1911),0)</f>
        <v>0</v>
      </c>
      <c r="H1912" s="1">
        <v>43846</v>
      </c>
      <c r="I1912" s="1" t="str">
        <v>SEK</v>
      </c>
      <c r="J1912" s="12">
        <v>10.5678</v>
      </c>
      <c r="K1912" s="12">
        <v>9.4617244157937144</v>
      </c>
    </row>
    <row r="1913" spans="1:11" x14ac:dyDescent="0.4">
      <c r="A1913" s="1">
        <v>36801</v>
      </c>
      <c r="B1913" s="19" t="s">
        <v>5</v>
      </c>
      <c r="C1913">
        <v>0.88019999999999998</v>
      </c>
      <c r="D1913" s="19">
        <f>IFERROR(--(vs_EUR3[[#This Row],[Currency]]="SEK")*(vs_EUR3[[#This Row],[Date]]=A1912)*(B1912=vs_EUR3[#Headers])*(vs_EUR3[[#This Row],[Rate]]/C1912),0)</f>
        <v>0</v>
      </c>
      <c r="H1913" s="1">
        <v>43845</v>
      </c>
      <c r="I1913" s="1" t="str">
        <v>SEK</v>
      </c>
      <c r="J1913" s="12">
        <v>10.558999999999999</v>
      </c>
      <c r="K1913" s="12">
        <v>9.4767546221504197</v>
      </c>
    </row>
    <row r="1914" spans="1:11" x14ac:dyDescent="0.4">
      <c r="A1914" s="1">
        <v>36801</v>
      </c>
      <c r="B1914" s="19" t="s">
        <v>0</v>
      </c>
      <c r="C1914">
        <v>8.5269999999999992</v>
      </c>
      <c r="D1914" s="19">
        <f>IFERROR(--(vs_EUR3[[#This Row],[Currency]]="SEK")*(vs_EUR3[[#This Row],[Date]]=A1913)*(B1913=vs_EUR3[#Headers])*(vs_EUR3[[#This Row],[Rate]]/C1913),0)</f>
        <v>9.6875710065894101</v>
      </c>
      <c r="H1914" s="1">
        <v>43844</v>
      </c>
      <c r="I1914" s="1" t="str">
        <v>SEK</v>
      </c>
      <c r="J1914" s="12">
        <v>10.524800000000001</v>
      </c>
      <c r="K1914" s="12">
        <v>9.469005847953218</v>
      </c>
    </row>
    <row r="1915" spans="1:11" x14ac:dyDescent="0.4">
      <c r="A1915" s="1">
        <v>36801</v>
      </c>
      <c r="B1915" s="19" t="s">
        <v>7</v>
      </c>
      <c r="C1915">
        <v>1</v>
      </c>
      <c r="D1915" s="19">
        <f>IFERROR(--(vs_EUR3[[#This Row],[Currency]]="SEK")*(vs_EUR3[[#This Row],[Date]]=A1914)*(B1914=vs_EUR3[#Headers])*(vs_EUR3[[#This Row],[Rate]]/C1914),0)</f>
        <v>0</v>
      </c>
      <c r="H1915" s="1">
        <v>43843</v>
      </c>
      <c r="I1915" s="1" t="str">
        <v>SEK</v>
      </c>
      <c r="J1915" s="12">
        <v>10.559799999999999</v>
      </c>
      <c r="K1915" s="12">
        <v>9.4911019234226135</v>
      </c>
    </row>
    <row r="1916" spans="1:11" x14ac:dyDescent="0.4">
      <c r="A1916" s="1">
        <v>36802</v>
      </c>
      <c r="B1916" s="19" t="s">
        <v>5</v>
      </c>
      <c r="C1916">
        <v>0.87629999999999997</v>
      </c>
      <c r="D1916" s="19">
        <f>IFERROR(--(vs_EUR3[[#This Row],[Currency]]="SEK")*(vs_EUR3[[#This Row],[Date]]=A1915)*(B1915=vs_EUR3[#Headers])*(vs_EUR3[[#This Row],[Rate]]/C1915),0)</f>
        <v>0</v>
      </c>
      <c r="H1916" s="1">
        <v>43842</v>
      </c>
      <c r="I1916" s="1" t="str">
        <v>SEK</v>
      </c>
      <c r="J1916" s="12">
        <v>10.551</v>
      </c>
      <c r="K1916" s="12">
        <v>9.5131187449283203</v>
      </c>
    </row>
    <row r="1917" spans="1:11" x14ac:dyDescent="0.4">
      <c r="A1917" s="1">
        <v>36802</v>
      </c>
      <c r="B1917" s="19" t="s">
        <v>0</v>
      </c>
      <c r="C1917">
        <v>8.5350000000000001</v>
      </c>
      <c r="D1917" s="19">
        <f>IFERROR(--(vs_EUR3[[#This Row],[Currency]]="SEK")*(vs_EUR3[[#This Row],[Date]]=A1916)*(B1916=vs_EUR3[#Headers])*(vs_EUR3[[#This Row],[Rate]]/C1916),0)</f>
        <v>9.7398151318041766</v>
      </c>
      <c r="H1917" s="1">
        <v>43841</v>
      </c>
      <c r="I1917" s="1" t="str">
        <v>SEK</v>
      </c>
      <c r="J1917" s="12">
        <v>10.551</v>
      </c>
      <c r="K1917" s="12">
        <v>9.5131187449283203</v>
      </c>
    </row>
    <row r="1918" spans="1:11" x14ac:dyDescent="0.4">
      <c r="A1918" s="1">
        <v>36802</v>
      </c>
      <c r="B1918" s="19" t="s">
        <v>7</v>
      </c>
      <c r="C1918">
        <v>1</v>
      </c>
      <c r="D1918" s="19">
        <f>IFERROR(--(vs_EUR3[[#This Row],[Currency]]="SEK")*(vs_EUR3[[#This Row],[Date]]=A1917)*(B1917=vs_EUR3[#Headers])*(vs_EUR3[[#This Row],[Rate]]/C1917),0)</f>
        <v>0</v>
      </c>
      <c r="H1918" s="1">
        <v>43840</v>
      </c>
      <c r="I1918" s="1" t="str">
        <v>SEK</v>
      </c>
      <c r="J1918" s="12">
        <v>10.551</v>
      </c>
      <c r="K1918" s="12">
        <v>9.5131187449283203</v>
      </c>
    </row>
    <row r="1919" spans="1:11" x14ac:dyDescent="0.4">
      <c r="A1919" s="1">
        <v>36803</v>
      </c>
      <c r="B1919" s="19" t="s">
        <v>5</v>
      </c>
      <c r="C1919">
        <v>0.873</v>
      </c>
      <c r="D1919" s="19">
        <f>IFERROR(--(vs_EUR3[[#This Row],[Currency]]="SEK")*(vs_EUR3[[#This Row],[Date]]=A1918)*(B1918=vs_EUR3[#Headers])*(vs_EUR3[[#This Row],[Rate]]/C1918),0)</f>
        <v>0</v>
      </c>
      <c r="H1919" s="1">
        <v>43839</v>
      </c>
      <c r="I1919" s="1" t="str">
        <v>SEK</v>
      </c>
      <c r="J1919" s="12">
        <v>10.532999999999999</v>
      </c>
      <c r="K1919" s="12">
        <v>9.4806480648064806</v>
      </c>
    </row>
    <row r="1920" spans="1:11" x14ac:dyDescent="0.4">
      <c r="A1920" s="1">
        <v>36803</v>
      </c>
      <c r="B1920" s="19" t="s">
        <v>0</v>
      </c>
      <c r="C1920">
        <v>8.5723000000000003</v>
      </c>
      <c r="D1920" s="19">
        <f>IFERROR(--(vs_EUR3[[#This Row],[Currency]]="SEK")*(vs_EUR3[[#This Row],[Date]]=A1919)*(B1919=vs_EUR3[#Headers])*(vs_EUR3[[#This Row],[Rate]]/C1919),0)</f>
        <v>9.8193585337915241</v>
      </c>
      <c r="H1920" s="1">
        <v>43838</v>
      </c>
      <c r="I1920" s="1" t="str">
        <v>SEK</v>
      </c>
      <c r="J1920" s="12">
        <v>10.5108</v>
      </c>
      <c r="K1920" s="12">
        <v>9.4564102564102566</v>
      </c>
    </row>
    <row r="1921" spans="1:11" x14ac:dyDescent="0.4">
      <c r="A1921" s="1">
        <v>36803</v>
      </c>
      <c r="B1921" s="19" t="s">
        <v>7</v>
      </c>
      <c r="C1921">
        <v>1</v>
      </c>
      <c r="D1921" s="19">
        <f>IFERROR(--(vs_EUR3[[#This Row],[Currency]]="SEK")*(vs_EUR3[[#This Row],[Date]]=A1920)*(B1920=vs_EUR3[#Headers])*(vs_EUR3[[#This Row],[Rate]]/C1920),0)</f>
        <v>0</v>
      </c>
      <c r="H1921" s="1">
        <v>43837</v>
      </c>
      <c r="I1921" s="1" t="str">
        <v>SEK</v>
      </c>
      <c r="J1921" s="12">
        <v>10.542299999999999</v>
      </c>
      <c r="K1921" s="12">
        <v>9.4363587540279266</v>
      </c>
    </row>
    <row r="1922" spans="1:11" x14ac:dyDescent="0.4">
      <c r="A1922" s="1">
        <v>36804</v>
      </c>
      <c r="B1922" s="19" t="s">
        <v>5</v>
      </c>
      <c r="C1922">
        <v>0.87860000000000005</v>
      </c>
      <c r="D1922" s="19">
        <f>IFERROR(--(vs_EUR3[[#This Row],[Currency]]="SEK")*(vs_EUR3[[#This Row],[Date]]=A1921)*(B1921=vs_EUR3[#Headers])*(vs_EUR3[[#This Row],[Rate]]/C1921),0)</f>
        <v>0</v>
      </c>
      <c r="H1922" s="1">
        <v>43836</v>
      </c>
      <c r="I1922" s="1" t="str">
        <v>SEK</v>
      </c>
      <c r="J1922" s="12">
        <v>10.530799999999999</v>
      </c>
      <c r="K1922" s="12">
        <v>9.4075397534393428</v>
      </c>
    </row>
    <row r="1923" spans="1:11" x14ac:dyDescent="0.4">
      <c r="A1923" s="1">
        <v>36804</v>
      </c>
      <c r="B1923" s="19" t="s">
        <v>0</v>
      </c>
      <c r="C1923">
        <v>8.5649999999999995</v>
      </c>
      <c r="D1923" s="19">
        <f>IFERROR(--(vs_EUR3[[#This Row],[Currency]]="SEK")*(vs_EUR3[[#This Row],[Date]]=A1922)*(B1922=vs_EUR3[#Headers])*(vs_EUR3[[#This Row],[Rate]]/C1922),0)</f>
        <v>9.7484634646027768</v>
      </c>
      <c r="H1923" s="1">
        <v>43835</v>
      </c>
      <c r="I1923" s="1" t="str">
        <v>SEK</v>
      </c>
      <c r="J1923" s="12">
        <v>10.485799999999999</v>
      </c>
      <c r="K1923" s="12">
        <v>9.4068359199784695</v>
      </c>
    </row>
    <row r="1924" spans="1:11" x14ac:dyDescent="0.4">
      <c r="A1924" s="1">
        <v>36804</v>
      </c>
      <c r="B1924" s="19" t="s">
        <v>7</v>
      </c>
      <c r="C1924">
        <v>1</v>
      </c>
      <c r="D1924" s="19">
        <f>IFERROR(--(vs_EUR3[[#This Row],[Currency]]="SEK")*(vs_EUR3[[#This Row],[Date]]=A1923)*(B1923=vs_EUR3[#Headers])*(vs_EUR3[[#This Row],[Rate]]/C1923),0)</f>
        <v>0</v>
      </c>
      <c r="H1924" s="1">
        <v>43834</v>
      </c>
      <c r="I1924" s="1" t="str">
        <v>SEK</v>
      </c>
      <c r="J1924" s="12">
        <v>10.485799999999999</v>
      </c>
      <c r="K1924" s="12">
        <v>9.4068359199784695</v>
      </c>
    </row>
    <row r="1925" spans="1:11" x14ac:dyDescent="0.4">
      <c r="A1925" s="1">
        <v>36805</v>
      </c>
      <c r="B1925" s="19" t="s">
        <v>5</v>
      </c>
      <c r="C1925">
        <v>0.87029999999999996</v>
      </c>
      <c r="D1925" s="19">
        <f>IFERROR(--(vs_EUR3[[#This Row],[Currency]]="SEK")*(vs_EUR3[[#This Row],[Date]]=A1924)*(B1924=vs_EUR3[#Headers])*(vs_EUR3[[#This Row],[Rate]]/C1924),0)</f>
        <v>0</v>
      </c>
      <c r="H1925" s="1">
        <v>43833</v>
      </c>
      <c r="I1925" s="1" t="str">
        <v>SEK</v>
      </c>
      <c r="J1925" s="12">
        <v>10.485799999999999</v>
      </c>
      <c r="K1925" s="12">
        <v>9.4068359199784695</v>
      </c>
    </row>
    <row r="1926" spans="1:11" x14ac:dyDescent="0.4">
      <c r="A1926" s="1">
        <v>36805</v>
      </c>
      <c r="B1926" s="19" t="s">
        <v>0</v>
      </c>
      <c r="C1926">
        <v>8.5282999999999998</v>
      </c>
      <c r="D1926" s="19">
        <f>IFERROR(--(vs_EUR3[[#This Row],[Currency]]="SEK")*(vs_EUR3[[#This Row],[Date]]=A1925)*(B1925=vs_EUR3[#Headers])*(vs_EUR3[[#This Row],[Rate]]/C1925),0)</f>
        <v>9.7992646213949222</v>
      </c>
      <c r="H1926" s="1">
        <v>43832</v>
      </c>
      <c r="I1926" s="1" t="str">
        <v>SEK</v>
      </c>
      <c r="J1926" s="12">
        <v>10.472799999999999</v>
      </c>
      <c r="K1926" s="12">
        <v>9.3565621370499414</v>
      </c>
    </row>
    <row r="1927" spans="1:11" x14ac:dyDescent="0.4">
      <c r="A1927" s="1">
        <v>36805</v>
      </c>
      <c r="B1927" s="19" t="s">
        <v>7</v>
      </c>
      <c r="C1927">
        <v>1</v>
      </c>
      <c r="D1927" s="19">
        <f>IFERROR(--(vs_EUR3[[#This Row],[Currency]]="SEK")*(vs_EUR3[[#This Row],[Date]]=A1926)*(B1926=vs_EUR3[#Headers])*(vs_EUR3[[#This Row],[Rate]]/C1926),0)</f>
        <v>0</v>
      </c>
      <c r="H1927" s="1">
        <v>43831</v>
      </c>
      <c r="I1927" s="1" t="str">
        <v>SEK</v>
      </c>
      <c r="J1927" s="12">
        <v>10.4468</v>
      </c>
      <c r="K1927" s="12">
        <v>9.2992700729927016</v>
      </c>
    </row>
    <row r="1928" spans="1:11" x14ac:dyDescent="0.4">
      <c r="A1928" s="1">
        <v>36806</v>
      </c>
      <c r="B1928" s="19" t="s">
        <v>5</v>
      </c>
      <c r="C1928">
        <v>0.87029999999999996</v>
      </c>
      <c r="D1928" s="19">
        <f>IFERROR(--(vs_EUR3[[#This Row],[Currency]]="SEK")*(vs_EUR3[[#This Row],[Date]]=A1927)*(B1927=vs_EUR3[#Headers])*(vs_EUR3[[#This Row],[Rate]]/C1927),0)</f>
        <v>0</v>
      </c>
      <c r="H1928" s="1">
        <v>43830</v>
      </c>
      <c r="I1928" s="1" t="str">
        <v>SEK</v>
      </c>
      <c r="J1928" s="12">
        <v>10.4468</v>
      </c>
      <c r="K1928" s="12">
        <v>9.2992700729927016</v>
      </c>
    </row>
    <row r="1929" spans="1:11" x14ac:dyDescent="0.4">
      <c r="A1929" s="1">
        <v>36806</v>
      </c>
      <c r="B1929" s="19" t="s">
        <v>0</v>
      </c>
      <c r="C1929">
        <v>8.5282999999999998</v>
      </c>
      <c r="D1929" s="19">
        <f>IFERROR(--(vs_EUR3[[#This Row],[Currency]]="SEK")*(vs_EUR3[[#This Row],[Date]]=A1928)*(B1928=vs_EUR3[#Headers])*(vs_EUR3[[#This Row],[Rate]]/C1928),0)</f>
        <v>9.7992646213949222</v>
      </c>
      <c r="H1929" s="1">
        <v>43829</v>
      </c>
      <c r="I1929" s="1" t="str">
        <v>SEK</v>
      </c>
      <c r="J1929" s="12">
        <v>10.44</v>
      </c>
      <c r="K1929" s="12">
        <v>9.3305925462507808</v>
      </c>
    </row>
    <row r="1930" spans="1:11" x14ac:dyDescent="0.4">
      <c r="A1930" s="1">
        <v>36806</v>
      </c>
      <c r="B1930" s="19" t="s">
        <v>7</v>
      </c>
      <c r="C1930">
        <v>1</v>
      </c>
      <c r="D1930" s="19">
        <f>IFERROR(--(vs_EUR3[[#This Row],[Currency]]="SEK")*(vs_EUR3[[#This Row],[Date]]=A1929)*(B1929=vs_EUR3[#Headers])*(vs_EUR3[[#This Row],[Rate]]/C1929),0)</f>
        <v>0</v>
      </c>
      <c r="H1930" s="1">
        <v>43828</v>
      </c>
      <c r="I1930" s="1" t="str">
        <v>SEK</v>
      </c>
      <c r="J1930" s="12">
        <v>10.436299999999999</v>
      </c>
      <c r="K1930" s="12">
        <v>9.3573926297857071</v>
      </c>
    </row>
    <row r="1931" spans="1:11" x14ac:dyDescent="0.4">
      <c r="A1931" s="1">
        <v>36807</v>
      </c>
      <c r="B1931" s="19" t="s">
        <v>5</v>
      </c>
      <c r="C1931">
        <v>0.87029999999999996</v>
      </c>
      <c r="D1931" s="19">
        <f>IFERROR(--(vs_EUR3[[#This Row],[Currency]]="SEK")*(vs_EUR3[[#This Row],[Date]]=A1930)*(B1930=vs_EUR3[#Headers])*(vs_EUR3[[#This Row],[Rate]]/C1930),0)</f>
        <v>0</v>
      </c>
      <c r="H1931" s="1">
        <v>43827</v>
      </c>
      <c r="I1931" s="1" t="str">
        <v>SEK</v>
      </c>
      <c r="J1931" s="12">
        <v>10.436299999999999</v>
      </c>
      <c r="K1931" s="12">
        <v>9.3573926297857071</v>
      </c>
    </row>
    <row r="1932" spans="1:11" x14ac:dyDescent="0.4">
      <c r="A1932" s="1">
        <v>36807</v>
      </c>
      <c r="B1932" s="19" t="s">
        <v>0</v>
      </c>
      <c r="C1932">
        <v>8.5282999999999998</v>
      </c>
      <c r="D1932" s="19">
        <f>IFERROR(--(vs_EUR3[[#This Row],[Currency]]="SEK")*(vs_EUR3[[#This Row],[Date]]=A1931)*(B1931=vs_EUR3[#Headers])*(vs_EUR3[[#This Row],[Rate]]/C1931),0)</f>
        <v>9.7992646213949222</v>
      </c>
      <c r="H1932" s="1">
        <v>43826</v>
      </c>
      <c r="I1932" s="1" t="str">
        <v>SEK</v>
      </c>
      <c r="J1932" s="12">
        <v>10.436299999999999</v>
      </c>
      <c r="K1932" s="12">
        <v>9.3573926297857071</v>
      </c>
    </row>
    <row r="1933" spans="1:11" x14ac:dyDescent="0.4">
      <c r="A1933" s="1">
        <v>36807</v>
      </c>
      <c r="B1933" s="19" t="s">
        <v>7</v>
      </c>
      <c r="C1933">
        <v>1</v>
      </c>
      <c r="D1933" s="19">
        <f>IFERROR(--(vs_EUR3[[#This Row],[Currency]]="SEK")*(vs_EUR3[[#This Row],[Date]]=A1932)*(B1932=vs_EUR3[#Headers])*(vs_EUR3[[#This Row],[Rate]]/C1932),0)</f>
        <v>0</v>
      </c>
      <c r="H1933" s="1">
        <v>43825</v>
      </c>
      <c r="I1933" s="1" t="str">
        <v>SEK</v>
      </c>
      <c r="J1933" s="12">
        <v>10.455299999999999</v>
      </c>
      <c r="K1933" s="12">
        <v>9.4361913357400713</v>
      </c>
    </row>
    <row r="1934" spans="1:11" x14ac:dyDescent="0.4">
      <c r="A1934" s="1">
        <v>36808</v>
      </c>
      <c r="B1934" s="19" t="s">
        <v>5</v>
      </c>
      <c r="C1934">
        <v>0.86950000000000005</v>
      </c>
      <c r="D1934" s="19">
        <f>IFERROR(--(vs_EUR3[[#This Row],[Currency]]="SEK")*(vs_EUR3[[#This Row],[Date]]=A1933)*(B1933=vs_EUR3[#Headers])*(vs_EUR3[[#This Row],[Rate]]/C1933),0)</f>
        <v>0</v>
      </c>
      <c r="H1934" s="1">
        <v>43824</v>
      </c>
      <c r="I1934" s="1" t="str">
        <v>SEK</v>
      </c>
      <c r="J1934" s="12">
        <v>10.455299999999999</v>
      </c>
      <c r="K1934" s="12">
        <v>9.4361913357400713</v>
      </c>
    </row>
    <row r="1935" spans="1:11" x14ac:dyDescent="0.4">
      <c r="A1935" s="1">
        <v>36808</v>
      </c>
      <c r="B1935" s="19" t="s">
        <v>0</v>
      </c>
      <c r="C1935">
        <v>8.5545000000000009</v>
      </c>
      <c r="D1935" s="19">
        <f>IFERROR(--(vs_EUR3[[#This Row],[Currency]]="SEK")*(vs_EUR3[[#This Row],[Date]]=A1934)*(B1934=vs_EUR3[#Headers])*(vs_EUR3[[#This Row],[Rate]]/C1934),0)</f>
        <v>9.8384128809660734</v>
      </c>
      <c r="H1935" s="1">
        <v>43823</v>
      </c>
      <c r="I1935" s="1" t="str">
        <v>SEK</v>
      </c>
      <c r="J1935" s="12">
        <v>10.455299999999999</v>
      </c>
      <c r="K1935" s="12">
        <v>9.4361913357400713</v>
      </c>
    </row>
    <row r="1936" spans="1:11" x14ac:dyDescent="0.4">
      <c r="A1936" s="1">
        <v>36808</v>
      </c>
      <c r="B1936" s="19" t="s">
        <v>7</v>
      </c>
      <c r="C1936">
        <v>1</v>
      </c>
      <c r="D1936" s="19">
        <f>IFERROR(--(vs_EUR3[[#This Row],[Currency]]="SEK")*(vs_EUR3[[#This Row],[Date]]=A1935)*(B1935=vs_EUR3[#Headers])*(vs_EUR3[[#This Row],[Rate]]/C1935),0)</f>
        <v>0</v>
      </c>
      <c r="H1936" s="1">
        <v>43822</v>
      </c>
      <c r="I1936" s="1" t="str">
        <v>SEK</v>
      </c>
      <c r="J1936" s="12">
        <v>10.4473</v>
      </c>
      <c r="K1936" s="12">
        <v>9.4332279909706553</v>
      </c>
    </row>
    <row r="1937" spans="1:11" x14ac:dyDescent="0.4">
      <c r="A1937" s="1">
        <v>36809</v>
      </c>
      <c r="B1937" s="19" t="s">
        <v>5</v>
      </c>
      <c r="C1937">
        <v>0.87209999999999999</v>
      </c>
      <c r="D1937" s="19">
        <f>IFERROR(--(vs_EUR3[[#This Row],[Currency]]="SEK")*(vs_EUR3[[#This Row],[Date]]=A1936)*(B1936=vs_EUR3[#Headers])*(vs_EUR3[[#This Row],[Rate]]/C1936),0)</f>
        <v>0</v>
      </c>
      <c r="H1937" s="1">
        <v>43821</v>
      </c>
      <c r="I1937" s="1" t="str">
        <v>SEK</v>
      </c>
      <c r="J1937" s="12">
        <v>10.433999999999999</v>
      </c>
      <c r="K1937" s="12">
        <v>9.4025412273587463</v>
      </c>
    </row>
    <row r="1938" spans="1:11" x14ac:dyDescent="0.4">
      <c r="A1938" s="1">
        <v>36809</v>
      </c>
      <c r="B1938" s="19" t="s">
        <v>0</v>
      </c>
      <c r="C1938">
        <v>8.5924999999999994</v>
      </c>
      <c r="D1938" s="19">
        <f>IFERROR(--(vs_EUR3[[#This Row],[Currency]]="SEK")*(vs_EUR3[[#This Row],[Date]]=A1937)*(B1937=vs_EUR3[#Headers])*(vs_EUR3[[#This Row],[Rate]]/C1937),0)</f>
        <v>9.8526545120972369</v>
      </c>
      <c r="H1938" s="1">
        <v>43820</v>
      </c>
      <c r="I1938" s="1" t="str">
        <v>SEK</v>
      </c>
      <c r="J1938" s="12">
        <v>10.433999999999999</v>
      </c>
      <c r="K1938" s="12">
        <v>9.4025412273587463</v>
      </c>
    </row>
    <row r="1939" spans="1:11" x14ac:dyDescent="0.4">
      <c r="A1939" s="1">
        <v>36809</v>
      </c>
      <c r="B1939" s="19" t="s">
        <v>7</v>
      </c>
      <c r="C1939">
        <v>1</v>
      </c>
      <c r="D1939" s="19">
        <f>IFERROR(--(vs_EUR3[[#This Row],[Currency]]="SEK")*(vs_EUR3[[#This Row],[Date]]=A1938)*(B1938=vs_EUR3[#Headers])*(vs_EUR3[[#This Row],[Rate]]/C1938),0)</f>
        <v>0</v>
      </c>
      <c r="H1939" s="1">
        <v>43819</v>
      </c>
      <c r="I1939" s="1" t="str">
        <v>SEK</v>
      </c>
      <c r="J1939" s="12">
        <v>10.433999999999999</v>
      </c>
      <c r="K1939" s="12">
        <v>9.4025412273587463</v>
      </c>
    </row>
    <row r="1940" spans="1:11" x14ac:dyDescent="0.4">
      <c r="A1940" s="1">
        <v>36810</v>
      </c>
      <c r="B1940" s="19" t="s">
        <v>5</v>
      </c>
      <c r="C1940">
        <v>0.872</v>
      </c>
      <c r="D1940" s="19">
        <f>IFERROR(--(vs_EUR3[[#This Row],[Currency]]="SEK")*(vs_EUR3[[#This Row],[Date]]=A1939)*(B1939=vs_EUR3[#Headers])*(vs_EUR3[[#This Row],[Rate]]/C1939),0)</f>
        <v>0</v>
      </c>
      <c r="H1940" s="1">
        <v>43818</v>
      </c>
      <c r="I1940" s="1" t="str">
        <v>SEK</v>
      </c>
      <c r="J1940" s="12">
        <v>10.478</v>
      </c>
      <c r="K1940" s="12">
        <v>9.4252046415399846</v>
      </c>
    </row>
    <row r="1941" spans="1:11" x14ac:dyDescent="0.4">
      <c r="A1941" s="1">
        <v>36810</v>
      </c>
      <c r="B1941" s="19" t="s">
        <v>0</v>
      </c>
      <c r="C1941">
        <v>8.6184999999999992</v>
      </c>
      <c r="D1941" s="19">
        <f>IFERROR(--(vs_EUR3[[#This Row],[Currency]]="SEK")*(vs_EUR3[[#This Row],[Date]]=A1940)*(B1940=vs_EUR3[#Headers])*(vs_EUR3[[#This Row],[Rate]]/C1940),0)</f>
        <v>9.8836009174311918</v>
      </c>
      <c r="H1941" s="1">
        <v>43817</v>
      </c>
      <c r="I1941" s="1" t="str">
        <v>SEK</v>
      </c>
      <c r="J1941" s="12">
        <v>10.4483</v>
      </c>
      <c r="K1941" s="12">
        <v>9.4001799370220418</v>
      </c>
    </row>
    <row r="1942" spans="1:11" x14ac:dyDescent="0.4">
      <c r="A1942" s="1">
        <v>36810</v>
      </c>
      <c r="B1942" s="19" t="s">
        <v>7</v>
      </c>
      <c r="C1942">
        <v>1</v>
      </c>
      <c r="D1942" s="19">
        <f>IFERROR(--(vs_EUR3[[#This Row],[Currency]]="SEK")*(vs_EUR3[[#This Row],[Date]]=A1941)*(B1941=vs_EUR3[#Headers])*(vs_EUR3[[#This Row],[Rate]]/C1941),0)</f>
        <v>0</v>
      </c>
      <c r="H1942" s="1">
        <v>43816</v>
      </c>
      <c r="I1942" s="1" t="str">
        <v>SEK</v>
      </c>
      <c r="J1942" s="12">
        <v>10.4718</v>
      </c>
      <c r="K1942" s="12">
        <v>9.3816520336857181</v>
      </c>
    </row>
    <row r="1943" spans="1:11" x14ac:dyDescent="0.4">
      <c r="A1943" s="1">
        <v>36811</v>
      </c>
      <c r="B1943" s="19" t="s">
        <v>5</v>
      </c>
      <c r="C1943">
        <v>0.86480000000000001</v>
      </c>
      <c r="D1943" s="19">
        <f>IFERROR(--(vs_EUR3[[#This Row],[Currency]]="SEK")*(vs_EUR3[[#This Row],[Date]]=A1942)*(B1942=vs_EUR3[#Headers])*(vs_EUR3[[#This Row],[Rate]]/C1942),0)</f>
        <v>0</v>
      </c>
      <c r="H1943" s="1">
        <v>43815</v>
      </c>
      <c r="I1943" s="1" t="str">
        <v>SEK</v>
      </c>
      <c r="J1943" s="12">
        <v>10.4213</v>
      </c>
      <c r="K1943" s="12">
        <v>9.3498115916023679</v>
      </c>
    </row>
    <row r="1944" spans="1:11" x14ac:dyDescent="0.4">
      <c r="A1944" s="1">
        <v>36811</v>
      </c>
      <c r="B1944" s="19" t="s">
        <v>0</v>
      </c>
      <c r="C1944">
        <v>8.5730000000000004</v>
      </c>
      <c r="D1944" s="19">
        <f>IFERROR(--(vs_EUR3[[#This Row],[Currency]]="SEK")*(vs_EUR3[[#This Row],[Date]]=A1943)*(B1943=vs_EUR3[#Headers])*(vs_EUR3[[#This Row],[Rate]]/C1943),0)</f>
        <v>9.9132747456059214</v>
      </c>
      <c r="H1944" s="1">
        <v>43814</v>
      </c>
      <c r="I1944" s="1" t="str">
        <v>SEK</v>
      </c>
      <c r="J1944" s="12">
        <v>10.449</v>
      </c>
      <c r="K1944" s="12">
        <v>9.3511723644173976</v>
      </c>
    </row>
    <row r="1945" spans="1:11" x14ac:dyDescent="0.4">
      <c r="A1945" s="1">
        <v>36811</v>
      </c>
      <c r="B1945" s="19" t="s">
        <v>7</v>
      </c>
      <c r="C1945">
        <v>1</v>
      </c>
      <c r="D1945" s="19">
        <f>IFERROR(--(vs_EUR3[[#This Row],[Currency]]="SEK")*(vs_EUR3[[#This Row],[Date]]=A1944)*(B1944=vs_EUR3[#Headers])*(vs_EUR3[[#This Row],[Rate]]/C1944),0)</f>
        <v>0</v>
      </c>
      <c r="H1945" s="1">
        <v>43813</v>
      </c>
      <c r="I1945" s="1" t="str">
        <v>SEK</v>
      </c>
      <c r="J1945" s="12">
        <v>10.449</v>
      </c>
      <c r="K1945" s="12">
        <v>9.3511723644173976</v>
      </c>
    </row>
    <row r="1946" spans="1:11" x14ac:dyDescent="0.4">
      <c r="A1946" s="1">
        <v>36812</v>
      </c>
      <c r="B1946" s="19" t="s">
        <v>5</v>
      </c>
      <c r="C1946">
        <v>0.86270000000000002</v>
      </c>
      <c r="D1946" s="19">
        <f>IFERROR(--(vs_EUR3[[#This Row],[Currency]]="SEK")*(vs_EUR3[[#This Row],[Date]]=A1945)*(B1945=vs_EUR3[#Headers])*(vs_EUR3[[#This Row],[Rate]]/C1945),0)</f>
        <v>0</v>
      </c>
      <c r="H1946" s="1">
        <v>43812</v>
      </c>
      <c r="I1946" s="1" t="str">
        <v>SEK</v>
      </c>
      <c r="J1946" s="12">
        <v>10.449</v>
      </c>
      <c r="K1946" s="12">
        <v>9.3511723644173976</v>
      </c>
    </row>
    <row r="1947" spans="1:11" x14ac:dyDescent="0.4">
      <c r="A1947" s="1">
        <v>36812</v>
      </c>
      <c r="B1947" s="19" t="s">
        <v>0</v>
      </c>
      <c r="C1947">
        <v>8.5303000000000004</v>
      </c>
      <c r="D1947" s="19">
        <f>IFERROR(--(vs_EUR3[[#This Row],[Currency]]="SEK")*(vs_EUR3[[#This Row],[Date]]=A1946)*(B1946=vs_EUR3[#Headers])*(vs_EUR3[[#This Row],[Rate]]/C1946),0)</f>
        <v>9.887910049843514</v>
      </c>
      <c r="H1947" s="1">
        <v>43811</v>
      </c>
      <c r="I1947" s="1" t="str">
        <v>SEK</v>
      </c>
      <c r="J1947" s="12">
        <v>10.4495</v>
      </c>
      <c r="K1947" s="12">
        <v>9.3826883361767095</v>
      </c>
    </row>
    <row r="1948" spans="1:11" x14ac:dyDescent="0.4">
      <c r="A1948" s="1">
        <v>36812</v>
      </c>
      <c r="B1948" s="19" t="s">
        <v>7</v>
      </c>
      <c r="C1948">
        <v>1</v>
      </c>
      <c r="D1948" s="19">
        <f>IFERROR(--(vs_EUR3[[#This Row],[Currency]]="SEK")*(vs_EUR3[[#This Row],[Date]]=A1947)*(B1947=vs_EUR3[#Headers])*(vs_EUR3[[#This Row],[Rate]]/C1947),0)</f>
        <v>0</v>
      </c>
      <c r="H1948" s="1">
        <v>43810</v>
      </c>
      <c r="I1948" s="1" t="str">
        <v>SEK</v>
      </c>
      <c r="J1948" s="12">
        <v>10.4595</v>
      </c>
      <c r="K1948" s="12">
        <v>9.4442437923250573</v>
      </c>
    </row>
    <row r="1949" spans="1:11" x14ac:dyDescent="0.4">
      <c r="A1949" s="1">
        <v>36813</v>
      </c>
      <c r="B1949" s="19" t="s">
        <v>5</v>
      </c>
      <c r="C1949">
        <v>0.86270000000000002</v>
      </c>
      <c r="D1949" s="19">
        <f>IFERROR(--(vs_EUR3[[#This Row],[Currency]]="SEK")*(vs_EUR3[[#This Row],[Date]]=A1948)*(B1948=vs_EUR3[#Headers])*(vs_EUR3[[#This Row],[Rate]]/C1948),0)</f>
        <v>0</v>
      </c>
      <c r="H1949" s="1">
        <v>43809</v>
      </c>
      <c r="I1949" s="1" t="str">
        <v>SEK</v>
      </c>
      <c r="J1949" s="12">
        <v>10.5565</v>
      </c>
      <c r="K1949" s="12">
        <v>9.5301074298095152</v>
      </c>
    </row>
    <row r="1950" spans="1:11" x14ac:dyDescent="0.4">
      <c r="A1950" s="1">
        <v>36813</v>
      </c>
      <c r="B1950" s="19" t="s">
        <v>0</v>
      </c>
      <c r="C1950">
        <v>8.5303000000000004</v>
      </c>
      <c r="D1950" s="19">
        <f>IFERROR(--(vs_EUR3[[#This Row],[Currency]]="SEK")*(vs_EUR3[[#This Row],[Date]]=A1949)*(B1949=vs_EUR3[#Headers])*(vs_EUR3[[#This Row],[Rate]]/C1949),0)</f>
        <v>9.887910049843514</v>
      </c>
      <c r="H1950" s="1">
        <v>43808</v>
      </c>
      <c r="I1950" s="1" t="str">
        <v>SEK</v>
      </c>
      <c r="J1950" s="12">
        <v>10.5435</v>
      </c>
      <c r="K1950" s="12">
        <v>9.520090293453725</v>
      </c>
    </row>
    <row r="1951" spans="1:11" x14ac:dyDescent="0.4">
      <c r="A1951" s="1">
        <v>36813</v>
      </c>
      <c r="B1951" s="19" t="s">
        <v>7</v>
      </c>
      <c r="C1951">
        <v>1</v>
      </c>
      <c r="D1951" s="19">
        <f>IFERROR(--(vs_EUR3[[#This Row],[Currency]]="SEK")*(vs_EUR3[[#This Row],[Date]]=A1950)*(B1950=vs_EUR3[#Headers])*(vs_EUR3[[#This Row],[Rate]]/C1950),0)</f>
        <v>0</v>
      </c>
      <c r="H1951" s="1">
        <v>43807</v>
      </c>
      <c r="I1951" s="1" t="str">
        <v>SEK</v>
      </c>
      <c r="J1951" s="12">
        <v>10.5183</v>
      </c>
      <c r="K1951" s="12">
        <v>9.4810708491076259</v>
      </c>
    </row>
    <row r="1952" spans="1:11" x14ac:dyDescent="0.4">
      <c r="A1952" s="1">
        <v>36814</v>
      </c>
      <c r="B1952" s="19" t="s">
        <v>5</v>
      </c>
      <c r="C1952">
        <v>0.86270000000000002</v>
      </c>
      <c r="D1952" s="19">
        <f>IFERROR(--(vs_EUR3[[#This Row],[Currency]]="SEK")*(vs_EUR3[[#This Row],[Date]]=A1951)*(B1951=vs_EUR3[#Headers])*(vs_EUR3[[#This Row],[Rate]]/C1951),0)</f>
        <v>0</v>
      </c>
      <c r="H1952" s="1">
        <v>43806</v>
      </c>
      <c r="I1952" s="1" t="str">
        <v>SEK</v>
      </c>
      <c r="J1952" s="12">
        <v>10.5183</v>
      </c>
      <c r="K1952" s="12">
        <v>9.4810708491076259</v>
      </c>
    </row>
    <row r="1953" spans="1:11" x14ac:dyDescent="0.4">
      <c r="A1953" s="1">
        <v>36814</v>
      </c>
      <c r="B1953" s="19" t="s">
        <v>0</v>
      </c>
      <c r="C1953">
        <v>8.5303000000000004</v>
      </c>
      <c r="D1953" s="19">
        <f>IFERROR(--(vs_EUR3[[#This Row],[Currency]]="SEK")*(vs_EUR3[[#This Row],[Date]]=A1952)*(B1952=vs_EUR3[#Headers])*(vs_EUR3[[#This Row],[Rate]]/C1952),0)</f>
        <v>9.887910049843514</v>
      </c>
      <c r="H1953" s="1">
        <v>43805</v>
      </c>
      <c r="I1953" s="1" t="str">
        <v>SEK</v>
      </c>
      <c r="J1953" s="12">
        <v>10.5183</v>
      </c>
      <c r="K1953" s="12">
        <v>9.4810708491076259</v>
      </c>
    </row>
    <row r="1954" spans="1:11" x14ac:dyDescent="0.4">
      <c r="A1954" s="1">
        <v>36814</v>
      </c>
      <c r="B1954" s="19" t="s">
        <v>7</v>
      </c>
      <c r="C1954">
        <v>1</v>
      </c>
      <c r="D1954" s="19">
        <f>IFERROR(--(vs_EUR3[[#This Row],[Currency]]="SEK")*(vs_EUR3[[#This Row],[Date]]=A1953)*(B1953=vs_EUR3[#Headers])*(vs_EUR3[[#This Row],[Rate]]/C1953),0)</f>
        <v>0</v>
      </c>
      <c r="H1954" s="1">
        <v>43804</v>
      </c>
      <c r="I1954" s="1" t="str">
        <v>SEK</v>
      </c>
      <c r="J1954" s="12">
        <v>10.5418</v>
      </c>
      <c r="K1954" s="12">
        <v>9.5022534703443302</v>
      </c>
    </row>
    <row r="1955" spans="1:11" x14ac:dyDescent="0.4">
      <c r="A1955" s="1">
        <v>36815</v>
      </c>
      <c r="B1955" s="19" t="s">
        <v>5</v>
      </c>
      <c r="C1955">
        <v>0.85109999999999997</v>
      </c>
      <c r="D1955" s="19">
        <f>IFERROR(--(vs_EUR3[[#This Row],[Currency]]="SEK")*(vs_EUR3[[#This Row],[Date]]=A1954)*(B1954=vs_EUR3[#Headers])*(vs_EUR3[[#This Row],[Rate]]/C1954),0)</f>
        <v>0</v>
      </c>
      <c r="H1955" s="1">
        <v>43803</v>
      </c>
      <c r="I1955" s="1" t="str">
        <v>SEK</v>
      </c>
      <c r="J1955" s="12">
        <v>10.552300000000001</v>
      </c>
      <c r="K1955" s="12">
        <v>9.5228769966609512</v>
      </c>
    </row>
    <row r="1956" spans="1:11" x14ac:dyDescent="0.4">
      <c r="A1956" s="1">
        <v>36815</v>
      </c>
      <c r="B1956" s="19" t="s">
        <v>0</v>
      </c>
      <c r="C1956">
        <v>8.5250000000000004</v>
      </c>
      <c r="D1956" s="19">
        <f>IFERROR(--(vs_EUR3[[#This Row],[Currency]]="SEK")*(vs_EUR3[[#This Row],[Date]]=A1955)*(B1955=vs_EUR3[#Headers])*(vs_EUR3[[#This Row],[Rate]]/C1955),0)</f>
        <v>10.016449300904712</v>
      </c>
      <c r="H1956" s="1">
        <v>43802</v>
      </c>
      <c r="I1956" s="1" t="str">
        <v>SEK</v>
      </c>
      <c r="J1956" s="12">
        <v>10.565300000000001</v>
      </c>
      <c r="K1956" s="12">
        <v>9.543221027910759</v>
      </c>
    </row>
    <row r="1957" spans="1:11" x14ac:dyDescent="0.4">
      <c r="A1957" s="1">
        <v>36815</v>
      </c>
      <c r="B1957" s="19" t="s">
        <v>7</v>
      </c>
      <c r="C1957">
        <v>1</v>
      </c>
      <c r="D1957" s="19">
        <f>IFERROR(--(vs_EUR3[[#This Row],[Currency]]="SEK")*(vs_EUR3[[#This Row],[Date]]=A1956)*(B1956=vs_EUR3[#Headers])*(vs_EUR3[[#This Row],[Rate]]/C1956),0)</f>
        <v>0</v>
      </c>
      <c r="H1957" s="1">
        <v>43801</v>
      </c>
      <c r="I1957" s="1" t="str">
        <v>SEK</v>
      </c>
      <c r="J1957" s="12">
        <v>10.538500000000001</v>
      </c>
      <c r="K1957" s="12">
        <v>9.5604644833529893</v>
      </c>
    </row>
    <row r="1958" spans="1:11" x14ac:dyDescent="0.4">
      <c r="A1958" s="1">
        <v>36816</v>
      </c>
      <c r="B1958" s="19" t="s">
        <v>5</v>
      </c>
      <c r="C1958">
        <v>0.84960000000000002</v>
      </c>
      <c r="D1958" s="19">
        <f>IFERROR(--(vs_EUR3[[#This Row],[Currency]]="SEK")*(vs_EUR3[[#This Row],[Date]]=A1957)*(B1957=vs_EUR3[#Headers])*(vs_EUR3[[#This Row],[Rate]]/C1957),0)</f>
        <v>0</v>
      </c>
      <c r="H1958" s="1">
        <v>43800</v>
      </c>
      <c r="I1958" s="1" t="str">
        <v>SEK</v>
      </c>
      <c r="J1958" s="12">
        <v>10.499499999999999</v>
      </c>
      <c r="K1958" s="12">
        <v>9.5606446913130565</v>
      </c>
    </row>
    <row r="1959" spans="1:11" x14ac:dyDescent="0.4">
      <c r="A1959" s="1">
        <v>36816</v>
      </c>
      <c r="B1959" s="19" t="s">
        <v>0</v>
      </c>
      <c r="C1959">
        <v>8.5045000000000002</v>
      </c>
      <c r="D1959" s="19">
        <f>IFERROR(--(vs_EUR3[[#This Row],[Currency]]="SEK")*(vs_EUR3[[#This Row],[Date]]=A1958)*(B1958=vs_EUR3[#Headers])*(vs_EUR3[[#This Row],[Rate]]/C1958),0)</f>
        <v>10.010004708097929</v>
      </c>
      <c r="H1959" s="1">
        <v>43799</v>
      </c>
      <c r="I1959" s="1" t="str">
        <v>SEK</v>
      </c>
      <c r="J1959" s="12">
        <v>10.499499999999999</v>
      </c>
      <c r="K1959" s="12">
        <v>9.5606446913130565</v>
      </c>
    </row>
    <row r="1960" spans="1:11" x14ac:dyDescent="0.4">
      <c r="A1960" s="1">
        <v>36816</v>
      </c>
      <c r="B1960" s="19" t="s">
        <v>7</v>
      </c>
      <c r="C1960">
        <v>1</v>
      </c>
      <c r="D1960" s="19">
        <f>IFERROR(--(vs_EUR3[[#This Row],[Currency]]="SEK")*(vs_EUR3[[#This Row],[Date]]=A1959)*(B1959=vs_EUR3[#Headers])*(vs_EUR3[[#This Row],[Rate]]/C1959),0)</f>
        <v>0</v>
      </c>
      <c r="H1960" s="1">
        <v>43798</v>
      </c>
      <c r="I1960" s="1" t="str">
        <v>SEK</v>
      </c>
      <c r="J1960" s="12">
        <v>10.499499999999999</v>
      </c>
      <c r="K1960" s="12">
        <v>9.5606446913130565</v>
      </c>
    </row>
    <row r="1961" spans="1:11" x14ac:dyDescent="0.4">
      <c r="A1961" s="1">
        <v>36817</v>
      </c>
      <c r="B1961" s="19" t="s">
        <v>5</v>
      </c>
      <c r="C1961">
        <v>0.85250000000000004</v>
      </c>
      <c r="D1961" s="19">
        <f>IFERROR(--(vs_EUR3[[#This Row],[Currency]]="SEK")*(vs_EUR3[[#This Row],[Date]]=A1960)*(B1960=vs_EUR3[#Headers])*(vs_EUR3[[#This Row],[Rate]]/C1960),0)</f>
        <v>0</v>
      </c>
      <c r="H1961" s="1">
        <v>43797</v>
      </c>
      <c r="I1961" s="1" t="str">
        <v>SEK</v>
      </c>
      <c r="J1961" s="12">
        <v>10.5463</v>
      </c>
      <c r="K1961" s="12">
        <v>9.5831894593366655</v>
      </c>
    </row>
    <row r="1962" spans="1:11" x14ac:dyDescent="0.4">
      <c r="A1962" s="1">
        <v>36817</v>
      </c>
      <c r="B1962" s="19" t="s">
        <v>0</v>
      </c>
      <c r="C1962">
        <v>8.5350000000000001</v>
      </c>
      <c r="D1962" s="19">
        <f>IFERROR(--(vs_EUR3[[#This Row],[Currency]]="SEK")*(vs_EUR3[[#This Row],[Date]]=A1961)*(B1961=vs_EUR3[#Headers])*(vs_EUR3[[#This Row],[Rate]]/C1961),0)</f>
        <v>10.011730205278592</v>
      </c>
      <c r="H1962" s="1">
        <v>43796</v>
      </c>
      <c r="I1962" s="1" t="str">
        <v>SEK</v>
      </c>
      <c r="J1962" s="12">
        <v>10.558</v>
      </c>
      <c r="K1962" s="12">
        <v>9.5903351803070223</v>
      </c>
    </row>
    <row r="1963" spans="1:11" x14ac:dyDescent="0.4">
      <c r="A1963" s="1">
        <v>36817</v>
      </c>
      <c r="B1963" s="19" t="s">
        <v>7</v>
      </c>
      <c r="C1963">
        <v>1</v>
      </c>
      <c r="D1963" s="19">
        <f>IFERROR(--(vs_EUR3[[#This Row],[Currency]]="SEK")*(vs_EUR3[[#This Row],[Date]]=A1962)*(B1962=vs_EUR3[#Headers])*(vs_EUR3[[#This Row],[Rate]]/C1962),0)</f>
        <v>0</v>
      </c>
      <c r="H1963" s="1">
        <v>43795</v>
      </c>
      <c r="I1963" s="1" t="str">
        <v>SEK</v>
      </c>
      <c r="J1963" s="12">
        <v>10.5808</v>
      </c>
      <c r="K1963" s="12">
        <v>9.6014519056261332</v>
      </c>
    </row>
    <row r="1964" spans="1:11" x14ac:dyDescent="0.4">
      <c r="A1964" s="1">
        <v>36818</v>
      </c>
      <c r="B1964" s="19" t="s">
        <v>5</v>
      </c>
      <c r="C1964">
        <v>0.84109999999999996</v>
      </c>
      <c r="D1964" s="19">
        <f>IFERROR(--(vs_EUR3[[#This Row],[Currency]]="SEK")*(vs_EUR3[[#This Row],[Date]]=A1963)*(B1963=vs_EUR3[#Headers])*(vs_EUR3[[#This Row],[Rate]]/C1963),0)</f>
        <v>0</v>
      </c>
      <c r="H1964" s="1">
        <v>43794</v>
      </c>
      <c r="I1964" s="1" t="str">
        <v>SEK</v>
      </c>
      <c r="J1964" s="12">
        <v>10.6158</v>
      </c>
      <c r="K1964" s="12">
        <v>9.643713662790697</v>
      </c>
    </row>
    <row r="1965" spans="1:11" x14ac:dyDescent="0.4">
      <c r="A1965" s="1">
        <v>36818</v>
      </c>
      <c r="B1965" s="19" t="s">
        <v>0</v>
      </c>
      <c r="C1965">
        <v>8.5050000000000008</v>
      </c>
      <c r="D1965" s="19">
        <f>IFERROR(--(vs_EUR3[[#This Row],[Currency]]="SEK")*(vs_EUR3[[#This Row],[Date]]=A1964)*(B1964=vs_EUR3[#Headers])*(vs_EUR3[[#This Row],[Rate]]/C1964),0)</f>
        <v>10.111758411603853</v>
      </c>
      <c r="H1965" s="1">
        <v>43793</v>
      </c>
      <c r="I1965" s="1" t="str">
        <v>SEK</v>
      </c>
      <c r="J1965" s="12">
        <v>10.6265</v>
      </c>
      <c r="K1965" s="12">
        <v>9.6097847712063675</v>
      </c>
    </row>
    <row r="1966" spans="1:11" x14ac:dyDescent="0.4">
      <c r="A1966" s="1">
        <v>36818</v>
      </c>
      <c r="B1966" s="19" t="s">
        <v>7</v>
      </c>
      <c r="C1966">
        <v>1</v>
      </c>
      <c r="D1966" s="19">
        <f>IFERROR(--(vs_EUR3[[#This Row],[Currency]]="SEK")*(vs_EUR3[[#This Row],[Date]]=A1965)*(B1965=vs_EUR3[#Headers])*(vs_EUR3[[#This Row],[Rate]]/C1965),0)</f>
        <v>0</v>
      </c>
      <c r="H1966" s="1">
        <v>43792</v>
      </c>
      <c r="I1966" s="1" t="str">
        <v>SEK</v>
      </c>
      <c r="J1966" s="12">
        <v>10.6265</v>
      </c>
      <c r="K1966" s="12">
        <v>9.6097847712063675</v>
      </c>
    </row>
    <row r="1967" spans="1:11" x14ac:dyDescent="0.4">
      <c r="A1967" s="1">
        <v>36819</v>
      </c>
      <c r="B1967" s="19" t="s">
        <v>5</v>
      </c>
      <c r="C1967">
        <v>0.84519999999999995</v>
      </c>
      <c r="D1967" s="19">
        <f>IFERROR(--(vs_EUR3[[#This Row],[Currency]]="SEK")*(vs_EUR3[[#This Row],[Date]]=A1966)*(B1966=vs_EUR3[#Headers])*(vs_EUR3[[#This Row],[Rate]]/C1966),0)</f>
        <v>0</v>
      </c>
      <c r="H1967" s="1">
        <v>43791</v>
      </c>
      <c r="I1967" s="1" t="str">
        <v>SEK</v>
      </c>
      <c r="J1967" s="12">
        <v>10.6265</v>
      </c>
      <c r="K1967" s="12">
        <v>9.6097847712063675</v>
      </c>
    </row>
    <row r="1968" spans="1:11" x14ac:dyDescent="0.4">
      <c r="A1968" s="1">
        <v>36819</v>
      </c>
      <c r="B1968" s="19" t="s">
        <v>0</v>
      </c>
      <c r="C1968">
        <v>8.5350000000000001</v>
      </c>
      <c r="D1968" s="19">
        <f>IFERROR(--(vs_EUR3[[#This Row],[Currency]]="SEK")*(vs_EUR3[[#This Row],[Date]]=A1967)*(B1967=vs_EUR3[#Headers])*(vs_EUR3[[#This Row],[Rate]]/C1967),0)</f>
        <v>10.098201609086608</v>
      </c>
      <c r="H1968" s="1">
        <v>43790</v>
      </c>
      <c r="I1968" s="1" t="str">
        <v>SEK</v>
      </c>
      <c r="J1968" s="12">
        <v>10.6568</v>
      </c>
      <c r="K1968" s="12">
        <v>9.6085114056442169</v>
      </c>
    </row>
    <row r="1969" spans="1:11" x14ac:dyDescent="0.4">
      <c r="A1969" s="1">
        <v>36819</v>
      </c>
      <c r="B1969" s="19" t="s">
        <v>7</v>
      </c>
      <c r="C1969">
        <v>1</v>
      </c>
      <c r="D1969" s="19">
        <f>IFERROR(--(vs_EUR3[[#This Row],[Currency]]="SEK")*(vs_EUR3[[#This Row],[Date]]=A1968)*(B1968=vs_EUR3[#Headers])*(vs_EUR3[[#This Row],[Rate]]/C1968),0)</f>
        <v>0</v>
      </c>
      <c r="H1969" s="1">
        <v>43789</v>
      </c>
      <c r="I1969" s="1" t="str">
        <v>SEK</v>
      </c>
      <c r="J1969" s="12">
        <v>10.6935</v>
      </c>
      <c r="K1969" s="12">
        <v>9.6694999547879554</v>
      </c>
    </row>
    <row r="1970" spans="1:11" x14ac:dyDescent="0.4">
      <c r="A1970" s="1">
        <v>36820</v>
      </c>
      <c r="B1970" s="19" t="s">
        <v>5</v>
      </c>
      <c r="C1970">
        <v>0.84519999999999995</v>
      </c>
      <c r="D1970" s="19">
        <f>IFERROR(--(vs_EUR3[[#This Row],[Currency]]="SEK")*(vs_EUR3[[#This Row],[Date]]=A1969)*(B1969=vs_EUR3[#Headers])*(vs_EUR3[[#This Row],[Rate]]/C1969),0)</f>
        <v>0</v>
      </c>
      <c r="H1970" s="1">
        <v>43788</v>
      </c>
      <c r="I1970" s="1" t="str">
        <v>SEK</v>
      </c>
      <c r="J1970" s="12">
        <v>10.647500000000001</v>
      </c>
      <c r="K1970" s="12">
        <v>9.612259637085856</v>
      </c>
    </row>
    <row r="1971" spans="1:11" x14ac:dyDescent="0.4">
      <c r="A1971" s="1">
        <v>36820</v>
      </c>
      <c r="B1971" s="19" t="s">
        <v>0</v>
      </c>
      <c r="C1971">
        <v>8.5350000000000001</v>
      </c>
      <c r="D1971" s="19">
        <f>IFERROR(--(vs_EUR3[[#This Row],[Currency]]="SEK")*(vs_EUR3[[#This Row],[Date]]=A1970)*(B1970=vs_EUR3[#Headers])*(vs_EUR3[[#This Row],[Rate]]/C1970),0)</f>
        <v>10.098201609086608</v>
      </c>
      <c r="H1971" s="1">
        <v>43787</v>
      </c>
      <c r="I1971" s="1" t="str">
        <v>SEK</v>
      </c>
      <c r="J1971" s="12">
        <v>10.660299999999999</v>
      </c>
      <c r="K1971" s="12">
        <v>9.6377361902178809</v>
      </c>
    </row>
    <row r="1972" spans="1:11" x14ac:dyDescent="0.4">
      <c r="A1972" s="1">
        <v>36820</v>
      </c>
      <c r="B1972" s="19" t="s">
        <v>7</v>
      </c>
      <c r="C1972">
        <v>1</v>
      </c>
      <c r="D1972" s="19">
        <f>IFERROR(--(vs_EUR3[[#This Row],[Currency]]="SEK")*(vs_EUR3[[#This Row],[Date]]=A1971)*(B1971=vs_EUR3[#Headers])*(vs_EUR3[[#This Row],[Rate]]/C1971),0)</f>
        <v>0</v>
      </c>
      <c r="H1972" s="1">
        <v>43786</v>
      </c>
      <c r="I1972" s="1" t="str">
        <v>SEK</v>
      </c>
      <c r="J1972" s="12">
        <v>10.6518</v>
      </c>
      <c r="K1972" s="12">
        <v>9.6536160957041872</v>
      </c>
    </row>
    <row r="1973" spans="1:11" x14ac:dyDescent="0.4">
      <c r="A1973" s="1">
        <v>36821</v>
      </c>
      <c r="B1973" s="19" t="s">
        <v>5</v>
      </c>
      <c r="C1973">
        <v>0.84519999999999995</v>
      </c>
      <c r="D1973" s="19">
        <f>IFERROR(--(vs_EUR3[[#This Row],[Currency]]="SEK")*(vs_EUR3[[#This Row],[Date]]=A1972)*(B1972=vs_EUR3[#Headers])*(vs_EUR3[[#This Row],[Rate]]/C1972),0)</f>
        <v>0</v>
      </c>
      <c r="H1973" s="1">
        <v>43785</v>
      </c>
      <c r="I1973" s="1" t="str">
        <v>SEK</v>
      </c>
      <c r="J1973" s="12">
        <v>10.6518</v>
      </c>
      <c r="K1973" s="12">
        <v>9.6536160957041872</v>
      </c>
    </row>
    <row r="1974" spans="1:11" x14ac:dyDescent="0.4">
      <c r="A1974" s="1">
        <v>36821</v>
      </c>
      <c r="B1974" s="19" t="s">
        <v>0</v>
      </c>
      <c r="C1974">
        <v>8.5350000000000001</v>
      </c>
      <c r="D1974" s="19">
        <f>IFERROR(--(vs_EUR3[[#This Row],[Currency]]="SEK")*(vs_EUR3[[#This Row],[Date]]=A1973)*(B1973=vs_EUR3[#Headers])*(vs_EUR3[[#This Row],[Rate]]/C1973),0)</f>
        <v>10.098201609086608</v>
      </c>
      <c r="H1974" s="1">
        <v>43784</v>
      </c>
      <c r="I1974" s="1" t="str">
        <v>SEK</v>
      </c>
      <c r="J1974" s="12">
        <v>10.6518</v>
      </c>
      <c r="K1974" s="12">
        <v>9.6536160957041872</v>
      </c>
    </row>
    <row r="1975" spans="1:11" x14ac:dyDescent="0.4">
      <c r="A1975" s="1">
        <v>36821</v>
      </c>
      <c r="B1975" s="19" t="s">
        <v>7</v>
      </c>
      <c r="C1975">
        <v>1</v>
      </c>
      <c r="D1975" s="19">
        <f>IFERROR(--(vs_EUR3[[#This Row],[Currency]]="SEK")*(vs_EUR3[[#This Row],[Date]]=A1974)*(B1974=vs_EUR3[#Headers])*(vs_EUR3[[#This Row],[Rate]]/C1974),0)</f>
        <v>0</v>
      </c>
      <c r="H1975" s="1">
        <v>43783</v>
      </c>
      <c r="I1975" s="1" t="str">
        <v>SEK</v>
      </c>
      <c r="J1975" s="12">
        <v>10.694000000000001</v>
      </c>
      <c r="K1975" s="12">
        <v>9.7244703100845697</v>
      </c>
    </row>
    <row r="1976" spans="1:11" x14ac:dyDescent="0.4">
      <c r="A1976" s="1">
        <v>36822</v>
      </c>
      <c r="B1976" s="19" t="s">
        <v>5</v>
      </c>
      <c r="C1976">
        <v>0.8377</v>
      </c>
      <c r="D1976" s="19">
        <f>IFERROR(--(vs_EUR3[[#This Row],[Currency]]="SEK")*(vs_EUR3[[#This Row],[Date]]=A1975)*(B1975=vs_EUR3[#Headers])*(vs_EUR3[[#This Row],[Rate]]/C1975),0)</f>
        <v>0</v>
      </c>
      <c r="H1976" s="1">
        <v>43782</v>
      </c>
      <c r="I1976" s="1" t="str">
        <v>SEK</v>
      </c>
      <c r="J1976" s="12">
        <v>10.735300000000001</v>
      </c>
      <c r="K1976" s="12">
        <v>9.754043249136835</v>
      </c>
    </row>
    <row r="1977" spans="1:11" x14ac:dyDescent="0.4">
      <c r="A1977" s="1">
        <v>36822</v>
      </c>
      <c r="B1977" s="19" t="s">
        <v>0</v>
      </c>
      <c r="C1977">
        <v>8.4903999999999993</v>
      </c>
      <c r="D1977" s="19">
        <f>IFERROR(--(vs_EUR3[[#This Row],[Currency]]="SEK")*(vs_EUR3[[#This Row],[Date]]=A1976)*(B1976=vs_EUR3[#Headers])*(vs_EUR3[[#This Row],[Rate]]/C1976),0)</f>
        <v>10.135370657753372</v>
      </c>
      <c r="H1977" s="1">
        <v>43781</v>
      </c>
      <c r="I1977" s="1" t="str">
        <v>SEK</v>
      </c>
      <c r="J1977" s="12">
        <v>10.7003</v>
      </c>
      <c r="K1977" s="12">
        <v>9.7142986836132561</v>
      </c>
    </row>
    <row r="1978" spans="1:11" x14ac:dyDescent="0.4">
      <c r="A1978" s="1">
        <v>36822</v>
      </c>
      <c r="B1978" s="19" t="s">
        <v>7</v>
      </c>
      <c r="C1978">
        <v>1</v>
      </c>
      <c r="D1978" s="19">
        <f>IFERROR(--(vs_EUR3[[#This Row],[Currency]]="SEK")*(vs_EUR3[[#This Row],[Date]]=A1977)*(B1977=vs_EUR3[#Headers])*(vs_EUR3[[#This Row],[Rate]]/C1977),0)</f>
        <v>0</v>
      </c>
      <c r="H1978" s="1">
        <v>43780</v>
      </c>
      <c r="I1978" s="1" t="str">
        <v>SEK</v>
      </c>
      <c r="J1978" s="12">
        <v>10.708500000000001</v>
      </c>
      <c r="K1978" s="12">
        <v>9.6988497418712072</v>
      </c>
    </row>
    <row r="1979" spans="1:11" x14ac:dyDescent="0.4">
      <c r="A1979" s="1">
        <v>36823</v>
      </c>
      <c r="B1979" s="19" t="s">
        <v>5</v>
      </c>
      <c r="C1979">
        <v>0.83860000000000001</v>
      </c>
      <c r="D1979" s="19">
        <f>IFERROR(--(vs_EUR3[[#This Row],[Currency]]="SEK")*(vs_EUR3[[#This Row],[Date]]=A1978)*(B1978=vs_EUR3[#Headers])*(vs_EUR3[[#This Row],[Rate]]/C1978),0)</f>
        <v>0</v>
      </c>
      <c r="H1979" s="1">
        <v>43779</v>
      </c>
      <c r="I1979" s="1" t="str">
        <v>SEK</v>
      </c>
      <c r="J1979" s="12">
        <v>10.702500000000001</v>
      </c>
      <c r="K1979" s="12">
        <v>9.699564980967919</v>
      </c>
    </row>
    <row r="1980" spans="1:11" x14ac:dyDescent="0.4">
      <c r="A1980" s="1">
        <v>36823</v>
      </c>
      <c r="B1980" s="19" t="s">
        <v>0</v>
      </c>
      <c r="C1980">
        <v>8.4506999999999994</v>
      </c>
      <c r="D1980" s="19">
        <f>IFERROR(--(vs_EUR3[[#This Row],[Currency]]="SEK")*(vs_EUR3[[#This Row],[Date]]=A1979)*(B1979=vs_EUR3[#Headers])*(vs_EUR3[[#This Row],[Rate]]/C1979),0)</f>
        <v>10.077152396851895</v>
      </c>
      <c r="H1980" s="1">
        <v>43778</v>
      </c>
      <c r="I1980" s="1" t="str">
        <v>SEK</v>
      </c>
      <c r="J1980" s="12">
        <v>10.702500000000001</v>
      </c>
      <c r="K1980" s="12">
        <v>9.699564980967919</v>
      </c>
    </row>
    <row r="1981" spans="1:11" x14ac:dyDescent="0.4">
      <c r="A1981" s="1">
        <v>36823</v>
      </c>
      <c r="B1981" s="19" t="s">
        <v>7</v>
      </c>
      <c r="C1981">
        <v>1</v>
      </c>
      <c r="D1981" s="19">
        <f>IFERROR(--(vs_EUR3[[#This Row],[Currency]]="SEK")*(vs_EUR3[[#This Row],[Date]]=A1980)*(B1980=vs_EUR3[#Headers])*(vs_EUR3[[#This Row],[Rate]]/C1980),0)</f>
        <v>0</v>
      </c>
      <c r="H1981" s="1">
        <v>43777</v>
      </c>
      <c r="I1981" s="1" t="str">
        <v>SEK</v>
      </c>
      <c r="J1981" s="12">
        <v>10.702500000000001</v>
      </c>
      <c r="K1981" s="12">
        <v>9.699564980967919</v>
      </c>
    </row>
    <row r="1982" spans="1:11" x14ac:dyDescent="0.4">
      <c r="A1982" s="1">
        <v>36824</v>
      </c>
      <c r="B1982" s="19" t="s">
        <v>5</v>
      </c>
      <c r="C1982">
        <v>0.83069999999999999</v>
      </c>
      <c r="D1982" s="19">
        <f>IFERROR(--(vs_EUR3[[#This Row],[Currency]]="SEK")*(vs_EUR3[[#This Row],[Date]]=A1981)*(B1981=vs_EUR3[#Headers])*(vs_EUR3[[#This Row],[Rate]]/C1981),0)</f>
        <v>0</v>
      </c>
      <c r="H1982" s="1">
        <v>43776</v>
      </c>
      <c r="I1982" s="1" t="str">
        <v>SEK</v>
      </c>
      <c r="J1982" s="12">
        <v>10.625299999999999</v>
      </c>
      <c r="K1982" s="12">
        <v>9.5922181095964607</v>
      </c>
    </row>
    <row r="1983" spans="1:11" x14ac:dyDescent="0.4">
      <c r="A1983" s="1">
        <v>36824</v>
      </c>
      <c r="B1983" s="19" t="s">
        <v>0</v>
      </c>
      <c r="C1983">
        <v>8.4602000000000004</v>
      </c>
      <c r="D1983" s="19">
        <f>IFERROR(--(vs_EUR3[[#This Row],[Currency]]="SEK")*(vs_EUR3[[#This Row],[Date]]=A1982)*(B1982=vs_EUR3[#Headers])*(vs_EUR3[[#This Row],[Rate]]/C1982),0)</f>
        <v>10.184422775972072</v>
      </c>
      <c r="H1983" s="1">
        <v>43775</v>
      </c>
      <c r="I1983" s="1" t="str">
        <v>SEK</v>
      </c>
      <c r="J1983" s="12">
        <v>10.644</v>
      </c>
      <c r="K1983" s="12">
        <v>9.5978358881875572</v>
      </c>
    </row>
    <row r="1984" spans="1:11" x14ac:dyDescent="0.4">
      <c r="A1984" s="1">
        <v>36824</v>
      </c>
      <c r="B1984" s="19" t="s">
        <v>7</v>
      </c>
      <c r="C1984">
        <v>1</v>
      </c>
      <c r="D1984" s="19">
        <f>IFERROR(--(vs_EUR3[[#This Row],[Currency]]="SEK")*(vs_EUR3[[#This Row],[Date]]=A1983)*(B1983=vs_EUR3[#Headers])*(vs_EUR3[[#This Row],[Rate]]/C1983),0)</f>
        <v>0</v>
      </c>
      <c r="H1984" s="1">
        <v>43774</v>
      </c>
      <c r="I1984" s="1" t="str">
        <v>SEK</v>
      </c>
      <c r="J1984" s="12">
        <v>10.6943</v>
      </c>
      <c r="K1984" s="12">
        <v>9.6266990728238362</v>
      </c>
    </row>
    <row r="1985" spans="1:11" x14ac:dyDescent="0.4">
      <c r="A1985" s="1">
        <v>36825</v>
      </c>
      <c r="B1985" s="19" t="s">
        <v>5</v>
      </c>
      <c r="C1985">
        <v>0.82520000000000004</v>
      </c>
      <c r="D1985" s="19">
        <f>IFERROR(--(vs_EUR3[[#This Row],[Currency]]="SEK")*(vs_EUR3[[#This Row],[Date]]=A1984)*(B1984=vs_EUR3[#Headers])*(vs_EUR3[[#This Row],[Rate]]/C1984),0)</f>
        <v>0</v>
      </c>
      <c r="H1985" s="1">
        <v>43773</v>
      </c>
      <c r="I1985" s="1" t="str">
        <v>SEK</v>
      </c>
      <c r="J1985" s="12">
        <v>10.7035</v>
      </c>
      <c r="K1985" s="12">
        <v>9.5926689370855005</v>
      </c>
    </row>
    <row r="1986" spans="1:11" x14ac:dyDescent="0.4">
      <c r="A1986" s="1">
        <v>36825</v>
      </c>
      <c r="B1986" s="19" t="s">
        <v>0</v>
      </c>
      <c r="C1986">
        <v>8.4887999999999995</v>
      </c>
      <c r="D1986" s="19">
        <f>IFERROR(--(vs_EUR3[[#This Row],[Currency]]="SEK")*(vs_EUR3[[#This Row],[Date]]=A1985)*(B1985=vs_EUR3[#Headers])*(vs_EUR3[[#This Row],[Rate]]/C1985),0)</f>
        <v>10.28696073679108</v>
      </c>
      <c r="H1986" s="1">
        <v>43772</v>
      </c>
      <c r="I1986" s="1" t="str">
        <v>SEK</v>
      </c>
      <c r="J1986" s="12">
        <v>10.699299999999999</v>
      </c>
      <c r="K1986" s="12">
        <v>9.6052607954035381</v>
      </c>
    </row>
    <row r="1987" spans="1:11" x14ac:dyDescent="0.4">
      <c r="A1987" s="1">
        <v>36825</v>
      </c>
      <c r="B1987" s="19" t="s">
        <v>7</v>
      </c>
      <c r="C1987">
        <v>1</v>
      </c>
      <c r="D1987" s="19">
        <f>IFERROR(--(vs_EUR3[[#This Row],[Currency]]="SEK")*(vs_EUR3[[#This Row],[Date]]=A1986)*(B1986=vs_EUR3[#Headers])*(vs_EUR3[[#This Row],[Rate]]/C1986),0)</f>
        <v>0</v>
      </c>
      <c r="H1987" s="1">
        <v>43771</v>
      </c>
      <c r="I1987" s="1" t="str">
        <v>SEK</v>
      </c>
      <c r="J1987" s="12">
        <v>10.699299999999999</v>
      </c>
      <c r="K1987" s="12">
        <v>9.6052607954035381</v>
      </c>
    </row>
    <row r="1988" spans="1:11" x14ac:dyDescent="0.4">
      <c r="A1988" s="1">
        <v>36826</v>
      </c>
      <c r="B1988" s="19" t="s">
        <v>5</v>
      </c>
      <c r="C1988">
        <v>0.83240000000000003</v>
      </c>
      <c r="D1988" s="19">
        <f>IFERROR(--(vs_EUR3[[#This Row],[Currency]]="SEK")*(vs_EUR3[[#This Row],[Date]]=A1987)*(B1987=vs_EUR3[#Headers])*(vs_EUR3[[#This Row],[Rate]]/C1987),0)</f>
        <v>0</v>
      </c>
      <c r="H1988" s="1">
        <v>43770</v>
      </c>
      <c r="I1988" s="1" t="str">
        <v>SEK</v>
      </c>
      <c r="J1988" s="12">
        <v>10.699299999999999</v>
      </c>
      <c r="K1988" s="12">
        <v>9.6052607954035381</v>
      </c>
    </row>
    <row r="1989" spans="1:11" x14ac:dyDescent="0.4">
      <c r="A1989" s="1">
        <v>36826</v>
      </c>
      <c r="B1989" s="19" t="s">
        <v>0</v>
      </c>
      <c r="C1989">
        <v>8.4734999999999996</v>
      </c>
      <c r="D1989" s="19">
        <f>IFERROR(--(vs_EUR3[[#This Row],[Currency]]="SEK")*(vs_EUR3[[#This Row],[Date]]=A1988)*(B1988=vs_EUR3[#Headers])*(vs_EUR3[[#This Row],[Rate]]/C1988),0)</f>
        <v>10.179601153291685</v>
      </c>
      <c r="H1989" s="1">
        <v>43769</v>
      </c>
      <c r="I1989" s="1" t="str">
        <v>SEK</v>
      </c>
      <c r="J1989" s="12">
        <v>10.7498</v>
      </c>
      <c r="K1989" s="12">
        <v>9.6376187914649467</v>
      </c>
    </row>
    <row r="1990" spans="1:11" x14ac:dyDescent="0.4">
      <c r="A1990" s="1">
        <v>36826</v>
      </c>
      <c r="B1990" s="19" t="s">
        <v>7</v>
      </c>
      <c r="C1990">
        <v>1</v>
      </c>
      <c r="D1990" s="19">
        <f>IFERROR(--(vs_EUR3[[#This Row],[Currency]]="SEK")*(vs_EUR3[[#This Row],[Date]]=A1989)*(B1989=vs_EUR3[#Headers])*(vs_EUR3[[#This Row],[Rate]]/C1989),0)</f>
        <v>0</v>
      </c>
      <c r="H1990" s="1">
        <v>43768</v>
      </c>
      <c r="I1990" s="1" t="str">
        <v>SEK</v>
      </c>
      <c r="J1990" s="12">
        <v>10.801</v>
      </c>
      <c r="K1990" s="12">
        <v>9.7253736718890682</v>
      </c>
    </row>
    <row r="1991" spans="1:11" x14ac:dyDescent="0.4">
      <c r="A1991" s="1">
        <v>36827</v>
      </c>
      <c r="B1991" s="19" t="s">
        <v>5</v>
      </c>
      <c r="C1991">
        <v>0.83240000000000003</v>
      </c>
      <c r="D1991" s="19">
        <f>IFERROR(--(vs_EUR3[[#This Row],[Currency]]="SEK")*(vs_EUR3[[#This Row],[Date]]=A1990)*(B1990=vs_EUR3[#Headers])*(vs_EUR3[[#This Row],[Rate]]/C1990),0)</f>
        <v>0</v>
      </c>
      <c r="H1991" s="1">
        <v>43767</v>
      </c>
      <c r="I1991" s="1" t="str">
        <v>SEK</v>
      </c>
      <c r="J1991" s="12">
        <v>10.792299999999999</v>
      </c>
      <c r="K1991" s="12">
        <v>9.7271744028841827</v>
      </c>
    </row>
    <row r="1992" spans="1:11" x14ac:dyDescent="0.4">
      <c r="A1992" s="1">
        <v>36827</v>
      </c>
      <c r="B1992" s="19" t="s">
        <v>0</v>
      </c>
      <c r="C1992">
        <v>8.4734999999999996</v>
      </c>
      <c r="D1992" s="19">
        <f>IFERROR(--(vs_EUR3[[#This Row],[Currency]]="SEK")*(vs_EUR3[[#This Row],[Date]]=A1991)*(B1991=vs_EUR3[#Headers])*(vs_EUR3[[#This Row],[Rate]]/C1991),0)</f>
        <v>10.179601153291685</v>
      </c>
      <c r="H1992" s="1">
        <v>43766</v>
      </c>
      <c r="I1992" s="1" t="str">
        <v>SEK</v>
      </c>
      <c r="J1992" s="12">
        <v>10.750299999999999</v>
      </c>
      <c r="K1992" s="12">
        <v>9.6963109948588428</v>
      </c>
    </row>
    <row r="1993" spans="1:11" x14ac:dyDescent="0.4">
      <c r="A1993" s="1">
        <v>36827</v>
      </c>
      <c r="B1993" s="19" t="s">
        <v>7</v>
      </c>
      <c r="C1993">
        <v>1</v>
      </c>
      <c r="D1993" s="19">
        <f>IFERROR(--(vs_EUR3[[#This Row],[Currency]]="SEK")*(vs_EUR3[[#This Row],[Date]]=A1992)*(B1992=vs_EUR3[#Headers])*(vs_EUR3[[#This Row],[Rate]]/C1992),0)</f>
        <v>0</v>
      </c>
      <c r="H1993" s="1">
        <v>43765</v>
      </c>
      <c r="I1993" s="1" t="str">
        <v>SEK</v>
      </c>
      <c r="J1993" s="12">
        <v>10.7445</v>
      </c>
      <c r="K1993" s="12">
        <v>9.6736292428198443</v>
      </c>
    </row>
    <row r="1994" spans="1:11" x14ac:dyDescent="0.4">
      <c r="A1994" s="1">
        <v>36828</v>
      </c>
      <c r="B1994" s="19" t="s">
        <v>5</v>
      </c>
      <c r="C1994">
        <v>0.83240000000000003</v>
      </c>
      <c r="D1994" s="19">
        <f>IFERROR(--(vs_EUR3[[#This Row],[Currency]]="SEK")*(vs_EUR3[[#This Row],[Date]]=A1993)*(B1993=vs_EUR3[#Headers])*(vs_EUR3[[#This Row],[Rate]]/C1993),0)</f>
        <v>0</v>
      </c>
      <c r="H1994" s="1">
        <v>43764</v>
      </c>
      <c r="I1994" s="1" t="str">
        <v>SEK</v>
      </c>
      <c r="J1994" s="12">
        <v>10.7445</v>
      </c>
      <c r="K1994" s="12">
        <v>9.6736292428198443</v>
      </c>
    </row>
    <row r="1995" spans="1:11" x14ac:dyDescent="0.4">
      <c r="A1995" s="1">
        <v>36828</v>
      </c>
      <c r="B1995" s="19" t="s">
        <v>0</v>
      </c>
      <c r="C1995">
        <v>8.4734999999999996</v>
      </c>
      <c r="D1995" s="19">
        <f>IFERROR(--(vs_EUR3[[#This Row],[Currency]]="SEK")*(vs_EUR3[[#This Row],[Date]]=A1994)*(B1994=vs_EUR3[#Headers])*(vs_EUR3[[#This Row],[Rate]]/C1994),0)</f>
        <v>10.179601153291685</v>
      </c>
      <c r="H1995" s="1">
        <v>43763</v>
      </c>
      <c r="I1995" s="1" t="str">
        <v>SEK</v>
      </c>
      <c r="J1995" s="12">
        <v>10.7445</v>
      </c>
      <c r="K1995" s="12">
        <v>9.6736292428198443</v>
      </c>
    </row>
    <row r="1996" spans="1:11" x14ac:dyDescent="0.4">
      <c r="A1996" s="1">
        <v>36828</v>
      </c>
      <c r="B1996" s="19" t="s">
        <v>7</v>
      </c>
      <c r="C1996">
        <v>1</v>
      </c>
      <c r="D1996" s="19">
        <f>IFERROR(--(vs_EUR3[[#This Row],[Currency]]="SEK")*(vs_EUR3[[#This Row],[Date]]=A1995)*(B1995=vs_EUR3[#Headers])*(vs_EUR3[[#This Row],[Rate]]/C1995),0)</f>
        <v>0</v>
      </c>
      <c r="H1996" s="1">
        <v>43762</v>
      </c>
      <c r="I1996" s="1" t="str">
        <v>SEK</v>
      </c>
      <c r="J1996" s="12">
        <v>10.696300000000001</v>
      </c>
      <c r="K1996" s="12">
        <v>9.6120596693026599</v>
      </c>
    </row>
    <row r="1997" spans="1:11" x14ac:dyDescent="0.4">
      <c r="A1997" s="1">
        <v>36829</v>
      </c>
      <c r="B1997" s="19" t="s">
        <v>5</v>
      </c>
      <c r="C1997">
        <v>0.84819999999999995</v>
      </c>
      <c r="D1997" s="19">
        <f>IFERROR(--(vs_EUR3[[#This Row],[Currency]]="SEK")*(vs_EUR3[[#This Row],[Date]]=A1996)*(B1996=vs_EUR3[#Headers])*(vs_EUR3[[#This Row],[Rate]]/C1996),0)</f>
        <v>0</v>
      </c>
      <c r="H1997" s="1">
        <v>43761</v>
      </c>
      <c r="I1997" s="1" t="str">
        <v>SEK</v>
      </c>
      <c r="J1997" s="12">
        <v>10.7385</v>
      </c>
      <c r="K1997" s="12">
        <v>9.6543198777308277</v>
      </c>
    </row>
    <row r="1998" spans="1:11" x14ac:dyDescent="0.4">
      <c r="A1998" s="1">
        <v>36829</v>
      </c>
      <c r="B1998" s="19" t="s">
        <v>0</v>
      </c>
      <c r="C1998">
        <v>8.4898000000000007</v>
      </c>
      <c r="D1998" s="19">
        <f>IFERROR(--(vs_EUR3[[#This Row],[Currency]]="SEK")*(vs_EUR3[[#This Row],[Date]]=A1997)*(B1997=vs_EUR3[#Headers])*(vs_EUR3[[#This Row],[Rate]]/C1997),0)</f>
        <v>10.009195944352749</v>
      </c>
      <c r="H1998" s="1">
        <v>43760</v>
      </c>
      <c r="I1998" s="1" t="str">
        <v>SEK</v>
      </c>
      <c r="J1998" s="12">
        <v>10.7303</v>
      </c>
      <c r="K1998" s="12">
        <v>9.6408805031446541</v>
      </c>
    </row>
    <row r="1999" spans="1:11" x14ac:dyDescent="0.4">
      <c r="A1999" s="1">
        <v>36829</v>
      </c>
      <c r="B1999" s="19" t="s">
        <v>7</v>
      </c>
      <c r="C1999">
        <v>1</v>
      </c>
      <c r="D1999" s="19">
        <f>IFERROR(--(vs_EUR3[[#This Row],[Currency]]="SEK")*(vs_EUR3[[#This Row],[Date]]=A1998)*(B1998=vs_EUR3[#Headers])*(vs_EUR3[[#This Row],[Rate]]/C1998),0)</f>
        <v>0</v>
      </c>
      <c r="H1999" s="1">
        <v>43759</v>
      </c>
      <c r="I1999" s="1" t="str">
        <v>SEK</v>
      </c>
      <c r="J1999" s="12">
        <v>10.7311</v>
      </c>
      <c r="K1999" s="12">
        <v>9.6044929741340734</v>
      </c>
    </row>
    <row r="2000" spans="1:11" x14ac:dyDescent="0.4">
      <c r="A2000" s="1">
        <v>36830</v>
      </c>
      <c r="B2000" s="19" t="s">
        <v>5</v>
      </c>
      <c r="C2000">
        <v>0.8417</v>
      </c>
      <c r="D2000" s="19">
        <f>IFERROR(--(vs_EUR3[[#This Row],[Currency]]="SEK")*(vs_EUR3[[#This Row],[Date]]=A1999)*(B1999=vs_EUR3[#Headers])*(vs_EUR3[[#This Row],[Rate]]/C1999),0)</f>
        <v>0</v>
      </c>
      <c r="H2000" s="1">
        <v>43758</v>
      </c>
      <c r="I2000" s="1" t="str">
        <v>SEK</v>
      </c>
      <c r="J2000" s="12">
        <v>10.7742</v>
      </c>
      <c r="K2000" s="12">
        <v>9.6681622397702807</v>
      </c>
    </row>
    <row r="2001" spans="1:11" x14ac:dyDescent="0.4">
      <c r="A2001" s="1">
        <v>36830</v>
      </c>
      <c r="B2001" s="19" t="s">
        <v>0</v>
      </c>
      <c r="C2001">
        <v>8.4842999999999993</v>
      </c>
      <c r="D2001" s="19">
        <f>IFERROR(--(vs_EUR3[[#This Row],[Currency]]="SEK")*(vs_EUR3[[#This Row],[Date]]=A2000)*(B2000=vs_EUR3[#Headers])*(vs_EUR3[[#This Row],[Rate]]/C2000),0)</f>
        <v>10.079957229416657</v>
      </c>
      <c r="H2001" s="1">
        <v>43757</v>
      </c>
      <c r="I2001" s="1" t="str">
        <v>SEK</v>
      </c>
      <c r="J2001" s="12">
        <v>10.7742</v>
      </c>
      <c r="K2001" s="12">
        <v>9.6681622397702807</v>
      </c>
    </row>
    <row r="2002" spans="1:11" x14ac:dyDescent="0.4">
      <c r="A2002" s="1">
        <v>36830</v>
      </c>
      <c r="B2002" s="19" t="s">
        <v>7</v>
      </c>
      <c r="C2002">
        <v>1</v>
      </c>
      <c r="D2002" s="19">
        <f>IFERROR(--(vs_EUR3[[#This Row],[Currency]]="SEK")*(vs_EUR3[[#This Row],[Date]]=A2001)*(B2001=vs_EUR3[#Headers])*(vs_EUR3[[#This Row],[Rate]]/C2001),0)</f>
        <v>0</v>
      </c>
      <c r="H2002" s="1">
        <v>43756</v>
      </c>
      <c r="I2002" s="1" t="str">
        <v>SEK</v>
      </c>
      <c r="J2002" s="12">
        <v>10.7742</v>
      </c>
      <c r="K2002" s="12">
        <v>9.6681622397702807</v>
      </c>
    </row>
    <row r="2003" spans="1:11" x14ac:dyDescent="0.4">
      <c r="A2003" s="1">
        <v>36831</v>
      </c>
      <c r="B2003" s="19" t="s">
        <v>5</v>
      </c>
      <c r="C2003">
        <v>0.85540000000000005</v>
      </c>
      <c r="D2003" s="19">
        <f>IFERROR(--(vs_EUR3[[#This Row],[Currency]]="SEK")*(vs_EUR3[[#This Row],[Date]]=A2002)*(B2002=vs_EUR3[#Headers])*(vs_EUR3[[#This Row],[Rate]]/C2002),0)</f>
        <v>0</v>
      </c>
      <c r="H2003" s="1">
        <v>43755</v>
      </c>
      <c r="I2003" s="1" t="str">
        <v>SEK</v>
      </c>
      <c r="J2003" s="12">
        <v>10.810499999999999</v>
      </c>
      <c r="K2003" s="12">
        <v>9.7277962746333113</v>
      </c>
    </row>
    <row r="2004" spans="1:11" x14ac:dyDescent="0.4">
      <c r="A2004" s="1">
        <v>36831</v>
      </c>
      <c r="B2004" s="19" t="s">
        <v>0</v>
      </c>
      <c r="C2004">
        <v>8.4740000000000002</v>
      </c>
      <c r="D2004" s="19">
        <f>IFERROR(--(vs_EUR3[[#This Row],[Currency]]="SEK")*(vs_EUR3[[#This Row],[Date]]=A2003)*(B2003=vs_EUR3[#Headers])*(vs_EUR3[[#This Row],[Rate]]/C2003),0)</f>
        <v>9.9064765022211834</v>
      </c>
      <c r="H2004" s="1">
        <v>43754</v>
      </c>
      <c r="I2004" s="1" t="str">
        <v>SEK</v>
      </c>
      <c r="J2004" s="12">
        <v>10.835800000000001</v>
      </c>
      <c r="K2004" s="12">
        <v>9.8283900226757375</v>
      </c>
    </row>
    <row r="2005" spans="1:11" x14ac:dyDescent="0.4">
      <c r="A2005" s="1">
        <v>36831</v>
      </c>
      <c r="B2005" s="19" t="s">
        <v>7</v>
      </c>
      <c r="C2005">
        <v>1</v>
      </c>
      <c r="D2005" s="19">
        <f>IFERROR(--(vs_EUR3[[#This Row],[Currency]]="SEK")*(vs_EUR3[[#This Row],[Date]]=A2004)*(B2004=vs_EUR3[#Headers])*(vs_EUR3[[#This Row],[Rate]]/C2004),0)</f>
        <v>0</v>
      </c>
      <c r="H2005" s="1">
        <v>43753</v>
      </c>
      <c r="I2005" s="1" t="str">
        <v>SEK</v>
      </c>
      <c r="J2005" s="12">
        <v>10.8225</v>
      </c>
      <c r="K2005" s="12">
        <v>9.8323793949304985</v>
      </c>
    </row>
    <row r="2006" spans="1:11" x14ac:dyDescent="0.4">
      <c r="A2006" s="1">
        <v>36832</v>
      </c>
      <c r="B2006" s="19" t="s">
        <v>5</v>
      </c>
      <c r="C2006">
        <v>0.86460000000000004</v>
      </c>
      <c r="D2006" s="19">
        <f>IFERROR(--(vs_EUR3[[#This Row],[Currency]]="SEK")*(vs_EUR3[[#This Row],[Date]]=A2005)*(B2005=vs_EUR3[#Headers])*(vs_EUR3[[#This Row],[Rate]]/C2005),0)</f>
        <v>0</v>
      </c>
      <c r="H2006" s="1">
        <v>43752</v>
      </c>
      <c r="I2006" s="1" t="str">
        <v>SEK</v>
      </c>
      <c r="J2006" s="12">
        <v>10.8523</v>
      </c>
      <c r="K2006" s="12">
        <v>9.8380019943794768</v>
      </c>
    </row>
    <row r="2007" spans="1:11" x14ac:dyDescent="0.4">
      <c r="A2007" s="1">
        <v>36832</v>
      </c>
      <c r="B2007" s="19" t="s">
        <v>0</v>
      </c>
      <c r="C2007">
        <v>8.5210000000000008</v>
      </c>
      <c r="D2007" s="19">
        <f>IFERROR(--(vs_EUR3[[#This Row],[Currency]]="SEK")*(vs_EUR3[[#This Row],[Date]]=A2006)*(B2006=vs_EUR3[#Headers])*(vs_EUR3[[#This Row],[Rate]]/C2006),0)</f>
        <v>9.8554244737450851</v>
      </c>
      <c r="H2007" s="1">
        <v>43751</v>
      </c>
      <c r="I2007" s="1" t="str">
        <v>SEK</v>
      </c>
      <c r="J2007" s="12">
        <v>10.844799999999999</v>
      </c>
      <c r="K2007" s="12">
        <v>9.8205197862899567</v>
      </c>
    </row>
    <row r="2008" spans="1:11" x14ac:dyDescent="0.4">
      <c r="A2008" s="1">
        <v>36832</v>
      </c>
      <c r="B2008" s="19" t="s">
        <v>7</v>
      </c>
      <c r="C2008">
        <v>1</v>
      </c>
      <c r="D2008" s="19">
        <f>IFERROR(--(vs_EUR3[[#This Row],[Currency]]="SEK")*(vs_EUR3[[#This Row],[Date]]=A2007)*(B2007=vs_EUR3[#Headers])*(vs_EUR3[[#This Row],[Rate]]/C2007),0)</f>
        <v>0</v>
      </c>
      <c r="H2008" s="1">
        <v>43750</v>
      </c>
      <c r="I2008" s="1" t="str">
        <v>SEK</v>
      </c>
      <c r="J2008" s="12">
        <v>10.844799999999999</v>
      </c>
      <c r="K2008" s="12">
        <v>9.8205197862899567</v>
      </c>
    </row>
    <row r="2009" spans="1:11" x14ac:dyDescent="0.4">
      <c r="A2009" s="1">
        <v>36833</v>
      </c>
      <c r="B2009" s="19" t="s">
        <v>5</v>
      </c>
      <c r="C2009">
        <v>0.873</v>
      </c>
      <c r="D2009" s="19">
        <f>IFERROR(--(vs_EUR3[[#This Row],[Currency]]="SEK")*(vs_EUR3[[#This Row],[Date]]=A2008)*(B2008=vs_EUR3[#Headers])*(vs_EUR3[[#This Row],[Rate]]/C2008),0)</f>
        <v>0</v>
      </c>
      <c r="H2009" s="1">
        <v>43749</v>
      </c>
      <c r="I2009" s="1" t="str">
        <v>SEK</v>
      </c>
      <c r="J2009" s="12">
        <v>10.844799999999999</v>
      </c>
      <c r="K2009" s="12">
        <v>9.8205197862899567</v>
      </c>
    </row>
    <row r="2010" spans="1:11" x14ac:dyDescent="0.4">
      <c r="A2010" s="1">
        <v>36833</v>
      </c>
      <c r="B2010" s="19" t="s">
        <v>0</v>
      </c>
      <c r="C2010">
        <v>8.5408000000000008</v>
      </c>
      <c r="D2010" s="19">
        <f>IFERROR(--(vs_EUR3[[#This Row],[Currency]]="SEK")*(vs_EUR3[[#This Row],[Date]]=A2009)*(B2009=vs_EUR3[#Headers])*(vs_EUR3[[#This Row],[Rate]]/C2009),0)</f>
        <v>9.7832760595647201</v>
      </c>
      <c r="H2010" s="1">
        <v>43748</v>
      </c>
      <c r="I2010" s="1" t="str">
        <v>SEK</v>
      </c>
      <c r="J2010" s="12">
        <v>10.8415</v>
      </c>
      <c r="K2010" s="12">
        <v>9.8291024478694471</v>
      </c>
    </row>
    <row r="2011" spans="1:11" x14ac:dyDescent="0.4">
      <c r="A2011" s="1">
        <v>36833</v>
      </c>
      <c r="B2011" s="19" t="s">
        <v>7</v>
      </c>
      <c r="C2011">
        <v>1</v>
      </c>
      <c r="D2011" s="19">
        <f>IFERROR(--(vs_EUR3[[#This Row],[Currency]]="SEK")*(vs_EUR3[[#This Row],[Date]]=A2010)*(B2010=vs_EUR3[#Headers])*(vs_EUR3[[#This Row],[Rate]]/C2010),0)</f>
        <v>0</v>
      </c>
      <c r="H2011" s="1">
        <v>43747</v>
      </c>
      <c r="I2011" s="1" t="str">
        <v>SEK</v>
      </c>
      <c r="J2011" s="12">
        <v>10.917299999999999</v>
      </c>
      <c r="K2011" s="12">
        <v>9.9419907112284847</v>
      </c>
    </row>
    <row r="2012" spans="1:11" x14ac:dyDescent="0.4">
      <c r="A2012" s="1">
        <v>36834</v>
      </c>
      <c r="B2012" s="19" t="s">
        <v>5</v>
      </c>
      <c r="C2012">
        <v>0.873</v>
      </c>
      <c r="D2012" s="19">
        <f>IFERROR(--(vs_EUR3[[#This Row],[Currency]]="SEK")*(vs_EUR3[[#This Row],[Date]]=A2011)*(B2011=vs_EUR3[#Headers])*(vs_EUR3[[#This Row],[Rate]]/C2011),0)</f>
        <v>0</v>
      </c>
      <c r="H2012" s="1">
        <v>43746</v>
      </c>
      <c r="I2012" s="1" t="str">
        <v>SEK</v>
      </c>
      <c r="J2012" s="12">
        <v>10.8703</v>
      </c>
      <c r="K2012" s="12">
        <v>9.8946841434553061</v>
      </c>
    </row>
    <row r="2013" spans="1:11" x14ac:dyDescent="0.4">
      <c r="A2013" s="1">
        <v>36834</v>
      </c>
      <c r="B2013" s="19" t="s">
        <v>0</v>
      </c>
      <c r="C2013">
        <v>8.5408000000000008</v>
      </c>
      <c r="D2013" s="19">
        <f>IFERROR(--(vs_EUR3[[#This Row],[Currency]]="SEK")*(vs_EUR3[[#This Row],[Date]]=A2012)*(B2012=vs_EUR3[#Headers])*(vs_EUR3[[#This Row],[Rate]]/C2012),0)</f>
        <v>9.7832760595647201</v>
      </c>
      <c r="H2013" s="1">
        <v>43745</v>
      </c>
      <c r="I2013" s="1" t="str">
        <v>SEK</v>
      </c>
      <c r="J2013" s="12">
        <v>10.891</v>
      </c>
      <c r="K2013" s="12">
        <v>9.9072136814336407</v>
      </c>
    </row>
    <row r="2014" spans="1:11" x14ac:dyDescent="0.4">
      <c r="A2014" s="1">
        <v>36834</v>
      </c>
      <c r="B2014" s="19" t="s">
        <v>7</v>
      </c>
      <c r="C2014">
        <v>1</v>
      </c>
      <c r="D2014" s="19">
        <f>IFERROR(--(vs_EUR3[[#This Row],[Currency]]="SEK")*(vs_EUR3[[#This Row],[Date]]=A2013)*(B2013=vs_EUR3[#Headers])*(vs_EUR3[[#This Row],[Rate]]/C2013),0)</f>
        <v>0</v>
      </c>
      <c r="H2014" s="1">
        <v>43744</v>
      </c>
      <c r="I2014" s="1" t="str">
        <v>SEK</v>
      </c>
      <c r="J2014" s="12">
        <v>10.810499999999999</v>
      </c>
      <c r="K2014" s="12">
        <v>9.8465251844430259</v>
      </c>
    </row>
    <row r="2015" spans="1:11" x14ac:dyDescent="0.4">
      <c r="A2015" s="1">
        <v>36835</v>
      </c>
      <c r="B2015" s="19" t="s">
        <v>5</v>
      </c>
      <c r="C2015">
        <v>0.873</v>
      </c>
      <c r="D2015" s="19">
        <f>IFERROR(--(vs_EUR3[[#This Row],[Currency]]="SEK")*(vs_EUR3[[#This Row],[Date]]=A2014)*(B2014=vs_EUR3[#Headers])*(vs_EUR3[[#This Row],[Rate]]/C2014),0)</f>
        <v>0</v>
      </c>
      <c r="H2015" s="1">
        <v>43743</v>
      </c>
      <c r="I2015" s="1" t="str">
        <v>SEK</v>
      </c>
      <c r="J2015" s="12">
        <v>10.810499999999999</v>
      </c>
      <c r="K2015" s="12">
        <v>9.8465251844430259</v>
      </c>
    </row>
    <row r="2016" spans="1:11" x14ac:dyDescent="0.4">
      <c r="A2016" s="1">
        <v>36835</v>
      </c>
      <c r="B2016" s="19" t="s">
        <v>0</v>
      </c>
      <c r="C2016">
        <v>8.5408000000000008</v>
      </c>
      <c r="D2016" s="19">
        <f>IFERROR(--(vs_EUR3[[#This Row],[Currency]]="SEK")*(vs_EUR3[[#This Row],[Date]]=A2015)*(B2015=vs_EUR3[#Headers])*(vs_EUR3[[#This Row],[Rate]]/C2015),0)</f>
        <v>9.7832760595647201</v>
      </c>
      <c r="H2016" s="1">
        <v>43742</v>
      </c>
      <c r="I2016" s="1" t="str">
        <v>SEK</v>
      </c>
      <c r="J2016" s="12">
        <v>10.810499999999999</v>
      </c>
      <c r="K2016" s="12">
        <v>9.8465251844430259</v>
      </c>
    </row>
    <row r="2017" spans="1:11" x14ac:dyDescent="0.4">
      <c r="A2017" s="1">
        <v>36835</v>
      </c>
      <c r="B2017" s="19" t="s">
        <v>7</v>
      </c>
      <c r="C2017">
        <v>1</v>
      </c>
      <c r="D2017" s="19">
        <f>IFERROR(--(vs_EUR3[[#This Row],[Currency]]="SEK")*(vs_EUR3[[#This Row],[Date]]=A2016)*(B2016=vs_EUR3[#Headers])*(vs_EUR3[[#This Row],[Rate]]/C2016),0)</f>
        <v>0</v>
      </c>
      <c r="H2017" s="1">
        <v>43741</v>
      </c>
      <c r="I2017" s="1" t="str">
        <v>SEK</v>
      </c>
      <c r="J2017" s="12">
        <v>10.833</v>
      </c>
      <c r="K2017" s="12">
        <v>9.8922472833531181</v>
      </c>
    </row>
    <row r="2018" spans="1:11" x14ac:dyDescent="0.4">
      <c r="A2018" s="1">
        <v>36836</v>
      </c>
      <c r="B2018" s="19" t="s">
        <v>5</v>
      </c>
      <c r="C2018">
        <v>0.86670000000000003</v>
      </c>
      <c r="D2018" s="19">
        <f>IFERROR(--(vs_EUR3[[#This Row],[Currency]]="SEK")*(vs_EUR3[[#This Row],[Date]]=A2017)*(B2017=vs_EUR3[#Headers])*(vs_EUR3[[#This Row],[Rate]]/C2017),0)</f>
        <v>0</v>
      </c>
      <c r="H2018" s="1">
        <v>43740</v>
      </c>
      <c r="I2018" s="1" t="str">
        <v>SEK</v>
      </c>
      <c r="J2018" s="12">
        <v>10.8118</v>
      </c>
      <c r="K2018" s="12">
        <v>9.8963844393592666</v>
      </c>
    </row>
    <row r="2019" spans="1:11" x14ac:dyDescent="0.4">
      <c r="A2019" s="1">
        <v>36836</v>
      </c>
      <c r="B2019" s="19" t="s">
        <v>0</v>
      </c>
      <c r="C2019">
        <v>8.5668000000000006</v>
      </c>
      <c r="D2019" s="19">
        <f>IFERROR(--(vs_EUR3[[#This Row],[Currency]]="SEK")*(vs_EUR3[[#This Row],[Date]]=A2018)*(B2018=vs_EUR3[#Headers])*(vs_EUR3[[#This Row],[Rate]]/C2018),0)</f>
        <v>9.8843890619591566</v>
      </c>
      <c r="H2019" s="1">
        <v>43739</v>
      </c>
      <c r="I2019" s="1" t="str">
        <v>SEK</v>
      </c>
      <c r="J2019" s="12">
        <v>10.8043</v>
      </c>
      <c r="K2019" s="12">
        <v>9.914020921269957</v>
      </c>
    </row>
    <row r="2020" spans="1:11" x14ac:dyDescent="0.4">
      <c r="A2020" s="1">
        <v>36836</v>
      </c>
      <c r="B2020" s="19" t="s">
        <v>7</v>
      </c>
      <c r="C2020">
        <v>1</v>
      </c>
      <c r="D2020" s="19">
        <f>IFERROR(--(vs_EUR3[[#This Row],[Currency]]="SEK")*(vs_EUR3[[#This Row],[Date]]=A2019)*(B2019=vs_EUR3[#Headers])*(vs_EUR3[[#This Row],[Rate]]/C2019),0)</f>
        <v>0</v>
      </c>
      <c r="H2020" s="1">
        <v>43738</v>
      </c>
      <c r="I2020" s="1" t="str">
        <v>SEK</v>
      </c>
      <c r="J2020" s="12">
        <v>10.6958</v>
      </c>
      <c r="K2020" s="12">
        <v>9.822573239048582</v>
      </c>
    </row>
    <row r="2021" spans="1:11" x14ac:dyDescent="0.4">
      <c r="A2021" s="1">
        <v>36837</v>
      </c>
      <c r="B2021" s="19" t="s">
        <v>5</v>
      </c>
      <c r="C2021">
        <v>0.85870000000000002</v>
      </c>
      <c r="D2021" s="19">
        <f>IFERROR(--(vs_EUR3[[#This Row],[Currency]]="SEK")*(vs_EUR3[[#This Row],[Date]]=A2020)*(B2020=vs_EUR3[#Headers])*(vs_EUR3[[#This Row],[Rate]]/C2020),0)</f>
        <v>0</v>
      </c>
      <c r="H2021" s="1">
        <v>43737</v>
      </c>
      <c r="I2021" s="1" t="str">
        <v>SEK</v>
      </c>
      <c r="J2021" s="12">
        <v>10.701000000000001</v>
      </c>
      <c r="K2021" s="12">
        <v>9.7860082304526763</v>
      </c>
    </row>
    <row r="2022" spans="1:11" x14ac:dyDescent="0.4">
      <c r="A2022" s="1">
        <v>36837</v>
      </c>
      <c r="B2022" s="19" t="s">
        <v>0</v>
      </c>
      <c r="C2022">
        <v>8.5950000000000006</v>
      </c>
      <c r="D2022" s="19">
        <f>IFERROR(--(vs_EUR3[[#This Row],[Currency]]="SEK")*(vs_EUR3[[#This Row],[Date]]=A2021)*(B2021=vs_EUR3[#Headers])*(vs_EUR3[[#This Row],[Rate]]/C2021),0)</f>
        <v>10.009316408524514</v>
      </c>
      <c r="H2022" s="1">
        <v>43736</v>
      </c>
      <c r="I2022" s="1" t="str">
        <v>SEK</v>
      </c>
      <c r="J2022" s="12">
        <v>10.701000000000001</v>
      </c>
      <c r="K2022" s="12">
        <v>9.7860082304526763</v>
      </c>
    </row>
    <row r="2023" spans="1:11" x14ac:dyDescent="0.4">
      <c r="A2023" s="1">
        <v>36837</v>
      </c>
      <c r="B2023" s="19" t="s">
        <v>7</v>
      </c>
      <c r="C2023">
        <v>1</v>
      </c>
      <c r="D2023" s="19">
        <f>IFERROR(--(vs_EUR3[[#This Row],[Currency]]="SEK")*(vs_EUR3[[#This Row],[Date]]=A2022)*(B2022=vs_EUR3[#Headers])*(vs_EUR3[[#This Row],[Rate]]/C2022),0)</f>
        <v>0</v>
      </c>
      <c r="H2023" s="1">
        <v>43735</v>
      </c>
      <c r="I2023" s="1" t="str">
        <v>SEK</v>
      </c>
      <c r="J2023" s="12">
        <v>10.701000000000001</v>
      </c>
      <c r="K2023" s="12">
        <v>9.7860082304526763</v>
      </c>
    </row>
    <row r="2024" spans="1:11" x14ac:dyDescent="0.4">
      <c r="A2024" s="1">
        <v>36838</v>
      </c>
      <c r="B2024" s="19" t="s">
        <v>5</v>
      </c>
      <c r="C2024">
        <v>0.85589999999999999</v>
      </c>
      <c r="D2024" s="19">
        <f>IFERROR(--(vs_EUR3[[#This Row],[Currency]]="SEK")*(vs_EUR3[[#This Row],[Date]]=A2023)*(B2023=vs_EUR3[#Headers])*(vs_EUR3[[#This Row],[Rate]]/C2023),0)</f>
        <v>0</v>
      </c>
      <c r="H2024" s="1">
        <v>43734</v>
      </c>
      <c r="I2024" s="1" t="str">
        <v>SEK</v>
      </c>
      <c r="J2024" s="12">
        <v>10.659800000000001</v>
      </c>
      <c r="K2024" s="12">
        <v>9.7456573413786796</v>
      </c>
    </row>
    <row r="2025" spans="1:11" x14ac:dyDescent="0.4">
      <c r="A2025" s="1">
        <v>36838</v>
      </c>
      <c r="B2025" s="19" t="s">
        <v>0</v>
      </c>
      <c r="C2025">
        <v>8.5845000000000002</v>
      </c>
      <c r="D2025" s="19">
        <f>IFERROR(--(vs_EUR3[[#This Row],[Currency]]="SEK")*(vs_EUR3[[#This Row],[Date]]=A2024)*(B2024=vs_EUR3[#Headers])*(vs_EUR3[[#This Row],[Rate]]/C2024),0)</f>
        <v>10.029793200140203</v>
      </c>
      <c r="H2025" s="1">
        <v>43733</v>
      </c>
      <c r="I2025" s="1" t="str">
        <v>SEK</v>
      </c>
      <c r="J2025" s="12">
        <v>10.682499999999999</v>
      </c>
      <c r="K2025" s="12">
        <v>9.7272810052813679</v>
      </c>
    </row>
    <row r="2026" spans="1:11" x14ac:dyDescent="0.4">
      <c r="A2026" s="1">
        <v>36838</v>
      </c>
      <c r="B2026" s="19" t="s">
        <v>7</v>
      </c>
      <c r="C2026">
        <v>1</v>
      </c>
      <c r="D2026" s="19">
        <f>IFERROR(--(vs_EUR3[[#This Row],[Currency]]="SEK")*(vs_EUR3[[#This Row],[Date]]=A2025)*(B2025=vs_EUR3[#Headers])*(vs_EUR3[[#This Row],[Rate]]/C2025),0)</f>
        <v>0</v>
      </c>
      <c r="H2026" s="1">
        <v>43732</v>
      </c>
      <c r="I2026" s="1" t="str">
        <v>SEK</v>
      </c>
      <c r="J2026" s="12">
        <v>10.676299999999999</v>
      </c>
      <c r="K2026" s="12">
        <v>9.7030809779151124</v>
      </c>
    </row>
    <row r="2027" spans="1:11" x14ac:dyDescent="0.4">
      <c r="A2027" s="1">
        <v>36839</v>
      </c>
      <c r="B2027" s="19" t="s">
        <v>5</v>
      </c>
      <c r="C2027">
        <v>0.85309999999999997</v>
      </c>
      <c r="D2027" s="19">
        <f>IFERROR(--(vs_EUR3[[#This Row],[Currency]]="SEK")*(vs_EUR3[[#This Row],[Date]]=A2026)*(B2026=vs_EUR3[#Headers])*(vs_EUR3[[#This Row],[Rate]]/C2026),0)</f>
        <v>0</v>
      </c>
      <c r="H2027" s="1">
        <v>43731</v>
      </c>
      <c r="I2027" s="1" t="str">
        <v>SEK</v>
      </c>
      <c r="J2027" s="12">
        <v>10.7143</v>
      </c>
      <c r="K2027" s="12">
        <v>9.7535730541647698</v>
      </c>
    </row>
    <row r="2028" spans="1:11" x14ac:dyDescent="0.4">
      <c r="A2028" s="1">
        <v>36839</v>
      </c>
      <c r="B2028" s="19" t="s">
        <v>0</v>
      </c>
      <c r="C2028">
        <v>8.57</v>
      </c>
      <c r="D2028" s="19">
        <f>IFERROR(--(vs_EUR3[[#This Row],[Currency]]="SEK")*(vs_EUR3[[#This Row],[Date]]=A2027)*(B2027=vs_EUR3[#Headers])*(vs_EUR3[[#This Row],[Rate]]/C2027),0)</f>
        <v>10.045715625366311</v>
      </c>
      <c r="H2028" s="1">
        <v>43730</v>
      </c>
      <c r="I2028" s="1" t="str">
        <v>SEK</v>
      </c>
      <c r="J2028" s="12">
        <v>10.7113</v>
      </c>
      <c r="K2028" s="12">
        <v>9.7110607434270175</v>
      </c>
    </row>
    <row r="2029" spans="1:11" x14ac:dyDescent="0.4">
      <c r="A2029" s="1">
        <v>36839</v>
      </c>
      <c r="B2029" s="19" t="s">
        <v>7</v>
      </c>
      <c r="C2029">
        <v>1</v>
      </c>
      <c r="D2029" s="19">
        <f>IFERROR(--(vs_EUR3[[#This Row],[Currency]]="SEK")*(vs_EUR3[[#This Row],[Date]]=A2028)*(B2028=vs_EUR3[#Headers])*(vs_EUR3[[#This Row],[Rate]]/C2028),0)</f>
        <v>0</v>
      </c>
      <c r="H2029" s="1">
        <v>43729</v>
      </c>
      <c r="I2029" s="1" t="str">
        <v>SEK</v>
      </c>
      <c r="J2029" s="12">
        <v>10.7113</v>
      </c>
      <c r="K2029" s="12">
        <v>9.7110607434270175</v>
      </c>
    </row>
    <row r="2030" spans="1:11" x14ac:dyDescent="0.4">
      <c r="A2030" s="1">
        <v>36840</v>
      </c>
      <c r="B2030" s="19" t="s">
        <v>5</v>
      </c>
      <c r="C2030">
        <v>0.86729999999999996</v>
      </c>
      <c r="D2030" s="19">
        <f>IFERROR(--(vs_EUR3[[#This Row],[Currency]]="SEK")*(vs_EUR3[[#This Row],[Date]]=A2029)*(B2029=vs_EUR3[#Headers])*(vs_EUR3[[#This Row],[Rate]]/C2029),0)</f>
        <v>0</v>
      </c>
      <c r="H2030" s="1">
        <v>43728</v>
      </c>
      <c r="I2030" s="1" t="str">
        <v>SEK</v>
      </c>
      <c r="J2030" s="12">
        <v>10.7113</v>
      </c>
      <c r="K2030" s="12">
        <v>9.7110607434270175</v>
      </c>
    </row>
    <row r="2031" spans="1:11" x14ac:dyDescent="0.4">
      <c r="A2031" s="1">
        <v>36840</v>
      </c>
      <c r="B2031" s="19" t="s">
        <v>0</v>
      </c>
      <c r="C2031">
        <v>8.5977999999999994</v>
      </c>
      <c r="D2031" s="19">
        <f>IFERROR(--(vs_EUR3[[#This Row],[Currency]]="SEK")*(vs_EUR3[[#This Row],[Date]]=A2030)*(B2030=vs_EUR3[#Headers])*(vs_EUR3[[#This Row],[Rate]]/C2030),0)</f>
        <v>9.9132941312118064</v>
      </c>
      <c r="H2031" s="1">
        <v>43727</v>
      </c>
      <c r="I2031" s="1" t="str">
        <v>SEK</v>
      </c>
      <c r="J2031" s="12">
        <v>10.722300000000001</v>
      </c>
      <c r="K2031" s="12">
        <v>9.688533477907292</v>
      </c>
    </row>
    <row r="2032" spans="1:11" x14ac:dyDescent="0.4">
      <c r="A2032" s="1">
        <v>36840</v>
      </c>
      <c r="B2032" s="19" t="s">
        <v>7</v>
      </c>
      <c r="C2032">
        <v>1</v>
      </c>
      <c r="D2032" s="19">
        <f>IFERROR(--(vs_EUR3[[#This Row],[Currency]]="SEK")*(vs_EUR3[[#This Row],[Date]]=A2031)*(B2031=vs_EUR3[#Headers])*(vs_EUR3[[#This Row],[Rate]]/C2031),0)</f>
        <v>0</v>
      </c>
      <c r="H2032" s="1">
        <v>43726</v>
      </c>
      <c r="I2032" s="1" t="str">
        <v>SEK</v>
      </c>
      <c r="J2032" s="12">
        <v>10.729799999999999</v>
      </c>
      <c r="K2032" s="12">
        <v>9.70759069935764</v>
      </c>
    </row>
    <row r="2033" spans="1:11" x14ac:dyDescent="0.4">
      <c r="A2033" s="1">
        <v>36841</v>
      </c>
      <c r="B2033" s="19" t="s">
        <v>5</v>
      </c>
      <c r="C2033">
        <v>0.86729999999999996</v>
      </c>
      <c r="D2033" s="19">
        <f>IFERROR(--(vs_EUR3[[#This Row],[Currency]]="SEK")*(vs_EUR3[[#This Row],[Date]]=A2032)*(B2032=vs_EUR3[#Headers])*(vs_EUR3[[#This Row],[Rate]]/C2032),0)</f>
        <v>0</v>
      </c>
      <c r="H2033" s="1">
        <v>43725</v>
      </c>
      <c r="I2033" s="1" t="str">
        <v>SEK</v>
      </c>
      <c r="J2033" s="12">
        <v>10.699</v>
      </c>
      <c r="K2033" s="12">
        <v>9.7034282604752402</v>
      </c>
    </row>
    <row r="2034" spans="1:11" x14ac:dyDescent="0.4">
      <c r="A2034" s="1">
        <v>36841</v>
      </c>
      <c r="B2034" s="19" t="s">
        <v>0</v>
      </c>
      <c r="C2034">
        <v>8.5977999999999994</v>
      </c>
      <c r="D2034" s="19">
        <f>IFERROR(--(vs_EUR3[[#This Row],[Currency]]="SEK")*(vs_EUR3[[#This Row],[Date]]=A2033)*(B2033=vs_EUR3[#Headers])*(vs_EUR3[[#This Row],[Rate]]/C2033),0)</f>
        <v>9.9132941312118064</v>
      </c>
      <c r="H2034" s="1">
        <v>43724</v>
      </c>
      <c r="I2034" s="1" t="str">
        <v>SEK</v>
      </c>
      <c r="J2034" s="12">
        <v>10.670299999999999</v>
      </c>
      <c r="K2034" s="12">
        <v>9.6730124195449179</v>
      </c>
    </row>
    <row r="2035" spans="1:11" x14ac:dyDescent="0.4">
      <c r="A2035" s="1">
        <v>36841</v>
      </c>
      <c r="B2035" s="19" t="s">
        <v>7</v>
      </c>
      <c r="C2035">
        <v>1</v>
      </c>
      <c r="D2035" s="19">
        <f>IFERROR(--(vs_EUR3[[#This Row],[Currency]]="SEK")*(vs_EUR3[[#This Row],[Date]]=A2034)*(B2034=vs_EUR3[#Headers])*(vs_EUR3[[#This Row],[Rate]]/C2034),0)</f>
        <v>0</v>
      </c>
      <c r="H2035" s="1">
        <v>43723</v>
      </c>
      <c r="I2035" s="1" t="str">
        <v>SEK</v>
      </c>
      <c r="J2035" s="12">
        <v>10.6485</v>
      </c>
      <c r="K2035" s="12">
        <v>9.5967015140591219</v>
      </c>
    </row>
    <row r="2036" spans="1:11" x14ac:dyDescent="0.4">
      <c r="A2036" s="1">
        <v>36842</v>
      </c>
      <c r="B2036" s="19" t="s">
        <v>5</v>
      </c>
      <c r="C2036">
        <v>0.86729999999999996</v>
      </c>
      <c r="D2036" s="19">
        <f>IFERROR(--(vs_EUR3[[#This Row],[Currency]]="SEK")*(vs_EUR3[[#This Row],[Date]]=A2035)*(B2035=vs_EUR3[#Headers])*(vs_EUR3[[#This Row],[Rate]]/C2035),0)</f>
        <v>0</v>
      </c>
      <c r="H2036" s="1">
        <v>43722</v>
      </c>
      <c r="I2036" s="1" t="str">
        <v>SEK</v>
      </c>
      <c r="J2036" s="12">
        <v>10.6485</v>
      </c>
      <c r="K2036" s="12">
        <v>9.5967015140591219</v>
      </c>
    </row>
    <row r="2037" spans="1:11" x14ac:dyDescent="0.4">
      <c r="A2037" s="1">
        <v>36842</v>
      </c>
      <c r="B2037" s="19" t="s">
        <v>0</v>
      </c>
      <c r="C2037">
        <v>8.5977999999999994</v>
      </c>
      <c r="D2037" s="19">
        <f>IFERROR(--(vs_EUR3[[#This Row],[Currency]]="SEK")*(vs_EUR3[[#This Row],[Date]]=A2036)*(B2036=vs_EUR3[#Headers])*(vs_EUR3[[#This Row],[Rate]]/C2036),0)</f>
        <v>9.9132941312118064</v>
      </c>
      <c r="H2037" s="1">
        <v>43721</v>
      </c>
      <c r="I2037" s="1" t="str">
        <v>SEK</v>
      </c>
      <c r="J2037" s="12">
        <v>10.6485</v>
      </c>
      <c r="K2037" s="12">
        <v>9.5967015140591219</v>
      </c>
    </row>
    <row r="2038" spans="1:11" x14ac:dyDescent="0.4">
      <c r="A2038" s="1">
        <v>36842</v>
      </c>
      <c r="B2038" s="19" t="s">
        <v>7</v>
      </c>
      <c r="C2038">
        <v>1</v>
      </c>
      <c r="D2038" s="19">
        <f>IFERROR(--(vs_EUR3[[#This Row],[Currency]]="SEK")*(vs_EUR3[[#This Row],[Date]]=A2037)*(B2037=vs_EUR3[#Headers])*(vs_EUR3[[#This Row],[Rate]]/C2037),0)</f>
        <v>0</v>
      </c>
      <c r="H2038" s="1">
        <v>43720</v>
      </c>
      <c r="I2038" s="1" t="str">
        <v>SEK</v>
      </c>
      <c r="J2038" s="12">
        <v>10.631500000000001</v>
      </c>
      <c r="K2038" s="12">
        <v>9.6976192647997816</v>
      </c>
    </row>
    <row r="2039" spans="1:11" x14ac:dyDescent="0.4">
      <c r="A2039" s="1">
        <v>36843</v>
      </c>
      <c r="B2039" s="19" t="s">
        <v>5</v>
      </c>
      <c r="C2039">
        <v>0.86199999999999999</v>
      </c>
      <c r="D2039" s="19">
        <f>IFERROR(--(vs_EUR3[[#This Row],[Currency]]="SEK")*(vs_EUR3[[#This Row],[Date]]=A2038)*(B2038=vs_EUR3[#Headers])*(vs_EUR3[[#This Row],[Rate]]/C2038),0)</f>
        <v>0</v>
      </c>
      <c r="H2039" s="1">
        <v>43719</v>
      </c>
      <c r="I2039" s="1" t="str">
        <v>SEK</v>
      </c>
      <c r="J2039" s="12">
        <v>10.6563</v>
      </c>
      <c r="K2039" s="12">
        <v>9.6849041170589825</v>
      </c>
    </row>
    <row r="2040" spans="1:11" x14ac:dyDescent="0.4">
      <c r="A2040" s="1">
        <v>36843</v>
      </c>
      <c r="B2040" s="19" t="s">
        <v>0</v>
      </c>
      <c r="C2040">
        <v>8.6167999999999996</v>
      </c>
      <c r="D2040" s="19">
        <f>IFERROR(--(vs_EUR3[[#This Row],[Currency]]="SEK")*(vs_EUR3[[#This Row],[Date]]=A2039)*(B2039=vs_EUR3[#Headers])*(vs_EUR3[[#This Row],[Rate]]/C2039),0)</f>
        <v>9.9962877030162414</v>
      </c>
      <c r="H2040" s="1">
        <v>43718</v>
      </c>
      <c r="I2040" s="1" t="str">
        <v>SEK</v>
      </c>
      <c r="J2040" s="12">
        <v>10.7445</v>
      </c>
      <c r="K2040" s="12">
        <v>9.7323369565217384</v>
      </c>
    </row>
    <row r="2041" spans="1:11" x14ac:dyDescent="0.4">
      <c r="A2041" s="1">
        <v>36843</v>
      </c>
      <c r="B2041" s="19" t="s">
        <v>7</v>
      </c>
      <c r="C2041">
        <v>1</v>
      </c>
      <c r="D2041" s="19">
        <f>IFERROR(--(vs_EUR3[[#This Row],[Currency]]="SEK")*(vs_EUR3[[#This Row],[Date]]=A2040)*(B2040=vs_EUR3[#Headers])*(vs_EUR3[[#This Row],[Rate]]/C2040),0)</f>
        <v>0</v>
      </c>
      <c r="H2041" s="1">
        <v>43717</v>
      </c>
      <c r="I2041" s="1" t="str">
        <v>SEK</v>
      </c>
      <c r="J2041" s="12">
        <v>10.659800000000001</v>
      </c>
      <c r="K2041" s="12">
        <v>9.661742046587511</v>
      </c>
    </row>
    <row r="2042" spans="1:11" x14ac:dyDescent="0.4">
      <c r="A2042" s="1">
        <v>36844</v>
      </c>
      <c r="B2042" s="19" t="s">
        <v>5</v>
      </c>
      <c r="C2042">
        <v>0.85829999999999995</v>
      </c>
      <c r="D2042" s="19">
        <f>IFERROR(--(vs_EUR3[[#This Row],[Currency]]="SEK")*(vs_EUR3[[#This Row],[Date]]=A2041)*(B2041=vs_EUR3[#Headers])*(vs_EUR3[[#This Row],[Rate]]/C2041),0)</f>
        <v>0</v>
      </c>
      <c r="H2042" s="1">
        <v>43716</v>
      </c>
      <c r="I2042" s="1" t="str">
        <v>SEK</v>
      </c>
      <c r="J2042" s="12">
        <v>10.635</v>
      </c>
      <c r="K2042" s="12">
        <v>9.6445089326199334</v>
      </c>
    </row>
    <row r="2043" spans="1:11" x14ac:dyDescent="0.4">
      <c r="A2043" s="1">
        <v>36844</v>
      </c>
      <c r="B2043" s="19" t="s">
        <v>0</v>
      </c>
      <c r="C2043">
        <v>8.6547999999999998</v>
      </c>
      <c r="D2043" s="19">
        <f>IFERROR(--(vs_EUR3[[#This Row],[Currency]]="SEK")*(vs_EUR3[[#This Row],[Date]]=A2042)*(B2042=vs_EUR3[#Headers])*(vs_EUR3[[#This Row],[Rate]]/C2042),0)</f>
        <v>10.083653734125598</v>
      </c>
      <c r="H2043" s="1">
        <v>43715</v>
      </c>
      <c r="I2043" s="1" t="str">
        <v>SEK</v>
      </c>
      <c r="J2043" s="12">
        <v>10.635</v>
      </c>
      <c r="K2043" s="12">
        <v>9.6445089326199334</v>
      </c>
    </row>
    <row r="2044" spans="1:11" x14ac:dyDescent="0.4">
      <c r="A2044" s="1">
        <v>36844</v>
      </c>
      <c r="B2044" s="19" t="s">
        <v>7</v>
      </c>
      <c r="C2044">
        <v>1</v>
      </c>
      <c r="D2044" s="19">
        <f>IFERROR(--(vs_EUR3[[#This Row],[Currency]]="SEK")*(vs_EUR3[[#This Row],[Date]]=A2043)*(B2043=vs_EUR3[#Headers])*(vs_EUR3[[#This Row],[Rate]]/C2043),0)</f>
        <v>0</v>
      </c>
      <c r="H2044" s="1">
        <v>43714</v>
      </c>
      <c r="I2044" s="1" t="str">
        <v>SEK</v>
      </c>
      <c r="J2044" s="12">
        <v>10.635</v>
      </c>
      <c r="K2044" s="12">
        <v>9.6445089326199334</v>
      </c>
    </row>
    <row r="2045" spans="1:11" x14ac:dyDescent="0.4">
      <c r="A2045" s="1">
        <v>36845</v>
      </c>
      <c r="B2045" s="19" t="s">
        <v>5</v>
      </c>
      <c r="C2045">
        <v>0.85960000000000003</v>
      </c>
      <c r="D2045" s="19">
        <f>IFERROR(--(vs_EUR3[[#This Row],[Currency]]="SEK")*(vs_EUR3[[#This Row],[Date]]=A2044)*(B2044=vs_EUR3[#Headers])*(vs_EUR3[[#This Row],[Rate]]/C2044),0)</f>
        <v>0</v>
      </c>
      <c r="H2045" s="1">
        <v>43713</v>
      </c>
      <c r="I2045" s="1" t="str">
        <v>SEK</v>
      </c>
      <c r="J2045" s="12">
        <v>10.682499999999999</v>
      </c>
      <c r="K2045" s="12">
        <v>9.6604268402966174</v>
      </c>
    </row>
    <row r="2046" spans="1:11" x14ac:dyDescent="0.4">
      <c r="A2046" s="1">
        <v>36845</v>
      </c>
      <c r="B2046" s="19" t="s">
        <v>0</v>
      </c>
      <c r="C2046">
        <v>8.6442999999999994</v>
      </c>
      <c r="D2046" s="19">
        <f>IFERROR(--(vs_EUR3[[#This Row],[Currency]]="SEK")*(vs_EUR3[[#This Row],[Date]]=A2045)*(B2045=vs_EUR3[#Headers])*(vs_EUR3[[#This Row],[Rate]]/C2045),0)</f>
        <v>10.056188925081432</v>
      </c>
      <c r="H2046" s="1">
        <v>43712</v>
      </c>
      <c r="I2046" s="1" t="str">
        <v>SEK</v>
      </c>
      <c r="J2046" s="12">
        <v>10.753</v>
      </c>
      <c r="K2046" s="12">
        <v>9.7594844799419143</v>
      </c>
    </row>
    <row r="2047" spans="1:11" x14ac:dyDescent="0.4">
      <c r="A2047" s="1">
        <v>36845</v>
      </c>
      <c r="B2047" s="19" t="s">
        <v>7</v>
      </c>
      <c r="C2047">
        <v>1</v>
      </c>
      <c r="D2047" s="19">
        <f>IFERROR(--(vs_EUR3[[#This Row],[Currency]]="SEK")*(vs_EUR3[[#This Row],[Date]]=A2046)*(B2046=vs_EUR3[#Headers])*(vs_EUR3[[#This Row],[Rate]]/C2046),0)</f>
        <v>0</v>
      </c>
      <c r="H2047" s="1">
        <v>43711</v>
      </c>
      <c r="I2047" s="1" t="str">
        <v>SEK</v>
      </c>
      <c r="J2047" s="12">
        <v>10.812799999999999</v>
      </c>
      <c r="K2047" s="12">
        <v>9.886440522995338</v>
      </c>
    </row>
    <row r="2048" spans="1:11" x14ac:dyDescent="0.4">
      <c r="A2048" s="1">
        <v>36846</v>
      </c>
      <c r="B2048" s="19" t="s">
        <v>5</v>
      </c>
      <c r="C2048">
        <v>0.8569</v>
      </c>
      <c r="D2048" s="19">
        <f>IFERROR(--(vs_EUR3[[#This Row],[Currency]]="SEK")*(vs_EUR3[[#This Row],[Date]]=A2047)*(B2047=vs_EUR3[#Headers])*(vs_EUR3[[#This Row],[Rate]]/C2047),0)</f>
        <v>0</v>
      </c>
      <c r="H2048" s="1">
        <v>43710</v>
      </c>
      <c r="I2048" s="1" t="str">
        <v>SEK</v>
      </c>
      <c r="J2048" s="12">
        <v>10.747</v>
      </c>
      <c r="K2048" s="12">
        <v>9.7985047410649155</v>
      </c>
    </row>
    <row r="2049" spans="1:11" x14ac:dyDescent="0.4">
      <c r="A2049" s="1">
        <v>36846</v>
      </c>
      <c r="B2049" s="19" t="s">
        <v>0</v>
      </c>
      <c r="C2049">
        <v>8.65</v>
      </c>
      <c r="D2049" s="19">
        <f>IFERROR(--(vs_EUR3[[#This Row],[Currency]]="SEK")*(vs_EUR3[[#This Row],[Date]]=A2048)*(B2048=vs_EUR3[#Headers])*(vs_EUR3[[#This Row],[Rate]]/C2048),0)</f>
        <v>10.094526782588401</v>
      </c>
      <c r="H2049" s="1">
        <v>43709</v>
      </c>
      <c r="I2049" s="1" t="str">
        <v>SEK</v>
      </c>
      <c r="J2049" s="12">
        <v>10.839499999999999</v>
      </c>
      <c r="K2049" s="12">
        <v>9.821946357375861</v>
      </c>
    </row>
    <row r="2050" spans="1:11" x14ac:dyDescent="0.4">
      <c r="A2050" s="1">
        <v>36846</v>
      </c>
      <c r="B2050" s="19" t="s">
        <v>7</v>
      </c>
      <c r="C2050">
        <v>1</v>
      </c>
      <c r="D2050" s="19">
        <f>IFERROR(--(vs_EUR3[[#This Row],[Currency]]="SEK")*(vs_EUR3[[#This Row],[Date]]=A2049)*(B2049=vs_EUR3[#Headers])*(vs_EUR3[[#This Row],[Rate]]/C2049),0)</f>
        <v>0</v>
      </c>
      <c r="H2050" s="1">
        <v>43708</v>
      </c>
      <c r="I2050" s="1" t="str">
        <v>SEK</v>
      </c>
      <c r="J2050" s="12">
        <v>10.839499999999999</v>
      </c>
      <c r="K2050" s="12">
        <v>9.821946357375861</v>
      </c>
    </row>
    <row r="2051" spans="1:11" x14ac:dyDescent="0.4">
      <c r="A2051" s="1">
        <v>36847</v>
      </c>
      <c r="B2051" s="19" t="s">
        <v>5</v>
      </c>
      <c r="C2051">
        <v>0.85350000000000004</v>
      </c>
      <c r="D2051" s="19">
        <f>IFERROR(--(vs_EUR3[[#This Row],[Currency]]="SEK")*(vs_EUR3[[#This Row],[Date]]=A2050)*(B2050=vs_EUR3[#Headers])*(vs_EUR3[[#This Row],[Rate]]/C2050),0)</f>
        <v>0</v>
      </c>
      <c r="H2051" s="1">
        <v>43707</v>
      </c>
      <c r="I2051" s="1" t="str">
        <v>SEK</v>
      </c>
      <c r="J2051" s="12">
        <v>10.839499999999999</v>
      </c>
      <c r="K2051" s="12">
        <v>9.821946357375861</v>
      </c>
    </row>
    <row r="2052" spans="1:11" x14ac:dyDescent="0.4">
      <c r="A2052" s="1">
        <v>36847</v>
      </c>
      <c r="B2052" s="19" t="s">
        <v>0</v>
      </c>
      <c r="C2052">
        <v>8.67</v>
      </c>
      <c r="D2052" s="19">
        <f>IFERROR(--(vs_EUR3[[#This Row],[Currency]]="SEK")*(vs_EUR3[[#This Row],[Date]]=A2051)*(B2051=vs_EUR3[#Headers])*(vs_EUR3[[#This Row],[Rate]]/C2051),0)</f>
        <v>10.15817223198594</v>
      </c>
      <c r="H2052" s="1">
        <v>43706</v>
      </c>
      <c r="I2052" s="1" t="str">
        <v>SEK</v>
      </c>
      <c r="J2052" s="12">
        <v>10.779</v>
      </c>
      <c r="K2052" s="12">
        <v>9.7353684971098264</v>
      </c>
    </row>
    <row r="2053" spans="1:11" x14ac:dyDescent="0.4">
      <c r="A2053" s="1">
        <v>36847</v>
      </c>
      <c r="B2053" s="19" t="s">
        <v>7</v>
      </c>
      <c r="C2053">
        <v>1</v>
      </c>
      <c r="D2053" s="19">
        <f>IFERROR(--(vs_EUR3[[#This Row],[Currency]]="SEK")*(vs_EUR3[[#This Row],[Date]]=A2052)*(B2052=vs_EUR3[#Headers])*(vs_EUR3[[#This Row],[Rate]]/C2052),0)</f>
        <v>0</v>
      </c>
      <c r="H2053" s="1">
        <v>43705</v>
      </c>
      <c r="I2053" s="1" t="str">
        <v>SEK</v>
      </c>
      <c r="J2053" s="12">
        <v>10.7545</v>
      </c>
      <c r="K2053" s="12">
        <v>9.7036001082739318</v>
      </c>
    </row>
    <row r="2054" spans="1:11" x14ac:dyDescent="0.4">
      <c r="A2054" s="1">
        <v>36848</v>
      </c>
      <c r="B2054" s="19" t="s">
        <v>5</v>
      </c>
      <c r="C2054">
        <v>0.85350000000000004</v>
      </c>
      <c r="D2054" s="19">
        <f>IFERROR(--(vs_EUR3[[#This Row],[Currency]]="SEK")*(vs_EUR3[[#This Row],[Date]]=A2053)*(B2053=vs_EUR3[#Headers])*(vs_EUR3[[#This Row],[Rate]]/C2053),0)</f>
        <v>0</v>
      </c>
      <c r="H2054" s="1">
        <v>43704</v>
      </c>
      <c r="I2054" s="1" t="str">
        <v>SEK</v>
      </c>
      <c r="J2054" s="12">
        <v>10.705</v>
      </c>
      <c r="K2054" s="12">
        <v>9.6406700288184428</v>
      </c>
    </row>
    <row r="2055" spans="1:11" x14ac:dyDescent="0.4">
      <c r="A2055" s="1">
        <v>36848</v>
      </c>
      <c r="B2055" s="19" t="s">
        <v>0</v>
      </c>
      <c r="C2055">
        <v>8.67</v>
      </c>
      <c r="D2055" s="19">
        <f>IFERROR(--(vs_EUR3[[#This Row],[Currency]]="SEK")*(vs_EUR3[[#This Row],[Date]]=A2054)*(B2054=vs_EUR3[#Headers])*(vs_EUR3[[#This Row],[Rate]]/C2054),0)</f>
        <v>10.15817223198594</v>
      </c>
      <c r="H2055" s="1">
        <v>43703</v>
      </c>
      <c r="I2055" s="1" t="str">
        <v>SEK</v>
      </c>
      <c r="J2055" s="12">
        <v>10.7515</v>
      </c>
      <c r="K2055" s="12">
        <v>9.6720942785174522</v>
      </c>
    </row>
    <row r="2056" spans="1:11" x14ac:dyDescent="0.4">
      <c r="A2056" s="1">
        <v>36848</v>
      </c>
      <c r="B2056" s="19" t="s">
        <v>7</v>
      </c>
      <c r="C2056">
        <v>1</v>
      </c>
      <c r="D2056" s="19">
        <f>IFERROR(--(vs_EUR3[[#This Row],[Currency]]="SEK")*(vs_EUR3[[#This Row],[Date]]=A2055)*(B2055=vs_EUR3[#Headers])*(vs_EUR3[[#This Row],[Rate]]/C2055),0)</f>
        <v>0</v>
      </c>
      <c r="H2056" s="1">
        <v>43702</v>
      </c>
      <c r="I2056" s="1" t="str">
        <v>SEK</v>
      </c>
      <c r="J2056" s="12">
        <v>10.7165</v>
      </c>
      <c r="K2056" s="12">
        <v>9.6850429281518302</v>
      </c>
    </row>
    <row r="2057" spans="1:11" x14ac:dyDescent="0.4">
      <c r="A2057" s="1">
        <v>36849</v>
      </c>
      <c r="B2057" s="19" t="s">
        <v>5</v>
      </c>
      <c r="C2057">
        <v>0.85350000000000004</v>
      </c>
      <c r="D2057" s="19">
        <f>IFERROR(--(vs_EUR3[[#This Row],[Currency]]="SEK")*(vs_EUR3[[#This Row],[Date]]=A2056)*(B2056=vs_EUR3[#Headers])*(vs_EUR3[[#This Row],[Rate]]/C2056),0)</f>
        <v>0</v>
      </c>
      <c r="H2057" s="1">
        <v>43701</v>
      </c>
      <c r="I2057" s="1" t="str">
        <v>SEK</v>
      </c>
      <c r="J2057" s="12">
        <v>10.7165</v>
      </c>
      <c r="K2057" s="12">
        <v>9.6850429281518302</v>
      </c>
    </row>
    <row r="2058" spans="1:11" x14ac:dyDescent="0.4">
      <c r="A2058" s="1">
        <v>36849</v>
      </c>
      <c r="B2058" s="19" t="s">
        <v>0</v>
      </c>
      <c r="C2058">
        <v>8.67</v>
      </c>
      <c r="D2058" s="19">
        <f>IFERROR(--(vs_EUR3[[#This Row],[Currency]]="SEK")*(vs_EUR3[[#This Row],[Date]]=A2057)*(B2057=vs_EUR3[#Headers])*(vs_EUR3[[#This Row],[Rate]]/C2057),0)</f>
        <v>10.15817223198594</v>
      </c>
      <c r="H2058" s="1">
        <v>43700</v>
      </c>
      <c r="I2058" s="1" t="str">
        <v>SEK</v>
      </c>
      <c r="J2058" s="12">
        <v>10.7165</v>
      </c>
      <c r="K2058" s="12">
        <v>9.6850429281518302</v>
      </c>
    </row>
    <row r="2059" spans="1:11" x14ac:dyDescent="0.4">
      <c r="A2059" s="1">
        <v>36849</v>
      </c>
      <c r="B2059" s="19" t="s">
        <v>7</v>
      </c>
      <c r="C2059">
        <v>1</v>
      </c>
      <c r="D2059" s="19">
        <f>IFERROR(--(vs_EUR3[[#This Row],[Currency]]="SEK")*(vs_EUR3[[#This Row],[Date]]=A2058)*(B2058=vs_EUR3[#Headers])*(vs_EUR3[[#This Row],[Rate]]/C2058),0)</f>
        <v>0</v>
      </c>
      <c r="H2059" s="1">
        <v>43699</v>
      </c>
      <c r="I2059" s="1" t="str">
        <v>SEK</v>
      </c>
      <c r="J2059" s="12">
        <v>10.7188</v>
      </c>
      <c r="K2059" s="12">
        <v>9.6713886131913736</v>
      </c>
    </row>
    <row r="2060" spans="1:11" x14ac:dyDescent="0.4">
      <c r="A2060" s="1">
        <v>36850</v>
      </c>
      <c r="B2060" s="19" t="s">
        <v>5</v>
      </c>
      <c r="C2060">
        <v>0.8488</v>
      </c>
      <c r="D2060" s="19">
        <f>IFERROR(--(vs_EUR3[[#This Row],[Currency]]="SEK")*(vs_EUR3[[#This Row],[Date]]=A2059)*(B2059=vs_EUR3[#Headers])*(vs_EUR3[[#This Row],[Rate]]/C2059),0)</f>
        <v>0</v>
      </c>
      <c r="H2060" s="1">
        <v>43698</v>
      </c>
      <c r="I2060" s="1" t="str">
        <v>SEK</v>
      </c>
      <c r="J2060" s="12">
        <v>10.6983</v>
      </c>
      <c r="K2060" s="12">
        <v>9.634636167146974</v>
      </c>
    </row>
    <row r="2061" spans="1:11" x14ac:dyDescent="0.4">
      <c r="A2061" s="1">
        <v>36850</v>
      </c>
      <c r="B2061" s="19" t="s">
        <v>0</v>
      </c>
      <c r="C2061">
        <v>8.6485000000000003</v>
      </c>
      <c r="D2061" s="19">
        <f>IFERROR(--(vs_EUR3[[#This Row],[Currency]]="SEK")*(vs_EUR3[[#This Row],[Date]]=A2060)*(B2060=vs_EUR3[#Headers])*(vs_EUR3[[#This Row],[Rate]]/C2060),0)</f>
        <v>10.189090480678605</v>
      </c>
      <c r="H2061" s="1">
        <v>43697</v>
      </c>
      <c r="I2061" s="1" t="str">
        <v>SEK</v>
      </c>
      <c r="J2061" s="12">
        <v>10.7653</v>
      </c>
      <c r="K2061" s="12">
        <v>9.7194835680751179</v>
      </c>
    </row>
    <row r="2062" spans="1:11" x14ac:dyDescent="0.4">
      <c r="A2062" s="1">
        <v>36850</v>
      </c>
      <c r="B2062" s="19" t="s">
        <v>7</v>
      </c>
      <c r="C2062">
        <v>1</v>
      </c>
      <c r="D2062" s="19">
        <f>IFERROR(--(vs_EUR3[[#This Row],[Currency]]="SEK")*(vs_EUR3[[#This Row],[Date]]=A2061)*(B2061=vs_EUR3[#Headers])*(vs_EUR3[[#This Row],[Rate]]/C2061),0)</f>
        <v>0</v>
      </c>
      <c r="H2062" s="1">
        <v>43696</v>
      </c>
      <c r="I2062" s="1" t="str">
        <v>SEK</v>
      </c>
      <c r="J2062" s="12">
        <v>10.726800000000001</v>
      </c>
      <c r="K2062" s="12">
        <v>9.6611726560389091</v>
      </c>
    </row>
    <row r="2063" spans="1:11" x14ac:dyDescent="0.4">
      <c r="A2063" s="1">
        <v>36851</v>
      </c>
      <c r="B2063" s="19" t="s">
        <v>5</v>
      </c>
      <c r="C2063">
        <v>0.84740000000000004</v>
      </c>
      <c r="D2063" s="19">
        <f>IFERROR(--(vs_EUR3[[#This Row],[Currency]]="SEK")*(vs_EUR3[[#This Row],[Date]]=A2062)*(B2062=vs_EUR3[#Headers])*(vs_EUR3[[#This Row],[Rate]]/C2062),0)</f>
        <v>0</v>
      </c>
      <c r="H2063" s="1">
        <v>43695</v>
      </c>
      <c r="I2063" s="1" t="str">
        <v>SEK</v>
      </c>
      <c r="J2063" s="12">
        <v>10.712</v>
      </c>
      <c r="K2063" s="12">
        <v>9.671361502347418</v>
      </c>
    </row>
    <row r="2064" spans="1:11" x14ac:dyDescent="0.4">
      <c r="A2064" s="1">
        <v>36851</v>
      </c>
      <c r="B2064" s="19" t="s">
        <v>0</v>
      </c>
      <c r="C2064">
        <v>8.6980000000000004</v>
      </c>
      <c r="D2064" s="19">
        <f>IFERROR(--(vs_EUR3[[#This Row],[Currency]]="SEK")*(vs_EUR3[[#This Row],[Date]]=A2063)*(B2063=vs_EUR3[#Headers])*(vs_EUR3[[#This Row],[Rate]]/C2063),0)</f>
        <v>10.264337974982299</v>
      </c>
      <c r="H2064" s="1">
        <v>43694</v>
      </c>
      <c r="I2064" s="1" t="str">
        <v>SEK</v>
      </c>
      <c r="J2064" s="12">
        <v>10.712</v>
      </c>
      <c r="K2064" s="12">
        <v>9.671361502347418</v>
      </c>
    </row>
    <row r="2065" spans="1:11" x14ac:dyDescent="0.4">
      <c r="A2065" s="1">
        <v>36851</v>
      </c>
      <c r="B2065" s="19" t="s">
        <v>7</v>
      </c>
      <c r="C2065">
        <v>1</v>
      </c>
      <c r="D2065" s="19">
        <f>IFERROR(--(vs_EUR3[[#This Row],[Currency]]="SEK")*(vs_EUR3[[#This Row],[Date]]=A2064)*(B2064=vs_EUR3[#Headers])*(vs_EUR3[[#This Row],[Rate]]/C2064),0)</f>
        <v>0</v>
      </c>
      <c r="H2065" s="1">
        <v>43693</v>
      </c>
      <c r="I2065" s="1" t="str">
        <v>SEK</v>
      </c>
      <c r="J2065" s="12">
        <v>10.712</v>
      </c>
      <c r="K2065" s="12">
        <v>9.671361502347418</v>
      </c>
    </row>
    <row r="2066" spans="1:11" x14ac:dyDescent="0.4">
      <c r="A2066" s="1">
        <v>36852</v>
      </c>
      <c r="B2066" s="19" t="s">
        <v>5</v>
      </c>
      <c r="C2066">
        <v>0.84289999999999998</v>
      </c>
      <c r="D2066" s="19">
        <f>IFERROR(--(vs_EUR3[[#This Row],[Currency]]="SEK")*(vs_EUR3[[#This Row],[Date]]=A2065)*(B2065=vs_EUR3[#Headers])*(vs_EUR3[[#This Row],[Rate]]/C2065),0)</f>
        <v>0</v>
      </c>
      <c r="H2066" s="1">
        <v>43692</v>
      </c>
      <c r="I2066" s="1" t="str">
        <v>SEK</v>
      </c>
      <c r="J2066" s="12">
        <v>10.730499999999999</v>
      </c>
      <c r="K2066" s="12">
        <v>9.6237668161434975</v>
      </c>
    </row>
    <row r="2067" spans="1:11" x14ac:dyDescent="0.4">
      <c r="A2067" s="1">
        <v>36852</v>
      </c>
      <c r="B2067" s="19" t="s">
        <v>0</v>
      </c>
      <c r="C2067">
        <v>8.67</v>
      </c>
      <c r="D2067" s="19">
        <f>IFERROR(--(vs_EUR3[[#This Row],[Currency]]="SEK")*(vs_EUR3[[#This Row],[Date]]=A2066)*(B2066=vs_EUR3[#Headers])*(vs_EUR3[[#This Row],[Rate]]/C2066),0)</f>
        <v>10.285917665203465</v>
      </c>
      <c r="H2067" s="1">
        <v>43691</v>
      </c>
      <c r="I2067" s="1" t="str">
        <v>SEK</v>
      </c>
      <c r="J2067" s="12">
        <v>10.731299999999999</v>
      </c>
      <c r="K2067" s="12">
        <v>9.5917947801215586</v>
      </c>
    </row>
    <row r="2068" spans="1:11" x14ac:dyDescent="0.4">
      <c r="A2068" s="1">
        <v>36852</v>
      </c>
      <c r="B2068" s="19" t="s">
        <v>7</v>
      </c>
      <c r="C2068">
        <v>1</v>
      </c>
      <c r="D2068" s="19">
        <f>IFERROR(--(vs_EUR3[[#This Row],[Currency]]="SEK")*(vs_EUR3[[#This Row],[Date]]=A2067)*(B2067=vs_EUR3[#Headers])*(vs_EUR3[[#This Row],[Rate]]/C2067),0)</f>
        <v>0</v>
      </c>
      <c r="H2068" s="1">
        <v>43690</v>
      </c>
      <c r="I2068" s="1" t="str">
        <v>SEK</v>
      </c>
      <c r="J2068" s="12">
        <v>10.7088</v>
      </c>
      <c r="K2068" s="12">
        <v>9.5426840135448217</v>
      </c>
    </row>
    <row r="2069" spans="1:11" x14ac:dyDescent="0.4">
      <c r="A2069" s="1">
        <v>36853</v>
      </c>
      <c r="B2069" s="19" t="s">
        <v>5</v>
      </c>
      <c r="C2069">
        <v>0.8427</v>
      </c>
      <c r="D2069" s="19">
        <f>IFERROR(--(vs_EUR3[[#This Row],[Currency]]="SEK")*(vs_EUR3[[#This Row],[Date]]=A2068)*(B2068=vs_EUR3[#Headers])*(vs_EUR3[[#This Row],[Rate]]/C2068),0)</f>
        <v>0</v>
      </c>
      <c r="H2069" s="1">
        <v>43689</v>
      </c>
      <c r="I2069" s="1" t="str">
        <v>SEK</v>
      </c>
      <c r="J2069" s="12">
        <v>10.7315</v>
      </c>
      <c r="K2069" s="12">
        <v>9.5868322315526182</v>
      </c>
    </row>
    <row r="2070" spans="1:11" x14ac:dyDescent="0.4">
      <c r="A2070" s="1">
        <v>36853</v>
      </c>
      <c r="B2070" s="19" t="s">
        <v>0</v>
      </c>
      <c r="C2070">
        <v>8.6545000000000005</v>
      </c>
      <c r="D2070" s="19">
        <f>IFERROR(--(vs_EUR3[[#This Row],[Currency]]="SEK")*(vs_EUR3[[#This Row],[Date]]=A2069)*(B2069=vs_EUR3[#Headers])*(vs_EUR3[[#This Row],[Rate]]/C2069),0)</f>
        <v>10.26996558680432</v>
      </c>
      <c r="H2070" s="1">
        <v>43688</v>
      </c>
      <c r="I2070" s="1" t="str">
        <v>SEK</v>
      </c>
      <c r="J2070" s="12">
        <v>10.6972</v>
      </c>
      <c r="K2070" s="12">
        <v>9.5527772816574394</v>
      </c>
    </row>
    <row r="2071" spans="1:11" x14ac:dyDescent="0.4">
      <c r="A2071" s="1">
        <v>36853</v>
      </c>
      <c r="B2071" s="19" t="s">
        <v>7</v>
      </c>
      <c r="C2071">
        <v>1</v>
      </c>
      <c r="D2071" s="19">
        <f>IFERROR(--(vs_EUR3[[#This Row],[Currency]]="SEK")*(vs_EUR3[[#This Row],[Date]]=A2070)*(B2070=vs_EUR3[#Headers])*(vs_EUR3[[#This Row],[Rate]]/C2070),0)</f>
        <v>0</v>
      </c>
      <c r="H2071" s="1">
        <v>43687</v>
      </c>
      <c r="I2071" s="1" t="str">
        <v>SEK</v>
      </c>
      <c r="J2071" s="12">
        <v>10.6972</v>
      </c>
      <c r="K2071" s="12">
        <v>9.5527772816574394</v>
      </c>
    </row>
    <row r="2072" spans="1:11" x14ac:dyDescent="0.4">
      <c r="A2072" s="1">
        <v>36854</v>
      </c>
      <c r="B2072" s="19" t="s">
        <v>5</v>
      </c>
      <c r="C2072">
        <v>0.84360000000000002</v>
      </c>
      <c r="D2072" s="19">
        <f>IFERROR(--(vs_EUR3[[#This Row],[Currency]]="SEK")*(vs_EUR3[[#This Row],[Date]]=A2071)*(B2071=vs_EUR3[#Headers])*(vs_EUR3[[#This Row],[Rate]]/C2071),0)</f>
        <v>0</v>
      </c>
      <c r="H2072" s="1">
        <v>43686</v>
      </c>
      <c r="I2072" s="1" t="str">
        <v>SEK</v>
      </c>
      <c r="J2072" s="12">
        <v>10.6972</v>
      </c>
      <c r="K2072" s="12">
        <v>9.5527772816574394</v>
      </c>
    </row>
    <row r="2073" spans="1:11" x14ac:dyDescent="0.4">
      <c r="A2073" s="1">
        <v>36854</v>
      </c>
      <c r="B2073" s="19" t="s">
        <v>0</v>
      </c>
      <c r="C2073">
        <v>8.6882999999999999</v>
      </c>
      <c r="D2073" s="19">
        <f>IFERROR(--(vs_EUR3[[#This Row],[Currency]]="SEK")*(vs_EUR3[[#This Row],[Date]]=A2072)*(B2072=vs_EUR3[#Headers])*(vs_EUR3[[#This Row],[Rate]]/C2072),0)</f>
        <v>10.299075391180654</v>
      </c>
      <c r="H2073" s="1">
        <v>43685</v>
      </c>
      <c r="I2073" s="1" t="str">
        <v>SEK</v>
      </c>
      <c r="J2073" s="12">
        <v>10.753</v>
      </c>
      <c r="K2073" s="12">
        <v>9.6068971678727788</v>
      </c>
    </row>
    <row r="2074" spans="1:11" x14ac:dyDescent="0.4">
      <c r="A2074" s="1">
        <v>36854</v>
      </c>
      <c r="B2074" s="19" t="s">
        <v>7</v>
      </c>
      <c r="C2074">
        <v>1</v>
      </c>
      <c r="D2074" s="19">
        <f>IFERROR(--(vs_EUR3[[#This Row],[Currency]]="SEK")*(vs_EUR3[[#This Row],[Date]]=A2073)*(B2073=vs_EUR3[#Headers])*(vs_EUR3[[#This Row],[Rate]]/C2073),0)</f>
        <v>0</v>
      </c>
      <c r="H2074" s="1">
        <v>43684</v>
      </c>
      <c r="I2074" s="1" t="str">
        <v>SEK</v>
      </c>
      <c r="J2074" s="12">
        <v>10.767300000000001</v>
      </c>
      <c r="K2074" s="12">
        <v>9.6119442956614893</v>
      </c>
    </row>
    <row r="2075" spans="1:11" x14ac:dyDescent="0.4">
      <c r="A2075" s="1">
        <v>36855</v>
      </c>
      <c r="B2075" s="19" t="s">
        <v>5</v>
      </c>
      <c r="C2075">
        <v>0.84360000000000002</v>
      </c>
      <c r="D2075" s="19">
        <f>IFERROR(--(vs_EUR3[[#This Row],[Currency]]="SEK")*(vs_EUR3[[#This Row],[Date]]=A2074)*(B2074=vs_EUR3[#Headers])*(vs_EUR3[[#This Row],[Rate]]/C2074),0)</f>
        <v>0</v>
      </c>
      <c r="H2075" s="1">
        <v>43683</v>
      </c>
      <c r="I2075" s="1" t="str">
        <v>SEK</v>
      </c>
      <c r="J2075" s="12">
        <v>10.726699999999999</v>
      </c>
      <c r="K2075" s="12">
        <v>9.5885402699561979</v>
      </c>
    </row>
    <row r="2076" spans="1:11" x14ac:dyDescent="0.4">
      <c r="A2076" s="1">
        <v>36855</v>
      </c>
      <c r="B2076" s="19" t="s">
        <v>0</v>
      </c>
      <c r="C2076">
        <v>8.6882999999999999</v>
      </c>
      <c r="D2076" s="19">
        <f>IFERROR(--(vs_EUR3[[#This Row],[Currency]]="SEK")*(vs_EUR3[[#This Row],[Date]]=A2075)*(B2075=vs_EUR3[#Headers])*(vs_EUR3[[#This Row],[Rate]]/C2075),0)</f>
        <v>10.299075391180654</v>
      </c>
      <c r="H2076" s="1">
        <v>43682</v>
      </c>
      <c r="I2076" s="1" t="str">
        <v>SEK</v>
      </c>
      <c r="J2076" s="12">
        <v>10.760300000000001</v>
      </c>
      <c r="K2076" s="12">
        <v>9.6228760507959219</v>
      </c>
    </row>
    <row r="2077" spans="1:11" x14ac:dyDescent="0.4">
      <c r="A2077" s="1">
        <v>36855</v>
      </c>
      <c r="B2077" s="19" t="s">
        <v>7</v>
      </c>
      <c r="C2077">
        <v>1</v>
      </c>
      <c r="D2077" s="19">
        <f>IFERROR(--(vs_EUR3[[#This Row],[Currency]]="SEK")*(vs_EUR3[[#This Row],[Date]]=A2076)*(B2076=vs_EUR3[#Headers])*(vs_EUR3[[#This Row],[Rate]]/C2076),0)</f>
        <v>0</v>
      </c>
      <c r="H2077" s="1">
        <v>43681</v>
      </c>
      <c r="I2077" s="1" t="str">
        <v>SEK</v>
      </c>
      <c r="J2077" s="12">
        <v>10.722300000000001</v>
      </c>
      <c r="K2077" s="12">
        <v>9.6545110750945433</v>
      </c>
    </row>
    <row r="2078" spans="1:11" x14ac:dyDescent="0.4">
      <c r="A2078" s="1">
        <v>36856</v>
      </c>
      <c r="B2078" s="19" t="s">
        <v>5</v>
      </c>
      <c r="C2078">
        <v>0.84360000000000002</v>
      </c>
      <c r="D2078" s="19">
        <f>IFERROR(--(vs_EUR3[[#This Row],[Currency]]="SEK")*(vs_EUR3[[#This Row],[Date]]=A2077)*(B2077=vs_EUR3[#Headers])*(vs_EUR3[[#This Row],[Rate]]/C2077),0)</f>
        <v>0</v>
      </c>
      <c r="H2078" s="1">
        <v>43680</v>
      </c>
      <c r="I2078" s="1" t="str">
        <v>SEK</v>
      </c>
      <c r="J2078" s="12">
        <v>10.722300000000001</v>
      </c>
      <c r="K2078" s="12">
        <v>9.6545110750945433</v>
      </c>
    </row>
    <row r="2079" spans="1:11" x14ac:dyDescent="0.4">
      <c r="A2079" s="1">
        <v>36856</v>
      </c>
      <c r="B2079" s="19" t="s">
        <v>0</v>
      </c>
      <c r="C2079">
        <v>8.6882999999999999</v>
      </c>
      <c r="D2079" s="19">
        <f>IFERROR(--(vs_EUR3[[#This Row],[Currency]]="SEK")*(vs_EUR3[[#This Row],[Date]]=A2078)*(B2078=vs_EUR3[#Headers])*(vs_EUR3[[#This Row],[Rate]]/C2078),0)</f>
        <v>10.299075391180654</v>
      </c>
      <c r="H2079" s="1">
        <v>43679</v>
      </c>
      <c r="I2079" s="1" t="str">
        <v>SEK</v>
      </c>
      <c r="J2079" s="12">
        <v>10.722300000000001</v>
      </c>
      <c r="K2079" s="12">
        <v>9.6545110750945433</v>
      </c>
    </row>
    <row r="2080" spans="1:11" x14ac:dyDescent="0.4">
      <c r="A2080" s="1">
        <v>36856</v>
      </c>
      <c r="B2080" s="19" t="s">
        <v>7</v>
      </c>
      <c r="C2080">
        <v>1</v>
      </c>
      <c r="D2080" s="19">
        <f>IFERROR(--(vs_EUR3[[#This Row],[Currency]]="SEK")*(vs_EUR3[[#This Row],[Date]]=A2079)*(B2079=vs_EUR3[#Headers])*(vs_EUR3[[#This Row],[Rate]]/C2079),0)</f>
        <v>0</v>
      </c>
      <c r="H2080" s="1">
        <v>43678</v>
      </c>
      <c r="I2080" s="1" t="str">
        <v>SEK</v>
      </c>
      <c r="J2080" s="12">
        <v>10.6868</v>
      </c>
      <c r="K2080" s="12">
        <v>9.68270363323367</v>
      </c>
    </row>
    <row r="2081" spans="1:11" x14ac:dyDescent="0.4">
      <c r="A2081" s="1">
        <v>36857</v>
      </c>
      <c r="B2081" s="19" t="s">
        <v>5</v>
      </c>
      <c r="C2081">
        <v>0.84060000000000001</v>
      </c>
      <c r="D2081" s="19">
        <f>IFERROR(--(vs_EUR3[[#This Row],[Currency]]="SEK")*(vs_EUR3[[#This Row],[Date]]=A2080)*(B2080=vs_EUR3[#Headers])*(vs_EUR3[[#This Row],[Rate]]/C2080),0)</f>
        <v>0</v>
      </c>
      <c r="H2081" s="1">
        <v>43677</v>
      </c>
      <c r="I2081" s="1" t="str">
        <v>SEK</v>
      </c>
      <c r="J2081" s="12">
        <v>10.6645</v>
      </c>
      <c r="K2081" s="12">
        <v>9.5637162586315139</v>
      </c>
    </row>
    <row r="2082" spans="1:11" x14ac:dyDescent="0.4">
      <c r="A2082" s="1">
        <v>36857</v>
      </c>
      <c r="B2082" s="19" t="s">
        <v>0</v>
      </c>
      <c r="C2082">
        <v>8.6913999999999998</v>
      </c>
      <c r="D2082" s="19">
        <f>IFERROR(--(vs_EUR3[[#This Row],[Currency]]="SEK")*(vs_EUR3[[#This Row],[Date]]=A2081)*(B2081=vs_EUR3[#Headers])*(vs_EUR3[[#This Row],[Rate]]/C2081),0)</f>
        <v>10.339519390911253</v>
      </c>
      <c r="H2082" s="1">
        <v>43676</v>
      </c>
      <c r="I2082" s="1" t="str">
        <v>SEK</v>
      </c>
      <c r="J2082" s="12">
        <v>10.645300000000001</v>
      </c>
      <c r="K2082" s="12">
        <v>9.5439304285458135</v>
      </c>
    </row>
    <row r="2083" spans="1:11" x14ac:dyDescent="0.4">
      <c r="A2083" s="1">
        <v>36857</v>
      </c>
      <c r="B2083" s="19" t="s">
        <v>7</v>
      </c>
      <c r="C2083">
        <v>1</v>
      </c>
      <c r="D2083" s="19">
        <f>IFERROR(--(vs_EUR3[[#This Row],[Currency]]="SEK")*(vs_EUR3[[#This Row],[Date]]=A2082)*(B2082=vs_EUR3[#Headers])*(vs_EUR3[[#This Row],[Rate]]/C2082),0)</f>
        <v>0</v>
      </c>
      <c r="H2083" s="1">
        <v>43675</v>
      </c>
      <c r="I2083" s="1" t="str">
        <v>SEK</v>
      </c>
      <c r="J2083" s="12">
        <v>10.577299999999999</v>
      </c>
      <c r="K2083" s="12">
        <v>9.5128159007104944</v>
      </c>
    </row>
    <row r="2084" spans="1:11" x14ac:dyDescent="0.4">
      <c r="A2084" s="1">
        <v>36858</v>
      </c>
      <c r="B2084" s="19" t="s">
        <v>5</v>
      </c>
      <c r="C2084">
        <v>0.85609999999999997</v>
      </c>
      <c r="D2084" s="19">
        <f>IFERROR(--(vs_EUR3[[#This Row],[Currency]]="SEK")*(vs_EUR3[[#This Row],[Date]]=A2083)*(B2083=vs_EUR3[#Headers])*(vs_EUR3[[#This Row],[Rate]]/C2083),0)</f>
        <v>0</v>
      </c>
      <c r="H2084" s="1">
        <v>43674</v>
      </c>
      <c r="I2084" s="1" t="str">
        <v>SEK</v>
      </c>
      <c r="J2084" s="12">
        <v>10.5585</v>
      </c>
      <c r="K2084" s="12">
        <v>9.4797091039683981</v>
      </c>
    </row>
    <row r="2085" spans="1:11" x14ac:dyDescent="0.4">
      <c r="A2085" s="1">
        <v>36858</v>
      </c>
      <c r="B2085" s="19" t="s">
        <v>0</v>
      </c>
      <c r="C2085">
        <v>8.7012</v>
      </c>
      <c r="D2085" s="19">
        <f>IFERROR(--(vs_EUR3[[#This Row],[Currency]]="SEK")*(vs_EUR3[[#This Row],[Date]]=A2084)*(B2084=vs_EUR3[#Headers])*(vs_EUR3[[#This Row],[Rate]]/C2084),0)</f>
        <v>10.163765915196823</v>
      </c>
      <c r="H2085" s="1">
        <v>43673</v>
      </c>
      <c r="I2085" s="1" t="str">
        <v>SEK</v>
      </c>
      <c r="J2085" s="12">
        <v>10.5585</v>
      </c>
      <c r="K2085" s="12">
        <v>9.4797091039683981</v>
      </c>
    </row>
    <row r="2086" spans="1:11" x14ac:dyDescent="0.4">
      <c r="A2086" s="1">
        <v>36858</v>
      </c>
      <c r="B2086" s="19" t="s">
        <v>7</v>
      </c>
      <c r="C2086">
        <v>1</v>
      </c>
      <c r="D2086" s="19">
        <f>IFERROR(--(vs_EUR3[[#This Row],[Currency]]="SEK")*(vs_EUR3[[#This Row],[Date]]=A2085)*(B2085=vs_EUR3[#Headers])*(vs_EUR3[[#This Row],[Rate]]/C2085),0)</f>
        <v>0</v>
      </c>
      <c r="H2086" s="1">
        <v>43672</v>
      </c>
      <c r="I2086" s="1" t="str">
        <v>SEK</v>
      </c>
      <c r="J2086" s="12">
        <v>10.5585</v>
      </c>
      <c r="K2086" s="12">
        <v>9.4797091039683981</v>
      </c>
    </row>
    <row r="2087" spans="1:11" x14ac:dyDescent="0.4">
      <c r="A2087" s="1">
        <v>36859</v>
      </c>
      <c r="B2087" s="19" t="s">
        <v>5</v>
      </c>
      <c r="C2087">
        <v>0.86499999999999999</v>
      </c>
      <c r="D2087" s="19">
        <f>IFERROR(--(vs_EUR3[[#This Row],[Currency]]="SEK")*(vs_EUR3[[#This Row],[Date]]=A2086)*(B2086=vs_EUR3[#Headers])*(vs_EUR3[[#This Row],[Rate]]/C2086),0)</f>
        <v>0</v>
      </c>
      <c r="H2087" s="1">
        <v>43671</v>
      </c>
      <c r="I2087" s="1" t="str">
        <v>SEK</v>
      </c>
      <c r="J2087" s="12">
        <v>10.4947</v>
      </c>
      <c r="K2087" s="12">
        <v>9.4419253261358538</v>
      </c>
    </row>
    <row r="2088" spans="1:11" x14ac:dyDescent="0.4">
      <c r="A2088" s="1">
        <v>36859</v>
      </c>
      <c r="B2088" s="19" t="s">
        <v>0</v>
      </c>
      <c r="C2088">
        <v>8.6829999999999998</v>
      </c>
      <c r="D2088" s="19">
        <f>IFERROR(--(vs_EUR3[[#This Row],[Currency]]="SEK")*(vs_EUR3[[#This Row],[Date]]=A2087)*(B2087=vs_EUR3[#Headers])*(vs_EUR3[[#This Row],[Rate]]/C2087),0)</f>
        <v>10.038150289017342</v>
      </c>
      <c r="H2088" s="1">
        <v>43670</v>
      </c>
      <c r="I2088" s="1" t="str">
        <v>SEK</v>
      </c>
      <c r="J2088" s="12">
        <v>10.529299999999999</v>
      </c>
      <c r="K2088" s="12">
        <v>9.4517953321364434</v>
      </c>
    </row>
    <row r="2089" spans="1:11" x14ac:dyDescent="0.4">
      <c r="A2089" s="1">
        <v>36859</v>
      </c>
      <c r="B2089" s="19" t="s">
        <v>7</v>
      </c>
      <c r="C2089">
        <v>1</v>
      </c>
      <c r="D2089" s="19">
        <f>IFERROR(--(vs_EUR3[[#This Row],[Currency]]="SEK")*(vs_EUR3[[#This Row],[Date]]=A2088)*(B2088=vs_EUR3[#Headers])*(vs_EUR3[[#This Row],[Rate]]/C2088),0)</f>
        <v>0</v>
      </c>
      <c r="H2089" s="1">
        <v>43669</v>
      </c>
      <c r="I2089" s="1" t="str">
        <v>SEK</v>
      </c>
      <c r="J2089" s="12">
        <v>10.5695</v>
      </c>
      <c r="K2089" s="12">
        <v>9.4598585876666963</v>
      </c>
    </row>
    <row r="2090" spans="1:11" x14ac:dyDescent="0.4">
      <c r="A2090" s="1">
        <v>36860</v>
      </c>
      <c r="B2090" s="19" t="s">
        <v>5</v>
      </c>
      <c r="C2090">
        <v>0.86839999999999995</v>
      </c>
      <c r="D2090" s="19">
        <f>IFERROR(--(vs_EUR3[[#This Row],[Currency]]="SEK")*(vs_EUR3[[#This Row],[Date]]=A2089)*(B2089=vs_EUR3[#Headers])*(vs_EUR3[[#This Row],[Rate]]/C2089),0)</f>
        <v>0</v>
      </c>
      <c r="H2090" s="1">
        <v>43668</v>
      </c>
      <c r="I2090" s="1" t="str">
        <v>SEK</v>
      </c>
      <c r="J2090" s="12">
        <v>10.544</v>
      </c>
      <c r="K2090" s="12">
        <v>9.4016941596076684</v>
      </c>
    </row>
    <row r="2091" spans="1:11" x14ac:dyDescent="0.4">
      <c r="A2091" s="1">
        <v>36860</v>
      </c>
      <c r="B2091" s="19" t="s">
        <v>0</v>
      </c>
      <c r="C2091">
        <v>8.7149999999999999</v>
      </c>
      <c r="D2091" s="19">
        <f>IFERROR(--(vs_EUR3[[#This Row],[Currency]]="SEK")*(vs_EUR3[[#This Row],[Date]]=A2090)*(B2090=vs_EUR3[#Headers])*(vs_EUR3[[#This Row],[Rate]]/C2090),0)</f>
        <v>10.035697835099032</v>
      </c>
      <c r="H2091" s="1">
        <v>43667</v>
      </c>
      <c r="I2091" s="1" t="str">
        <v>SEK</v>
      </c>
      <c r="J2091" s="12">
        <v>10.519500000000001</v>
      </c>
      <c r="K2091" s="12">
        <v>9.370657402458578</v>
      </c>
    </row>
    <row r="2092" spans="1:11" x14ac:dyDescent="0.4">
      <c r="A2092" s="1">
        <v>36860</v>
      </c>
      <c r="B2092" s="19" t="s">
        <v>7</v>
      </c>
      <c r="C2092">
        <v>1</v>
      </c>
      <c r="D2092" s="19">
        <f>IFERROR(--(vs_EUR3[[#This Row],[Currency]]="SEK")*(vs_EUR3[[#This Row],[Date]]=A2091)*(B2091=vs_EUR3[#Headers])*(vs_EUR3[[#This Row],[Rate]]/C2091),0)</f>
        <v>0</v>
      </c>
      <c r="H2092" s="1">
        <v>43666</v>
      </c>
      <c r="I2092" s="1" t="str">
        <v>SEK</v>
      </c>
      <c r="J2092" s="12">
        <v>10.519500000000001</v>
      </c>
      <c r="K2092" s="12">
        <v>9.370657402458578</v>
      </c>
    </row>
    <row r="2093" spans="1:11" x14ac:dyDescent="0.4">
      <c r="A2093" s="1">
        <v>36861</v>
      </c>
      <c r="B2093" s="19" t="s">
        <v>5</v>
      </c>
      <c r="C2093">
        <v>0.87350000000000005</v>
      </c>
      <c r="D2093" s="19">
        <f>IFERROR(--(vs_EUR3[[#This Row],[Currency]]="SEK")*(vs_EUR3[[#This Row],[Date]]=A2092)*(B2092=vs_EUR3[#Headers])*(vs_EUR3[[#This Row],[Rate]]/C2092),0)</f>
        <v>0</v>
      </c>
      <c r="H2093" s="1">
        <v>43665</v>
      </c>
      <c r="I2093" s="1" t="str">
        <v>SEK</v>
      </c>
      <c r="J2093" s="12">
        <v>10.519500000000001</v>
      </c>
      <c r="K2093" s="12">
        <v>9.370657402458578</v>
      </c>
    </row>
    <row r="2094" spans="1:11" x14ac:dyDescent="0.4">
      <c r="A2094" s="1">
        <v>36861</v>
      </c>
      <c r="B2094" s="19" t="s">
        <v>0</v>
      </c>
      <c r="C2094">
        <v>8.6824999999999992</v>
      </c>
      <c r="D2094" s="19">
        <f>IFERROR(--(vs_EUR3[[#This Row],[Currency]]="SEK")*(vs_EUR3[[#This Row],[Date]]=A2093)*(B2093=vs_EUR3[#Headers])*(vs_EUR3[[#This Row],[Rate]]/C2093),0)</f>
        <v>9.9398969662278169</v>
      </c>
      <c r="H2094" s="1">
        <v>43664</v>
      </c>
      <c r="I2094" s="1" t="str">
        <v>SEK</v>
      </c>
      <c r="J2094" s="12">
        <v>10.504</v>
      </c>
      <c r="K2094" s="12">
        <v>9.3651925820256778</v>
      </c>
    </row>
    <row r="2095" spans="1:11" x14ac:dyDescent="0.4">
      <c r="A2095" s="1">
        <v>36861</v>
      </c>
      <c r="B2095" s="19" t="s">
        <v>7</v>
      </c>
      <c r="C2095">
        <v>1</v>
      </c>
      <c r="D2095" s="19">
        <f>IFERROR(--(vs_EUR3[[#This Row],[Currency]]="SEK")*(vs_EUR3[[#This Row],[Date]]=A2094)*(B2094=vs_EUR3[#Headers])*(vs_EUR3[[#This Row],[Rate]]/C2094),0)</f>
        <v>0</v>
      </c>
      <c r="H2095" s="1">
        <v>43663</v>
      </c>
      <c r="I2095" s="1" t="str">
        <v>SEK</v>
      </c>
      <c r="J2095" s="12">
        <v>10.5168</v>
      </c>
      <c r="K2095" s="12">
        <v>9.3774409273294701</v>
      </c>
    </row>
    <row r="2096" spans="1:11" x14ac:dyDescent="0.4">
      <c r="A2096" s="1">
        <v>36862</v>
      </c>
      <c r="B2096" s="19" t="s">
        <v>5</v>
      </c>
      <c r="C2096">
        <v>0.87350000000000005</v>
      </c>
      <c r="D2096" s="19">
        <f>IFERROR(--(vs_EUR3[[#This Row],[Currency]]="SEK")*(vs_EUR3[[#This Row],[Date]]=A2095)*(B2095=vs_EUR3[#Headers])*(vs_EUR3[[#This Row],[Rate]]/C2095),0)</f>
        <v>0</v>
      </c>
      <c r="H2096" s="1">
        <v>43662</v>
      </c>
      <c r="I2096" s="1" t="str">
        <v>SEK</v>
      </c>
      <c r="J2096" s="12">
        <v>10.5405</v>
      </c>
      <c r="K2096" s="12">
        <v>9.3918738305265972</v>
      </c>
    </row>
    <row r="2097" spans="1:11" x14ac:dyDescent="0.4">
      <c r="A2097" s="1">
        <v>36862</v>
      </c>
      <c r="B2097" s="19" t="s">
        <v>0</v>
      </c>
      <c r="C2097">
        <v>8.6824999999999992</v>
      </c>
      <c r="D2097" s="19">
        <f>IFERROR(--(vs_EUR3[[#This Row],[Currency]]="SEK")*(vs_EUR3[[#This Row],[Date]]=A2096)*(B2096=vs_EUR3[#Headers])*(vs_EUR3[[#This Row],[Rate]]/C2096),0)</f>
        <v>9.9398969662278169</v>
      </c>
      <c r="H2097" s="1">
        <v>43661</v>
      </c>
      <c r="I2097" s="1" t="str">
        <v>SEK</v>
      </c>
      <c r="J2097" s="12">
        <v>10.5563</v>
      </c>
      <c r="K2097" s="12">
        <v>9.3675570148194165</v>
      </c>
    </row>
    <row r="2098" spans="1:11" x14ac:dyDescent="0.4">
      <c r="A2098" s="1">
        <v>36862</v>
      </c>
      <c r="B2098" s="19" t="s">
        <v>7</v>
      </c>
      <c r="C2098">
        <v>1</v>
      </c>
      <c r="D2098" s="19">
        <f>IFERROR(--(vs_EUR3[[#This Row],[Currency]]="SEK")*(vs_EUR3[[#This Row],[Date]]=A2097)*(B2097=vs_EUR3[#Headers])*(vs_EUR3[[#This Row],[Rate]]/C2097),0)</f>
        <v>0</v>
      </c>
      <c r="H2098" s="1">
        <v>43660</v>
      </c>
      <c r="I2098" s="1" t="str">
        <v>SEK</v>
      </c>
      <c r="J2098" s="12">
        <v>10.551500000000001</v>
      </c>
      <c r="K2098" s="12">
        <v>9.37661068159602</v>
      </c>
    </row>
    <row r="2099" spans="1:11" x14ac:dyDescent="0.4">
      <c r="A2099" s="1">
        <v>36863</v>
      </c>
      <c r="B2099" s="19" t="s">
        <v>5</v>
      </c>
      <c r="C2099">
        <v>0.87350000000000005</v>
      </c>
      <c r="D2099" s="19">
        <f>IFERROR(--(vs_EUR3[[#This Row],[Currency]]="SEK")*(vs_EUR3[[#This Row],[Date]]=A2098)*(B2098=vs_EUR3[#Headers])*(vs_EUR3[[#This Row],[Rate]]/C2098),0)</f>
        <v>0</v>
      </c>
      <c r="H2099" s="1">
        <v>43659</v>
      </c>
      <c r="I2099" s="1" t="str">
        <v>SEK</v>
      </c>
      <c r="J2099" s="12">
        <v>10.551500000000001</v>
      </c>
      <c r="K2099" s="12">
        <v>9.37661068159602</v>
      </c>
    </row>
    <row r="2100" spans="1:11" x14ac:dyDescent="0.4">
      <c r="A2100" s="1">
        <v>36863</v>
      </c>
      <c r="B2100" s="19" t="s">
        <v>0</v>
      </c>
      <c r="C2100">
        <v>8.6824999999999992</v>
      </c>
      <c r="D2100" s="19">
        <f>IFERROR(--(vs_EUR3[[#This Row],[Currency]]="SEK")*(vs_EUR3[[#This Row],[Date]]=A2099)*(B2099=vs_EUR3[#Headers])*(vs_EUR3[[#This Row],[Rate]]/C2099),0)</f>
        <v>9.9398969662278169</v>
      </c>
      <c r="H2100" s="1">
        <v>43658</v>
      </c>
      <c r="I2100" s="1" t="str">
        <v>SEK</v>
      </c>
      <c r="J2100" s="12">
        <v>10.551500000000001</v>
      </c>
      <c r="K2100" s="12">
        <v>9.37661068159602</v>
      </c>
    </row>
    <row r="2101" spans="1:11" x14ac:dyDescent="0.4">
      <c r="A2101" s="1">
        <v>36863</v>
      </c>
      <c r="B2101" s="19" t="s">
        <v>7</v>
      </c>
      <c r="C2101">
        <v>1</v>
      </c>
      <c r="D2101" s="19">
        <f>IFERROR(--(vs_EUR3[[#This Row],[Currency]]="SEK")*(vs_EUR3[[#This Row],[Date]]=A2100)*(B2100=vs_EUR3[#Headers])*(vs_EUR3[[#This Row],[Rate]]/C2100),0)</f>
        <v>0</v>
      </c>
      <c r="H2101" s="1">
        <v>43657</v>
      </c>
      <c r="I2101" s="1" t="str">
        <v>SEK</v>
      </c>
      <c r="J2101" s="12">
        <v>10.5808</v>
      </c>
      <c r="K2101" s="12">
        <v>9.3759858218874612</v>
      </c>
    </row>
    <row r="2102" spans="1:11" x14ac:dyDescent="0.4">
      <c r="A2102" s="1">
        <v>36864</v>
      </c>
      <c r="B2102" s="19" t="s">
        <v>5</v>
      </c>
      <c r="C2102">
        <v>0.89080000000000004</v>
      </c>
      <c r="D2102" s="19">
        <f>IFERROR(--(vs_EUR3[[#This Row],[Currency]]="SEK")*(vs_EUR3[[#This Row],[Date]]=A2101)*(B2101=vs_EUR3[#Headers])*(vs_EUR3[[#This Row],[Rate]]/C2101),0)</f>
        <v>0</v>
      </c>
      <c r="H2102" s="1">
        <v>43656</v>
      </c>
      <c r="I2102" s="1" t="str">
        <v>SEK</v>
      </c>
      <c r="J2102" s="12">
        <v>10.609299999999999</v>
      </c>
      <c r="K2102" s="12">
        <v>9.4557040998217445</v>
      </c>
    </row>
    <row r="2103" spans="1:11" x14ac:dyDescent="0.4">
      <c r="A2103" s="1">
        <v>36864</v>
      </c>
      <c r="B2103" s="19" t="s">
        <v>0</v>
      </c>
      <c r="C2103">
        <v>8.6300000000000008</v>
      </c>
      <c r="D2103" s="19">
        <f>IFERROR(--(vs_EUR3[[#This Row],[Currency]]="SEK")*(vs_EUR3[[#This Row],[Date]]=A2102)*(B2102=vs_EUR3[#Headers])*(vs_EUR3[[#This Row],[Rate]]/C2102),0)</f>
        <v>9.6879209699146838</v>
      </c>
      <c r="H2103" s="1">
        <v>43655</v>
      </c>
      <c r="I2103" s="1" t="str">
        <v>SEK</v>
      </c>
      <c r="J2103" s="12">
        <v>10.633800000000001</v>
      </c>
      <c r="K2103" s="12">
        <v>9.490227576974565</v>
      </c>
    </row>
    <row r="2104" spans="1:11" x14ac:dyDescent="0.4">
      <c r="A2104" s="1">
        <v>36864</v>
      </c>
      <c r="B2104" s="19" t="s">
        <v>7</v>
      </c>
      <c r="C2104">
        <v>1</v>
      </c>
      <c r="D2104" s="19">
        <f>IFERROR(--(vs_EUR3[[#This Row],[Currency]]="SEK")*(vs_EUR3[[#This Row],[Date]]=A2103)*(B2103=vs_EUR3[#Headers])*(vs_EUR3[[#This Row],[Rate]]/C2103),0)</f>
        <v>0</v>
      </c>
      <c r="H2104" s="1">
        <v>43654</v>
      </c>
      <c r="I2104" s="1" t="str">
        <v>SEK</v>
      </c>
      <c r="J2104" s="12">
        <v>10.597300000000001</v>
      </c>
      <c r="K2104" s="12">
        <v>9.4492197949175214</v>
      </c>
    </row>
    <row r="2105" spans="1:11" x14ac:dyDescent="0.4">
      <c r="A2105" s="1">
        <v>36865</v>
      </c>
      <c r="B2105" s="19" t="s">
        <v>5</v>
      </c>
      <c r="C2105">
        <v>0.88100000000000001</v>
      </c>
      <c r="D2105" s="19">
        <f>IFERROR(--(vs_EUR3[[#This Row],[Currency]]="SEK")*(vs_EUR3[[#This Row],[Date]]=A2104)*(B2104=vs_EUR3[#Headers])*(vs_EUR3[[#This Row],[Rate]]/C2104),0)</f>
        <v>0</v>
      </c>
      <c r="H2105" s="1">
        <v>43653</v>
      </c>
      <c r="I2105" s="1" t="str">
        <v>SEK</v>
      </c>
      <c r="J2105" s="12">
        <v>10.557499999999999</v>
      </c>
      <c r="K2105" s="12">
        <v>9.3761101243339251</v>
      </c>
    </row>
    <row r="2106" spans="1:11" x14ac:dyDescent="0.4">
      <c r="A2106" s="1">
        <v>36865</v>
      </c>
      <c r="B2106" s="19" t="s">
        <v>0</v>
      </c>
      <c r="C2106">
        <v>8.5805000000000007</v>
      </c>
      <c r="D2106" s="19">
        <f>IFERROR(--(vs_EUR3[[#This Row],[Currency]]="SEK")*(vs_EUR3[[#This Row],[Date]]=A2105)*(B2105=vs_EUR3[#Headers])*(vs_EUR3[[#This Row],[Rate]]/C2105),0)</f>
        <v>9.73950056753689</v>
      </c>
      <c r="H2106" s="1">
        <v>43652</v>
      </c>
      <c r="I2106" s="1" t="str">
        <v>SEK</v>
      </c>
      <c r="J2106" s="12">
        <v>10.557499999999999</v>
      </c>
      <c r="K2106" s="12">
        <v>9.3761101243339251</v>
      </c>
    </row>
    <row r="2107" spans="1:11" x14ac:dyDescent="0.4">
      <c r="A2107" s="1">
        <v>36865</v>
      </c>
      <c r="B2107" s="19" t="s">
        <v>7</v>
      </c>
      <c r="C2107">
        <v>1</v>
      </c>
      <c r="D2107" s="19">
        <f>IFERROR(--(vs_EUR3[[#This Row],[Currency]]="SEK")*(vs_EUR3[[#This Row],[Date]]=A2106)*(B2106=vs_EUR3[#Headers])*(vs_EUR3[[#This Row],[Rate]]/C2106),0)</f>
        <v>0</v>
      </c>
      <c r="H2107" s="1">
        <v>43651</v>
      </c>
      <c r="I2107" s="1" t="str">
        <v>SEK</v>
      </c>
      <c r="J2107" s="12">
        <v>10.557499999999999</v>
      </c>
      <c r="K2107" s="12">
        <v>9.3761101243339251</v>
      </c>
    </row>
    <row r="2108" spans="1:11" x14ac:dyDescent="0.4">
      <c r="A2108" s="1">
        <v>36866</v>
      </c>
      <c r="B2108" s="19" t="s">
        <v>5</v>
      </c>
      <c r="C2108">
        <v>0.88280000000000003</v>
      </c>
      <c r="D2108" s="19">
        <f>IFERROR(--(vs_EUR3[[#This Row],[Currency]]="SEK")*(vs_EUR3[[#This Row],[Date]]=A2107)*(B2107=vs_EUR3[#Headers])*(vs_EUR3[[#This Row],[Rate]]/C2107),0)</f>
        <v>0</v>
      </c>
      <c r="H2108" s="1">
        <v>43650</v>
      </c>
      <c r="I2108" s="1" t="str">
        <v>SEK</v>
      </c>
      <c r="J2108" s="12">
        <v>10.520799999999999</v>
      </c>
      <c r="K2108" s="12">
        <v>9.3203401842664775</v>
      </c>
    </row>
    <row r="2109" spans="1:11" x14ac:dyDescent="0.4">
      <c r="A2109" s="1">
        <v>36866</v>
      </c>
      <c r="B2109" s="19" t="s">
        <v>0</v>
      </c>
      <c r="C2109">
        <v>8.5660000000000007</v>
      </c>
      <c r="D2109" s="19">
        <f>IFERROR(--(vs_EUR3[[#This Row],[Currency]]="SEK")*(vs_EUR3[[#This Row],[Date]]=A2108)*(B2108=vs_EUR3[#Headers])*(vs_EUR3[[#This Row],[Rate]]/C2108),0)</f>
        <v>9.703217036701405</v>
      </c>
      <c r="H2109" s="1">
        <v>43649</v>
      </c>
      <c r="I2109" s="1" t="str">
        <v>SEK</v>
      </c>
      <c r="J2109" s="12">
        <v>10.515499999999999</v>
      </c>
      <c r="K2109" s="12">
        <v>9.3115204108739924</v>
      </c>
    </row>
    <row r="2110" spans="1:11" x14ac:dyDescent="0.4">
      <c r="A2110" s="1">
        <v>36866</v>
      </c>
      <c r="B2110" s="19" t="s">
        <v>7</v>
      </c>
      <c r="C2110">
        <v>1</v>
      </c>
      <c r="D2110" s="19">
        <f>IFERROR(--(vs_EUR3[[#This Row],[Currency]]="SEK")*(vs_EUR3[[#This Row],[Date]]=A2109)*(B2109=vs_EUR3[#Headers])*(vs_EUR3[[#This Row],[Rate]]/C2109),0)</f>
        <v>0</v>
      </c>
      <c r="H2110" s="1">
        <v>43648</v>
      </c>
      <c r="I2110" s="1" t="str">
        <v>SEK</v>
      </c>
      <c r="J2110" s="12">
        <v>10.5565</v>
      </c>
      <c r="K2110" s="12">
        <v>9.341208742589151</v>
      </c>
    </row>
    <row r="2111" spans="1:11" x14ac:dyDescent="0.4">
      <c r="A2111" s="1">
        <v>36867</v>
      </c>
      <c r="B2111" s="19" t="s">
        <v>5</v>
      </c>
      <c r="C2111">
        <v>0.89429999999999998</v>
      </c>
      <c r="D2111" s="19">
        <f>IFERROR(--(vs_EUR3[[#This Row],[Currency]]="SEK")*(vs_EUR3[[#This Row],[Date]]=A2110)*(B2110=vs_EUR3[#Headers])*(vs_EUR3[[#This Row],[Rate]]/C2110),0)</f>
        <v>0</v>
      </c>
      <c r="H2111" s="1">
        <v>43647</v>
      </c>
      <c r="I2111" s="1" t="str">
        <v>SEK</v>
      </c>
      <c r="J2111" s="12">
        <v>10.545</v>
      </c>
      <c r="K2111" s="12">
        <v>9.2915675389902184</v>
      </c>
    </row>
    <row r="2112" spans="1:11" x14ac:dyDescent="0.4">
      <c r="A2112" s="1">
        <v>36867</v>
      </c>
      <c r="B2112" s="19" t="s">
        <v>0</v>
      </c>
      <c r="C2112">
        <v>8.6274999999999995</v>
      </c>
      <c r="D2112" s="19">
        <f>IFERROR(--(vs_EUR3[[#This Row],[Currency]]="SEK")*(vs_EUR3[[#This Row],[Date]]=A2111)*(B2111=vs_EUR3[#Headers])*(vs_EUR3[[#This Row],[Rate]]/C2111),0)</f>
        <v>9.647210108464721</v>
      </c>
      <c r="H2112" s="1">
        <v>43646</v>
      </c>
      <c r="I2112" s="1" t="str">
        <v>SEK</v>
      </c>
      <c r="J2112" s="12">
        <v>10.5633</v>
      </c>
      <c r="K2112" s="12">
        <v>9.2823374340949041</v>
      </c>
    </row>
    <row r="2113" spans="1:11" x14ac:dyDescent="0.4">
      <c r="A2113" s="1">
        <v>36867</v>
      </c>
      <c r="B2113" s="19" t="s">
        <v>7</v>
      </c>
      <c r="C2113">
        <v>1</v>
      </c>
      <c r="D2113" s="19">
        <f>IFERROR(--(vs_EUR3[[#This Row],[Currency]]="SEK")*(vs_EUR3[[#This Row],[Date]]=A2112)*(B2112=vs_EUR3[#Headers])*(vs_EUR3[[#This Row],[Rate]]/C2112),0)</f>
        <v>0</v>
      </c>
      <c r="H2113" s="1">
        <v>43645</v>
      </c>
      <c r="I2113" s="1" t="str">
        <v>SEK</v>
      </c>
      <c r="J2113" s="12">
        <v>10.5633</v>
      </c>
      <c r="K2113" s="12">
        <v>9.2823374340949041</v>
      </c>
    </row>
    <row r="2114" spans="1:11" x14ac:dyDescent="0.4">
      <c r="A2114" s="1">
        <v>36868</v>
      </c>
      <c r="B2114" s="19" t="s">
        <v>5</v>
      </c>
      <c r="C2114">
        <v>0.88949999999999996</v>
      </c>
      <c r="D2114" s="19">
        <f>IFERROR(--(vs_EUR3[[#This Row],[Currency]]="SEK")*(vs_EUR3[[#This Row],[Date]]=A2113)*(B2113=vs_EUR3[#Headers])*(vs_EUR3[[#This Row],[Rate]]/C2113),0)</f>
        <v>0</v>
      </c>
      <c r="H2114" s="1">
        <v>43644</v>
      </c>
      <c r="I2114" s="1" t="str">
        <v>SEK</v>
      </c>
      <c r="J2114" s="12">
        <v>10.5633</v>
      </c>
      <c r="K2114" s="12">
        <v>9.2823374340949041</v>
      </c>
    </row>
    <row r="2115" spans="1:11" x14ac:dyDescent="0.4">
      <c r="A2115" s="1">
        <v>36868</v>
      </c>
      <c r="B2115" s="19" t="s">
        <v>0</v>
      </c>
      <c r="C2115">
        <v>8.6210000000000004</v>
      </c>
      <c r="D2115" s="19">
        <f>IFERROR(--(vs_EUR3[[#This Row],[Currency]]="SEK")*(vs_EUR3[[#This Row],[Date]]=A2114)*(B2114=vs_EUR3[#Headers])*(vs_EUR3[[#This Row],[Rate]]/C2114),0)</f>
        <v>9.6919617762788093</v>
      </c>
      <c r="H2115" s="1">
        <v>43643</v>
      </c>
      <c r="I2115" s="1" t="str">
        <v>SEK</v>
      </c>
      <c r="J2115" s="12">
        <v>10.5488</v>
      </c>
      <c r="K2115" s="12">
        <v>9.2777484608619165</v>
      </c>
    </row>
    <row r="2116" spans="1:11" x14ac:dyDescent="0.4">
      <c r="A2116" s="1">
        <v>36868</v>
      </c>
      <c r="B2116" s="19" t="s">
        <v>7</v>
      </c>
      <c r="C2116">
        <v>1</v>
      </c>
      <c r="D2116" s="19">
        <f>IFERROR(--(vs_EUR3[[#This Row],[Currency]]="SEK")*(vs_EUR3[[#This Row],[Date]]=A2115)*(B2115=vs_EUR3[#Headers])*(vs_EUR3[[#This Row],[Rate]]/C2115),0)</f>
        <v>0</v>
      </c>
      <c r="H2116" s="1">
        <v>43642</v>
      </c>
      <c r="I2116" s="1" t="str">
        <v>SEK</v>
      </c>
      <c r="J2116" s="12">
        <v>10.5435</v>
      </c>
      <c r="K2116" s="12">
        <v>9.2796162647421223</v>
      </c>
    </row>
    <row r="2117" spans="1:11" x14ac:dyDescent="0.4">
      <c r="A2117" s="1">
        <v>36869</v>
      </c>
      <c r="B2117" s="19" t="s">
        <v>5</v>
      </c>
      <c r="C2117">
        <v>0.88949999999999996</v>
      </c>
      <c r="D2117" s="19">
        <f>IFERROR(--(vs_EUR3[[#This Row],[Currency]]="SEK")*(vs_EUR3[[#This Row],[Date]]=A2116)*(B2116=vs_EUR3[#Headers])*(vs_EUR3[[#This Row],[Rate]]/C2116),0)</f>
        <v>0</v>
      </c>
      <c r="H2117" s="1">
        <v>43641</v>
      </c>
      <c r="I2117" s="1" t="str">
        <v>SEK</v>
      </c>
      <c r="J2117" s="12">
        <v>10.532</v>
      </c>
      <c r="K2117" s="12">
        <v>9.2483315770986998</v>
      </c>
    </row>
    <row r="2118" spans="1:11" x14ac:dyDescent="0.4">
      <c r="A2118" s="1">
        <v>36869</v>
      </c>
      <c r="B2118" s="19" t="s">
        <v>0</v>
      </c>
      <c r="C2118">
        <v>8.6210000000000004</v>
      </c>
      <c r="D2118" s="19">
        <f>IFERROR(--(vs_EUR3[[#This Row],[Currency]]="SEK")*(vs_EUR3[[#This Row],[Date]]=A2117)*(B2117=vs_EUR3[#Headers])*(vs_EUR3[[#This Row],[Rate]]/C2117),0)</f>
        <v>9.6919617762788093</v>
      </c>
      <c r="H2118" s="1">
        <v>43640</v>
      </c>
      <c r="I2118" s="1" t="str">
        <v>SEK</v>
      </c>
      <c r="J2118" s="12">
        <v>10.607799999999999</v>
      </c>
      <c r="K2118" s="12">
        <v>9.3099877128313135</v>
      </c>
    </row>
    <row r="2119" spans="1:11" x14ac:dyDescent="0.4">
      <c r="A2119" s="1">
        <v>36869</v>
      </c>
      <c r="B2119" s="19" t="s">
        <v>7</v>
      </c>
      <c r="C2119">
        <v>1</v>
      </c>
      <c r="D2119" s="19">
        <f>IFERROR(--(vs_EUR3[[#This Row],[Currency]]="SEK")*(vs_EUR3[[#This Row],[Date]]=A2118)*(B2118=vs_EUR3[#Headers])*(vs_EUR3[[#This Row],[Rate]]/C2118),0)</f>
        <v>0</v>
      </c>
      <c r="H2119" s="1">
        <v>43639</v>
      </c>
      <c r="I2119" s="1" t="str">
        <v>SEK</v>
      </c>
      <c r="J2119" s="12">
        <v>10.630800000000001</v>
      </c>
      <c r="K2119" s="12">
        <v>9.3944856839872752</v>
      </c>
    </row>
    <row r="2120" spans="1:11" x14ac:dyDescent="0.4">
      <c r="A2120" s="1">
        <v>36870</v>
      </c>
      <c r="B2120" s="19" t="s">
        <v>5</v>
      </c>
      <c r="C2120">
        <v>0.88949999999999996</v>
      </c>
      <c r="D2120" s="19">
        <f>IFERROR(--(vs_EUR3[[#This Row],[Currency]]="SEK")*(vs_EUR3[[#This Row],[Date]]=A2119)*(B2119=vs_EUR3[#Headers])*(vs_EUR3[[#This Row],[Rate]]/C2119),0)</f>
        <v>0</v>
      </c>
      <c r="H2120" s="1">
        <v>43638</v>
      </c>
      <c r="I2120" s="1" t="str">
        <v>SEK</v>
      </c>
      <c r="J2120" s="12">
        <v>10.630800000000001</v>
      </c>
      <c r="K2120" s="12">
        <v>9.3944856839872752</v>
      </c>
    </row>
    <row r="2121" spans="1:11" x14ac:dyDescent="0.4">
      <c r="A2121" s="1">
        <v>36870</v>
      </c>
      <c r="B2121" s="19" t="s">
        <v>0</v>
      </c>
      <c r="C2121">
        <v>8.6210000000000004</v>
      </c>
      <c r="D2121" s="19">
        <f>IFERROR(--(vs_EUR3[[#This Row],[Currency]]="SEK")*(vs_EUR3[[#This Row],[Date]]=A2120)*(B2120=vs_EUR3[#Headers])*(vs_EUR3[[#This Row],[Rate]]/C2120),0)</f>
        <v>9.6919617762788093</v>
      </c>
      <c r="H2121" s="1">
        <v>43637</v>
      </c>
      <c r="I2121" s="1" t="str">
        <v>SEK</v>
      </c>
      <c r="J2121" s="12">
        <v>10.630800000000001</v>
      </c>
      <c r="K2121" s="12">
        <v>9.3944856839872752</v>
      </c>
    </row>
    <row r="2122" spans="1:11" x14ac:dyDescent="0.4">
      <c r="A2122" s="1">
        <v>36870</v>
      </c>
      <c r="B2122" s="19" t="s">
        <v>7</v>
      </c>
      <c r="C2122">
        <v>1</v>
      </c>
      <c r="D2122" s="19">
        <f>IFERROR(--(vs_EUR3[[#This Row],[Currency]]="SEK")*(vs_EUR3[[#This Row],[Date]]=A2121)*(B2121=vs_EUR3[#Headers])*(vs_EUR3[[#This Row],[Rate]]/C2121),0)</f>
        <v>0</v>
      </c>
      <c r="H2122" s="1">
        <v>43636</v>
      </c>
      <c r="I2122" s="1" t="str">
        <v>SEK</v>
      </c>
      <c r="J2122" s="12">
        <v>10.6348</v>
      </c>
      <c r="K2122" s="12">
        <v>9.4055010170690725</v>
      </c>
    </row>
    <row r="2123" spans="1:11" x14ac:dyDescent="0.4">
      <c r="A2123" s="1">
        <v>36871</v>
      </c>
      <c r="B2123" s="19" t="s">
        <v>5</v>
      </c>
      <c r="C2123">
        <v>0.88039999999999996</v>
      </c>
      <c r="D2123" s="19">
        <f>IFERROR(--(vs_EUR3[[#This Row],[Currency]]="SEK")*(vs_EUR3[[#This Row],[Date]]=A2122)*(B2122=vs_EUR3[#Headers])*(vs_EUR3[[#This Row],[Rate]]/C2122),0)</f>
        <v>0</v>
      </c>
      <c r="H2123" s="1">
        <v>43635</v>
      </c>
      <c r="I2123" s="1" t="str">
        <v>SEK</v>
      </c>
      <c r="J2123" s="12">
        <v>10.6868</v>
      </c>
      <c r="K2123" s="12">
        <v>9.5358258231462472</v>
      </c>
    </row>
    <row r="2124" spans="1:11" x14ac:dyDescent="0.4">
      <c r="A2124" s="1">
        <v>36871</v>
      </c>
      <c r="B2124" s="19" t="s">
        <v>0</v>
      </c>
      <c r="C2124">
        <v>8.5512999999999995</v>
      </c>
      <c r="D2124" s="19">
        <f>IFERROR(--(vs_EUR3[[#This Row],[Currency]]="SEK")*(vs_EUR3[[#This Row],[Date]]=A2123)*(B2123=vs_EUR3[#Headers])*(vs_EUR3[[#This Row],[Rate]]/C2123),0)</f>
        <v>9.7129713766469781</v>
      </c>
      <c r="H2124" s="1">
        <v>43634</v>
      </c>
      <c r="I2124" s="1" t="str">
        <v>SEK</v>
      </c>
      <c r="J2124" s="12">
        <v>10.641299999999999</v>
      </c>
      <c r="K2124" s="12">
        <v>9.5122016626441397</v>
      </c>
    </row>
    <row r="2125" spans="1:11" x14ac:dyDescent="0.4">
      <c r="A2125" s="1">
        <v>36871</v>
      </c>
      <c r="B2125" s="19" t="s">
        <v>7</v>
      </c>
      <c r="C2125">
        <v>1</v>
      </c>
      <c r="D2125" s="19">
        <f>IFERROR(--(vs_EUR3[[#This Row],[Currency]]="SEK")*(vs_EUR3[[#This Row],[Date]]=A2124)*(B2124=vs_EUR3[#Headers])*(vs_EUR3[[#This Row],[Rate]]/C2124),0)</f>
        <v>0</v>
      </c>
      <c r="H2125" s="1">
        <v>43633</v>
      </c>
      <c r="I2125" s="1" t="str">
        <v>SEK</v>
      </c>
      <c r="J2125" s="12">
        <v>10.6495</v>
      </c>
      <c r="K2125" s="12">
        <v>9.4797044685775322</v>
      </c>
    </row>
    <row r="2126" spans="1:11" x14ac:dyDescent="0.4">
      <c r="A2126" s="1">
        <v>36872</v>
      </c>
      <c r="B2126" s="19" t="s">
        <v>5</v>
      </c>
      <c r="C2126">
        <v>0.87819999999999998</v>
      </c>
      <c r="D2126" s="19">
        <f>IFERROR(--(vs_EUR3[[#This Row],[Currency]]="SEK")*(vs_EUR3[[#This Row],[Date]]=A2125)*(B2125=vs_EUR3[#Headers])*(vs_EUR3[[#This Row],[Rate]]/C2125),0)</f>
        <v>0</v>
      </c>
      <c r="H2126" s="1">
        <v>43632</v>
      </c>
      <c r="I2126" s="1" t="str">
        <v>SEK</v>
      </c>
      <c r="J2126" s="12">
        <v>10.638999999999999</v>
      </c>
      <c r="K2126" s="12">
        <v>9.4442964935641349</v>
      </c>
    </row>
    <row r="2127" spans="1:11" x14ac:dyDescent="0.4">
      <c r="A2127" s="1">
        <v>36872</v>
      </c>
      <c r="B2127" s="19" t="s">
        <v>0</v>
      </c>
      <c r="C2127">
        <v>8.5002999999999993</v>
      </c>
      <c r="D2127" s="19">
        <f>IFERROR(--(vs_EUR3[[#This Row],[Currency]]="SEK")*(vs_EUR3[[#This Row],[Date]]=A2126)*(B2126=vs_EUR3[#Headers])*(vs_EUR3[[#This Row],[Rate]]/C2126),0)</f>
        <v>9.6792302436802551</v>
      </c>
      <c r="H2127" s="1">
        <v>43631</v>
      </c>
      <c r="I2127" s="1" t="str">
        <v>SEK</v>
      </c>
      <c r="J2127" s="12">
        <v>10.638999999999999</v>
      </c>
      <c r="K2127" s="12">
        <v>9.4442964935641349</v>
      </c>
    </row>
    <row r="2128" spans="1:11" x14ac:dyDescent="0.4">
      <c r="A2128" s="1">
        <v>36872</v>
      </c>
      <c r="B2128" s="19" t="s">
        <v>7</v>
      </c>
      <c r="C2128">
        <v>1</v>
      </c>
      <c r="D2128" s="19">
        <f>IFERROR(--(vs_EUR3[[#This Row],[Currency]]="SEK")*(vs_EUR3[[#This Row],[Date]]=A2127)*(B2127=vs_EUR3[#Headers])*(vs_EUR3[[#This Row],[Rate]]/C2127),0)</f>
        <v>0</v>
      </c>
      <c r="H2128" s="1">
        <v>43630</v>
      </c>
      <c r="I2128" s="1" t="str">
        <v>SEK</v>
      </c>
      <c r="J2128" s="12">
        <v>10.638999999999999</v>
      </c>
      <c r="K2128" s="12">
        <v>9.4442964935641349</v>
      </c>
    </row>
    <row r="2129" spans="1:11" x14ac:dyDescent="0.4">
      <c r="A2129" s="1">
        <v>36873</v>
      </c>
      <c r="B2129" s="19" t="s">
        <v>5</v>
      </c>
      <c r="C2129">
        <v>0.87480000000000002</v>
      </c>
      <c r="D2129" s="19">
        <f>IFERROR(--(vs_EUR3[[#This Row],[Currency]]="SEK")*(vs_EUR3[[#This Row],[Date]]=A2128)*(B2128=vs_EUR3[#Headers])*(vs_EUR3[[#This Row],[Rate]]/C2128),0)</f>
        <v>0</v>
      </c>
      <c r="H2129" s="1">
        <v>43629</v>
      </c>
      <c r="I2129" s="1" t="str">
        <v>SEK</v>
      </c>
      <c r="J2129" s="12">
        <v>10.6968</v>
      </c>
      <c r="K2129" s="12">
        <v>9.475418549030028</v>
      </c>
    </row>
    <row r="2130" spans="1:11" x14ac:dyDescent="0.4">
      <c r="A2130" s="1">
        <v>36873</v>
      </c>
      <c r="B2130" s="19" t="s">
        <v>0</v>
      </c>
      <c r="C2130">
        <v>8.5538000000000007</v>
      </c>
      <c r="D2130" s="19">
        <f>IFERROR(--(vs_EUR3[[#This Row],[Currency]]="SEK")*(vs_EUR3[[#This Row],[Date]]=A2129)*(B2129=vs_EUR3[#Headers])*(vs_EUR3[[#This Row],[Rate]]/C2129),0)</f>
        <v>9.7780064014631929</v>
      </c>
      <c r="H2130" s="1">
        <v>43628</v>
      </c>
      <c r="I2130" s="1" t="str">
        <v>SEK</v>
      </c>
      <c r="J2130" s="12">
        <v>10.68</v>
      </c>
      <c r="K2130" s="12">
        <v>9.4321292943566188</v>
      </c>
    </row>
    <row r="2131" spans="1:11" x14ac:dyDescent="0.4">
      <c r="A2131" s="1">
        <v>36873</v>
      </c>
      <c r="B2131" s="19" t="s">
        <v>7</v>
      </c>
      <c r="C2131">
        <v>1</v>
      </c>
      <c r="D2131" s="19">
        <f>IFERROR(--(vs_EUR3[[#This Row],[Currency]]="SEK")*(vs_EUR3[[#This Row],[Date]]=A2130)*(B2130=vs_EUR3[#Headers])*(vs_EUR3[[#This Row],[Rate]]/C2130),0)</f>
        <v>0</v>
      </c>
      <c r="H2131" s="1">
        <v>43627</v>
      </c>
      <c r="I2131" s="1" t="str">
        <v>SEK</v>
      </c>
      <c r="J2131" s="12">
        <v>10.6828</v>
      </c>
      <c r="K2131" s="12">
        <v>9.4371024734982338</v>
      </c>
    </row>
    <row r="2132" spans="1:11" x14ac:dyDescent="0.4">
      <c r="A2132" s="1">
        <v>36874</v>
      </c>
      <c r="B2132" s="19" t="s">
        <v>5</v>
      </c>
      <c r="C2132">
        <v>0.88390000000000002</v>
      </c>
      <c r="D2132" s="19">
        <f>IFERROR(--(vs_EUR3[[#This Row],[Currency]]="SEK")*(vs_EUR3[[#This Row],[Date]]=A2131)*(B2131=vs_EUR3[#Headers])*(vs_EUR3[[#This Row],[Rate]]/C2131),0)</f>
        <v>0</v>
      </c>
      <c r="H2132" s="1">
        <v>43626</v>
      </c>
      <c r="I2132" s="1" t="str">
        <v>SEK</v>
      </c>
      <c r="J2132" s="12">
        <v>10.6455</v>
      </c>
      <c r="K2132" s="12">
        <v>9.4199628351473308</v>
      </c>
    </row>
    <row r="2133" spans="1:11" x14ac:dyDescent="0.4">
      <c r="A2133" s="1">
        <v>36874</v>
      </c>
      <c r="B2133" s="19" t="s">
        <v>0</v>
      </c>
      <c r="C2133">
        <v>8.5749999999999993</v>
      </c>
      <c r="D2133" s="19">
        <f>IFERROR(--(vs_EUR3[[#This Row],[Currency]]="SEK")*(vs_EUR3[[#This Row],[Date]]=A2132)*(B2132=vs_EUR3[#Headers])*(vs_EUR3[[#This Row],[Rate]]/C2132),0)</f>
        <v>9.7013236791492243</v>
      </c>
      <c r="H2133" s="1">
        <v>43625</v>
      </c>
      <c r="I2133" s="1" t="str">
        <v>SEK</v>
      </c>
      <c r="J2133" s="12">
        <v>10.6562</v>
      </c>
      <c r="K2133" s="12">
        <v>9.452851947130311</v>
      </c>
    </row>
    <row r="2134" spans="1:11" x14ac:dyDescent="0.4">
      <c r="A2134" s="1">
        <v>36874</v>
      </c>
      <c r="B2134" s="19" t="s">
        <v>7</v>
      </c>
      <c r="C2134">
        <v>1</v>
      </c>
      <c r="D2134" s="19">
        <f>IFERROR(--(vs_EUR3[[#This Row],[Currency]]="SEK")*(vs_EUR3[[#This Row],[Date]]=A2133)*(B2133=vs_EUR3[#Headers])*(vs_EUR3[[#This Row],[Rate]]/C2133),0)</f>
        <v>0</v>
      </c>
      <c r="H2134" s="1">
        <v>43624</v>
      </c>
      <c r="I2134" s="1" t="str">
        <v>SEK</v>
      </c>
      <c r="J2134" s="12">
        <v>10.6562</v>
      </c>
      <c r="K2134" s="12">
        <v>9.452851947130311</v>
      </c>
    </row>
    <row r="2135" spans="1:11" x14ac:dyDescent="0.4">
      <c r="A2135" s="1">
        <v>36875</v>
      </c>
      <c r="B2135" s="19" t="s">
        <v>5</v>
      </c>
      <c r="C2135">
        <v>0.89839999999999998</v>
      </c>
      <c r="D2135" s="19">
        <f>IFERROR(--(vs_EUR3[[#This Row],[Currency]]="SEK")*(vs_EUR3[[#This Row],[Date]]=A2134)*(B2134=vs_EUR3[#Headers])*(vs_EUR3[[#This Row],[Rate]]/C2134),0)</f>
        <v>0</v>
      </c>
      <c r="H2135" s="1">
        <v>43623</v>
      </c>
      <c r="I2135" s="1" t="str">
        <v>SEK</v>
      </c>
      <c r="J2135" s="12">
        <v>10.6562</v>
      </c>
      <c r="K2135" s="12">
        <v>9.452851947130311</v>
      </c>
    </row>
    <row r="2136" spans="1:11" x14ac:dyDescent="0.4">
      <c r="A2136" s="1">
        <v>36875</v>
      </c>
      <c r="B2136" s="19" t="s">
        <v>0</v>
      </c>
      <c r="C2136">
        <v>8.5820000000000007</v>
      </c>
      <c r="D2136" s="19">
        <f>IFERROR(--(vs_EUR3[[#This Row],[Currency]]="SEK")*(vs_EUR3[[#This Row],[Date]]=A2135)*(B2135=vs_EUR3[#Headers])*(vs_EUR3[[#This Row],[Rate]]/C2135),0)</f>
        <v>9.5525378450578824</v>
      </c>
      <c r="H2136" s="1">
        <v>43622</v>
      </c>
      <c r="I2136" s="1" t="str">
        <v>SEK</v>
      </c>
      <c r="J2136" s="12">
        <v>10.6175</v>
      </c>
      <c r="K2136" s="12">
        <v>9.424374223326824</v>
      </c>
    </row>
    <row r="2137" spans="1:11" x14ac:dyDescent="0.4">
      <c r="A2137" s="1">
        <v>36875</v>
      </c>
      <c r="B2137" s="19" t="s">
        <v>7</v>
      </c>
      <c r="C2137">
        <v>1</v>
      </c>
      <c r="D2137" s="19">
        <f>IFERROR(--(vs_EUR3[[#This Row],[Currency]]="SEK")*(vs_EUR3[[#This Row],[Date]]=A2136)*(B2136=vs_EUR3[#Headers])*(vs_EUR3[[#This Row],[Rate]]/C2136),0)</f>
        <v>0</v>
      </c>
      <c r="H2137" s="1">
        <v>43621</v>
      </c>
      <c r="I2137" s="1" t="str">
        <v>SEK</v>
      </c>
      <c r="J2137" s="12">
        <v>10.625500000000001</v>
      </c>
      <c r="K2137" s="12">
        <v>9.439015723549792</v>
      </c>
    </row>
    <row r="2138" spans="1:11" x14ac:dyDescent="0.4">
      <c r="A2138" s="1">
        <v>36876</v>
      </c>
      <c r="B2138" s="19" t="s">
        <v>5</v>
      </c>
      <c r="C2138">
        <v>0.89839999999999998</v>
      </c>
      <c r="D2138" s="19">
        <f>IFERROR(--(vs_EUR3[[#This Row],[Currency]]="SEK")*(vs_EUR3[[#This Row],[Date]]=A2137)*(B2137=vs_EUR3[#Headers])*(vs_EUR3[[#This Row],[Rate]]/C2137),0)</f>
        <v>0</v>
      </c>
      <c r="H2138" s="1">
        <v>43620</v>
      </c>
      <c r="I2138" s="1" t="str">
        <v>SEK</v>
      </c>
      <c r="J2138" s="12">
        <v>10.625999999999999</v>
      </c>
      <c r="K2138" s="12">
        <v>9.4503735325506923</v>
      </c>
    </row>
    <row r="2139" spans="1:11" x14ac:dyDescent="0.4">
      <c r="A2139" s="1">
        <v>36876</v>
      </c>
      <c r="B2139" s="19" t="s">
        <v>0</v>
      </c>
      <c r="C2139">
        <v>8.5820000000000007</v>
      </c>
      <c r="D2139" s="19">
        <f>IFERROR(--(vs_EUR3[[#This Row],[Currency]]="SEK")*(vs_EUR3[[#This Row],[Date]]=A2138)*(B2138=vs_EUR3[#Headers])*(vs_EUR3[[#This Row],[Rate]]/C2138),0)</f>
        <v>9.5525378450578824</v>
      </c>
      <c r="H2139" s="1">
        <v>43619</v>
      </c>
      <c r="I2139" s="1" t="str">
        <v>SEK</v>
      </c>
      <c r="J2139" s="12">
        <v>10.618</v>
      </c>
      <c r="K2139" s="12">
        <v>9.493071077335717</v>
      </c>
    </row>
    <row r="2140" spans="1:11" x14ac:dyDescent="0.4">
      <c r="A2140" s="1">
        <v>36876</v>
      </c>
      <c r="B2140" s="19" t="s">
        <v>7</v>
      </c>
      <c r="C2140">
        <v>1</v>
      </c>
      <c r="D2140" s="19">
        <f>IFERROR(--(vs_EUR3[[#This Row],[Currency]]="SEK")*(vs_EUR3[[#This Row],[Date]]=A2139)*(B2139=vs_EUR3[#Headers])*(vs_EUR3[[#This Row],[Rate]]/C2139),0)</f>
        <v>0</v>
      </c>
      <c r="H2140" s="1">
        <v>43618</v>
      </c>
      <c r="I2140" s="1" t="str">
        <v>SEK</v>
      </c>
      <c r="J2140" s="12">
        <v>10.638999999999999</v>
      </c>
      <c r="K2140" s="12">
        <v>9.5408483544076752</v>
      </c>
    </row>
    <row r="2141" spans="1:11" x14ac:dyDescent="0.4">
      <c r="A2141" s="1">
        <v>36877</v>
      </c>
      <c r="B2141" s="19" t="s">
        <v>5</v>
      </c>
      <c r="C2141">
        <v>0.89839999999999998</v>
      </c>
      <c r="D2141" s="19">
        <f>IFERROR(--(vs_EUR3[[#This Row],[Currency]]="SEK")*(vs_EUR3[[#This Row],[Date]]=A2140)*(B2140=vs_EUR3[#Headers])*(vs_EUR3[[#This Row],[Rate]]/C2140),0)</f>
        <v>0</v>
      </c>
      <c r="H2141" s="1">
        <v>43617</v>
      </c>
      <c r="I2141" s="1" t="str">
        <v>SEK</v>
      </c>
      <c r="J2141" s="12">
        <v>10.638999999999999</v>
      </c>
      <c r="K2141" s="12">
        <v>9.5408483544076752</v>
      </c>
    </row>
    <row r="2142" spans="1:11" x14ac:dyDescent="0.4">
      <c r="A2142" s="1">
        <v>36877</v>
      </c>
      <c r="B2142" s="19" t="s">
        <v>0</v>
      </c>
      <c r="C2142">
        <v>8.5820000000000007</v>
      </c>
      <c r="D2142" s="19">
        <f>IFERROR(--(vs_EUR3[[#This Row],[Currency]]="SEK")*(vs_EUR3[[#This Row],[Date]]=A2141)*(B2141=vs_EUR3[#Headers])*(vs_EUR3[[#This Row],[Rate]]/C2141),0)</f>
        <v>9.5525378450578824</v>
      </c>
      <c r="H2142" s="1">
        <v>43616</v>
      </c>
      <c r="I2142" s="1" t="str">
        <v>SEK</v>
      </c>
      <c r="J2142" s="12">
        <v>10.638999999999999</v>
      </c>
      <c r="K2142" s="12">
        <v>9.5408483544076752</v>
      </c>
    </row>
    <row r="2143" spans="1:11" x14ac:dyDescent="0.4">
      <c r="A2143" s="1">
        <v>36877</v>
      </c>
      <c r="B2143" s="19" t="s">
        <v>7</v>
      </c>
      <c r="C2143">
        <v>1</v>
      </c>
      <c r="D2143" s="19">
        <f>IFERROR(--(vs_EUR3[[#This Row],[Currency]]="SEK")*(vs_EUR3[[#This Row],[Date]]=A2142)*(B2142=vs_EUR3[#Headers])*(vs_EUR3[[#This Row],[Rate]]/C2142),0)</f>
        <v>0</v>
      </c>
      <c r="H2143" s="1">
        <v>43615</v>
      </c>
      <c r="I2143" s="1" t="str">
        <v>SEK</v>
      </c>
      <c r="J2143" s="12">
        <v>10.632300000000001</v>
      </c>
      <c r="K2143" s="12">
        <v>9.5493982396263704</v>
      </c>
    </row>
    <row r="2144" spans="1:11" x14ac:dyDescent="0.4">
      <c r="A2144" s="1">
        <v>36878</v>
      </c>
      <c r="B2144" s="19" t="s">
        <v>5</v>
      </c>
      <c r="C2144">
        <v>0.89659999999999995</v>
      </c>
      <c r="D2144" s="19">
        <f>IFERROR(--(vs_EUR3[[#This Row],[Currency]]="SEK")*(vs_EUR3[[#This Row],[Date]]=A2143)*(B2143=vs_EUR3[#Headers])*(vs_EUR3[[#This Row],[Rate]]/C2143),0)</f>
        <v>0</v>
      </c>
      <c r="H2144" s="1">
        <v>43614</v>
      </c>
      <c r="I2144" s="1" t="str">
        <v>SEK</v>
      </c>
      <c r="J2144" s="12">
        <v>10.706300000000001</v>
      </c>
      <c r="K2144" s="12">
        <v>9.5968985299390468</v>
      </c>
    </row>
    <row r="2145" spans="1:11" x14ac:dyDescent="0.4">
      <c r="A2145" s="1">
        <v>36878</v>
      </c>
      <c r="B2145" s="19" t="s">
        <v>0</v>
      </c>
      <c r="C2145">
        <v>8.641</v>
      </c>
      <c r="D2145" s="19">
        <f>IFERROR(--(vs_EUR3[[#This Row],[Currency]]="SEK")*(vs_EUR3[[#This Row],[Date]]=A2144)*(B2144=vs_EUR3[#Headers])*(vs_EUR3[[#This Row],[Rate]]/C2144),0)</f>
        <v>9.6375195181797917</v>
      </c>
      <c r="H2145" s="1">
        <v>43613</v>
      </c>
      <c r="I2145" s="1" t="str">
        <v>SEK</v>
      </c>
      <c r="J2145" s="12">
        <v>10.686500000000001</v>
      </c>
      <c r="K2145" s="12">
        <v>9.5483380986418886</v>
      </c>
    </row>
    <row r="2146" spans="1:11" x14ac:dyDescent="0.4">
      <c r="A2146" s="1">
        <v>36878</v>
      </c>
      <c r="B2146" s="19" t="s">
        <v>7</v>
      </c>
      <c r="C2146">
        <v>1</v>
      </c>
      <c r="D2146" s="19">
        <f>IFERROR(--(vs_EUR3[[#This Row],[Currency]]="SEK")*(vs_EUR3[[#This Row],[Date]]=A2145)*(B2145=vs_EUR3[#Headers])*(vs_EUR3[[#This Row],[Rate]]/C2145),0)</f>
        <v>0</v>
      </c>
      <c r="H2146" s="1">
        <v>43612</v>
      </c>
      <c r="I2146" s="1" t="str">
        <v>SEK</v>
      </c>
      <c r="J2146" s="12">
        <v>10.7148</v>
      </c>
      <c r="K2146" s="12">
        <v>9.5684943739953567</v>
      </c>
    </row>
    <row r="2147" spans="1:11" x14ac:dyDescent="0.4">
      <c r="A2147" s="1">
        <v>36879</v>
      </c>
      <c r="B2147" s="19" t="s">
        <v>5</v>
      </c>
      <c r="C2147">
        <v>0.89029999999999998</v>
      </c>
      <c r="D2147" s="19">
        <f>IFERROR(--(vs_EUR3[[#This Row],[Currency]]="SEK")*(vs_EUR3[[#This Row],[Date]]=A2146)*(B2146=vs_EUR3[#Headers])*(vs_EUR3[[#This Row],[Rate]]/C2146),0)</f>
        <v>0</v>
      </c>
      <c r="H2147" s="1">
        <v>43611</v>
      </c>
      <c r="I2147" s="1" t="str">
        <v>SEK</v>
      </c>
      <c r="J2147" s="12">
        <v>10.7098</v>
      </c>
      <c r="K2147" s="12">
        <v>9.5734334495396443</v>
      </c>
    </row>
    <row r="2148" spans="1:11" x14ac:dyDescent="0.4">
      <c r="A2148" s="1">
        <v>36879</v>
      </c>
      <c r="B2148" s="19" t="s">
        <v>0</v>
      </c>
      <c r="C2148">
        <v>8.6980000000000004</v>
      </c>
      <c r="D2148" s="19">
        <f>IFERROR(--(vs_EUR3[[#This Row],[Currency]]="SEK")*(vs_EUR3[[#This Row],[Date]]=A2147)*(B2147=vs_EUR3[#Headers])*(vs_EUR3[[#This Row],[Rate]]/C2147),0)</f>
        <v>9.7697405368976753</v>
      </c>
      <c r="H2148" s="1">
        <v>43610</v>
      </c>
      <c r="I2148" s="1" t="str">
        <v>SEK</v>
      </c>
      <c r="J2148" s="12">
        <v>10.7098</v>
      </c>
      <c r="K2148" s="12">
        <v>9.5734334495396443</v>
      </c>
    </row>
    <row r="2149" spans="1:11" x14ac:dyDescent="0.4">
      <c r="A2149" s="1">
        <v>36879</v>
      </c>
      <c r="B2149" s="19" t="s">
        <v>7</v>
      </c>
      <c r="C2149">
        <v>1</v>
      </c>
      <c r="D2149" s="19">
        <f>IFERROR(--(vs_EUR3[[#This Row],[Currency]]="SEK")*(vs_EUR3[[#This Row],[Date]]=A2148)*(B2148=vs_EUR3[#Headers])*(vs_EUR3[[#This Row],[Rate]]/C2148),0)</f>
        <v>0</v>
      </c>
      <c r="H2149" s="1">
        <v>43609</v>
      </c>
      <c r="I2149" s="1" t="str">
        <v>SEK</v>
      </c>
      <c r="J2149" s="12">
        <v>10.7098</v>
      </c>
      <c r="K2149" s="12">
        <v>9.5734334495396443</v>
      </c>
    </row>
    <row r="2150" spans="1:11" x14ac:dyDescent="0.4">
      <c r="A2150" s="1">
        <v>36880</v>
      </c>
      <c r="B2150" s="19" t="s">
        <v>5</v>
      </c>
      <c r="C2150">
        <v>0.90590000000000004</v>
      </c>
      <c r="D2150" s="19">
        <f>IFERROR(--(vs_EUR3[[#This Row],[Currency]]="SEK")*(vs_EUR3[[#This Row],[Date]]=A2149)*(B2149=vs_EUR3[#Headers])*(vs_EUR3[[#This Row],[Rate]]/C2149),0)</f>
        <v>0</v>
      </c>
      <c r="H2150" s="1">
        <v>43608</v>
      </c>
      <c r="I2150" s="1" t="str">
        <v>SEK</v>
      </c>
      <c r="J2150" s="12">
        <v>10.737299999999999</v>
      </c>
      <c r="K2150" s="12">
        <v>9.6393751683274989</v>
      </c>
    </row>
    <row r="2151" spans="1:11" x14ac:dyDescent="0.4">
      <c r="A2151" s="1">
        <v>36880</v>
      </c>
      <c r="B2151" s="19" t="s">
        <v>0</v>
      </c>
      <c r="C2151">
        <v>8.7025000000000006</v>
      </c>
      <c r="D2151" s="19">
        <f>IFERROR(--(vs_EUR3[[#This Row],[Currency]]="SEK")*(vs_EUR3[[#This Row],[Date]]=A2150)*(B2150=vs_EUR3[#Headers])*(vs_EUR3[[#This Row],[Rate]]/C2150),0)</f>
        <v>9.6064687051550948</v>
      </c>
      <c r="H2151" s="1">
        <v>43607</v>
      </c>
      <c r="I2151" s="1" t="str">
        <v>SEK</v>
      </c>
      <c r="J2151" s="12">
        <v>10.76</v>
      </c>
      <c r="K2151" s="12">
        <v>9.6320830722406239</v>
      </c>
    </row>
    <row r="2152" spans="1:11" x14ac:dyDescent="0.4">
      <c r="A2152" s="1">
        <v>36880</v>
      </c>
      <c r="B2152" s="19" t="s">
        <v>7</v>
      </c>
      <c r="C2152">
        <v>1</v>
      </c>
      <c r="D2152" s="19">
        <f>IFERROR(--(vs_EUR3[[#This Row],[Currency]]="SEK")*(vs_EUR3[[#This Row],[Date]]=A2151)*(B2151=vs_EUR3[#Headers])*(vs_EUR3[[#This Row],[Rate]]/C2151),0)</f>
        <v>0</v>
      </c>
      <c r="H2152" s="1">
        <v>43606</v>
      </c>
      <c r="I2152" s="1" t="str">
        <v>SEK</v>
      </c>
      <c r="J2152" s="12">
        <v>10.7743</v>
      </c>
      <c r="K2152" s="12">
        <v>9.6535256697428533</v>
      </c>
    </row>
    <row r="2153" spans="1:11" x14ac:dyDescent="0.4">
      <c r="A2153" s="1">
        <v>36881</v>
      </c>
      <c r="B2153" s="19" t="s">
        <v>5</v>
      </c>
      <c r="C2153">
        <v>0.91459999999999997</v>
      </c>
      <c r="D2153" s="19">
        <f>IFERROR(--(vs_EUR3[[#This Row],[Currency]]="SEK")*(vs_EUR3[[#This Row],[Date]]=A2152)*(B2152=vs_EUR3[#Headers])*(vs_EUR3[[#This Row],[Rate]]/C2152),0)</f>
        <v>0</v>
      </c>
      <c r="H2153" s="1">
        <v>43605</v>
      </c>
      <c r="I2153" s="1" t="str">
        <v>SEK</v>
      </c>
      <c r="J2153" s="12">
        <v>10.7668</v>
      </c>
      <c r="K2153" s="12">
        <v>9.6416226381302046</v>
      </c>
    </row>
    <row r="2154" spans="1:11" x14ac:dyDescent="0.4">
      <c r="A2154" s="1">
        <v>36881</v>
      </c>
      <c r="B2154" s="19" t="s">
        <v>0</v>
      </c>
      <c r="C2154">
        <v>8.7274999999999991</v>
      </c>
      <c r="D2154" s="19">
        <f>IFERROR(--(vs_EUR3[[#This Row],[Currency]]="SEK")*(vs_EUR3[[#This Row],[Date]]=A2153)*(B2153=vs_EUR3[#Headers])*(vs_EUR3[[#This Row],[Rate]]/C2153),0)</f>
        <v>9.5424229171222379</v>
      </c>
      <c r="H2154" s="1">
        <v>43604</v>
      </c>
      <c r="I2154" s="1" t="str">
        <v>SEK</v>
      </c>
      <c r="J2154" s="12">
        <v>10.766</v>
      </c>
      <c r="K2154" s="12">
        <v>9.6365914786967419</v>
      </c>
    </row>
    <row r="2155" spans="1:11" x14ac:dyDescent="0.4">
      <c r="A2155" s="1">
        <v>36881</v>
      </c>
      <c r="B2155" s="19" t="s">
        <v>7</v>
      </c>
      <c r="C2155">
        <v>1</v>
      </c>
      <c r="D2155" s="19">
        <f>IFERROR(--(vs_EUR3[[#This Row],[Currency]]="SEK")*(vs_EUR3[[#This Row],[Date]]=A2154)*(B2154=vs_EUR3[#Headers])*(vs_EUR3[[#This Row],[Rate]]/C2154),0)</f>
        <v>0</v>
      </c>
      <c r="H2155" s="1">
        <v>43603</v>
      </c>
      <c r="I2155" s="1" t="str">
        <v>SEK</v>
      </c>
      <c r="J2155" s="12">
        <v>10.766</v>
      </c>
      <c r="K2155" s="12">
        <v>9.6365914786967419</v>
      </c>
    </row>
    <row r="2156" spans="1:11" x14ac:dyDescent="0.4">
      <c r="A2156" s="1">
        <v>36882</v>
      </c>
      <c r="B2156" s="19" t="s">
        <v>5</v>
      </c>
      <c r="C2156">
        <v>0.92400000000000004</v>
      </c>
      <c r="D2156" s="19">
        <f>IFERROR(--(vs_EUR3[[#This Row],[Currency]]="SEK")*(vs_EUR3[[#This Row],[Date]]=A2155)*(B2155=vs_EUR3[#Headers])*(vs_EUR3[[#This Row],[Rate]]/C2155),0)</f>
        <v>0</v>
      </c>
      <c r="H2156" s="1">
        <v>43602</v>
      </c>
      <c r="I2156" s="1" t="str">
        <v>SEK</v>
      </c>
      <c r="J2156" s="12">
        <v>10.766</v>
      </c>
      <c r="K2156" s="12">
        <v>9.6365914786967419</v>
      </c>
    </row>
    <row r="2157" spans="1:11" x14ac:dyDescent="0.4">
      <c r="A2157" s="1">
        <v>36882</v>
      </c>
      <c r="B2157" s="19" t="s">
        <v>0</v>
      </c>
      <c r="C2157">
        <v>8.8088999999999995</v>
      </c>
      <c r="D2157" s="19">
        <f>IFERROR(--(vs_EUR3[[#This Row],[Currency]]="SEK")*(vs_EUR3[[#This Row],[Date]]=A2156)*(B2156=vs_EUR3[#Headers])*(vs_EUR3[[#This Row],[Rate]]/C2156),0)</f>
        <v>9.5334415584415577</v>
      </c>
      <c r="H2157" s="1">
        <v>43601</v>
      </c>
      <c r="I2157" s="1" t="str">
        <v>SEK</v>
      </c>
      <c r="J2157" s="12">
        <v>10.759</v>
      </c>
      <c r="K2157" s="12">
        <v>9.6036775863607957</v>
      </c>
    </row>
    <row r="2158" spans="1:11" x14ac:dyDescent="0.4">
      <c r="A2158" s="1">
        <v>36882</v>
      </c>
      <c r="B2158" s="19" t="s">
        <v>7</v>
      </c>
      <c r="C2158">
        <v>1</v>
      </c>
      <c r="D2158" s="19">
        <f>IFERROR(--(vs_EUR3[[#This Row],[Currency]]="SEK")*(vs_EUR3[[#This Row],[Date]]=A2157)*(B2157=vs_EUR3[#Headers])*(vs_EUR3[[#This Row],[Rate]]/C2157),0)</f>
        <v>0</v>
      </c>
      <c r="H2158" s="1">
        <v>43600</v>
      </c>
      <c r="I2158" s="1" t="str">
        <v>SEK</v>
      </c>
      <c r="J2158" s="12">
        <v>10.768800000000001</v>
      </c>
      <c r="K2158" s="12">
        <v>9.6296163820084058</v>
      </c>
    </row>
    <row r="2159" spans="1:11" x14ac:dyDescent="0.4">
      <c r="A2159" s="1">
        <v>36883</v>
      </c>
      <c r="B2159" s="19" t="s">
        <v>5</v>
      </c>
      <c r="C2159">
        <v>0.92400000000000004</v>
      </c>
      <c r="D2159" s="19">
        <f>IFERROR(--(vs_EUR3[[#This Row],[Currency]]="SEK")*(vs_EUR3[[#This Row],[Date]]=A2158)*(B2158=vs_EUR3[#Headers])*(vs_EUR3[[#This Row],[Rate]]/C2158),0)</f>
        <v>0</v>
      </c>
      <c r="H2159" s="1">
        <v>43599</v>
      </c>
      <c r="I2159" s="1" t="str">
        <v>SEK</v>
      </c>
      <c r="J2159" s="12">
        <v>10.779</v>
      </c>
      <c r="K2159" s="12">
        <v>9.6018172100481021</v>
      </c>
    </row>
    <row r="2160" spans="1:11" x14ac:dyDescent="0.4">
      <c r="A2160" s="1">
        <v>36883</v>
      </c>
      <c r="B2160" s="19" t="s">
        <v>0</v>
      </c>
      <c r="C2160">
        <v>8.8088999999999995</v>
      </c>
      <c r="D2160" s="19">
        <f>IFERROR(--(vs_EUR3[[#This Row],[Currency]]="SEK")*(vs_EUR3[[#This Row],[Date]]=A2159)*(B2159=vs_EUR3[#Headers])*(vs_EUR3[[#This Row],[Rate]]/C2159),0)</f>
        <v>9.5334415584415577</v>
      </c>
      <c r="H2160" s="1">
        <v>43598</v>
      </c>
      <c r="I2160" s="1" t="str">
        <v>SEK</v>
      </c>
      <c r="J2160" s="12">
        <v>10.8323</v>
      </c>
      <c r="K2160" s="12">
        <v>9.6329924410849266</v>
      </c>
    </row>
    <row r="2161" spans="1:11" x14ac:dyDescent="0.4">
      <c r="A2161" s="1">
        <v>36883</v>
      </c>
      <c r="B2161" s="19" t="s">
        <v>7</v>
      </c>
      <c r="C2161">
        <v>1</v>
      </c>
      <c r="D2161" s="19">
        <f>IFERROR(--(vs_EUR3[[#This Row],[Currency]]="SEK")*(vs_EUR3[[#This Row],[Date]]=A2160)*(B2160=vs_EUR3[#Headers])*(vs_EUR3[[#This Row],[Rate]]/C2160),0)</f>
        <v>0</v>
      </c>
      <c r="H2161" s="1">
        <v>43597</v>
      </c>
      <c r="I2161" s="1" t="str">
        <v>SEK</v>
      </c>
      <c r="J2161" s="12">
        <v>10.8108</v>
      </c>
      <c r="K2161" s="12">
        <v>9.6267141585040079</v>
      </c>
    </row>
    <row r="2162" spans="1:11" x14ac:dyDescent="0.4">
      <c r="A2162" s="1">
        <v>36884</v>
      </c>
      <c r="B2162" s="19" t="s">
        <v>5</v>
      </c>
      <c r="C2162">
        <v>0.92400000000000004</v>
      </c>
      <c r="D2162" s="19">
        <f>IFERROR(--(vs_EUR3[[#This Row],[Currency]]="SEK")*(vs_EUR3[[#This Row],[Date]]=A2161)*(B2161=vs_EUR3[#Headers])*(vs_EUR3[[#This Row],[Rate]]/C2161),0)</f>
        <v>0</v>
      </c>
      <c r="H2162" s="1">
        <v>43596</v>
      </c>
      <c r="I2162" s="1" t="str">
        <v>SEK</v>
      </c>
      <c r="J2162" s="12">
        <v>10.8108</v>
      </c>
      <c r="K2162" s="12">
        <v>9.6267141585040079</v>
      </c>
    </row>
    <row r="2163" spans="1:11" x14ac:dyDescent="0.4">
      <c r="A2163" s="1">
        <v>36884</v>
      </c>
      <c r="B2163" s="19" t="s">
        <v>0</v>
      </c>
      <c r="C2163">
        <v>8.8088999999999995</v>
      </c>
      <c r="D2163" s="19">
        <f>IFERROR(--(vs_EUR3[[#This Row],[Currency]]="SEK")*(vs_EUR3[[#This Row],[Date]]=A2162)*(B2162=vs_EUR3[#Headers])*(vs_EUR3[[#This Row],[Rate]]/C2162),0)</f>
        <v>9.5334415584415577</v>
      </c>
      <c r="H2163" s="1">
        <v>43595</v>
      </c>
      <c r="I2163" s="1" t="str">
        <v>SEK</v>
      </c>
      <c r="J2163" s="12">
        <v>10.8108</v>
      </c>
      <c r="K2163" s="12">
        <v>9.6267141585040079</v>
      </c>
    </row>
    <row r="2164" spans="1:11" x14ac:dyDescent="0.4">
      <c r="A2164" s="1">
        <v>36884</v>
      </c>
      <c r="B2164" s="19" t="s">
        <v>7</v>
      </c>
      <c r="C2164">
        <v>1</v>
      </c>
      <c r="D2164" s="19">
        <f>IFERROR(--(vs_EUR3[[#This Row],[Currency]]="SEK")*(vs_EUR3[[#This Row],[Date]]=A2163)*(B2163=vs_EUR3[#Headers])*(vs_EUR3[[#This Row],[Rate]]/C2163),0)</f>
        <v>0</v>
      </c>
      <c r="H2164" s="1">
        <v>43594</v>
      </c>
      <c r="I2164" s="1" t="str">
        <v>SEK</v>
      </c>
      <c r="J2164" s="12">
        <v>10.7973</v>
      </c>
      <c r="K2164" s="12">
        <v>9.6464754757437685</v>
      </c>
    </row>
    <row r="2165" spans="1:11" x14ac:dyDescent="0.4">
      <c r="A2165" s="1">
        <v>36885</v>
      </c>
      <c r="B2165" s="19" t="s">
        <v>5</v>
      </c>
      <c r="C2165">
        <v>0.92400000000000004</v>
      </c>
      <c r="D2165" s="19">
        <f>IFERROR(--(vs_EUR3[[#This Row],[Currency]]="SEK")*(vs_EUR3[[#This Row],[Date]]=A2164)*(B2164=vs_EUR3[#Headers])*(vs_EUR3[[#This Row],[Rate]]/C2164),0)</f>
        <v>0</v>
      </c>
      <c r="H2165" s="1">
        <v>43593</v>
      </c>
      <c r="I2165" s="1" t="str">
        <v>SEK</v>
      </c>
      <c r="J2165" s="12">
        <v>10.7494</v>
      </c>
      <c r="K2165" s="12">
        <v>9.5959650062488837</v>
      </c>
    </row>
    <row r="2166" spans="1:11" x14ac:dyDescent="0.4">
      <c r="A2166" s="1">
        <v>36885</v>
      </c>
      <c r="B2166" s="19" t="s">
        <v>0</v>
      </c>
      <c r="C2166">
        <v>8.8088999999999995</v>
      </c>
      <c r="D2166" s="19">
        <f>IFERROR(--(vs_EUR3[[#This Row],[Currency]]="SEK")*(vs_EUR3[[#This Row],[Date]]=A2165)*(B2165=vs_EUR3[#Headers])*(vs_EUR3[[#This Row],[Rate]]/C2165),0)</f>
        <v>9.5334415584415577</v>
      </c>
      <c r="H2166" s="1">
        <v>43592</v>
      </c>
      <c r="I2166" s="1" t="str">
        <v>SEK</v>
      </c>
      <c r="J2166" s="12">
        <v>10.714499999999999</v>
      </c>
      <c r="K2166" s="12">
        <v>9.5793473401877502</v>
      </c>
    </row>
    <row r="2167" spans="1:11" x14ac:dyDescent="0.4">
      <c r="A2167" s="1">
        <v>36885</v>
      </c>
      <c r="B2167" s="19" t="s">
        <v>7</v>
      </c>
      <c r="C2167">
        <v>1</v>
      </c>
      <c r="D2167" s="19">
        <f>IFERROR(--(vs_EUR3[[#This Row],[Currency]]="SEK")*(vs_EUR3[[#This Row],[Date]]=A2166)*(B2166=vs_EUR3[#Headers])*(vs_EUR3[[#This Row],[Rate]]/C2166),0)</f>
        <v>0</v>
      </c>
      <c r="H2167" s="1">
        <v>43591</v>
      </c>
      <c r="I2167" s="1" t="str">
        <v>SEK</v>
      </c>
      <c r="J2167" s="12">
        <v>10.7258</v>
      </c>
      <c r="K2167" s="12">
        <v>9.5774622734172699</v>
      </c>
    </row>
    <row r="2168" spans="1:11" x14ac:dyDescent="0.4">
      <c r="A2168" s="1">
        <v>36886</v>
      </c>
      <c r="B2168" s="19" t="s">
        <v>5</v>
      </c>
      <c r="C2168">
        <v>0.92400000000000004</v>
      </c>
      <c r="D2168" s="19">
        <f>IFERROR(--(vs_EUR3[[#This Row],[Currency]]="SEK")*(vs_EUR3[[#This Row],[Date]]=A2167)*(B2167=vs_EUR3[#Headers])*(vs_EUR3[[#This Row],[Rate]]/C2167),0)</f>
        <v>0</v>
      </c>
      <c r="H2168" s="1">
        <v>43590</v>
      </c>
      <c r="I2168" s="1" t="str">
        <v>SEK</v>
      </c>
      <c r="J2168" s="12">
        <v>10.7043</v>
      </c>
      <c r="K2168" s="12">
        <v>9.5959659345584942</v>
      </c>
    </row>
    <row r="2169" spans="1:11" x14ac:dyDescent="0.4">
      <c r="A2169" s="1">
        <v>36886</v>
      </c>
      <c r="B2169" s="19" t="s">
        <v>0</v>
      </c>
      <c r="C2169">
        <v>8.8088999999999995</v>
      </c>
      <c r="D2169" s="19">
        <f>IFERROR(--(vs_EUR3[[#This Row],[Currency]]="SEK")*(vs_EUR3[[#This Row],[Date]]=A2168)*(B2168=vs_EUR3[#Headers])*(vs_EUR3[[#This Row],[Rate]]/C2168),0)</f>
        <v>9.5334415584415577</v>
      </c>
      <c r="H2169" s="1">
        <v>43589</v>
      </c>
      <c r="I2169" s="1" t="str">
        <v>SEK</v>
      </c>
      <c r="J2169" s="12">
        <v>10.7043</v>
      </c>
      <c r="K2169" s="12">
        <v>9.5959659345584942</v>
      </c>
    </row>
    <row r="2170" spans="1:11" x14ac:dyDescent="0.4">
      <c r="A2170" s="1">
        <v>36886</v>
      </c>
      <c r="B2170" s="19" t="s">
        <v>7</v>
      </c>
      <c r="C2170">
        <v>1</v>
      </c>
      <c r="D2170" s="19">
        <f>IFERROR(--(vs_EUR3[[#This Row],[Currency]]="SEK")*(vs_EUR3[[#This Row],[Date]]=A2169)*(B2169=vs_EUR3[#Headers])*(vs_EUR3[[#This Row],[Rate]]/C2169),0)</f>
        <v>0</v>
      </c>
      <c r="H2170" s="1">
        <v>43588</v>
      </c>
      <c r="I2170" s="1" t="str">
        <v>SEK</v>
      </c>
      <c r="J2170" s="12">
        <v>10.7043</v>
      </c>
      <c r="K2170" s="12">
        <v>9.5959659345584942</v>
      </c>
    </row>
    <row r="2171" spans="1:11" x14ac:dyDescent="0.4">
      <c r="A2171" s="1">
        <v>36887</v>
      </c>
      <c r="B2171" s="19" t="s">
        <v>5</v>
      </c>
      <c r="C2171">
        <v>0.93100000000000005</v>
      </c>
      <c r="D2171" s="19">
        <f>IFERROR(--(vs_EUR3[[#This Row],[Currency]]="SEK")*(vs_EUR3[[#This Row],[Date]]=A2170)*(B2170=vs_EUR3[#Headers])*(vs_EUR3[[#This Row],[Rate]]/C2170),0)</f>
        <v>0</v>
      </c>
      <c r="H2171" s="1">
        <v>43587</v>
      </c>
      <c r="I2171" s="1" t="str">
        <v>SEK</v>
      </c>
      <c r="J2171" s="12">
        <v>10.685</v>
      </c>
      <c r="K2171" s="12">
        <v>9.529967891544775</v>
      </c>
    </row>
    <row r="2172" spans="1:11" x14ac:dyDescent="0.4">
      <c r="A2172" s="1">
        <v>36887</v>
      </c>
      <c r="B2172" s="19" t="s">
        <v>0</v>
      </c>
      <c r="C2172">
        <v>8.86</v>
      </c>
      <c r="D2172" s="19">
        <f>IFERROR(--(vs_EUR3[[#This Row],[Currency]]="SEK")*(vs_EUR3[[#This Row],[Date]]=A2171)*(B2171=vs_EUR3[#Headers])*(vs_EUR3[[#This Row],[Rate]]/C2171),0)</f>
        <v>9.5166487647690641</v>
      </c>
      <c r="H2172" s="1">
        <v>43586</v>
      </c>
      <c r="I2172" s="1" t="str">
        <v>SEK</v>
      </c>
      <c r="J2172" s="12">
        <v>10.635</v>
      </c>
      <c r="K2172" s="12">
        <v>9.4802995186307726</v>
      </c>
    </row>
    <row r="2173" spans="1:11" x14ac:dyDescent="0.4">
      <c r="A2173" s="1">
        <v>36887</v>
      </c>
      <c r="B2173" s="19" t="s">
        <v>7</v>
      </c>
      <c r="C2173">
        <v>1</v>
      </c>
      <c r="D2173" s="19">
        <f>IFERROR(--(vs_EUR3[[#This Row],[Currency]]="SEK")*(vs_EUR3[[#This Row],[Date]]=A2172)*(B2172=vs_EUR3[#Headers])*(vs_EUR3[[#This Row],[Rate]]/C2172),0)</f>
        <v>0</v>
      </c>
      <c r="H2173" s="1">
        <v>43585</v>
      </c>
      <c r="I2173" s="1" t="str">
        <v>SEK</v>
      </c>
      <c r="J2173" s="12">
        <v>10.635</v>
      </c>
      <c r="K2173" s="12">
        <v>9.4802995186307726</v>
      </c>
    </row>
    <row r="2174" spans="1:11" x14ac:dyDescent="0.4">
      <c r="A2174" s="1">
        <v>36888</v>
      </c>
      <c r="B2174" s="19" t="s">
        <v>5</v>
      </c>
      <c r="C2174">
        <v>0.92849999999999999</v>
      </c>
      <c r="D2174" s="19">
        <f>IFERROR(--(vs_EUR3[[#This Row],[Currency]]="SEK")*(vs_EUR3[[#This Row],[Date]]=A2173)*(B2173=vs_EUR3[#Headers])*(vs_EUR3[[#This Row],[Rate]]/C2173),0)</f>
        <v>0</v>
      </c>
      <c r="H2174" s="1">
        <v>43584</v>
      </c>
      <c r="I2174" s="1" t="str">
        <v>SEK</v>
      </c>
      <c r="J2174" s="12">
        <v>10.6113</v>
      </c>
      <c r="K2174" s="12">
        <v>9.5168609865470852</v>
      </c>
    </row>
    <row r="2175" spans="1:11" x14ac:dyDescent="0.4">
      <c r="A2175" s="1">
        <v>36888</v>
      </c>
      <c r="B2175" s="19" t="s">
        <v>0</v>
      </c>
      <c r="C2175">
        <v>8.8428000000000004</v>
      </c>
      <c r="D2175" s="19">
        <f>IFERROR(--(vs_EUR3[[#This Row],[Currency]]="SEK")*(vs_EUR3[[#This Row],[Date]]=A2174)*(B2174=vs_EUR3[#Headers])*(vs_EUR3[[#This Row],[Rate]]/C2174),0)</f>
        <v>9.5237479806138943</v>
      </c>
      <c r="H2175" s="1">
        <v>43583</v>
      </c>
      <c r="I2175" s="1" t="str">
        <v>SEK</v>
      </c>
      <c r="J2175" s="12">
        <v>10.5738</v>
      </c>
      <c r="K2175" s="12">
        <v>9.4977095122608475</v>
      </c>
    </row>
    <row r="2176" spans="1:11" x14ac:dyDescent="0.4">
      <c r="A2176" s="1">
        <v>36888</v>
      </c>
      <c r="B2176" s="19" t="s">
        <v>7</v>
      </c>
      <c r="C2176">
        <v>1</v>
      </c>
      <c r="D2176" s="19">
        <f>IFERROR(--(vs_EUR3[[#This Row],[Currency]]="SEK")*(vs_EUR3[[#This Row],[Date]]=A2175)*(B2175=vs_EUR3[#Headers])*(vs_EUR3[[#This Row],[Rate]]/C2175),0)</f>
        <v>0</v>
      </c>
      <c r="H2176" s="1">
        <v>43582</v>
      </c>
      <c r="I2176" s="1" t="str">
        <v>SEK</v>
      </c>
      <c r="J2176" s="12">
        <v>10.5738</v>
      </c>
      <c r="K2176" s="12">
        <v>9.4977095122608475</v>
      </c>
    </row>
    <row r="2177" spans="1:11" x14ac:dyDescent="0.4">
      <c r="A2177" s="1">
        <v>36889</v>
      </c>
      <c r="B2177" s="19" t="s">
        <v>5</v>
      </c>
      <c r="C2177">
        <v>0.93049999999999999</v>
      </c>
      <c r="D2177" s="19">
        <f>IFERROR(--(vs_EUR3[[#This Row],[Currency]]="SEK")*(vs_EUR3[[#This Row],[Date]]=A2176)*(B2176=vs_EUR3[#Headers])*(vs_EUR3[[#This Row],[Rate]]/C2176),0)</f>
        <v>0</v>
      </c>
      <c r="H2177" s="1">
        <v>43581</v>
      </c>
      <c r="I2177" s="1" t="str">
        <v>SEK</v>
      </c>
      <c r="J2177" s="12">
        <v>10.5738</v>
      </c>
      <c r="K2177" s="12">
        <v>9.4977095122608475</v>
      </c>
    </row>
    <row r="2178" spans="1:11" x14ac:dyDescent="0.4">
      <c r="A2178" s="1">
        <v>36889</v>
      </c>
      <c r="B2178" s="19" t="s">
        <v>0</v>
      </c>
      <c r="C2178">
        <v>8.8313000000000006</v>
      </c>
      <c r="D2178" s="19">
        <f>IFERROR(--(vs_EUR3[[#This Row],[Currency]]="SEK")*(vs_EUR3[[#This Row],[Date]]=A2177)*(B2177=vs_EUR3[#Headers])*(vs_EUR3[[#This Row],[Rate]]/C2177),0)</f>
        <v>9.490918860827513</v>
      </c>
      <c r="H2178" s="1">
        <v>43580</v>
      </c>
      <c r="I2178" s="1" t="str">
        <v>SEK</v>
      </c>
      <c r="J2178" s="12">
        <v>10.6295</v>
      </c>
      <c r="K2178" s="12">
        <v>9.5563247325361864</v>
      </c>
    </row>
    <row r="2179" spans="1:11" x14ac:dyDescent="0.4">
      <c r="A2179" s="1">
        <v>36889</v>
      </c>
      <c r="B2179" s="19" t="s">
        <v>7</v>
      </c>
      <c r="C2179">
        <v>1</v>
      </c>
      <c r="D2179" s="19">
        <f>IFERROR(--(vs_EUR3[[#This Row],[Currency]]="SEK")*(vs_EUR3[[#This Row],[Date]]=A2178)*(B2178=vs_EUR3[#Headers])*(vs_EUR3[[#This Row],[Rate]]/C2178),0)</f>
        <v>0</v>
      </c>
      <c r="H2179" s="1">
        <v>43579</v>
      </c>
      <c r="I2179" s="1" t="str">
        <v>SEK</v>
      </c>
      <c r="J2179" s="12">
        <v>10.500999999999999</v>
      </c>
      <c r="K2179" s="12">
        <v>9.3683647069319296</v>
      </c>
    </row>
    <row r="2180" spans="1:11" x14ac:dyDescent="0.4">
      <c r="A2180" s="1">
        <v>36890</v>
      </c>
      <c r="B2180" s="19" t="s">
        <v>5</v>
      </c>
      <c r="C2180">
        <v>0.93049999999999999</v>
      </c>
      <c r="D2180" s="19">
        <f>IFERROR(--(vs_EUR3[[#This Row],[Currency]]="SEK")*(vs_EUR3[[#This Row],[Date]]=A2179)*(B2179=vs_EUR3[#Headers])*(vs_EUR3[[#This Row],[Rate]]/C2179),0)</f>
        <v>0</v>
      </c>
      <c r="H2180" s="1">
        <v>43578</v>
      </c>
      <c r="I2180" s="1" t="str">
        <v>SEK</v>
      </c>
      <c r="J2180" s="12">
        <v>10.507</v>
      </c>
      <c r="K2180" s="12">
        <v>9.3437083148065803</v>
      </c>
    </row>
    <row r="2181" spans="1:11" x14ac:dyDescent="0.4">
      <c r="A2181" s="1">
        <v>36890</v>
      </c>
      <c r="B2181" s="19" t="s">
        <v>0</v>
      </c>
      <c r="C2181">
        <v>8.8313000000000006</v>
      </c>
      <c r="D2181" s="19">
        <f>IFERROR(--(vs_EUR3[[#This Row],[Currency]]="SEK")*(vs_EUR3[[#This Row],[Date]]=A2180)*(B2180=vs_EUR3[#Headers])*(vs_EUR3[[#This Row],[Rate]]/C2180),0)</f>
        <v>9.490918860827513</v>
      </c>
      <c r="H2181" s="1">
        <v>43577</v>
      </c>
      <c r="I2181" s="1" t="str">
        <v>SEK</v>
      </c>
      <c r="J2181" s="12">
        <v>10.476000000000001</v>
      </c>
      <c r="K2181" s="12">
        <v>9.3120000000000012</v>
      </c>
    </row>
    <row r="2182" spans="1:11" x14ac:dyDescent="0.4">
      <c r="A2182" s="1">
        <v>36890</v>
      </c>
      <c r="B2182" s="19" t="s">
        <v>7</v>
      </c>
      <c r="C2182">
        <v>1</v>
      </c>
      <c r="D2182" s="19">
        <f>IFERROR(--(vs_EUR3[[#This Row],[Currency]]="SEK")*(vs_EUR3[[#This Row],[Date]]=A2181)*(B2181=vs_EUR3[#Headers])*(vs_EUR3[[#This Row],[Rate]]/C2181),0)</f>
        <v>0</v>
      </c>
      <c r="H2182" s="1">
        <v>43576</v>
      </c>
      <c r="I2182" s="1" t="str">
        <v>SEK</v>
      </c>
      <c r="J2182" s="12">
        <v>10.476000000000001</v>
      </c>
      <c r="K2182" s="12">
        <v>9.3120000000000012</v>
      </c>
    </row>
    <row r="2183" spans="1:11" x14ac:dyDescent="0.4">
      <c r="A2183" s="1">
        <v>36891</v>
      </c>
      <c r="B2183" s="19" t="s">
        <v>5</v>
      </c>
      <c r="C2183">
        <v>0.93049999999999999</v>
      </c>
      <c r="D2183" s="19">
        <f>IFERROR(--(vs_EUR3[[#This Row],[Currency]]="SEK")*(vs_EUR3[[#This Row],[Date]]=A2182)*(B2182=vs_EUR3[#Headers])*(vs_EUR3[[#This Row],[Rate]]/C2182),0)</f>
        <v>0</v>
      </c>
      <c r="H2183" s="1">
        <v>43575</v>
      </c>
      <c r="I2183" s="1" t="str">
        <v>SEK</v>
      </c>
      <c r="J2183" s="12">
        <v>10.476000000000001</v>
      </c>
      <c r="K2183" s="12">
        <v>9.3120000000000012</v>
      </c>
    </row>
    <row r="2184" spans="1:11" x14ac:dyDescent="0.4">
      <c r="A2184" s="1">
        <v>36891</v>
      </c>
      <c r="B2184" s="19" t="s">
        <v>0</v>
      </c>
      <c r="C2184">
        <v>8.8313000000000006</v>
      </c>
      <c r="D2184" s="19">
        <f>IFERROR(--(vs_EUR3[[#This Row],[Currency]]="SEK")*(vs_EUR3[[#This Row],[Date]]=A2183)*(B2183=vs_EUR3[#Headers])*(vs_EUR3[[#This Row],[Rate]]/C2183),0)</f>
        <v>9.490918860827513</v>
      </c>
      <c r="H2184" s="1">
        <v>43574</v>
      </c>
      <c r="I2184" s="1" t="str">
        <v>SEK</v>
      </c>
      <c r="J2184" s="12">
        <v>10.476000000000001</v>
      </c>
      <c r="K2184" s="12">
        <v>9.3120000000000012</v>
      </c>
    </row>
    <row r="2185" spans="1:11" x14ac:dyDescent="0.4">
      <c r="A2185" s="1">
        <v>36891</v>
      </c>
      <c r="B2185" s="19" t="s">
        <v>7</v>
      </c>
      <c r="C2185">
        <v>1</v>
      </c>
      <c r="D2185" s="19">
        <f>IFERROR(--(vs_EUR3[[#This Row],[Currency]]="SEK")*(vs_EUR3[[#This Row],[Date]]=A2184)*(B2184=vs_EUR3[#Headers])*(vs_EUR3[[#This Row],[Rate]]/C2184),0)</f>
        <v>0</v>
      </c>
      <c r="H2185" s="1">
        <v>43573</v>
      </c>
      <c r="I2185" s="1" t="str">
        <v>SEK</v>
      </c>
      <c r="J2185" s="12">
        <v>10.476000000000001</v>
      </c>
      <c r="K2185" s="12">
        <v>9.3120000000000012</v>
      </c>
    </row>
    <row r="2186" spans="1:11" x14ac:dyDescent="0.4">
      <c r="A2186" s="1">
        <v>36892</v>
      </c>
      <c r="B2186" s="19" t="s">
        <v>5</v>
      </c>
      <c r="C2186">
        <v>0.93049999999999999</v>
      </c>
      <c r="D2186" s="19">
        <f>IFERROR(--(vs_EUR3[[#This Row],[Currency]]="SEK")*(vs_EUR3[[#This Row],[Date]]=A2185)*(B2185=vs_EUR3[#Headers])*(vs_EUR3[[#This Row],[Rate]]/C2185),0)</f>
        <v>0</v>
      </c>
      <c r="H2186" s="1">
        <v>43572</v>
      </c>
      <c r="I2186" s="1" t="str">
        <v>SEK</v>
      </c>
      <c r="J2186" s="12">
        <v>10.440799999999999</v>
      </c>
      <c r="K2186" s="12">
        <v>9.2388284222635146</v>
      </c>
    </row>
    <row r="2187" spans="1:11" x14ac:dyDescent="0.4">
      <c r="A2187" s="1">
        <v>36892</v>
      </c>
      <c r="B2187" s="19" t="s">
        <v>0</v>
      </c>
      <c r="C2187">
        <v>8.8313000000000006</v>
      </c>
      <c r="D2187" s="19">
        <f>IFERROR(--(vs_EUR3[[#This Row],[Currency]]="SEK")*(vs_EUR3[[#This Row],[Date]]=A2186)*(B2186=vs_EUR3[#Headers])*(vs_EUR3[[#This Row],[Rate]]/C2186),0)</f>
        <v>9.490918860827513</v>
      </c>
      <c r="H2187" s="1">
        <v>43571</v>
      </c>
      <c r="I2187" s="1" t="str">
        <v>SEK</v>
      </c>
      <c r="J2187" s="12">
        <v>10.463800000000001</v>
      </c>
      <c r="K2187" s="12">
        <v>9.2559044670499784</v>
      </c>
    </row>
    <row r="2188" spans="1:11" x14ac:dyDescent="0.4">
      <c r="A2188" s="1">
        <v>36892</v>
      </c>
      <c r="B2188" s="19" t="s">
        <v>7</v>
      </c>
      <c r="C2188">
        <v>1</v>
      </c>
      <c r="D2188" s="19">
        <f>IFERROR(--(vs_EUR3[[#This Row],[Currency]]="SEK")*(vs_EUR3[[#This Row],[Date]]=A2187)*(B2187=vs_EUR3[#Headers])*(vs_EUR3[[#This Row],[Rate]]/C2187),0)</f>
        <v>0</v>
      </c>
      <c r="H2188" s="1">
        <v>43570</v>
      </c>
      <c r="I2188" s="1" t="str">
        <v>SEK</v>
      </c>
      <c r="J2188" s="12">
        <v>10.460800000000001</v>
      </c>
      <c r="K2188" s="12">
        <v>9.2467073278529135</v>
      </c>
    </row>
    <row r="2189" spans="1:11" x14ac:dyDescent="0.4">
      <c r="A2189" s="1">
        <v>36893</v>
      </c>
      <c r="B2189" s="19" t="s">
        <v>5</v>
      </c>
      <c r="C2189">
        <v>0.94230000000000003</v>
      </c>
      <c r="D2189" s="19">
        <f>IFERROR(--(vs_EUR3[[#This Row],[Currency]]="SEK")*(vs_EUR3[[#This Row],[Date]]=A2188)*(B2188=vs_EUR3[#Headers])*(vs_EUR3[[#This Row],[Rate]]/C2188),0)</f>
        <v>0</v>
      </c>
      <c r="H2189" s="1">
        <v>43569</v>
      </c>
      <c r="I2189" s="1" t="str">
        <v>SEK</v>
      </c>
      <c r="J2189" s="12">
        <v>10.4788</v>
      </c>
      <c r="K2189" s="12">
        <v>9.2560727850896551</v>
      </c>
    </row>
    <row r="2190" spans="1:11" x14ac:dyDescent="0.4">
      <c r="A2190" s="1">
        <v>36893</v>
      </c>
      <c r="B2190" s="19" t="s">
        <v>0</v>
      </c>
      <c r="C2190">
        <v>8.8879999999999999</v>
      </c>
      <c r="D2190" s="19">
        <f>IFERROR(--(vs_EUR3[[#This Row],[Currency]]="SEK")*(vs_EUR3[[#This Row],[Date]]=A2189)*(B2189=vs_EUR3[#Headers])*(vs_EUR3[[#This Row],[Rate]]/C2189),0)</f>
        <v>9.4322402631858218</v>
      </c>
      <c r="H2190" s="1">
        <v>43568</v>
      </c>
      <c r="I2190" s="1" t="str">
        <v>SEK</v>
      </c>
      <c r="J2190" s="12">
        <v>10.4788</v>
      </c>
      <c r="K2190" s="12">
        <v>9.2560727850896551</v>
      </c>
    </row>
    <row r="2191" spans="1:11" x14ac:dyDescent="0.4">
      <c r="A2191" s="1">
        <v>36893</v>
      </c>
      <c r="B2191" s="19" t="s">
        <v>7</v>
      </c>
      <c r="C2191">
        <v>1</v>
      </c>
      <c r="D2191" s="19">
        <f>IFERROR(--(vs_EUR3[[#This Row],[Currency]]="SEK")*(vs_EUR3[[#This Row],[Date]]=A2190)*(B2190=vs_EUR3[#Headers])*(vs_EUR3[[#This Row],[Rate]]/C2190),0)</f>
        <v>0</v>
      </c>
      <c r="H2191" s="1">
        <v>43567</v>
      </c>
      <c r="I2191" s="1" t="str">
        <v>SEK</v>
      </c>
      <c r="J2191" s="12">
        <v>10.4788</v>
      </c>
      <c r="K2191" s="12">
        <v>9.2560727850896551</v>
      </c>
    </row>
    <row r="2192" spans="1:11" x14ac:dyDescent="0.4">
      <c r="A2192" s="1">
        <v>36894</v>
      </c>
      <c r="B2192" s="19" t="s">
        <v>5</v>
      </c>
      <c r="C2192">
        <v>0.95299999999999996</v>
      </c>
      <c r="D2192" s="19">
        <f>IFERROR(--(vs_EUR3[[#This Row],[Currency]]="SEK")*(vs_EUR3[[#This Row],[Date]]=A2191)*(B2191=vs_EUR3[#Headers])*(vs_EUR3[[#This Row],[Rate]]/C2191),0)</f>
        <v>0</v>
      </c>
      <c r="H2192" s="1">
        <v>43566</v>
      </c>
      <c r="I2192" s="1" t="str">
        <v>SEK</v>
      </c>
      <c r="J2192" s="12">
        <v>10.436999999999999</v>
      </c>
      <c r="K2192" s="12">
        <v>9.2658025568181799</v>
      </c>
    </row>
    <row r="2193" spans="1:11" x14ac:dyDescent="0.4">
      <c r="A2193" s="1">
        <v>36894</v>
      </c>
      <c r="B2193" s="19" t="s">
        <v>0</v>
      </c>
      <c r="C2193">
        <v>8.9466999999999999</v>
      </c>
      <c r="D2193" s="19">
        <f>IFERROR(--(vs_EUR3[[#This Row],[Currency]]="SEK")*(vs_EUR3[[#This Row],[Date]]=A2192)*(B2192=vs_EUR3[#Headers])*(vs_EUR3[[#This Row],[Rate]]/C2192),0)</f>
        <v>9.3879328436516261</v>
      </c>
      <c r="H2193" s="1">
        <v>43565</v>
      </c>
      <c r="I2193" s="1" t="str">
        <v>SEK</v>
      </c>
      <c r="J2193" s="12">
        <v>10.44</v>
      </c>
      <c r="K2193" s="12">
        <v>9.2561397286993525</v>
      </c>
    </row>
    <row r="2194" spans="1:11" x14ac:dyDescent="0.4">
      <c r="A2194" s="1">
        <v>36894</v>
      </c>
      <c r="B2194" s="19" t="s">
        <v>7</v>
      </c>
      <c r="C2194">
        <v>1</v>
      </c>
      <c r="D2194" s="19">
        <f>IFERROR(--(vs_EUR3[[#This Row],[Currency]]="SEK")*(vs_EUR3[[#This Row],[Date]]=A2193)*(B2193=vs_EUR3[#Headers])*(vs_EUR3[[#This Row],[Rate]]/C2193),0)</f>
        <v>0</v>
      </c>
      <c r="H2194" s="1">
        <v>43564</v>
      </c>
      <c r="I2194" s="1" t="str">
        <v>SEK</v>
      </c>
      <c r="J2194" s="12">
        <v>10.425000000000001</v>
      </c>
      <c r="K2194" s="12">
        <v>9.2444799148709773</v>
      </c>
    </row>
    <row r="2195" spans="1:11" x14ac:dyDescent="0.4">
      <c r="A2195" s="1">
        <v>36895</v>
      </c>
      <c r="B2195" s="19" t="s">
        <v>5</v>
      </c>
      <c r="C2195">
        <v>0.94579999999999997</v>
      </c>
      <c r="D2195" s="19">
        <f>IFERROR(--(vs_EUR3[[#This Row],[Currency]]="SEK")*(vs_EUR3[[#This Row],[Date]]=A2194)*(B2194=vs_EUR3[#Headers])*(vs_EUR3[[#This Row],[Rate]]/C2194),0)</f>
        <v>0</v>
      </c>
      <c r="H2195" s="1">
        <v>43563</v>
      </c>
      <c r="I2195" s="1" t="str">
        <v>SEK</v>
      </c>
      <c r="J2195" s="12">
        <v>10.432499999999999</v>
      </c>
      <c r="K2195" s="12">
        <v>9.2766316912680047</v>
      </c>
    </row>
    <row r="2196" spans="1:11" x14ac:dyDescent="0.4">
      <c r="A2196" s="1">
        <v>36895</v>
      </c>
      <c r="B2196" s="19" t="s">
        <v>0</v>
      </c>
      <c r="C2196">
        <v>8.9153000000000002</v>
      </c>
      <c r="D2196" s="19">
        <f>IFERROR(--(vs_EUR3[[#This Row],[Currency]]="SEK")*(vs_EUR3[[#This Row],[Date]]=A2195)*(B2195=vs_EUR3[#Headers])*(vs_EUR3[[#This Row],[Rate]]/C2195),0)</f>
        <v>9.4262000422922405</v>
      </c>
      <c r="H2196" s="1">
        <v>43562</v>
      </c>
      <c r="I2196" s="1" t="str">
        <v>SEK</v>
      </c>
      <c r="J2196" s="12">
        <v>10.426</v>
      </c>
      <c r="K2196" s="12">
        <v>9.2815810558176803</v>
      </c>
    </row>
    <row r="2197" spans="1:11" x14ac:dyDescent="0.4">
      <c r="A2197" s="1">
        <v>36895</v>
      </c>
      <c r="B2197" s="19" t="s">
        <v>7</v>
      </c>
      <c r="C2197">
        <v>1</v>
      </c>
      <c r="D2197" s="19">
        <f>IFERROR(--(vs_EUR3[[#This Row],[Currency]]="SEK")*(vs_EUR3[[#This Row],[Date]]=A2196)*(B2196=vs_EUR3[#Headers])*(vs_EUR3[[#This Row],[Rate]]/C2196),0)</f>
        <v>0</v>
      </c>
      <c r="H2197" s="1">
        <v>43561</v>
      </c>
      <c r="I2197" s="1" t="str">
        <v>SEK</v>
      </c>
      <c r="J2197" s="12">
        <v>10.426</v>
      </c>
      <c r="K2197" s="12">
        <v>9.2815810558176803</v>
      </c>
    </row>
    <row r="2198" spans="1:11" x14ac:dyDescent="0.4">
      <c r="A2198" s="1">
        <v>36896</v>
      </c>
      <c r="B2198" s="19" t="s">
        <v>5</v>
      </c>
      <c r="C2198">
        <v>0.95450000000000002</v>
      </c>
      <c r="D2198" s="19">
        <f>IFERROR(--(vs_EUR3[[#This Row],[Currency]]="SEK")*(vs_EUR3[[#This Row],[Date]]=A2197)*(B2197=vs_EUR3[#Headers])*(vs_EUR3[[#This Row],[Rate]]/C2197),0)</f>
        <v>0</v>
      </c>
      <c r="H2198" s="1">
        <v>43560</v>
      </c>
      <c r="I2198" s="1" t="str">
        <v>SEK</v>
      </c>
      <c r="J2198" s="12">
        <v>10.426</v>
      </c>
      <c r="K2198" s="12">
        <v>9.2815810558176803</v>
      </c>
    </row>
    <row r="2199" spans="1:11" x14ac:dyDescent="0.4">
      <c r="A2199" s="1">
        <v>36896</v>
      </c>
      <c r="B2199" s="19" t="s">
        <v>0</v>
      </c>
      <c r="C2199">
        <v>8.9320000000000004</v>
      </c>
      <c r="D2199" s="19">
        <f>IFERROR(--(vs_EUR3[[#This Row],[Currency]]="SEK")*(vs_EUR3[[#This Row],[Date]]=A2198)*(B2198=vs_EUR3[#Headers])*(vs_EUR3[[#This Row],[Rate]]/C2198),0)</f>
        <v>9.3577789418543738</v>
      </c>
      <c r="H2199" s="1">
        <v>43559</v>
      </c>
      <c r="I2199" s="1" t="str">
        <v>SEK</v>
      </c>
      <c r="J2199" s="12">
        <v>10.407500000000001</v>
      </c>
      <c r="K2199" s="12">
        <v>9.276673500311972</v>
      </c>
    </row>
    <row r="2200" spans="1:11" x14ac:dyDescent="0.4">
      <c r="A2200" s="1">
        <v>36896</v>
      </c>
      <c r="B2200" s="19" t="s">
        <v>7</v>
      </c>
      <c r="C2200">
        <v>1</v>
      </c>
      <c r="D2200" s="19">
        <f>IFERROR(--(vs_EUR3[[#This Row],[Currency]]="SEK")*(vs_EUR3[[#This Row],[Date]]=A2199)*(B2199=vs_EUR3[#Headers])*(vs_EUR3[[#This Row],[Rate]]/C2199),0)</f>
        <v>0</v>
      </c>
      <c r="H2200" s="1">
        <v>43558</v>
      </c>
      <c r="I2200" s="1" t="str">
        <v>SEK</v>
      </c>
      <c r="J2200" s="12">
        <v>10.43</v>
      </c>
      <c r="K2200" s="12">
        <v>9.2768833941118913</v>
      </c>
    </row>
    <row r="2201" spans="1:11" x14ac:dyDescent="0.4">
      <c r="A2201" s="1">
        <v>36897</v>
      </c>
      <c r="B2201" s="19" t="s">
        <v>5</v>
      </c>
      <c r="C2201">
        <v>0.95450000000000002</v>
      </c>
      <c r="D2201" s="19">
        <f>IFERROR(--(vs_EUR3[[#This Row],[Currency]]="SEK")*(vs_EUR3[[#This Row],[Date]]=A2200)*(B2200=vs_EUR3[#Headers])*(vs_EUR3[[#This Row],[Rate]]/C2200),0)</f>
        <v>0</v>
      </c>
      <c r="H2201" s="1">
        <v>43557</v>
      </c>
      <c r="I2201" s="1" t="str">
        <v>SEK</v>
      </c>
      <c r="J2201" s="12">
        <v>10.441800000000001</v>
      </c>
      <c r="K2201" s="12">
        <v>9.3230357142857141</v>
      </c>
    </row>
    <row r="2202" spans="1:11" x14ac:dyDescent="0.4">
      <c r="A2202" s="1">
        <v>36897</v>
      </c>
      <c r="B2202" s="19" t="s">
        <v>0</v>
      </c>
      <c r="C2202">
        <v>8.9320000000000004</v>
      </c>
      <c r="D2202" s="19">
        <f>IFERROR(--(vs_EUR3[[#This Row],[Currency]]="SEK")*(vs_EUR3[[#This Row],[Date]]=A2201)*(B2201=vs_EUR3[#Headers])*(vs_EUR3[[#This Row],[Rate]]/C2201),0)</f>
        <v>9.3577789418543738</v>
      </c>
      <c r="H2202" s="1">
        <v>43556</v>
      </c>
      <c r="I2202" s="1" t="str">
        <v>SEK</v>
      </c>
      <c r="J2202" s="12">
        <v>10.42</v>
      </c>
      <c r="K2202" s="12">
        <v>9.2737629049483807</v>
      </c>
    </row>
    <row r="2203" spans="1:11" x14ac:dyDescent="0.4">
      <c r="A2203" s="1">
        <v>36897</v>
      </c>
      <c r="B2203" s="19" t="s">
        <v>7</v>
      </c>
      <c r="C2203">
        <v>1</v>
      </c>
      <c r="D2203" s="19">
        <f>IFERROR(--(vs_EUR3[[#This Row],[Currency]]="SEK")*(vs_EUR3[[#This Row],[Date]]=A2202)*(B2202=vs_EUR3[#Headers])*(vs_EUR3[[#This Row],[Rate]]/C2202),0)</f>
        <v>0</v>
      </c>
      <c r="H2203" s="1">
        <v>43555</v>
      </c>
      <c r="I2203" s="1" t="str">
        <v>SEK</v>
      </c>
      <c r="J2203" s="12">
        <v>10.398</v>
      </c>
      <c r="K2203" s="12">
        <v>9.2550066755674241</v>
      </c>
    </row>
    <row r="2204" spans="1:11" x14ac:dyDescent="0.4">
      <c r="A2204" s="1">
        <v>36898</v>
      </c>
      <c r="B2204" s="19" t="s">
        <v>5</v>
      </c>
      <c r="C2204">
        <v>0.95450000000000002</v>
      </c>
      <c r="D2204" s="19">
        <f>IFERROR(--(vs_EUR3[[#This Row],[Currency]]="SEK")*(vs_EUR3[[#This Row],[Date]]=A2203)*(B2203=vs_EUR3[#Headers])*(vs_EUR3[[#This Row],[Rate]]/C2203),0)</f>
        <v>0</v>
      </c>
      <c r="H2204" s="1">
        <v>43554</v>
      </c>
      <c r="I2204" s="1" t="str">
        <v>SEK</v>
      </c>
      <c r="J2204" s="12">
        <v>10.398</v>
      </c>
      <c r="K2204" s="12">
        <v>9.2550066755674241</v>
      </c>
    </row>
    <row r="2205" spans="1:11" x14ac:dyDescent="0.4">
      <c r="A2205" s="1">
        <v>36898</v>
      </c>
      <c r="B2205" s="19" t="s">
        <v>0</v>
      </c>
      <c r="C2205">
        <v>8.9320000000000004</v>
      </c>
      <c r="D2205" s="19">
        <f>IFERROR(--(vs_EUR3[[#This Row],[Currency]]="SEK")*(vs_EUR3[[#This Row],[Date]]=A2204)*(B2204=vs_EUR3[#Headers])*(vs_EUR3[[#This Row],[Rate]]/C2204),0)</f>
        <v>9.3577789418543738</v>
      </c>
      <c r="H2205" s="1">
        <v>43553</v>
      </c>
      <c r="I2205" s="1" t="str">
        <v>SEK</v>
      </c>
      <c r="J2205" s="12">
        <v>10.398</v>
      </c>
      <c r="K2205" s="12">
        <v>9.2550066755674241</v>
      </c>
    </row>
    <row r="2206" spans="1:11" x14ac:dyDescent="0.4">
      <c r="A2206" s="1">
        <v>36898</v>
      </c>
      <c r="B2206" s="19" t="s">
        <v>7</v>
      </c>
      <c r="C2206">
        <v>1</v>
      </c>
      <c r="D2206" s="19">
        <f>IFERROR(--(vs_EUR3[[#This Row],[Currency]]="SEK")*(vs_EUR3[[#This Row],[Date]]=A2205)*(B2205=vs_EUR3[#Headers])*(vs_EUR3[[#This Row],[Rate]]/C2205),0)</f>
        <v>0</v>
      </c>
      <c r="H2206" s="1">
        <v>43552</v>
      </c>
      <c r="I2206" s="1" t="str">
        <v>SEK</v>
      </c>
      <c r="J2206" s="12">
        <v>10.476000000000001</v>
      </c>
      <c r="K2206" s="12">
        <v>9.3385630237118935</v>
      </c>
    </row>
    <row r="2207" spans="1:11" x14ac:dyDescent="0.4">
      <c r="A2207" s="1">
        <v>36899</v>
      </c>
      <c r="B2207" s="19" t="s">
        <v>5</v>
      </c>
      <c r="C2207">
        <v>0.94969999999999999</v>
      </c>
      <c r="D2207" s="19">
        <f>IFERROR(--(vs_EUR3[[#This Row],[Currency]]="SEK")*(vs_EUR3[[#This Row],[Date]]=A2206)*(B2206=vs_EUR3[#Headers])*(vs_EUR3[[#This Row],[Rate]]/C2206),0)</f>
        <v>0</v>
      </c>
      <c r="H2207" s="1">
        <v>43551</v>
      </c>
      <c r="I2207" s="1" t="str">
        <v>SEK</v>
      </c>
      <c r="J2207" s="12">
        <v>10.4298</v>
      </c>
      <c r="K2207" s="12">
        <v>9.2618772755527914</v>
      </c>
    </row>
    <row r="2208" spans="1:11" x14ac:dyDescent="0.4">
      <c r="A2208" s="1">
        <v>36899</v>
      </c>
      <c r="B2208" s="19" t="s">
        <v>0</v>
      </c>
      <c r="C2208">
        <v>8.9285999999999994</v>
      </c>
      <c r="D2208" s="19">
        <f>IFERROR(--(vs_EUR3[[#This Row],[Currency]]="SEK")*(vs_EUR3[[#This Row],[Date]]=A2207)*(B2207=vs_EUR3[#Headers])*(vs_EUR3[[#This Row],[Rate]]/C2207),0)</f>
        <v>9.4014952090133725</v>
      </c>
      <c r="H2208" s="1">
        <v>43550</v>
      </c>
      <c r="I2208" s="1" t="str">
        <v>SEK</v>
      </c>
      <c r="J2208" s="12">
        <v>10.426299999999999</v>
      </c>
      <c r="K2208" s="12">
        <v>9.2341688070144361</v>
      </c>
    </row>
    <row r="2209" spans="1:11" x14ac:dyDescent="0.4">
      <c r="A2209" s="1">
        <v>36899</v>
      </c>
      <c r="B2209" s="19" t="s">
        <v>7</v>
      </c>
      <c r="C2209">
        <v>1</v>
      </c>
      <c r="D2209" s="19">
        <f>IFERROR(--(vs_EUR3[[#This Row],[Currency]]="SEK")*(vs_EUR3[[#This Row],[Date]]=A2208)*(B2208=vs_EUR3[#Headers])*(vs_EUR3[[#This Row],[Rate]]/C2208),0)</f>
        <v>0</v>
      </c>
      <c r="H2209" s="1">
        <v>43549</v>
      </c>
      <c r="I2209" s="1" t="str">
        <v>SEK</v>
      </c>
      <c r="J2209" s="12">
        <v>10.445</v>
      </c>
      <c r="K2209" s="12">
        <v>9.2229580573951431</v>
      </c>
    </row>
    <row r="2210" spans="1:11" x14ac:dyDescent="0.4">
      <c r="A2210" s="1">
        <v>36900</v>
      </c>
      <c r="B2210" s="19" t="s">
        <v>5</v>
      </c>
      <c r="C2210">
        <v>0.94010000000000005</v>
      </c>
      <c r="D2210" s="19">
        <f>IFERROR(--(vs_EUR3[[#This Row],[Currency]]="SEK")*(vs_EUR3[[#This Row],[Date]]=A2209)*(B2209=vs_EUR3[#Headers])*(vs_EUR3[[#This Row],[Rate]]/C2209),0)</f>
        <v>0</v>
      </c>
      <c r="H2210" s="1">
        <v>43548</v>
      </c>
      <c r="I2210" s="1" t="str">
        <v>SEK</v>
      </c>
      <c r="J2210" s="12">
        <v>10.472300000000001</v>
      </c>
      <c r="K2210" s="12">
        <v>9.2658821447531405</v>
      </c>
    </row>
    <row r="2211" spans="1:11" x14ac:dyDescent="0.4">
      <c r="A2211" s="1">
        <v>36900</v>
      </c>
      <c r="B2211" s="19" t="s">
        <v>0</v>
      </c>
      <c r="C2211">
        <v>8.9499999999999993</v>
      </c>
      <c r="D2211" s="19">
        <f>IFERROR(--(vs_EUR3[[#This Row],[Currency]]="SEK")*(vs_EUR3[[#This Row],[Date]]=A2210)*(B2210=vs_EUR3[#Headers])*(vs_EUR3[[#This Row],[Rate]]/C2210),0)</f>
        <v>9.5202638017232193</v>
      </c>
      <c r="H2211" s="1">
        <v>43547</v>
      </c>
      <c r="I2211" s="1" t="str">
        <v>SEK</v>
      </c>
      <c r="J2211" s="12">
        <v>10.472300000000001</v>
      </c>
      <c r="K2211" s="12">
        <v>9.2658821447531405</v>
      </c>
    </row>
    <row r="2212" spans="1:11" x14ac:dyDescent="0.4">
      <c r="A2212" s="1">
        <v>36900</v>
      </c>
      <c r="B2212" s="19" t="s">
        <v>7</v>
      </c>
      <c r="C2212">
        <v>1</v>
      </c>
      <c r="D2212" s="19">
        <f>IFERROR(--(vs_EUR3[[#This Row],[Currency]]="SEK")*(vs_EUR3[[#This Row],[Date]]=A2211)*(B2211=vs_EUR3[#Headers])*(vs_EUR3[[#This Row],[Rate]]/C2211),0)</f>
        <v>0</v>
      </c>
      <c r="H2212" s="1">
        <v>43546</v>
      </c>
      <c r="I2212" s="1" t="str">
        <v>SEK</v>
      </c>
      <c r="J2212" s="12">
        <v>10.472300000000001</v>
      </c>
      <c r="K2212" s="12">
        <v>9.2658821447531405</v>
      </c>
    </row>
    <row r="2213" spans="1:11" x14ac:dyDescent="0.4">
      <c r="A2213" s="1">
        <v>36901</v>
      </c>
      <c r="B2213" s="19" t="s">
        <v>5</v>
      </c>
      <c r="C2213">
        <v>0.94120000000000004</v>
      </c>
      <c r="D2213" s="19">
        <f>IFERROR(--(vs_EUR3[[#This Row],[Currency]]="SEK")*(vs_EUR3[[#This Row],[Date]]=A2212)*(B2212=vs_EUR3[#Headers])*(vs_EUR3[[#This Row],[Rate]]/C2212),0)</f>
        <v>0</v>
      </c>
      <c r="H2213" s="1">
        <v>43545</v>
      </c>
      <c r="I2213" s="1" t="str">
        <v>SEK</v>
      </c>
      <c r="J2213" s="12">
        <v>10.428800000000001</v>
      </c>
      <c r="K2213" s="12">
        <v>9.1585140950206387</v>
      </c>
    </row>
    <row r="2214" spans="1:11" x14ac:dyDescent="0.4">
      <c r="A2214" s="1">
        <v>36901</v>
      </c>
      <c r="B2214" s="19" t="s">
        <v>0</v>
      </c>
      <c r="C2214">
        <v>8.9232999999999993</v>
      </c>
      <c r="D2214" s="19">
        <f>IFERROR(--(vs_EUR3[[#This Row],[Currency]]="SEK")*(vs_EUR3[[#This Row],[Date]]=A2213)*(B2213=vs_EUR3[#Headers])*(vs_EUR3[[#This Row],[Rate]]/C2213),0)</f>
        <v>9.4807692307692299</v>
      </c>
      <c r="H2214" s="1">
        <v>43544</v>
      </c>
      <c r="I2214" s="1" t="str">
        <v>SEK</v>
      </c>
      <c r="J2214" s="12">
        <v>10.430999999999999</v>
      </c>
      <c r="K2214" s="12">
        <v>9.1870706358992429</v>
      </c>
    </row>
    <row r="2215" spans="1:11" x14ac:dyDescent="0.4">
      <c r="A2215" s="1">
        <v>36901</v>
      </c>
      <c r="B2215" s="19" t="s">
        <v>7</v>
      </c>
      <c r="C2215">
        <v>1</v>
      </c>
      <c r="D2215" s="19">
        <f>IFERROR(--(vs_EUR3[[#This Row],[Currency]]="SEK")*(vs_EUR3[[#This Row],[Date]]=A2214)*(B2214=vs_EUR3[#Headers])*(vs_EUR3[[#This Row],[Rate]]/C2214),0)</f>
        <v>0</v>
      </c>
      <c r="H2215" s="1">
        <v>43543</v>
      </c>
      <c r="I2215" s="1" t="str">
        <v>SEK</v>
      </c>
      <c r="J2215" s="12">
        <v>10.448499999999999</v>
      </c>
      <c r="K2215" s="12">
        <v>9.1992428244409226</v>
      </c>
    </row>
    <row r="2216" spans="1:11" x14ac:dyDescent="0.4">
      <c r="A2216" s="1">
        <v>36902</v>
      </c>
      <c r="B2216" s="19" t="s">
        <v>5</v>
      </c>
      <c r="C2216">
        <v>0.95230000000000004</v>
      </c>
      <c r="D2216" s="19">
        <f>IFERROR(--(vs_EUR3[[#This Row],[Currency]]="SEK")*(vs_EUR3[[#This Row],[Date]]=A2215)*(B2215=vs_EUR3[#Headers])*(vs_EUR3[[#This Row],[Rate]]/C2215),0)</f>
        <v>0</v>
      </c>
      <c r="H2216" s="1">
        <v>43542</v>
      </c>
      <c r="I2216" s="1" t="str">
        <v>SEK</v>
      </c>
      <c r="J2216" s="12">
        <v>10.4643</v>
      </c>
      <c r="K2216" s="12">
        <v>9.2204599524187145</v>
      </c>
    </row>
    <row r="2217" spans="1:11" x14ac:dyDescent="0.4">
      <c r="A2217" s="1">
        <v>36902</v>
      </c>
      <c r="B2217" s="19" t="s">
        <v>0</v>
      </c>
      <c r="C2217">
        <v>8.8874999999999993</v>
      </c>
      <c r="D2217" s="19">
        <f>IFERROR(--(vs_EUR3[[#This Row],[Currency]]="SEK")*(vs_EUR3[[#This Row],[Date]]=A2216)*(B2216=vs_EUR3[#Headers])*(vs_EUR3[[#This Row],[Rate]]/C2216),0)</f>
        <v>9.3326682768035276</v>
      </c>
      <c r="H2217" s="1">
        <v>43541</v>
      </c>
      <c r="I2217" s="1" t="str">
        <v>SEK</v>
      </c>
      <c r="J2217" s="12">
        <v>10.4964</v>
      </c>
      <c r="K2217" s="12">
        <v>9.2822780332507957</v>
      </c>
    </row>
    <row r="2218" spans="1:11" x14ac:dyDescent="0.4">
      <c r="A2218" s="1">
        <v>36902</v>
      </c>
      <c r="B2218" s="19" t="s">
        <v>7</v>
      </c>
      <c r="C2218">
        <v>1</v>
      </c>
      <c r="D2218" s="19">
        <f>IFERROR(--(vs_EUR3[[#This Row],[Currency]]="SEK")*(vs_EUR3[[#This Row],[Date]]=A2217)*(B2217=vs_EUR3[#Headers])*(vs_EUR3[[#This Row],[Rate]]/C2217),0)</f>
        <v>0</v>
      </c>
      <c r="H2218" s="1">
        <v>43540</v>
      </c>
      <c r="I2218" s="1" t="str">
        <v>SEK</v>
      </c>
      <c r="J2218" s="12">
        <v>10.4964</v>
      </c>
      <c r="K2218" s="12">
        <v>9.2822780332507957</v>
      </c>
    </row>
    <row r="2219" spans="1:11" x14ac:dyDescent="0.4">
      <c r="A2219" s="1">
        <v>36903</v>
      </c>
      <c r="B2219" s="19" t="s">
        <v>5</v>
      </c>
      <c r="C2219">
        <v>0.95450000000000002</v>
      </c>
      <c r="D2219" s="19">
        <f>IFERROR(--(vs_EUR3[[#This Row],[Currency]]="SEK")*(vs_EUR3[[#This Row],[Date]]=A2218)*(B2218=vs_EUR3[#Headers])*(vs_EUR3[[#This Row],[Rate]]/C2218),0)</f>
        <v>0</v>
      </c>
      <c r="H2219" s="1">
        <v>43539</v>
      </c>
      <c r="I2219" s="1" t="str">
        <v>SEK</v>
      </c>
      <c r="J2219" s="12">
        <v>10.4964</v>
      </c>
      <c r="K2219" s="12">
        <v>9.2822780332507957</v>
      </c>
    </row>
    <row r="2220" spans="1:11" x14ac:dyDescent="0.4">
      <c r="A2220" s="1">
        <v>36903</v>
      </c>
      <c r="B2220" s="19" t="s">
        <v>0</v>
      </c>
      <c r="C2220">
        <v>8.8569999999999993</v>
      </c>
      <c r="D2220" s="19">
        <f>IFERROR(--(vs_EUR3[[#This Row],[Currency]]="SEK")*(vs_EUR3[[#This Row],[Date]]=A2219)*(B2219=vs_EUR3[#Headers])*(vs_EUR3[[#This Row],[Rate]]/C2219),0)</f>
        <v>9.2792037716081701</v>
      </c>
      <c r="H2220" s="1">
        <v>43538</v>
      </c>
      <c r="I2220" s="1" t="str">
        <v>SEK</v>
      </c>
      <c r="J2220" s="12">
        <v>10.5373</v>
      </c>
      <c r="K2220" s="12">
        <v>9.3291722000885358</v>
      </c>
    </row>
    <row r="2221" spans="1:11" x14ac:dyDescent="0.4">
      <c r="A2221" s="1">
        <v>36903</v>
      </c>
      <c r="B2221" s="19" t="s">
        <v>7</v>
      </c>
      <c r="C2221">
        <v>1</v>
      </c>
      <c r="D2221" s="19">
        <f>IFERROR(--(vs_EUR3[[#This Row],[Currency]]="SEK")*(vs_EUR3[[#This Row],[Date]]=A2220)*(B2220=vs_EUR3[#Headers])*(vs_EUR3[[#This Row],[Rate]]/C2220),0)</f>
        <v>0</v>
      </c>
      <c r="H2221" s="1">
        <v>43537</v>
      </c>
      <c r="I2221" s="1" t="str">
        <v>SEK</v>
      </c>
      <c r="J2221" s="12">
        <v>10.554</v>
      </c>
      <c r="K2221" s="12">
        <v>9.337344067946562</v>
      </c>
    </row>
    <row r="2222" spans="1:11" x14ac:dyDescent="0.4">
      <c r="A2222" s="1">
        <v>36904</v>
      </c>
      <c r="B2222" s="19" t="s">
        <v>5</v>
      </c>
      <c r="C2222">
        <v>0.95450000000000002</v>
      </c>
      <c r="D2222" s="19">
        <f>IFERROR(--(vs_EUR3[[#This Row],[Currency]]="SEK")*(vs_EUR3[[#This Row],[Date]]=A2221)*(B2221=vs_EUR3[#Headers])*(vs_EUR3[[#This Row],[Rate]]/C2221),0)</f>
        <v>0</v>
      </c>
      <c r="H2222" s="1">
        <v>43536</v>
      </c>
      <c r="I2222" s="1" t="str">
        <v>SEK</v>
      </c>
      <c r="J2222" s="12">
        <v>10.5715</v>
      </c>
      <c r="K2222" s="12">
        <v>9.3760532150776061</v>
      </c>
    </row>
    <row r="2223" spans="1:11" x14ac:dyDescent="0.4">
      <c r="A2223" s="1">
        <v>36904</v>
      </c>
      <c r="B2223" s="19" t="s">
        <v>0</v>
      </c>
      <c r="C2223">
        <v>8.8569999999999993</v>
      </c>
      <c r="D2223" s="19">
        <f>IFERROR(--(vs_EUR3[[#This Row],[Currency]]="SEK")*(vs_EUR3[[#This Row],[Date]]=A2222)*(B2222=vs_EUR3[#Headers])*(vs_EUR3[[#This Row],[Rate]]/C2222),0)</f>
        <v>9.2792037716081701</v>
      </c>
      <c r="H2223" s="1">
        <v>43535</v>
      </c>
      <c r="I2223" s="1" t="str">
        <v>SEK</v>
      </c>
      <c r="J2223" s="12">
        <v>10.5802</v>
      </c>
      <c r="K2223" s="12">
        <v>9.4096406972607607</v>
      </c>
    </row>
    <row r="2224" spans="1:11" x14ac:dyDescent="0.4">
      <c r="A2224" s="1">
        <v>36904</v>
      </c>
      <c r="B2224" s="19" t="s">
        <v>7</v>
      </c>
      <c r="C2224">
        <v>1</v>
      </c>
      <c r="D2224" s="19">
        <f>IFERROR(--(vs_EUR3[[#This Row],[Currency]]="SEK")*(vs_EUR3[[#This Row],[Date]]=A2223)*(B2223=vs_EUR3[#Headers])*(vs_EUR3[[#This Row],[Rate]]/C2223),0)</f>
        <v>0</v>
      </c>
      <c r="H2224" s="1">
        <v>43534</v>
      </c>
      <c r="I2224" s="1" t="str">
        <v>SEK</v>
      </c>
      <c r="J2224" s="12">
        <v>10.631600000000001</v>
      </c>
      <c r="K2224" s="12">
        <v>9.4738905720905358</v>
      </c>
    </row>
    <row r="2225" spans="1:11" x14ac:dyDescent="0.4">
      <c r="A2225" s="1">
        <v>36905</v>
      </c>
      <c r="B2225" s="19" t="s">
        <v>5</v>
      </c>
      <c r="C2225">
        <v>0.95450000000000002</v>
      </c>
      <c r="D2225" s="19">
        <f>IFERROR(--(vs_EUR3[[#This Row],[Currency]]="SEK")*(vs_EUR3[[#This Row],[Date]]=A2224)*(B2224=vs_EUR3[#Headers])*(vs_EUR3[[#This Row],[Rate]]/C2224),0)</f>
        <v>0</v>
      </c>
      <c r="H2225" s="1">
        <v>43533</v>
      </c>
      <c r="I2225" s="1" t="str">
        <v>SEK</v>
      </c>
      <c r="J2225" s="12">
        <v>10.631600000000001</v>
      </c>
      <c r="K2225" s="12">
        <v>9.4738905720905358</v>
      </c>
    </row>
    <row r="2226" spans="1:11" x14ac:dyDescent="0.4">
      <c r="A2226" s="1">
        <v>36905</v>
      </c>
      <c r="B2226" s="19" t="s">
        <v>0</v>
      </c>
      <c r="C2226">
        <v>8.8569999999999993</v>
      </c>
      <c r="D2226" s="19">
        <f>IFERROR(--(vs_EUR3[[#This Row],[Currency]]="SEK")*(vs_EUR3[[#This Row],[Date]]=A2225)*(B2225=vs_EUR3[#Headers])*(vs_EUR3[[#This Row],[Rate]]/C2225),0)</f>
        <v>9.2792037716081701</v>
      </c>
      <c r="H2226" s="1">
        <v>43532</v>
      </c>
      <c r="I2226" s="1" t="str">
        <v>SEK</v>
      </c>
      <c r="J2226" s="12">
        <v>10.631600000000001</v>
      </c>
      <c r="K2226" s="12">
        <v>9.4738905720905358</v>
      </c>
    </row>
    <row r="2227" spans="1:11" x14ac:dyDescent="0.4">
      <c r="A2227" s="1">
        <v>36905</v>
      </c>
      <c r="B2227" s="19" t="s">
        <v>7</v>
      </c>
      <c r="C2227">
        <v>1</v>
      </c>
      <c r="D2227" s="19">
        <f>IFERROR(--(vs_EUR3[[#This Row],[Currency]]="SEK")*(vs_EUR3[[#This Row],[Date]]=A2226)*(B2226=vs_EUR3[#Headers])*(vs_EUR3[[#This Row],[Rate]]/C2226),0)</f>
        <v>0</v>
      </c>
      <c r="H2227" s="1">
        <v>43531</v>
      </c>
      <c r="I2227" s="1" t="str">
        <v>SEK</v>
      </c>
      <c r="J2227" s="12">
        <v>10.5625</v>
      </c>
      <c r="K2227" s="12">
        <v>9.3713956170703572</v>
      </c>
    </row>
    <row r="2228" spans="1:11" x14ac:dyDescent="0.4">
      <c r="A2228" s="1">
        <v>36906</v>
      </c>
      <c r="B2228" s="19" t="s">
        <v>5</v>
      </c>
      <c r="C2228">
        <v>0.94279999999999997</v>
      </c>
      <c r="D2228" s="19">
        <f>IFERROR(--(vs_EUR3[[#This Row],[Currency]]="SEK")*(vs_EUR3[[#This Row],[Date]]=A2227)*(B2227=vs_EUR3[#Headers])*(vs_EUR3[[#This Row],[Rate]]/C2227),0)</f>
        <v>0</v>
      </c>
      <c r="H2228" s="1">
        <v>43530</v>
      </c>
      <c r="I2228" s="1" t="str">
        <v>SEK</v>
      </c>
      <c r="J2228" s="12">
        <v>10.5375</v>
      </c>
      <c r="K2228" s="12">
        <v>9.3210968597965493</v>
      </c>
    </row>
    <row r="2229" spans="1:11" x14ac:dyDescent="0.4">
      <c r="A2229" s="1">
        <v>36906</v>
      </c>
      <c r="B2229" s="19" t="s">
        <v>0</v>
      </c>
      <c r="C2229">
        <v>8.8695000000000004</v>
      </c>
      <c r="D2229" s="19">
        <f>IFERROR(--(vs_EUR3[[#This Row],[Currency]]="SEK")*(vs_EUR3[[#This Row],[Date]]=A2228)*(B2228=vs_EUR3[#Headers])*(vs_EUR3[[#This Row],[Rate]]/C2228),0)</f>
        <v>9.4076156130674597</v>
      </c>
      <c r="H2229" s="1">
        <v>43529</v>
      </c>
      <c r="I2229" s="1" t="str">
        <v>SEK</v>
      </c>
      <c r="J2229" s="12">
        <v>10.552300000000001</v>
      </c>
      <c r="K2229" s="12">
        <v>9.3144143348927528</v>
      </c>
    </row>
    <row r="2230" spans="1:11" x14ac:dyDescent="0.4">
      <c r="A2230" s="1">
        <v>36906</v>
      </c>
      <c r="B2230" s="19" t="s">
        <v>7</v>
      </c>
      <c r="C2230">
        <v>1</v>
      </c>
      <c r="D2230" s="19">
        <f>IFERROR(--(vs_EUR3[[#This Row],[Currency]]="SEK")*(vs_EUR3[[#This Row],[Date]]=A2229)*(B2229=vs_EUR3[#Headers])*(vs_EUR3[[#This Row],[Rate]]/C2229),0)</f>
        <v>0</v>
      </c>
      <c r="H2230" s="1">
        <v>43528</v>
      </c>
      <c r="I2230" s="1" t="str">
        <v>SEK</v>
      </c>
      <c r="J2230" s="12">
        <v>10.5543</v>
      </c>
      <c r="K2230" s="12">
        <v>9.3096057157978311</v>
      </c>
    </row>
    <row r="2231" spans="1:11" x14ac:dyDescent="0.4">
      <c r="A2231" s="1">
        <v>36907</v>
      </c>
      <c r="B2231" s="19" t="s">
        <v>5</v>
      </c>
      <c r="C2231">
        <v>0.94120000000000004</v>
      </c>
      <c r="D2231" s="19">
        <f>IFERROR(--(vs_EUR3[[#This Row],[Currency]]="SEK")*(vs_EUR3[[#This Row],[Date]]=A2230)*(B2230=vs_EUR3[#Headers])*(vs_EUR3[[#This Row],[Rate]]/C2230),0)</f>
        <v>0</v>
      </c>
      <c r="H2231" s="1">
        <v>43527</v>
      </c>
      <c r="I2231" s="1" t="str">
        <v>SEK</v>
      </c>
      <c r="J2231" s="12">
        <v>10.500299999999999</v>
      </c>
      <c r="K2231" s="12">
        <v>9.2245453746815418</v>
      </c>
    </row>
    <row r="2232" spans="1:11" x14ac:dyDescent="0.4">
      <c r="A2232" s="1">
        <v>36907</v>
      </c>
      <c r="B2232" s="19" t="s">
        <v>0</v>
      </c>
      <c r="C2232">
        <v>8.9295000000000009</v>
      </c>
      <c r="D2232" s="19">
        <f>IFERROR(--(vs_EUR3[[#This Row],[Currency]]="SEK")*(vs_EUR3[[#This Row],[Date]]=A2231)*(B2231=vs_EUR3[#Headers])*(vs_EUR3[[#This Row],[Rate]]/C2231),0)</f>
        <v>9.4873565660858485</v>
      </c>
      <c r="H2232" s="1">
        <v>43526</v>
      </c>
      <c r="I2232" s="1" t="str">
        <v>SEK</v>
      </c>
      <c r="J2232" s="12">
        <v>10.500299999999999</v>
      </c>
      <c r="K2232" s="12">
        <v>9.2245453746815418</v>
      </c>
    </row>
    <row r="2233" spans="1:11" x14ac:dyDescent="0.4">
      <c r="A2233" s="1">
        <v>36907</v>
      </c>
      <c r="B2233" s="19" t="s">
        <v>7</v>
      </c>
      <c r="C2233">
        <v>1</v>
      </c>
      <c r="D2233" s="19">
        <f>IFERROR(--(vs_EUR3[[#This Row],[Currency]]="SEK")*(vs_EUR3[[#This Row],[Date]]=A2232)*(B2232=vs_EUR3[#Headers])*(vs_EUR3[[#This Row],[Rate]]/C2232),0)</f>
        <v>0</v>
      </c>
      <c r="H2233" s="1">
        <v>43525</v>
      </c>
      <c r="I2233" s="1" t="str">
        <v>SEK</v>
      </c>
      <c r="J2233" s="12">
        <v>10.500299999999999</v>
      </c>
      <c r="K2233" s="12">
        <v>9.2245453746815418</v>
      </c>
    </row>
    <row r="2234" spans="1:11" x14ac:dyDescent="0.4">
      <c r="A2234" s="1">
        <v>36908</v>
      </c>
      <c r="B2234" s="19" t="s">
        <v>5</v>
      </c>
      <c r="C2234">
        <v>0.93959999999999999</v>
      </c>
      <c r="D2234" s="19">
        <f>IFERROR(--(vs_EUR3[[#This Row],[Currency]]="SEK")*(vs_EUR3[[#This Row],[Date]]=A2233)*(B2233=vs_EUR3[#Headers])*(vs_EUR3[[#This Row],[Rate]]/C2233),0)</f>
        <v>0</v>
      </c>
      <c r="H2234" s="1">
        <v>43524</v>
      </c>
      <c r="I2234" s="1" t="str">
        <v>SEK</v>
      </c>
      <c r="J2234" s="12">
        <v>10.484400000000001</v>
      </c>
      <c r="K2234" s="12">
        <v>9.1839523475823412</v>
      </c>
    </row>
    <row r="2235" spans="1:11" x14ac:dyDescent="0.4">
      <c r="A2235" s="1">
        <v>36908</v>
      </c>
      <c r="B2235" s="19" t="s">
        <v>0</v>
      </c>
      <c r="C2235">
        <v>8.9320000000000004</v>
      </c>
      <c r="D2235" s="19">
        <f>IFERROR(--(vs_EUR3[[#This Row],[Currency]]="SEK")*(vs_EUR3[[#This Row],[Date]]=A2234)*(B2234=vs_EUR3[#Headers])*(vs_EUR3[[#This Row],[Rate]]/C2234),0)</f>
        <v>9.5061728395061742</v>
      </c>
      <c r="H2235" s="1">
        <v>43523</v>
      </c>
      <c r="I2235" s="1" t="str">
        <v>SEK</v>
      </c>
      <c r="J2235" s="12">
        <v>10.5443</v>
      </c>
      <c r="K2235" s="12">
        <v>9.2607588266291927</v>
      </c>
    </row>
    <row r="2236" spans="1:11" x14ac:dyDescent="0.4">
      <c r="A2236" s="1">
        <v>36908</v>
      </c>
      <c r="B2236" s="19" t="s">
        <v>7</v>
      </c>
      <c r="C2236">
        <v>1</v>
      </c>
      <c r="D2236" s="19">
        <f>IFERROR(--(vs_EUR3[[#This Row],[Currency]]="SEK")*(vs_EUR3[[#This Row],[Date]]=A2235)*(B2235=vs_EUR3[#Headers])*(vs_EUR3[[#This Row],[Rate]]/C2235),0)</f>
        <v>0</v>
      </c>
      <c r="H2236" s="1">
        <v>43522</v>
      </c>
      <c r="I2236" s="1" t="str">
        <v>SEK</v>
      </c>
      <c r="J2236" s="12">
        <v>10.585800000000001</v>
      </c>
      <c r="K2236" s="12">
        <v>9.3176656984420383</v>
      </c>
    </row>
    <row r="2237" spans="1:11" x14ac:dyDescent="0.4">
      <c r="A2237" s="1">
        <v>36909</v>
      </c>
      <c r="B2237" s="19" t="s">
        <v>5</v>
      </c>
      <c r="C2237">
        <v>0.94040000000000001</v>
      </c>
      <c r="D2237" s="19">
        <f>IFERROR(--(vs_EUR3[[#This Row],[Currency]]="SEK")*(vs_EUR3[[#This Row],[Date]]=A2236)*(B2236=vs_EUR3[#Headers])*(vs_EUR3[[#This Row],[Rate]]/C2236),0)</f>
        <v>0</v>
      </c>
      <c r="H2237" s="1">
        <v>43521</v>
      </c>
      <c r="I2237" s="1" t="str">
        <v>SEK</v>
      </c>
      <c r="J2237" s="12">
        <v>10.5793</v>
      </c>
      <c r="K2237" s="12">
        <v>9.3168648172611181</v>
      </c>
    </row>
    <row r="2238" spans="1:11" x14ac:dyDescent="0.4">
      <c r="A2238" s="1">
        <v>36909</v>
      </c>
      <c r="B2238" s="19" t="s">
        <v>0</v>
      </c>
      <c r="C2238">
        <v>8.9269999999999996</v>
      </c>
      <c r="D2238" s="19">
        <f>IFERROR(--(vs_EUR3[[#This Row],[Currency]]="SEK")*(vs_EUR3[[#This Row],[Date]]=A2237)*(B2237=vs_EUR3[#Headers])*(vs_EUR3[[#This Row],[Rate]]/C2237),0)</f>
        <v>9.4927690344534241</v>
      </c>
      <c r="H2238" s="1">
        <v>43520</v>
      </c>
      <c r="I2238" s="1" t="str">
        <v>SEK</v>
      </c>
      <c r="J2238" s="12">
        <v>10.5998</v>
      </c>
      <c r="K2238" s="12">
        <v>9.359646799116998</v>
      </c>
    </row>
    <row r="2239" spans="1:11" x14ac:dyDescent="0.4">
      <c r="A2239" s="1">
        <v>36909</v>
      </c>
      <c r="B2239" s="19" t="s">
        <v>7</v>
      </c>
      <c r="C2239">
        <v>1</v>
      </c>
      <c r="D2239" s="19">
        <f>IFERROR(--(vs_EUR3[[#This Row],[Currency]]="SEK")*(vs_EUR3[[#This Row],[Date]]=A2238)*(B2238=vs_EUR3[#Headers])*(vs_EUR3[[#This Row],[Rate]]/C2238),0)</f>
        <v>0</v>
      </c>
      <c r="H2239" s="1">
        <v>43519</v>
      </c>
      <c r="I2239" s="1" t="str">
        <v>SEK</v>
      </c>
      <c r="J2239" s="12">
        <v>10.5998</v>
      </c>
      <c r="K2239" s="12">
        <v>9.359646799116998</v>
      </c>
    </row>
    <row r="2240" spans="1:11" x14ac:dyDescent="0.4">
      <c r="A2240" s="1">
        <v>36910</v>
      </c>
      <c r="B2240" s="19" t="s">
        <v>5</v>
      </c>
      <c r="C2240">
        <v>0.94</v>
      </c>
      <c r="D2240" s="19">
        <f>IFERROR(--(vs_EUR3[[#This Row],[Currency]]="SEK")*(vs_EUR3[[#This Row],[Date]]=A2239)*(B2239=vs_EUR3[#Headers])*(vs_EUR3[[#This Row],[Rate]]/C2239),0)</f>
        <v>0</v>
      </c>
      <c r="H2240" s="1">
        <v>43518</v>
      </c>
      <c r="I2240" s="1" t="str">
        <v>SEK</v>
      </c>
      <c r="J2240" s="12">
        <v>10.5998</v>
      </c>
      <c r="K2240" s="12">
        <v>9.359646799116998</v>
      </c>
    </row>
    <row r="2241" spans="1:11" x14ac:dyDescent="0.4">
      <c r="A2241" s="1">
        <v>36910</v>
      </c>
      <c r="B2241" s="19" t="s">
        <v>0</v>
      </c>
      <c r="C2241">
        <v>8.8870000000000005</v>
      </c>
      <c r="D2241" s="19">
        <f>IFERROR(--(vs_EUR3[[#This Row],[Currency]]="SEK")*(vs_EUR3[[#This Row],[Date]]=A2240)*(B2240=vs_EUR3[#Headers])*(vs_EUR3[[#This Row],[Rate]]/C2240),0)</f>
        <v>9.4542553191489365</v>
      </c>
      <c r="H2241" s="1">
        <v>43517</v>
      </c>
      <c r="I2241" s="1" t="str">
        <v>SEK</v>
      </c>
      <c r="J2241" s="12">
        <v>10.6188</v>
      </c>
      <c r="K2241" s="12">
        <v>9.3524748987141102</v>
      </c>
    </row>
    <row r="2242" spans="1:11" x14ac:dyDescent="0.4">
      <c r="A2242" s="1">
        <v>36910</v>
      </c>
      <c r="B2242" s="19" t="s">
        <v>7</v>
      </c>
      <c r="C2242">
        <v>1</v>
      </c>
      <c r="D2242" s="19">
        <f>IFERROR(--(vs_EUR3[[#This Row],[Currency]]="SEK")*(vs_EUR3[[#This Row],[Date]]=A2241)*(B2241=vs_EUR3[#Headers])*(vs_EUR3[[#This Row],[Rate]]/C2241),0)</f>
        <v>0</v>
      </c>
      <c r="H2242" s="1">
        <v>43516</v>
      </c>
      <c r="I2242" s="1" t="str">
        <v>SEK</v>
      </c>
      <c r="J2242" s="12">
        <v>10.5703</v>
      </c>
      <c r="K2242" s="12">
        <v>9.3196085346499729</v>
      </c>
    </row>
    <row r="2243" spans="1:11" x14ac:dyDescent="0.4">
      <c r="A2243" s="1">
        <v>36911</v>
      </c>
      <c r="B2243" s="19" t="s">
        <v>5</v>
      </c>
      <c r="C2243">
        <v>0.94</v>
      </c>
      <c r="D2243" s="19">
        <f>IFERROR(--(vs_EUR3[[#This Row],[Currency]]="SEK")*(vs_EUR3[[#This Row],[Date]]=A2242)*(B2242=vs_EUR3[#Headers])*(vs_EUR3[[#This Row],[Rate]]/C2242),0)</f>
        <v>0</v>
      </c>
      <c r="H2243" s="1">
        <v>43515</v>
      </c>
      <c r="I2243" s="1" t="str">
        <v>SEK</v>
      </c>
      <c r="J2243" s="12">
        <v>10.6</v>
      </c>
      <c r="K2243" s="12">
        <v>9.3855144324420046</v>
      </c>
    </row>
    <row r="2244" spans="1:11" x14ac:dyDescent="0.4">
      <c r="A2244" s="1">
        <v>36911</v>
      </c>
      <c r="B2244" s="19" t="s">
        <v>0</v>
      </c>
      <c r="C2244">
        <v>8.8870000000000005</v>
      </c>
      <c r="D2244" s="19">
        <f>IFERROR(--(vs_EUR3[[#This Row],[Currency]]="SEK")*(vs_EUR3[[#This Row],[Date]]=A2243)*(B2243=vs_EUR3[#Headers])*(vs_EUR3[[#This Row],[Rate]]/C2243),0)</f>
        <v>9.4542553191489365</v>
      </c>
      <c r="H2244" s="1">
        <v>43514</v>
      </c>
      <c r="I2244" s="1" t="str">
        <v>SEK</v>
      </c>
      <c r="J2244" s="12">
        <v>10.468500000000001</v>
      </c>
      <c r="K2244" s="12">
        <v>9.2412605932203391</v>
      </c>
    </row>
    <row r="2245" spans="1:11" x14ac:dyDescent="0.4">
      <c r="A2245" s="1">
        <v>36911</v>
      </c>
      <c r="B2245" s="19" t="s">
        <v>7</v>
      </c>
      <c r="C2245">
        <v>1</v>
      </c>
      <c r="D2245" s="19">
        <f>IFERROR(--(vs_EUR3[[#This Row],[Currency]]="SEK")*(vs_EUR3[[#This Row],[Date]]=A2244)*(B2244=vs_EUR3[#Headers])*(vs_EUR3[[#This Row],[Rate]]/C2244),0)</f>
        <v>0</v>
      </c>
      <c r="H2245" s="1">
        <v>43513</v>
      </c>
      <c r="I2245" s="1" t="str">
        <v>SEK</v>
      </c>
      <c r="J2245" s="12">
        <v>10.481299999999999</v>
      </c>
      <c r="K2245" s="12">
        <v>9.3084369449378332</v>
      </c>
    </row>
    <row r="2246" spans="1:11" x14ac:dyDescent="0.4">
      <c r="A2246" s="1">
        <v>36912</v>
      </c>
      <c r="B2246" s="19" t="s">
        <v>5</v>
      </c>
      <c r="C2246">
        <v>0.94</v>
      </c>
      <c r="D2246" s="19">
        <f>IFERROR(--(vs_EUR3[[#This Row],[Currency]]="SEK")*(vs_EUR3[[#This Row],[Date]]=A2245)*(B2245=vs_EUR3[#Headers])*(vs_EUR3[[#This Row],[Rate]]/C2245),0)</f>
        <v>0</v>
      </c>
      <c r="H2246" s="1">
        <v>43512</v>
      </c>
      <c r="I2246" s="1" t="str">
        <v>SEK</v>
      </c>
      <c r="J2246" s="12">
        <v>10.481299999999999</v>
      </c>
      <c r="K2246" s="12">
        <v>9.3084369449378332</v>
      </c>
    </row>
    <row r="2247" spans="1:11" x14ac:dyDescent="0.4">
      <c r="A2247" s="1">
        <v>36912</v>
      </c>
      <c r="B2247" s="19" t="s">
        <v>0</v>
      </c>
      <c r="C2247">
        <v>8.8870000000000005</v>
      </c>
      <c r="D2247" s="19">
        <f>IFERROR(--(vs_EUR3[[#This Row],[Currency]]="SEK")*(vs_EUR3[[#This Row],[Date]]=A2246)*(B2246=vs_EUR3[#Headers])*(vs_EUR3[[#This Row],[Rate]]/C2246),0)</f>
        <v>9.4542553191489365</v>
      </c>
      <c r="H2247" s="1">
        <v>43511</v>
      </c>
      <c r="I2247" s="1" t="str">
        <v>SEK</v>
      </c>
      <c r="J2247" s="12">
        <v>10.481299999999999</v>
      </c>
      <c r="K2247" s="12">
        <v>9.3084369449378332</v>
      </c>
    </row>
    <row r="2248" spans="1:11" x14ac:dyDescent="0.4">
      <c r="A2248" s="1">
        <v>36912</v>
      </c>
      <c r="B2248" s="19" t="s">
        <v>7</v>
      </c>
      <c r="C2248">
        <v>1</v>
      </c>
      <c r="D2248" s="19">
        <f>IFERROR(--(vs_EUR3[[#This Row],[Currency]]="SEK")*(vs_EUR3[[#This Row],[Date]]=A2247)*(B2247=vs_EUR3[#Headers])*(vs_EUR3[[#This Row],[Rate]]/C2247),0)</f>
        <v>0</v>
      </c>
      <c r="H2248" s="1">
        <v>43510</v>
      </c>
      <c r="I2248" s="1" t="str">
        <v>SEK</v>
      </c>
      <c r="J2248" s="12">
        <v>10.477499999999999</v>
      </c>
      <c r="K2248" s="12">
        <v>9.2984558040468581</v>
      </c>
    </row>
    <row r="2249" spans="1:11" x14ac:dyDescent="0.4">
      <c r="A2249" s="1">
        <v>36913</v>
      </c>
      <c r="B2249" s="19" t="s">
        <v>5</v>
      </c>
      <c r="C2249">
        <v>0.92900000000000005</v>
      </c>
      <c r="D2249" s="19">
        <f>IFERROR(--(vs_EUR3[[#This Row],[Currency]]="SEK")*(vs_EUR3[[#This Row],[Date]]=A2248)*(B2248=vs_EUR3[#Headers])*(vs_EUR3[[#This Row],[Rate]]/C2248),0)</f>
        <v>0</v>
      </c>
      <c r="H2249" s="1">
        <v>43509</v>
      </c>
      <c r="I2249" s="1" t="str">
        <v>SEK</v>
      </c>
      <c r="J2249" s="12">
        <v>10.408300000000001</v>
      </c>
      <c r="K2249" s="12">
        <v>9.2068111455108355</v>
      </c>
    </row>
    <row r="2250" spans="1:11" x14ac:dyDescent="0.4">
      <c r="A2250" s="1">
        <v>36913</v>
      </c>
      <c r="B2250" s="19" t="s">
        <v>0</v>
      </c>
      <c r="C2250">
        <v>8.9324999999999992</v>
      </c>
      <c r="D2250" s="19">
        <f>IFERROR(--(vs_EUR3[[#This Row],[Currency]]="SEK")*(vs_EUR3[[#This Row],[Date]]=A2249)*(B2249=vs_EUR3[#Headers])*(vs_EUR3[[#This Row],[Rate]]/C2249),0)</f>
        <v>9.6151776103336903</v>
      </c>
      <c r="H2250" s="1">
        <v>43508</v>
      </c>
      <c r="I2250" s="1" t="str">
        <v>SEK</v>
      </c>
      <c r="J2250" s="12">
        <v>10.4725</v>
      </c>
      <c r="K2250" s="12">
        <v>9.27098087818697</v>
      </c>
    </row>
    <row r="2251" spans="1:11" x14ac:dyDescent="0.4">
      <c r="A2251" s="1">
        <v>36913</v>
      </c>
      <c r="B2251" s="19" t="s">
        <v>7</v>
      </c>
      <c r="C2251">
        <v>1</v>
      </c>
      <c r="D2251" s="19">
        <f>IFERROR(--(vs_EUR3[[#This Row],[Currency]]="SEK")*(vs_EUR3[[#This Row],[Date]]=A2250)*(B2250=vs_EUR3[#Headers])*(vs_EUR3[[#This Row],[Rate]]/C2250),0)</f>
        <v>0</v>
      </c>
      <c r="H2251" s="1">
        <v>43507</v>
      </c>
      <c r="I2251" s="1" t="str">
        <v>SEK</v>
      </c>
      <c r="J2251" s="12">
        <v>10.485799999999999</v>
      </c>
      <c r="K2251" s="12">
        <v>9.2720841807410022</v>
      </c>
    </row>
    <row r="2252" spans="1:11" x14ac:dyDescent="0.4">
      <c r="A2252" s="1">
        <v>36914</v>
      </c>
      <c r="B2252" s="19" t="s">
        <v>5</v>
      </c>
      <c r="C2252">
        <v>0.94069999999999998</v>
      </c>
      <c r="D2252" s="19">
        <f>IFERROR(--(vs_EUR3[[#This Row],[Currency]]="SEK")*(vs_EUR3[[#This Row],[Date]]=A2251)*(B2251=vs_EUR3[#Headers])*(vs_EUR3[[#This Row],[Rate]]/C2251),0)</f>
        <v>0</v>
      </c>
      <c r="H2252" s="1">
        <v>43506</v>
      </c>
      <c r="I2252" s="1" t="str">
        <v>SEK</v>
      </c>
      <c r="J2252" s="12">
        <v>10.497299999999999</v>
      </c>
      <c r="K2252" s="12">
        <v>9.2519830777366465</v>
      </c>
    </row>
    <row r="2253" spans="1:11" x14ac:dyDescent="0.4">
      <c r="A2253" s="1">
        <v>36914</v>
      </c>
      <c r="B2253" s="19" t="s">
        <v>0</v>
      </c>
      <c r="C2253">
        <v>8.9589999999999996</v>
      </c>
      <c r="D2253" s="19">
        <f>IFERROR(--(vs_EUR3[[#This Row],[Currency]]="SEK")*(vs_EUR3[[#This Row],[Date]]=A2252)*(B2252=vs_EUR3[#Headers])*(vs_EUR3[[#This Row],[Rate]]/C2252),0)</f>
        <v>9.5237589029446159</v>
      </c>
      <c r="H2253" s="1">
        <v>43505</v>
      </c>
      <c r="I2253" s="1" t="str">
        <v>SEK</v>
      </c>
      <c r="J2253" s="12">
        <v>10.497299999999999</v>
      </c>
      <c r="K2253" s="12">
        <v>9.2519830777366465</v>
      </c>
    </row>
    <row r="2254" spans="1:11" x14ac:dyDescent="0.4">
      <c r="A2254" s="1">
        <v>36914</v>
      </c>
      <c r="B2254" s="19" t="s">
        <v>7</v>
      </c>
      <c r="C2254">
        <v>1</v>
      </c>
      <c r="D2254" s="19">
        <f>IFERROR(--(vs_EUR3[[#This Row],[Currency]]="SEK")*(vs_EUR3[[#This Row],[Date]]=A2253)*(B2253=vs_EUR3[#Headers])*(vs_EUR3[[#This Row],[Rate]]/C2253),0)</f>
        <v>0</v>
      </c>
      <c r="H2254" s="1">
        <v>43504</v>
      </c>
      <c r="I2254" s="1" t="str">
        <v>SEK</v>
      </c>
      <c r="J2254" s="12">
        <v>10.497299999999999</v>
      </c>
      <c r="K2254" s="12">
        <v>9.2519830777366465</v>
      </c>
    </row>
    <row r="2255" spans="1:11" x14ac:dyDescent="0.4">
      <c r="A2255" s="1">
        <v>36915</v>
      </c>
      <c r="B2255" s="19" t="s">
        <v>5</v>
      </c>
      <c r="C2255">
        <v>0.9294</v>
      </c>
      <c r="D2255" s="19">
        <f>IFERROR(--(vs_EUR3[[#This Row],[Currency]]="SEK")*(vs_EUR3[[#This Row],[Date]]=A2254)*(B2254=vs_EUR3[#Headers])*(vs_EUR3[[#This Row],[Rate]]/C2254),0)</f>
        <v>0</v>
      </c>
      <c r="H2255" s="1">
        <v>43503</v>
      </c>
      <c r="I2255" s="1" t="str">
        <v>SEK</v>
      </c>
      <c r="J2255" s="12">
        <v>10.473000000000001</v>
      </c>
      <c r="K2255" s="12">
        <v>9.2313794623182019</v>
      </c>
    </row>
    <row r="2256" spans="1:11" x14ac:dyDescent="0.4">
      <c r="A2256" s="1">
        <v>36915</v>
      </c>
      <c r="B2256" s="19" t="s">
        <v>0</v>
      </c>
      <c r="C2256">
        <v>8.91</v>
      </c>
      <c r="D2256" s="19">
        <f>IFERROR(--(vs_EUR3[[#This Row],[Currency]]="SEK")*(vs_EUR3[[#This Row],[Date]]=A2255)*(B2255=vs_EUR3[#Headers])*(vs_EUR3[[#This Row],[Rate]]/C2255),0)</f>
        <v>9.5868302130406722</v>
      </c>
      <c r="H2256" s="1">
        <v>43502</v>
      </c>
      <c r="I2256" s="1" t="str">
        <v>SEK</v>
      </c>
      <c r="J2256" s="12">
        <v>10.425800000000001</v>
      </c>
      <c r="K2256" s="12">
        <v>9.1502545199227665</v>
      </c>
    </row>
    <row r="2257" spans="1:11" x14ac:dyDescent="0.4">
      <c r="A2257" s="1">
        <v>36915</v>
      </c>
      <c r="B2257" s="19" t="s">
        <v>7</v>
      </c>
      <c r="C2257">
        <v>1</v>
      </c>
      <c r="D2257" s="19">
        <f>IFERROR(--(vs_EUR3[[#This Row],[Currency]]="SEK")*(vs_EUR3[[#This Row],[Date]]=A2256)*(B2256=vs_EUR3[#Headers])*(vs_EUR3[[#This Row],[Rate]]/C2256),0)</f>
        <v>0</v>
      </c>
      <c r="H2257" s="1">
        <v>43501</v>
      </c>
      <c r="I2257" s="1" t="str">
        <v>SEK</v>
      </c>
      <c r="J2257" s="12">
        <v>10.399800000000001</v>
      </c>
      <c r="K2257" s="12">
        <v>9.104263328372582</v>
      </c>
    </row>
    <row r="2258" spans="1:11" x14ac:dyDescent="0.4">
      <c r="A2258" s="1">
        <v>36916</v>
      </c>
      <c r="B2258" s="19" t="s">
        <v>5</v>
      </c>
      <c r="C2258">
        <v>0.91459999999999997</v>
      </c>
      <c r="D2258" s="19">
        <f>IFERROR(--(vs_EUR3[[#This Row],[Currency]]="SEK")*(vs_EUR3[[#This Row],[Date]]=A2257)*(B2257=vs_EUR3[#Headers])*(vs_EUR3[[#This Row],[Rate]]/C2257),0)</f>
        <v>0</v>
      </c>
      <c r="H2258" s="1">
        <v>43500</v>
      </c>
      <c r="I2258" s="1" t="str">
        <v>SEK</v>
      </c>
      <c r="J2258" s="12">
        <v>10.411300000000001</v>
      </c>
      <c r="K2258" s="12">
        <v>9.0968108344255132</v>
      </c>
    </row>
    <row r="2259" spans="1:11" x14ac:dyDescent="0.4">
      <c r="A2259" s="1">
        <v>36916</v>
      </c>
      <c r="B2259" s="19" t="s">
        <v>0</v>
      </c>
      <c r="C2259">
        <v>8.9</v>
      </c>
      <c r="D2259" s="19">
        <f>IFERROR(--(vs_EUR3[[#This Row],[Currency]]="SEK")*(vs_EUR3[[#This Row],[Date]]=A2258)*(B2258=vs_EUR3[#Headers])*(vs_EUR3[[#This Row],[Rate]]/C2258),0)</f>
        <v>9.7310299584517832</v>
      </c>
      <c r="H2259" s="1">
        <v>43499</v>
      </c>
      <c r="I2259" s="1" t="str">
        <v>SEK</v>
      </c>
      <c r="J2259" s="12">
        <v>10.3878</v>
      </c>
      <c r="K2259" s="12">
        <v>9.0557056926161632</v>
      </c>
    </row>
    <row r="2260" spans="1:11" x14ac:dyDescent="0.4">
      <c r="A2260" s="1">
        <v>36916</v>
      </c>
      <c r="B2260" s="19" t="s">
        <v>7</v>
      </c>
      <c r="C2260">
        <v>1</v>
      </c>
      <c r="D2260" s="19">
        <f>IFERROR(--(vs_EUR3[[#This Row],[Currency]]="SEK")*(vs_EUR3[[#This Row],[Date]]=A2259)*(B2259=vs_EUR3[#Headers])*(vs_EUR3[[#This Row],[Rate]]/C2259),0)</f>
        <v>0</v>
      </c>
      <c r="H2260" s="1">
        <v>43498</v>
      </c>
      <c r="I2260" s="1" t="str">
        <v>SEK</v>
      </c>
      <c r="J2260" s="12">
        <v>10.3878</v>
      </c>
      <c r="K2260" s="12">
        <v>9.0557056926161632</v>
      </c>
    </row>
    <row r="2261" spans="1:11" x14ac:dyDescent="0.4">
      <c r="A2261" s="1">
        <v>36917</v>
      </c>
      <c r="B2261" s="19" t="s">
        <v>5</v>
      </c>
      <c r="C2261">
        <v>0.92279999999999995</v>
      </c>
      <c r="D2261" s="19">
        <f>IFERROR(--(vs_EUR3[[#This Row],[Currency]]="SEK")*(vs_EUR3[[#This Row],[Date]]=A2260)*(B2260=vs_EUR3[#Headers])*(vs_EUR3[[#This Row],[Rate]]/C2260),0)</f>
        <v>0</v>
      </c>
      <c r="H2261" s="1">
        <v>43497</v>
      </c>
      <c r="I2261" s="1" t="str">
        <v>SEK</v>
      </c>
      <c r="J2261" s="12">
        <v>10.3878</v>
      </c>
      <c r="K2261" s="12">
        <v>9.0557056926161632</v>
      </c>
    </row>
    <row r="2262" spans="1:11" x14ac:dyDescent="0.4">
      <c r="A2262" s="1">
        <v>36917</v>
      </c>
      <c r="B2262" s="19" t="s">
        <v>0</v>
      </c>
      <c r="C2262">
        <v>8.9068000000000005</v>
      </c>
      <c r="D2262" s="19">
        <f>IFERROR(--(vs_EUR3[[#This Row],[Currency]]="SEK")*(vs_EUR3[[#This Row],[Date]]=A2261)*(B2261=vs_EUR3[#Headers])*(vs_EUR3[[#This Row],[Rate]]/C2261),0)</f>
        <v>9.6519289120069356</v>
      </c>
      <c r="H2262" s="1">
        <v>43496</v>
      </c>
      <c r="I2262" s="1" t="str">
        <v>SEK</v>
      </c>
      <c r="J2262" s="12">
        <v>10.372999999999999</v>
      </c>
      <c r="K2262" s="12">
        <v>9.0294220055710301</v>
      </c>
    </row>
    <row r="2263" spans="1:11" x14ac:dyDescent="0.4">
      <c r="A2263" s="1">
        <v>36917</v>
      </c>
      <c r="B2263" s="19" t="s">
        <v>7</v>
      </c>
      <c r="C2263">
        <v>1</v>
      </c>
      <c r="D2263" s="19">
        <f>IFERROR(--(vs_EUR3[[#This Row],[Currency]]="SEK")*(vs_EUR3[[#This Row],[Date]]=A2262)*(B2262=vs_EUR3[#Headers])*(vs_EUR3[[#This Row],[Rate]]/C2262),0)</f>
        <v>0</v>
      </c>
      <c r="H2263" s="1">
        <v>43495</v>
      </c>
      <c r="I2263" s="1" t="str">
        <v>SEK</v>
      </c>
      <c r="J2263" s="12">
        <v>10.3843</v>
      </c>
      <c r="K2263" s="12">
        <v>9.0859217779333274</v>
      </c>
    </row>
    <row r="2264" spans="1:11" x14ac:dyDescent="0.4">
      <c r="A2264" s="1">
        <v>36918</v>
      </c>
      <c r="B2264" s="19" t="s">
        <v>5</v>
      </c>
      <c r="C2264">
        <v>0.92279999999999995</v>
      </c>
      <c r="D2264" s="19">
        <f>IFERROR(--(vs_EUR3[[#This Row],[Currency]]="SEK")*(vs_EUR3[[#This Row],[Date]]=A2263)*(B2263=vs_EUR3[#Headers])*(vs_EUR3[[#This Row],[Rate]]/C2263),0)</f>
        <v>0</v>
      </c>
      <c r="H2264" s="1">
        <v>43494</v>
      </c>
      <c r="I2264" s="1" t="str">
        <v>SEK</v>
      </c>
      <c r="J2264" s="12">
        <v>10.3508</v>
      </c>
      <c r="K2264" s="12">
        <v>9.0621607424268937</v>
      </c>
    </row>
    <row r="2265" spans="1:11" x14ac:dyDescent="0.4">
      <c r="A2265" s="1">
        <v>36918</v>
      </c>
      <c r="B2265" s="19" t="s">
        <v>0</v>
      </c>
      <c r="C2265">
        <v>8.9068000000000005</v>
      </c>
      <c r="D2265" s="19">
        <f>IFERROR(--(vs_EUR3[[#This Row],[Currency]]="SEK")*(vs_EUR3[[#This Row],[Date]]=A2264)*(B2264=vs_EUR3[#Headers])*(vs_EUR3[[#This Row],[Rate]]/C2264),0)</f>
        <v>9.6519289120069356</v>
      </c>
      <c r="H2265" s="1">
        <v>43493</v>
      </c>
      <c r="I2265" s="1" t="str">
        <v>SEK</v>
      </c>
      <c r="J2265" s="12">
        <v>10.350300000000001</v>
      </c>
      <c r="K2265" s="12">
        <v>9.0648975302154504</v>
      </c>
    </row>
    <row r="2266" spans="1:11" x14ac:dyDescent="0.4">
      <c r="A2266" s="1">
        <v>36918</v>
      </c>
      <c r="B2266" s="19" t="s">
        <v>7</v>
      </c>
      <c r="C2266">
        <v>1</v>
      </c>
      <c r="D2266" s="19">
        <f>IFERROR(--(vs_EUR3[[#This Row],[Currency]]="SEK")*(vs_EUR3[[#This Row],[Date]]=A2265)*(B2265=vs_EUR3[#Headers])*(vs_EUR3[[#This Row],[Rate]]/C2265),0)</f>
        <v>0</v>
      </c>
      <c r="H2266" s="1">
        <v>43492</v>
      </c>
      <c r="I2266" s="1" t="str">
        <v>SEK</v>
      </c>
      <c r="J2266" s="12">
        <v>10.298</v>
      </c>
      <c r="K2266" s="12">
        <v>9.0763264586638464</v>
      </c>
    </row>
    <row r="2267" spans="1:11" x14ac:dyDescent="0.4">
      <c r="A2267" s="1">
        <v>36919</v>
      </c>
      <c r="B2267" s="19" t="s">
        <v>5</v>
      </c>
      <c r="C2267">
        <v>0.92279999999999995</v>
      </c>
      <c r="D2267" s="19">
        <f>IFERROR(--(vs_EUR3[[#This Row],[Currency]]="SEK")*(vs_EUR3[[#This Row],[Date]]=A2266)*(B2266=vs_EUR3[#Headers])*(vs_EUR3[[#This Row],[Rate]]/C2266),0)</f>
        <v>0</v>
      </c>
      <c r="H2267" s="1">
        <v>43491</v>
      </c>
      <c r="I2267" s="1" t="str">
        <v>SEK</v>
      </c>
      <c r="J2267" s="12">
        <v>10.298</v>
      </c>
      <c r="K2267" s="12">
        <v>9.0763264586638464</v>
      </c>
    </row>
    <row r="2268" spans="1:11" x14ac:dyDescent="0.4">
      <c r="A2268" s="1">
        <v>36919</v>
      </c>
      <c r="B2268" s="19" t="s">
        <v>0</v>
      </c>
      <c r="C2268">
        <v>8.9068000000000005</v>
      </c>
      <c r="D2268" s="19">
        <f>IFERROR(--(vs_EUR3[[#This Row],[Currency]]="SEK")*(vs_EUR3[[#This Row],[Date]]=A2267)*(B2267=vs_EUR3[#Headers])*(vs_EUR3[[#This Row],[Rate]]/C2267),0)</f>
        <v>9.6519289120069356</v>
      </c>
      <c r="H2268" s="1">
        <v>43490</v>
      </c>
      <c r="I2268" s="1" t="str">
        <v>SEK</v>
      </c>
      <c r="J2268" s="12">
        <v>10.298</v>
      </c>
      <c r="K2268" s="12">
        <v>9.0763264586638464</v>
      </c>
    </row>
    <row r="2269" spans="1:11" x14ac:dyDescent="0.4">
      <c r="A2269" s="1">
        <v>36919</v>
      </c>
      <c r="B2269" s="19" t="s">
        <v>7</v>
      </c>
      <c r="C2269">
        <v>1</v>
      </c>
      <c r="D2269" s="19">
        <f>IFERROR(--(vs_EUR3[[#This Row],[Currency]]="SEK")*(vs_EUR3[[#This Row],[Date]]=A2268)*(B2268=vs_EUR3[#Headers])*(vs_EUR3[[#This Row],[Rate]]/C2268),0)</f>
        <v>0</v>
      </c>
      <c r="H2269" s="1">
        <v>43489</v>
      </c>
      <c r="I2269" s="1" t="str">
        <v>SEK</v>
      </c>
      <c r="J2269" s="12">
        <v>10.2843</v>
      </c>
      <c r="K2269" s="12">
        <v>9.0682479499162323</v>
      </c>
    </row>
    <row r="2270" spans="1:11" x14ac:dyDescent="0.4">
      <c r="A2270" s="1">
        <v>36920</v>
      </c>
      <c r="B2270" s="19" t="s">
        <v>5</v>
      </c>
      <c r="C2270">
        <v>0.91930000000000001</v>
      </c>
      <c r="D2270" s="19">
        <f>IFERROR(--(vs_EUR3[[#This Row],[Currency]]="SEK")*(vs_EUR3[[#This Row],[Date]]=A2269)*(B2269=vs_EUR3[#Headers])*(vs_EUR3[[#This Row],[Rate]]/C2269),0)</f>
        <v>0</v>
      </c>
      <c r="H2270" s="1">
        <v>43488</v>
      </c>
      <c r="I2270" s="1" t="str">
        <v>SEK</v>
      </c>
      <c r="J2270" s="12">
        <v>10.244999999999999</v>
      </c>
      <c r="K2270" s="12">
        <v>9.0129321720770648</v>
      </c>
    </row>
    <row r="2271" spans="1:11" x14ac:dyDescent="0.4">
      <c r="A2271" s="1">
        <v>36920</v>
      </c>
      <c r="B2271" s="19" t="s">
        <v>0</v>
      </c>
      <c r="C2271">
        <v>8.86</v>
      </c>
      <c r="D2271" s="19">
        <f>IFERROR(--(vs_EUR3[[#This Row],[Currency]]="SEK")*(vs_EUR3[[#This Row],[Date]]=A2270)*(B2270=vs_EUR3[#Headers])*(vs_EUR3[[#This Row],[Rate]]/C2270),0)</f>
        <v>9.6377678668552154</v>
      </c>
      <c r="H2271" s="1">
        <v>43487</v>
      </c>
      <c r="I2271" s="1" t="str">
        <v>SEK</v>
      </c>
      <c r="J2271" s="12">
        <v>10.2538</v>
      </c>
      <c r="K2271" s="12">
        <v>9.0310022899418705</v>
      </c>
    </row>
    <row r="2272" spans="1:11" x14ac:dyDescent="0.4">
      <c r="A2272" s="1">
        <v>36920</v>
      </c>
      <c r="B2272" s="19" t="s">
        <v>7</v>
      </c>
      <c r="C2272">
        <v>1</v>
      </c>
      <c r="D2272" s="19">
        <f>IFERROR(--(vs_EUR3[[#This Row],[Currency]]="SEK")*(vs_EUR3[[#This Row],[Date]]=A2271)*(B2271=vs_EUR3[#Headers])*(vs_EUR3[[#This Row],[Rate]]/C2271),0)</f>
        <v>0</v>
      </c>
      <c r="H2272" s="1">
        <v>43486</v>
      </c>
      <c r="I2272" s="1" t="str">
        <v>SEK</v>
      </c>
      <c r="J2272" s="12">
        <v>10.2515</v>
      </c>
      <c r="K2272" s="12">
        <v>9.0226192571730319</v>
      </c>
    </row>
    <row r="2273" spans="1:11" x14ac:dyDescent="0.4">
      <c r="A2273" s="1">
        <v>36921</v>
      </c>
      <c r="B2273" s="19" t="s">
        <v>5</v>
      </c>
      <c r="C2273">
        <v>0.91969999999999996</v>
      </c>
      <c r="D2273" s="19">
        <f>IFERROR(--(vs_EUR3[[#This Row],[Currency]]="SEK")*(vs_EUR3[[#This Row],[Date]]=A2272)*(B2272=vs_EUR3[#Headers])*(vs_EUR3[[#This Row],[Rate]]/C2272),0)</f>
        <v>0</v>
      </c>
      <c r="H2273" s="1">
        <v>43485</v>
      </c>
      <c r="I2273" s="1" t="str">
        <v>SEK</v>
      </c>
      <c r="J2273" s="12">
        <v>10.2515</v>
      </c>
      <c r="K2273" s="12">
        <v>8.9909664971057701</v>
      </c>
    </row>
    <row r="2274" spans="1:11" x14ac:dyDescent="0.4">
      <c r="A2274" s="1">
        <v>36921</v>
      </c>
      <c r="B2274" s="19" t="s">
        <v>0</v>
      </c>
      <c r="C2274">
        <v>8.8407999999999998</v>
      </c>
      <c r="D2274" s="19">
        <f>IFERROR(--(vs_EUR3[[#This Row],[Currency]]="SEK")*(vs_EUR3[[#This Row],[Date]]=A2273)*(B2273=vs_EUR3[#Headers])*(vs_EUR3[[#This Row],[Rate]]/C2273),0)</f>
        <v>9.6126997934108953</v>
      </c>
      <c r="H2274" s="1">
        <v>43484</v>
      </c>
      <c r="I2274" s="1" t="str">
        <v>SEK</v>
      </c>
      <c r="J2274" s="12">
        <v>10.2515</v>
      </c>
      <c r="K2274" s="12">
        <v>8.9909664971057701</v>
      </c>
    </row>
    <row r="2275" spans="1:11" x14ac:dyDescent="0.4">
      <c r="A2275" s="1">
        <v>36921</v>
      </c>
      <c r="B2275" s="19" t="s">
        <v>7</v>
      </c>
      <c r="C2275">
        <v>1</v>
      </c>
      <c r="D2275" s="19">
        <f>IFERROR(--(vs_EUR3[[#This Row],[Currency]]="SEK")*(vs_EUR3[[#This Row],[Date]]=A2274)*(B2274=vs_EUR3[#Headers])*(vs_EUR3[[#This Row],[Rate]]/C2274),0)</f>
        <v>0</v>
      </c>
      <c r="H2275" s="1">
        <v>43483</v>
      </c>
      <c r="I2275" s="1" t="str">
        <v>SEK</v>
      </c>
      <c r="J2275" s="12">
        <v>10.2515</v>
      </c>
      <c r="K2275" s="12">
        <v>8.9909664971057701</v>
      </c>
    </row>
    <row r="2276" spans="1:11" x14ac:dyDescent="0.4">
      <c r="A2276" s="1">
        <v>36922</v>
      </c>
      <c r="B2276" s="19" t="s">
        <v>5</v>
      </c>
      <c r="C2276">
        <v>0.92930000000000001</v>
      </c>
      <c r="D2276" s="19">
        <f>IFERROR(--(vs_EUR3[[#This Row],[Currency]]="SEK")*(vs_EUR3[[#This Row],[Date]]=A2275)*(B2275=vs_EUR3[#Headers])*(vs_EUR3[[#This Row],[Rate]]/C2275),0)</f>
        <v>0</v>
      </c>
      <c r="H2276" s="1">
        <v>43482</v>
      </c>
      <c r="I2276" s="1" t="str">
        <v>SEK</v>
      </c>
      <c r="J2276" s="12">
        <v>10.2858</v>
      </c>
      <c r="K2276" s="12">
        <v>9.0257985257985265</v>
      </c>
    </row>
    <row r="2277" spans="1:11" x14ac:dyDescent="0.4">
      <c r="A2277" s="1">
        <v>36922</v>
      </c>
      <c r="B2277" s="19" t="s">
        <v>0</v>
      </c>
      <c r="C2277">
        <v>8.8394999999999992</v>
      </c>
      <c r="D2277" s="19">
        <f>IFERROR(--(vs_EUR3[[#This Row],[Currency]]="SEK")*(vs_EUR3[[#This Row],[Date]]=A2276)*(B2276=vs_EUR3[#Headers])*(vs_EUR3[[#This Row],[Rate]]/C2276),0)</f>
        <v>9.5119982782739694</v>
      </c>
      <c r="H2277" s="1">
        <v>43481</v>
      </c>
      <c r="I2277" s="1" t="str">
        <v>SEK</v>
      </c>
      <c r="J2277" s="12">
        <v>10.248799999999999</v>
      </c>
      <c r="K2277" s="12">
        <v>8.9988585477214844</v>
      </c>
    </row>
    <row r="2278" spans="1:11" x14ac:dyDescent="0.4">
      <c r="A2278" s="1">
        <v>36922</v>
      </c>
      <c r="B2278" s="19" t="s">
        <v>7</v>
      </c>
      <c r="C2278">
        <v>1</v>
      </c>
      <c r="D2278" s="19">
        <f>IFERROR(--(vs_EUR3[[#This Row],[Currency]]="SEK")*(vs_EUR3[[#This Row],[Date]]=A2277)*(B2277=vs_EUR3[#Headers])*(vs_EUR3[[#This Row],[Rate]]/C2277),0)</f>
        <v>0</v>
      </c>
      <c r="H2278" s="1">
        <v>43480</v>
      </c>
      <c r="I2278" s="1" t="str">
        <v>SEK</v>
      </c>
      <c r="J2278" s="12">
        <v>10.2403</v>
      </c>
      <c r="K2278" s="12">
        <v>8.9638480392156854</v>
      </c>
    </row>
    <row r="2279" spans="1:11" x14ac:dyDescent="0.4">
      <c r="A2279" s="1">
        <v>36923</v>
      </c>
      <c r="B2279" s="19" t="s">
        <v>5</v>
      </c>
      <c r="C2279">
        <v>0.94059999999999999</v>
      </c>
      <c r="D2279" s="19">
        <f>IFERROR(--(vs_EUR3[[#This Row],[Currency]]="SEK")*(vs_EUR3[[#This Row],[Date]]=A2278)*(B2278=vs_EUR3[#Headers])*(vs_EUR3[[#This Row],[Rate]]/C2278),0)</f>
        <v>0</v>
      </c>
      <c r="H2279" s="1">
        <v>43479</v>
      </c>
      <c r="I2279" s="1" t="str">
        <v>SEK</v>
      </c>
      <c r="J2279" s="12">
        <v>10.2493</v>
      </c>
      <c r="K2279" s="12">
        <v>8.9380831952559507</v>
      </c>
    </row>
    <row r="2280" spans="1:11" x14ac:dyDescent="0.4">
      <c r="A2280" s="1">
        <v>36923</v>
      </c>
      <c r="B2280" s="19" t="s">
        <v>0</v>
      </c>
      <c r="C2280">
        <v>8.8968000000000007</v>
      </c>
      <c r="D2280" s="19">
        <f>IFERROR(--(vs_EUR3[[#This Row],[Currency]]="SEK")*(vs_EUR3[[#This Row],[Date]]=A2279)*(B2279=vs_EUR3[#Headers])*(vs_EUR3[[#This Row],[Rate]]/C2279),0)</f>
        <v>9.4586434190941961</v>
      </c>
      <c r="H2280" s="1">
        <v>43478</v>
      </c>
      <c r="I2280" s="1" t="str">
        <v>SEK</v>
      </c>
      <c r="J2280" s="12">
        <v>10.2338</v>
      </c>
      <c r="K2280" s="12">
        <v>8.8734934535680221</v>
      </c>
    </row>
    <row r="2281" spans="1:11" x14ac:dyDescent="0.4">
      <c r="A2281" s="1">
        <v>36923</v>
      </c>
      <c r="B2281" s="19" t="s">
        <v>7</v>
      </c>
      <c r="C2281">
        <v>1</v>
      </c>
      <c r="D2281" s="19">
        <f>IFERROR(--(vs_EUR3[[#This Row],[Currency]]="SEK")*(vs_EUR3[[#This Row],[Date]]=A2280)*(B2280=vs_EUR3[#Headers])*(vs_EUR3[[#This Row],[Rate]]/C2280),0)</f>
        <v>0</v>
      </c>
      <c r="H2281" s="1">
        <v>43477</v>
      </c>
      <c r="I2281" s="1" t="str">
        <v>SEK</v>
      </c>
      <c r="J2281" s="12">
        <v>10.2338</v>
      </c>
      <c r="K2281" s="12">
        <v>8.8734934535680221</v>
      </c>
    </row>
    <row r="2282" spans="1:11" x14ac:dyDescent="0.4">
      <c r="A2282" s="1">
        <v>36924</v>
      </c>
      <c r="B2282" s="19" t="s">
        <v>5</v>
      </c>
      <c r="C2282">
        <v>0.94069999999999998</v>
      </c>
      <c r="D2282" s="19">
        <f>IFERROR(--(vs_EUR3[[#This Row],[Currency]]="SEK")*(vs_EUR3[[#This Row],[Date]]=A2281)*(B2281=vs_EUR3[#Headers])*(vs_EUR3[[#This Row],[Rate]]/C2281),0)</f>
        <v>0</v>
      </c>
      <c r="H2282" s="1">
        <v>43476</v>
      </c>
      <c r="I2282" s="1" t="str">
        <v>SEK</v>
      </c>
      <c r="J2282" s="12">
        <v>10.2338</v>
      </c>
      <c r="K2282" s="12">
        <v>8.8734934535680221</v>
      </c>
    </row>
    <row r="2283" spans="1:11" x14ac:dyDescent="0.4">
      <c r="A2283" s="1">
        <v>36924</v>
      </c>
      <c r="B2283" s="19" t="s">
        <v>0</v>
      </c>
      <c r="C2283">
        <v>8.9139999999999997</v>
      </c>
      <c r="D2283" s="19">
        <f>IFERROR(--(vs_EUR3[[#This Row],[Currency]]="SEK")*(vs_EUR3[[#This Row],[Date]]=A2282)*(B2282=vs_EUR3[#Headers])*(vs_EUR3[[#This Row],[Rate]]/C2282),0)</f>
        <v>9.4759221856064624</v>
      </c>
      <c r="H2283" s="1">
        <v>43475</v>
      </c>
      <c r="I2283" s="1" t="str">
        <v>SEK</v>
      </c>
      <c r="J2283" s="12">
        <v>10.2303</v>
      </c>
      <c r="K2283" s="12">
        <v>8.8689206762028601</v>
      </c>
    </row>
    <row r="2284" spans="1:11" x14ac:dyDescent="0.4">
      <c r="A2284" s="1">
        <v>36924</v>
      </c>
      <c r="B2284" s="19" t="s">
        <v>7</v>
      </c>
      <c r="C2284">
        <v>1</v>
      </c>
      <c r="D2284" s="19">
        <f>IFERROR(--(vs_EUR3[[#This Row],[Currency]]="SEK")*(vs_EUR3[[#This Row],[Date]]=A2283)*(B2283=vs_EUR3[#Headers])*(vs_EUR3[[#This Row],[Rate]]/C2283),0)</f>
        <v>0</v>
      </c>
      <c r="H2284" s="1">
        <v>43474</v>
      </c>
      <c r="I2284" s="1" t="str">
        <v>SEK</v>
      </c>
      <c r="J2284" s="12">
        <v>10.226800000000001</v>
      </c>
      <c r="K2284" s="12">
        <v>8.9278044522042794</v>
      </c>
    </row>
    <row r="2285" spans="1:11" x14ac:dyDescent="0.4">
      <c r="A2285" s="1">
        <v>36925</v>
      </c>
      <c r="B2285" s="19" t="s">
        <v>5</v>
      </c>
      <c r="C2285">
        <v>0.94069999999999998</v>
      </c>
      <c r="D2285" s="19">
        <f>IFERROR(--(vs_EUR3[[#This Row],[Currency]]="SEK")*(vs_EUR3[[#This Row],[Date]]=A2284)*(B2284=vs_EUR3[#Headers])*(vs_EUR3[[#This Row],[Rate]]/C2284),0)</f>
        <v>0</v>
      </c>
      <c r="H2285" s="1">
        <v>43473</v>
      </c>
      <c r="I2285" s="1" t="str">
        <v>SEK</v>
      </c>
      <c r="J2285" s="12">
        <v>10.185499999999999</v>
      </c>
      <c r="K2285" s="12">
        <v>8.9034090909090917</v>
      </c>
    </row>
    <row r="2286" spans="1:11" x14ac:dyDescent="0.4">
      <c r="A2286" s="1">
        <v>36925</v>
      </c>
      <c r="B2286" s="19" t="s">
        <v>0</v>
      </c>
      <c r="C2286">
        <v>8.9139999999999997</v>
      </c>
      <c r="D2286" s="19">
        <f>IFERROR(--(vs_EUR3[[#This Row],[Currency]]="SEK")*(vs_EUR3[[#This Row],[Date]]=A2285)*(B2285=vs_EUR3[#Headers])*(vs_EUR3[[#This Row],[Rate]]/C2285),0)</f>
        <v>9.4759221856064624</v>
      </c>
      <c r="H2286" s="1">
        <v>43472</v>
      </c>
      <c r="I2286" s="1" t="str">
        <v>SEK</v>
      </c>
      <c r="J2286" s="12">
        <v>10.2235</v>
      </c>
      <c r="K2286" s="12">
        <v>8.9327217125382248</v>
      </c>
    </row>
    <row r="2287" spans="1:11" x14ac:dyDescent="0.4">
      <c r="A2287" s="1">
        <v>36925</v>
      </c>
      <c r="B2287" s="19" t="s">
        <v>7</v>
      </c>
      <c r="C2287">
        <v>1</v>
      </c>
      <c r="D2287" s="19">
        <f>IFERROR(--(vs_EUR3[[#This Row],[Currency]]="SEK")*(vs_EUR3[[#This Row],[Date]]=A2286)*(B2286=vs_EUR3[#Headers])*(vs_EUR3[[#This Row],[Rate]]/C2286),0)</f>
        <v>0</v>
      </c>
      <c r="H2287" s="1">
        <v>43471</v>
      </c>
      <c r="I2287" s="1" t="str">
        <v>SEK</v>
      </c>
      <c r="J2287" s="12">
        <v>10.246</v>
      </c>
      <c r="K2287" s="12">
        <v>8.9853547312110837</v>
      </c>
    </row>
    <row r="2288" spans="1:11" x14ac:dyDescent="0.4">
      <c r="A2288" s="1">
        <v>36926</v>
      </c>
      <c r="B2288" s="19" t="s">
        <v>5</v>
      </c>
      <c r="C2288">
        <v>0.94069999999999998</v>
      </c>
      <c r="D2288" s="19">
        <f>IFERROR(--(vs_EUR3[[#This Row],[Currency]]="SEK")*(vs_EUR3[[#This Row],[Date]]=A2287)*(B2287=vs_EUR3[#Headers])*(vs_EUR3[[#This Row],[Rate]]/C2287),0)</f>
        <v>0</v>
      </c>
      <c r="H2288" s="1">
        <v>43470</v>
      </c>
      <c r="I2288" s="1" t="str">
        <v>SEK</v>
      </c>
      <c r="J2288" s="12">
        <v>10.246</v>
      </c>
      <c r="K2288" s="12">
        <v>8.9853547312110837</v>
      </c>
    </row>
    <row r="2289" spans="1:11" x14ac:dyDescent="0.4">
      <c r="A2289" s="1">
        <v>36926</v>
      </c>
      <c r="B2289" s="19" t="s">
        <v>0</v>
      </c>
      <c r="C2289">
        <v>8.9139999999999997</v>
      </c>
      <c r="D2289" s="19">
        <f>IFERROR(--(vs_EUR3[[#This Row],[Currency]]="SEK")*(vs_EUR3[[#This Row],[Date]]=A2288)*(B2288=vs_EUR3[#Headers])*(vs_EUR3[[#This Row],[Rate]]/C2288),0)</f>
        <v>9.4759221856064624</v>
      </c>
      <c r="H2289" s="1">
        <v>43469</v>
      </c>
      <c r="I2289" s="1" t="str">
        <v>SEK</v>
      </c>
      <c r="J2289" s="12">
        <v>10.246</v>
      </c>
      <c r="K2289" s="12">
        <v>8.9853547312110837</v>
      </c>
    </row>
    <row r="2290" spans="1:11" x14ac:dyDescent="0.4">
      <c r="A2290" s="1">
        <v>36926</v>
      </c>
      <c r="B2290" s="19" t="s">
        <v>7</v>
      </c>
      <c r="C2290">
        <v>1</v>
      </c>
      <c r="D2290" s="19">
        <f>IFERROR(--(vs_EUR3[[#This Row],[Currency]]="SEK")*(vs_EUR3[[#This Row],[Date]]=A2289)*(B2289=vs_EUR3[#Headers])*(vs_EUR3[[#This Row],[Rate]]/C2289),0)</f>
        <v>0</v>
      </c>
      <c r="H2290" s="1">
        <v>43468</v>
      </c>
      <c r="I2290" s="1" t="str">
        <v>SEK</v>
      </c>
      <c r="J2290" s="12">
        <v>10.280799999999999</v>
      </c>
      <c r="K2290" s="12">
        <v>9.0595699682763478</v>
      </c>
    </row>
    <row r="2291" spans="1:11" x14ac:dyDescent="0.4">
      <c r="A2291" s="1">
        <v>36927</v>
      </c>
      <c r="B2291" s="19" t="s">
        <v>5</v>
      </c>
      <c r="C2291">
        <v>0.9425</v>
      </c>
      <c r="D2291" s="19">
        <f>IFERROR(--(vs_EUR3[[#This Row],[Currency]]="SEK")*(vs_EUR3[[#This Row],[Date]]=A2290)*(B2290=vs_EUR3[#Headers])*(vs_EUR3[[#This Row],[Rate]]/C2290),0)</f>
        <v>0</v>
      </c>
      <c r="H2291" s="1">
        <v>43467</v>
      </c>
      <c r="I2291" s="1" t="str">
        <v>SEK</v>
      </c>
      <c r="J2291" s="12">
        <v>10.214499999999999</v>
      </c>
      <c r="K2291" s="12">
        <v>8.9624462577871373</v>
      </c>
    </row>
    <row r="2292" spans="1:11" x14ac:dyDescent="0.4">
      <c r="A2292" s="1">
        <v>36927</v>
      </c>
      <c r="B2292" s="19" t="s">
        <v>0</v>
      </c>
      <c r="C2292">
        <v>8.9362999999999992</v>
      </c>
      <c r="D2292" s="19">
        <f>IFERROR(--(vs_EUR3[[#This Row],[Currency]]="SEK")*(vs_EUR3[[#This Row],[Date]]=A2291)*(B2291=vs_EUR3[#Headers])*(vs_EUR3[[#This Row],[Rate]]/C2291),0)</f>
        <v>9.4814854111405822</v>
      </c>
      <c r="H2292" s="1">
        <v>43466</v>
      </c>
      <c r="I2292" s="1" t="str">
        <v>SEK</v>
      </c>
      <c r="J2292" s="12">
        <v>10.254799999999999</v>
      </c>
      <c r="K2292" s="12">
        <v>8.9561572052401743</v>
      </c>
    </row>
    <row r="2293" spans="1:11" x14ac:dyDescent="0.4">
      <c r="A2293" s="1">
        <v>36927</v>
      </c>
      <c r="B2293" s="19" t="s">
        <v>7</v>
      </c>
      <c r="C2293">
        <v>1</v>
      </c>
      <c r="D2293" s="19">
        <f>IFERROR(--(vs_EUR3[[#This Row],[Currency]]="SEK")*(vs_EUR3[[#This Row],[Date]]=A2292)*(B2292=vs_EUR3[#Headers])*(vs_EUR3[[#This Row],[Rate]]/C2292),0)</f>
        <v>0</v>
      </c>
      <c r="H2293" s="1">
        <v>43465</v>
      </c>
      <c r="I2293" s="1" t="str">
        <v>SEK</v>
      </c>
      <c r="J2293" s="12">
        <v>10.254799999999999</v>
      </c>
      <c r="K2293" s="12">
        <v>8.9561572052401743</v>
      </c>
    </row>
    <row r="2294" spans="1:11" x14ac:dyDescent="0.4">
      <c r="A2294" s="1">
        <v>36928</v>
      </c>
      <c r="B2294" s="19" t="s">
        <v>5</v>
      </c>
      <c r="C2294">
        <v>0.93220000000000003</v>
      </c>
      <c r="D2294" s="19">
        <f>IFERROR(--(vs_EUR3[[#This Row],[Currency]]="SEK")*(vs_EUR3[[#This Row],[Date]]=A2293)*(B2293=vs_EUR3[#Headers])*(vs_EUR3[[#This Row],[Rate]]/C2293),0)</f>
        <v>0</v>
      </c>
      <c r="H2294" s="1">
        <v>43464</v>
      </c>
      <c r="I2294" s="1" t="str">
        <v>SEK</v>
      </c>
      <c r="J2294" s="12">
        <v>10.2773</v>
      </c>
      <c r="K2294" s="12">
        <v>8.9726733019032654</v>
      </c>
    </row>
    <row r="2295" spans="1:11" x14ac:dyDescent="0.4">
      <c r="A2295" s="1">
        <v>36928</v>
      </c>
      <c r="B2295" s="19" t="s">
        <v>0</v>
      </c>
      <c r="C2295">
        <v>8.9164999999999992</v>
      </c>
      <c r="D2295" s="19">
        <f>IFERROR(--(vs_EUR3[[#This Row],[Currency]]="SEK")*(vs_EUR3[[#This Row],[Date]]=A2294)*(B2294=vs_EUR3[#Headers])*(vs_EUR3[[#This Row],[Rate]]/C2294),0)</f>
        <v>9.5650075091182138</v>
      </c>
      <c r="H2295" s="1">
        <v>43463</v>
      </c>
      <c r="I2295" s="1" t="str">
        <v>SEK</v>
      </c>
      <c r="J2295" s="12">
        <v>10.2773</v>
      </c>
      <c r="K2295" s="12">
        <v>8.9726733019032654</v>
      </c>
    </row>
    <row r="2296" spans="1:11" x14ac:dyDescent="0.4">
      <c r="A2296" s="1">
        <v>36928</v>
      </c>
      <c r="B2296" s="19" t="s">
        <v>7</v>
      </c>
      <c r="C2296">
        <v>1</v>
      </c>
      <c r="D2296" s="19">
        <f>IFERROR(--(vs_EUR3[[#This Row],[Currency]]="SEK")*(vs_EUR3[[#This Row],[Date]]=A2295)*(B2295=vs_EUR3[#Headers])*(vs_EUR3[[#This Row],[Rate]]/C2295),0)</f>
        <v>0</v>
      </c>
      <c r="H2296" s="1">
        <v>43462</v>
      </c>
      <c r="I2296" s="1" t="str">
        <v>SEK</v>
      </c>
      <c r="J2296" s="12">
        <v>10.2773</v>
      </c>
      <c r="K2296" s="12">
        <v>8.9726733019032654</v>
      </c>
    </row>
    <row r="2297" spans="1:11" x14ac:dyDescent="0.4">
      <c r="A2297" s="1">
        <v>36929</v>
      </c>
      <c r="B2297" s="19" t="s">
        <v>5</v>
      </c>
      <c r="C2297">
        <v>0.9325</v>
      </c>
      <c r="D2297" s="19">
        <f>IFERROR(--(vs_EUR3[[#This Row],[Currency]]="SEK")*(vs_EUR3[[#This Row],[Date]]=A2296)*(B2296=vs_EUR3[#Headers])*(vs_EUR3[[#This Row],[Rate]]/C2296),0)</f>
        <v>0</v>
      </c>
      <c r="H2297" s="1">
        <v>43461</v>
      </c>
      <c r="I2297" s="1" t="str">
        <v>SEK</v>
      </c>
      <c r="J2297" s="12">
        <v>10.272500000000001</v>
      </c>
      <c r="K2297" s="12">
        <v>9.0291816823415676</v>
      </c>
    </row>
    <row r="2298" spans="1:11" x14ac:dyDescent="0.4">
      <c r="A2298" s="1">
        <v>36929</v>
      </c>
      <c r="B2298" s="19" t="s">
        <v>0</v>
      </c>
      <c r="C2298">
        <v>8.9124999999999996</v>
      </c>
      <c r="D2298" s="19">
        <f>IFERROR(--(vs_EUR3[[#This Row],[Currency]]="SEK")*(vs_EUR3[[#This Row],[Date]]=A2297)*(B2297=vs_EUR3[#Headers])*(vs_EUR3[[#This Row],[Rate]]/C2297),0)</f>
        <v>9.5576407506702417</v>
      </c>
      <c r="H2298" s="1">
        <v>43460</v>
      </c>
      <c r="I2298" s="1" t="str">
        <v>SEK</v>
      </c>
      <c r="J2298" s="12">
        <v>10.3428</v>
      </c>
      <c r="K2298" s="12">
        <v>9.0662692847124831</v>
      </c>
    </row>
    <row r="2299" spans="1:11" x14ac:dyDescent="0.4">
      <c r="A2299" s="1">
        <v>36929</v>
      </c>
      <c r="B2299" s="19" t="s">
        <v>7</v>
      </c>
      <c r="C2299">
        <v>1</v>
      </c>
      <c r="D2299" s="19">
        <f>IFERROR(--(vs_EUR3[[#This Row],[Currency]]="SEK")*(vs_EUR3[[#This Row],[Date]]=A2298)*(B2298=vs_EUR3[#Headers])*(vs_EUR3[[#This Row],[Rate]]/C2298),0)</f>
        <v>0</v>
      </c>
      <c r="H2299" s="1">
        <v>43459</v>
      </c>
      <c r="I2299" s="1" t="str">
        <v>SEK</v>
      </c>
      <c r="J2299" s="12">
        <v>10.3428</v>
      </c>
      <c r="K2299" s="12">
        <v>9.0662692847124831</v>
      </c>
    </row>
    <row r="2300" spans="1:11" x14ac:dyDescent="0.4">
      <c r="A2300" s="1">
        <v>36930</v>
      </c>
      <c r="B2300" s="19" t="s">
        <v>5</v>
      </c>
      <c r="C2300">
        <v>0.92200000000000004</v>
      </c>
      <c r="D2300" s="19">
        <f>IFERROR(--(vs_EUR3[[#This Row],[Currency]]="SEK")*(vs_EUR3[[#This Row],[Date]]=A2299)*(B2299=vs_EUR3[#Headers])*(vs_EUR3[[#This Row],[Rate]]/C2299),0)</f>
        <v>0</v>
      </c>
      <c r="H2300" s="1">
        <v>43458</v>
      </c>
      <c r="I2300" s="1" t="str">
        <v>SEK</v>
      </c>
      <c r="J2300" s="12">
        <v>10.3428</v>
      </c>
      <c r="K2300" s="12">
        <v>9.0662692847124831</v>
      </c>
    </row>
    <row r="2301" spans="1:11" x14ac:dyDescent="0.4">
      <c r="A2301" s="1">
        <v>36930</v>
      </c>
      <c r="B2301" s="19" t="s">
        <v>0</v>
      </c>
      <c r="C2301">
        <v>8.8795000000000002</v>
      </c>
      <c r="D2301" s="19">
        <f>IFERROR(--(vs_EUR3[[#This Row],[Currency]]="SEK")*(vs_EUR3[[#This Row],[Date]]=A2300)*(B2300=vs_EUR3[#Headers])*(vs_EUR3[[#This Row],[Rate]]/C2300),0)</f>
        <v>9.6306941431670285</v>
      </c>
      <c r="H2301" s="1">
        <v>43457</v>
      </c>
      <c r="I2301" s="1" t="str">
        <v>SEK</v>
      </c>
      <c r="J2301" s="12">
        <v>10.273300000000001</v>
      </c>
      <c r="K2301" s="12">
        <v>9.0006132819344682</v>
      </c>
    </row>
    <row r="2302" spans="1:11" x14ac:dyDescent="0.4">
      <c r="A2302" s="1">
        <v>36930</v>
      </c>
      <c r="B2302" s="19" t="s">
        <v>7</v>
      </c>
      <c r="C2302">
        <v>1</v>
      </c>
      <c r="D2302" s="19">
        <f>IFERROR(--(vs_EUR3[[#This Row],[Currency]]="SEK")*(vs_EUR3[[#This Row],[Date]]=A2301)*(B2301=vs_EUR3[#Headers])*(vs_EUR3[[#This Row],[Rate]]/C2301),0)</f>
        <v>0</v>
      </c>
      <c r="H2302" s="1">
        <v>43456</v>
      </c>
      <c r="I2302" s="1" t="str">
        <v>SEK</v>
      </c>
      <c r="J2302" s="12">
        <v>10.273300000000001</v>
      </c>
      <c r="K2302" s="12">
        <v>9.0006132819344682</v>
      </c>
    </row>
    <row r="2303" spans="1:11" x14ac:dyDescent="0.4">
      <c r="A2303" s="1">
        <v>36931</v>
      </c>
      <c r="B2303" s="19" t="s">
        <v>5</v>
      </c>
      <c r="C2303">
        <v>0.92269999999999996</v>
      </c>
      <c r="D2303" s="19">
        <f>IFERROR(--(vs_EUR3[[#This Row],[Currency]]="SEK")*(vs_EUR3[[#This Row],[Date]]=A2302)*(B2302=vs_EUR3[#Headers])*(vs_EUR3[[#This Row],[Rate]]/C2302),0)</f>
        <v>0</v>
      </c>
      <c r="H2303" s="1">
        <v>43455</v>
      </c>
      <c r="I2303" s="1" t="str">
        <v>SEK</v>
      </c>
      <c r="J2303" s="12">
        <v>10.273300000000001</v>
      </c>
      <c r="K2303" s="12">
        <v>9.0006132819344682</v>
      </c>
    </row>
    <row r="2304" spans="1:11" x14ac:dyDescent="0.4">
      <c r="A2304" s="1">
        <v>36931</v>
      </c>
      <c r="B2304" s="19" t="s">
        <v>0</v>
      </c>
      <c r="C2304">
        <v>8.9115000000000002</v>
      </c>
      <c r="D2304" s="19">
        <f>IFERROR(--(vs_EUR3[[#This Row],[Currency]]="SEK")*(vs_EUR3[[#This Row],[Date]]=A2303)*(B2303=vs_EUR3[#Headers])*(vs_EUR3[[#This Row],[Rate]]/C2303),0)</f>
        <v>9.6580687113904844</v>
      </c>
      <c r="H2304" s="1">
        <v>43454</v>
      </c>
      <c r="I2304" s="1" t="str">
        <v>SEK</v>
      </c>
      <c r="J2304" s="12">
        <v>10.253</v>
      </c>
      <c r="K2304" s="12">
        <v>8.9538031612959568</v>
      </c>
    </row>
    <row r="2305" spans="1:11" x14ac:dyDescent="0.4">
      <c r="A2305" s="1">
        <v>36931</v>
      </c>
      <c r="B2305" s="19" t="s">
        <v>7</v>
      </c>
      <c r="C2305">
        <v>1</v>
      </c>
      <c r="D2305" s="19">
        <f>IFERROR(--(vs_EUR3[[#This Row],[Currency]]="SEK")*(vs_EUR3[[#This Row],[Date]]=A2304)*(B2304=vs_EUR3[#Headers])*(vs_EUR3[[#This Row],[Rate]]/C2304),0)</f>
        <v>0</v>
      </c>
      <c r="H2305" s="1">
        <v>43453</v>
      </c>
      <c r="I2305" s="1" t="str">
        <v>SEK</v>
      </c>
      <c r="J2305" s="12">
        <v>10.3393</v>
      </c>
      <c r="K2305" s="12">
        <v>9.0655852696185875</v>
      </c>
    </row>
    <row r="2306" spans="1:11" x14ac:dyDescent="0.4">
      <c r="A2306" s="1">
        <v>36932</v>
      </c>
      <c r="B2306" s="19" t="s">
        <v>5</v>
      </c>
      <c r="C2306">
        <v>0.92269999999999996</v>
      </c>
      <c r="D2306" s="19">
        <f>IFERROR(--(vs_EUR3[[#This Row],[Currency]]="SEK")*(vs_EUR3[[#This Row],[Date]]=A2305)*(B2305=vs_EUR3[#Headers])*(vs_EUR3[[#This Row],[Rate]]/C2305),0)</f>
        <v>0</v>
      </c>
      <c r="H2306" s="1">
        <v>43452</v>
      </c>
      <c r="I2306" s="1" t="str">
        <v>SEK</v>
      </c>
      <c r="J2306" s="12">
        <v>10.276</v>
      </c>
      <c r="K2306" s="12">
        <v>9.0322580645161299</v>
      </c>
    </row>
    <row r="2307" spans="1:11" x14ac:dyDescent="0.4">
      <c r="A2307" s="1">
        <v>36932</v>
      </c>
      <c r="B2307" s="19" t="s">
        <v>0</v>
      </c>
      <c r="C2307">
        <v>8.9115000000000002</v>
      </c>
      <c r="D2307" s="19">
        <f>IFERROR(--(vs_EUR3[[#This Row],[Currency]]="SEK")*(vs_EUR3[[#This Row],[Date]]=A2306)*(B2306=vs_EUR3[#Headers])*(vs_EUR3[[#This Row],[Rate]]/C2306),0)</f>
        <v>9.6580687113904844</v>
      </c>
      <c r="H2307" s="1">
        <v>43451</v>
      </c>
      <c r="I2307" s="1" t="str">
        <v>SEK</v>
      </c>
      <c r="J2307" s="12">
        <v>10.272500000000001</v>
      </c>
      <c r="K2307" s="12">
        <v>9.0578432237016138</v>
      </c>
    </row>
    <row r="2308" spans="1:11" x14ac:dyDescent="0.4">
      <c r="A2308" s="1">
        <v>36932</v>
      </c>
      <c r="B2308" s="19" t="s">
        <v>7</v>
      </c>
      <c r="C2308">
        <v>1</v>
      </c>
      <c r="D2308" s="19">
        <f>IFERROR(--(vs_EUR3[[#This Row],[Currency]]="SEK")*(vs_EUR3[[#This Row],[Date]]=A2307)*(B2307=vs_EUR3[#Headers])*(vs_EUR3[[#This Row],[Rate]]/C2307),0)</f>
        <v>0</v>
      </c>
      <c r="H2308" s="1">
        <v>43450</v>
      </c>
      <c r="I2308" s="1" t="str">
        <v>SEK</v>
      </c>
      <c r="J2308" s="12">
        <v>10.260999999999999</v>
      </c>
      <c r="K2308" s="12">
        <v>9.0926007975188288</v>
      </c>
    </row>
    <row r="2309" spans="1:11" x14ac:dyDescent="0.4">
      <c r="A2309" s="1">
        <v>36933</v>
      </c>
      <c r="B2309" s="19" t="s">
        <v>5</v>
      </c>
      <c r="C2309">
        <v>0.92269999999999996</v>
      </c>
      <c r="D2309" s="19">
        <f>IFERROR(--(vs_EUR3[[#This Row],[Currency]]="SEK")*(vs_EUR3[[#This Row],[Date]]=A2308)*(B2308=vs_EUR3[#Headers])*(vs_EUR3[[#This Row],[Rate]]/C2308),0)</f>
        <v>0</v>
      </c>
      <c r="H2309" s="1">
        <v>43449</v>
      </c>
      <c r="I2309" s="1" t="str">
        <v>SEK</v>
      </c>
      <c r="J2309" s="12">
        <v>10.260999999999999</v>
      </c>
      <c r="K2309" s="12">
        <v>9.0926007975188288</v>
      </c>
    </row>
    <row r="2310" spans="1:11" x14ac:dyDescent="0.4">
      <c r="A2310" s="1">
        <v>36933</v>
      </c>
      <c r="B2310" s="19" t="s">
        <v>0</v>
      </c>
      <c r="C2310">
        <v>8.9115000000000002</v>
      </c>
      <c r="D2310" s="19">
        <f>IFERROR(--(vs_EUR3[[#This Row],[Currency]]="SEK")*(vs_EUR3[[#This Row],[Date]]=A2309)*(B2309=vs_EUR3[#Headers])*(vs_EUR3[[#This Row],[Rate]]/C2309),0)</f>
        <v>9.6580687113904844</v>
      </c>
      <c r="H2310" s="1">
        <v>43448</v>
      </c>
      <c r="I2310" s="1" t="str">
        <v>SEK</v>
      </c>
      <c r="J2310" s="12">
        <v>10.260999999999999</v>
      </c>
      <c r="K2310" s="12">
        <v>9.0926007975188288</v>
      </c>
    </row>
    <row r="2311" spans="1:11" x14ac:dyDescent="0.4">
      <c r="A2311" s="1">
        <v>36933</v>
      </c>
      <c r="B2311" s="19" t="s">
        <v>7</v>
      </c>
      <c r="C2311">
        <v>1</v>
      </c>
      <c r="D2311" s="19">
        <f>IFERROR(--(vs_EUR3[[#This Row],[Currency]]="SEK")*(vs_EUR3[[#This Row],[Date]]=A2310)*(B2310=vs_EUR3[#Headers])*(vs_EUR3[[#This Row],[Rate]]/C2310),0)</f>
        <v>0</v>
      </c>
      <c r="H2311" s="1">
        <v>43447</v>
      </c>
      <c r="I2311" s="1" t="str">
        <v>SEK</v>
      </c>
      <c r="J2311" s="12">
        <v>10.302</v>
      </c>
      <c r="K2311" s="12">
        <v>9.0598891918037108</v>
      </c>
    </row>
    <row r="2312" spans="1:11" x14ac:dyDescent="0.4">
      <c r="A2312" s="1">
        <v>36934</v>
      </c>
      <c r="B2312" s="19" t="s">
        <v>5</v>
      </c>
      <c r="C2312">
        <v>0.92879999999999996</v>
      </c>
      <c r="D2312" s="19">
        <f>IFERROR(--(vs_EUR3[[#This Row],[Currency]]="SEK")*(vs_EUR3[[#This Row],[Date]]=A2311)*(B2311=vs_EUR3[#Headers])*(vs_EUR3[[#This Row],[Rate]]/C2311),0)</f>
        <v>0</v>
      </c>
      <c r="H2312" s="1">
        <v>43446</v>
      </c>
      <c r="I2312" s="1" t="str">
        <v>SEK</v>
      </c>
      <c r="J2312" s="12">
        <v>10.359500000000001</v>
      </c>
      <c r="K2312" s="12">
        <v>9.1305305834655393</v>
      </c>
    </row>
    <row r="2313" spans="1:11" x14ac:dyDescent="0.4">
      <c r="A2313" s="1">
        <v>36934</v>
      </c>
      <c r="B2313" s="19" t="s">
        <v>0</v>
      </c>
      <c r="C2313">
        <v>8.9489999999999998</v>
      </c>
      <c r="D2313" s="19">
        <f>IFERROR(--(vs_EUR3[[#This Row],[Currency]]="SEK")*(vs_EUR3[[#This Row],[Date]]=A2312)*(B2312=vs_EUR3[#Headers])*(vs_EUR3[[#This Row],[Rate]]/C2312),0)</f>
        <v>9.6350129198966403</v>
      </c>
      <c r="H2313" s="1">
        <v>43445</v>
      </c>
      <c r="I2313" s="1" t="str">
        <v>SEK</v>
      </c>
      <c r="J2313" s="12">
        <v>10.297000000000001</v>
      </c>
      <c r="K2313" s="12">
        <v>9.0491255822128487</v>
      </c>
    </row>
    <row r="2314" spans="1:11" x14ac:dyDescent="0.4">
      <c r="A2314" s="1">
        <v>36934</v>
      </c>
      <c r="B2314" s="19" t="s">
        <v>7</v>
      </c>
      <c r="C2314">
        <v>1</v>
      </c>
      <c r="D2314" s="19">
        <f>IFERROR(--(vs_EUR3[[#This Row],[Currency]]="SEK")*(vs_EUR3[[#This Row],[Date]]=A2313)*(B2313=vs_EUR3[#Headers])*(vs_EUR3[[#This Row],[Rate]]/C2313),0)</f>
        <v>0</v>
      </c>
      <c r="H2314" s="1">
        <v>43444</v>
      </c>
      <c r="I2314" s="1" t="str">
        <v>SEK</v>
      </c>
      <c r="J2314" s="12">
        <v>10.333</v>
      </c>
      <c r="K2314" s="12">
        <v>9.0442013129102836</v>
      </c>
    </row>
    <row r="2315" spans="1:11" x14ac:dyDescent="0.4">
      <c r="A2315" s="1">
        <v>36935</v>
      </c>
      <c r="B2315" s="19" t="s">
        <v>5</v>
      </c>
      <c r="C2315">
        <v>0.92749999999999999</v>
      </c>
      <c r="D2315" s="19">
        <f>IFERROR(--(vs_EUR3[[#This Row],[Currency]]="SEK")*(vs_EUR3[[#This Row],[Date]]=A2314)*(B2314=vs_EUR3[#Headers])*(vs_EUR3[[#This Row],[Rate]]/C2314),0)</f>
        <v>0</v>
      </c>
      <c r="H2315" s="1">
        <v>43443</v>
      </c>
      <c r="I2315" s="1" t="str">
        <v>SEK</v>
      </c>
      <c r="J2315" s="12">
        <v>10.266500000000001</v>
      </c>
      <c r="K2315" s="12">
        <v>9.0286694222144064</v>
      </c>
    </row>
    <row r="2316" spans="1:11" x14ac:dyDescent="0.4">
      <c r="A2316" s="1">
        <v>36935</v>
      </c>
      <c r="B2316" s="19" t="s">
        <v>0</v>
      </c>
      <c r="C2316">
        <v>8.9930000000000003</v>
      </c>
      <c r="D2316" s="19">
        <f>IFERROR(--(vs_EUR3[[#This Row],[Currency]]="SEK")*(vs_EUR3[[#This Row],[Date]]=A2315)*(B2315=vs_EUR3[#Headers])*(vs_EUR3[[#This Row],[Rate]]/C2315),0)</f>
        <v>9.6959568733153638</v>
      </c>
      <c r="H2316" s="1">
        <v>43442</v>
      </c>
      <c r="I2316" s="1" t="str">
        <v>SEK</v>
      </c>
      <c r="J2316" s="12">
        <v>10.266500000000001</v>
      </c>
      <c r="K2316" s="12">
        <v>9.0286694222144064</v>
      </c>
    </row>
    <row r="2317" spans="1:11" x14ac:dyDescent="0.4">
      <c r="A2317" s="1">
        <v>36935</v>
      </c>
      <c r="B2317" s="19" t="s">
        <v>7</v>
      </c>
      <c r="C2317">
        <v>1</v>
      </c>
      <c r="D2317" s="19">
        <f>IFERROR(--(vs_EUR3[[#This Row],[Currency]]="SEK")*(vs_EUR3[[#This Row],[Date]]=A2316)*(B2316=vs_EUR3[#Headers])*(vs_EUR3[[#This Row],[Rate]]/C2316),0)</f>
        <v>0</v>
      </c>
      <c r="H2317" s="1">
        <v>43441</v>
      </c>
      <c r="I2317" s="1" t="str">
        <v>SEK</v>
      </c>
      <c r="J2317" s="12">
        <v>10.266500000000001</v>
      </c>
      <c r="K2317" s="12">
        <v>9.0286694222144064</v>
      </c>
    </row>
    <row r="2318" spans="1:11" x14ac:dyDescent="0.4">
      <c r="A2318" s="1">
        <v>36936</v>
      </c>
      <c r="B2318" s="19" t="s">
        <v>5</v>
      </c>
      <c r="C2318">
        <v>0.91779999999999995</v>
      </c>
      <c r="D2318" s="19">
        <f>IFERROR(--(vs_EUR3[[#This Row],[Currency]]="SEK")*(vs_EUR3[[#This Row],[Date]]=A2317)*(B2317=vs_EUR3[#Headers])*(vs_EUR3[[#This Row],[Rate]]/C2317),0)</f>
        <v>0</v>
      </c>
      <c r="H2318" s="1">
        <v>43440</v>
      </c>
      <c r="I2318" s="1" t="str">
        <v>SEK</v>
      </c>
      <c r="J2318" s="12">
        <v>10.2355</v>
      </c>
      <c r="K2318" s="12">
        <v>9.0172672011276536</v>
      </c>
    </row>
    <row r="2319" spans="1:11" x14ac:dyDescent="0.4">
      <c r="A2319" s="1">
        <v>36936</v>
      </c>
      <c r="B2319" s="19" t="s">
        <v>0</v>
      </c>
      <c r="C2319">
        <v>9.0355000000000008</v>
      </c>
      <c r="D2319" s="19">
        <f>IFERROR(--(vs_EUR3[[#This Row],[Currency]]="SEK")*(vs_EUR3[[#This Row],[Date]]=A2318)*(B2318=vs_EUR3[#Headers])*(vs_EUR3[[#This Row],[Rate]]/C2318),0)</f>
        <v>9.8447374155589475</v>
      </c>
      <c r="H2319" s="1">
        <v>43439</v>
      </c>
      <c r="I2319" s="1" t="str">
        <v>SEK</v>
      </c>
      <c r="J2319" s="12">
        <v>10.1753</v>
      </c>
      <c r="K2319" s="12">
        <v>8.9618636603840063</v>
      </c>
    </row>
    <row r="2320" spans="1:11" x14ac:dyDescent="0.4">
      <c r="A2320" s="1">
        <v>36936</v>
      </c>
      <c r="B2320" s="19" t="s">
        <v>7</v>
      </c>
      <c r="C2320">
        <v>1</v>
      </c>
      <c r="D2320" s="19">
        <f>IFERROR(--(vs_EUR3[[#This Row],[Currency]]="SEK")*(vs_EUR3[[#This Row],[Date]]=A2319)*(B2319=vs_EUR3[#Headers])*(vs_EUR3[[#This Row],[Rate]]/C2319),0)</f>
        <v>0</v>
      </c>
      <c r="H2320" s="1">
        <v>43438</v>
      </c>
      <c r="I2320" s="1" t="str">
        <v>SEK</v>
      </c>
      <c r="J2320" s="12">
        <v>10.2293</v>
      </c>
      <c r="K2320" s="12">
        <v>8.9659917608905246</v>
      </c>
    </row>
    <row r="2321" spans="1:11" x14ac:dyDescent="0.4">
      <c r="A2321" s="1">
        <v>36937</v>
      </c>
      <c r="B2321" s="19" t="s">
        <v>5</v>
      </c>
      <c r="C2321">
        <v>0.90900000000000003</v>
      </c>
      <c r="D2321" s="19">
        <f>IFERROR(--(vs_EUR3[[#This Row],[Currency]]="SEK")*(vs_EUR3[[#This Row],[Date]]=A2320)*(B2320=vs_EUR3[#Headers])*(vs_EUR3[[#This Row],[Rate]]/C2320),0)</f>
        <v>0</v>
      </c>
      <c r="H2321" s="1">
        <v>43437</v>
      </c>
      <c r="I2321" s="1" t="str">
        <v>SEK</v>
      </c>
      <c r="J2321" s="12">
        <v>10.2355</v>
      </c>
      <c r="K2321" s="12">
        <v>9.0323861630780087</v>
      </c>
    </row>
    <row r="2322" spans="1:11" x14ac:dyDescent="0.4">
      <c r="A2322" s="1">
        <v>36937</v>
      </c>
      <c r="B2322" s="19" t="s">
        <v>0</v>
      </c>
      <c r="C2322">
        <v>9.0180000000000007</v>
      </c>
      <c r="D2322" s="19">
        <f>IFERROR(--(vs_EUR3[[#This Row],[Currency]]="SEK")*(vs_EUR3[[#This Row],[Date]]=A2321)*(B2321=vs_EUR3[#Headers])*(vs_EUR3[[#This Row],[Rate]]/C2321),0)</f>
        <v>9.9207920792079207</v>
      </c>
      <c r="H2322" s="1">
        <v>43436</v>
      </c>
      <c r="I2322" s="1" t="str">
        <v>SEK</v>
      </c>
      <c r="J2322" s="12">
        <v>10.3195</v>
      </c>
      <c r="K2322" s="12">
        <v>9.0848666255832384</v>
      </c>
    </row>
    <row r="2323" spans="1:11" x14ac:dyDescent="0.4">
      <c r="A2323" s="1">
        <v>36937</v>
      </c>
      <c r="B2323" s="19" t="s">
        <v>7</v>
      </c>
      <c r="C2323">
        <v>1</v>
      </c>
      <c r="D2323" s="19">
        <f>IFERROR(--(vs_EUR3[[#This Row],[Currency]]="SEK")*(vs_EUR3[[#This Row],[Date]]=A2322)*(B2322=vs_EUR3[#Headers])*(vs_EUR3[[#This Row],[Rate]]/C2322),0)</f>
        <v>0</v>
      </c>
      <c r="H2323" s="1">
        <v>43435</v>
      </c>
      <c r="I2323" s="1" t="str">
        <v>SEK</v>
      </c>
      <c r="J2323" s="12">
        <v>10.3195</v>
      </c>
      <c r="K2323" s="12">
        <v>9.0848666255832384</v>
      </c>
    </row>
    <row r="2324" spans="1:11" x14ac:dyDescent="0.4">
      <c r="A2324" s="1">
        <v>36938</v>
      </c>
      <c r="B2324" s="19" t="s">
        <v>5</v>
      </c>
      <c r="C2324">
        <v>0.9113</v>
      </c>
      <c r="D2324" s="19">
        <f>IFERROR(--(vs_EUR3[[#This Row],[Currency]]="SEK")*(vs_EUR3[[#This Row],[Date]]=A2323)*(B2323=vs_EUR3[#Headers])*(vs_EUR3[[#This Row],[Rate]]/C2323),0)</f>
        <v>0</v>
      </c>
      <c r="H2324" s="1">
        <v>43434</v>
      </c>
      <c r="I2324" s="1" t="str">
        <v>SEK</v>
      </c>
      <c r="J2324" s="12">
        <v>10.3195</v>
      </c>
      <c r="K2324" s="12">
        <v>9.0848666255832384</v>
      </c>
    </row>
    <row r="2325" spans="1:11" x14ac:dyDescent="0.4">
      <c r="A2325" s="1">
        <v>36938</v>
      </c>
      <c r="B2325" s="19" t="s">
        <v>0</v>
      </c>
      <c r="C2325">
        <v>8.9614999999999991</v>
      </c>
      <c r="D2325" s="19">
        <f>IFERROR(--(vs_EUR3[[#This Row],[Currency]]="SEK")*(vs_EUR3[[#This Row],[Date]]=A2324)*(B2324=vs_EUR3[#Headers])*(vs_EUR3[[#This Row],[Rate]]/C2324),0)</f>
        <v>9.8337539778338634</v>
      </c>
      <c r="H2325" s="1">
        <v>43433</v>
      </c>
      <c r="I2325" s="1" t="str">
        <v>SEK</v>
      </c>
      <c r="J2325" s="12">
        <v>10.317</v>
      </c>
      <c r="K2325" s="12">
        <v>9.0603319574953893</v>
      </c>
    </row>
    <row r="2326" spans="1:11" x14ac:dyDescent="0.4">
      <c r="A2326" s="1">
        <v>36938</v>
      </c>
      <c r="B2326" s="19" t="s">
        <v>7</v>
      </c>
      <c r="C2326">
        <v>1</v>
      </c>
      <c r="D2326" s="19">
        <f>IFERROR(--(vs_EUR3[[#This Row],[Currency]]="SEK")*(vs_EUR3[[#This Row],[Date]]=A2325)*(B2325=vs_EUR3[#Headers])*(vs_EUR3[[#This Row],[Rate]]/C2325),0)</f>
        <v>0</v>
      </c>
      <c r="H2326" s="1">
        <v>43432</v>
      </c>
      <c r="I2326" s="1" t="str">
        <v>SEK</v>
      </c>
      <c r="J2326" s="12">
        <v>10.2544</v>
      </c>
      <c r="K2326" s="12">
        <v>9.0875576036866352</v>
      </c>
    </row>
    <row r="2327" spans="1:11" x14ac:dyDescent="0.4">
      <c r="A2327" s="1">
        <v>36939</v>
      </c>
      <c r="B2327" s="19" t="s">
        <v>5</v>
      </c>
      <c r="C2327">
        <v>0.9113</v>
      </c>
      <c r="D2327" s="19">
        <f>IFERROR(--(vs_EUR3[[#This Row],[Currency]]="SEK")*(vs_EUR3[[#This Row],[Date]]=A2326)*(B2326=vs_EUR3[#Headers])*(vs_EUR3[[#This Row],[Rate]]/C2326),0)</f>
        <v>0</v>
      </c>
      <c r="H2327" s="1">
        <v>43431</v>
      </c>
      <c r="I2327" s="1" t="str">
        <v>SEK</v>
      </c>
      <c r="J2327" s="12">
        <v>10.282299999999999</v>
      </c>
      <c r="K2327" s="12">
        <v>9.0768891242937837</v>
      </c>
    </row>
    <row r="2328" spans="1:11" x14ac:dyDescent="0.4">
      <c r="A2328" s="1">
        <v>36939</v>
      </c>
      <c r="B2328" s="19" t="s">
        <v>0</v>
      </c>
      <c r="C2328">
        <v>8.9614999999999991</v>
      </c>
      <c r="D2328" s="19">
        <f>IFERROR(--(vs_EUR3[[#This Row],[Currency]]="SEK")*(vs_EUR3[[#This Row],[Date]]=A2327)*(B2327=vs_EUR3[#Headers])*(vs_EUR3[[#This Row],[Rate]]/C2327),0)</f>
        <v>9.8337539778338634</v>
      </c>
      <c r="H2328" s="1">
        <v>43430</v>
      </c>
      <c r="I2328" s="1" t="str">
        <v>SEK</v>
      </c>
      <c r="J2328" s="12">
        <v>10.292999999999999</v>
      </c>
      <c r="K2328" s="12">
        <v>9.058347267446976</v>
      </c>
    </row>
    <row r="2329" spans="1:11" x14ac:dyDescent="0.4">
      <c r="A2329" s="1">
        <v>36939</v>
      </c>
      <c r="B2329" s="19" t="s">
        <v>7</v>
      </c>
      <c r="C2329">
        <v>1</v>
      </c>
      <c r="D2329" s="19">
        <f>IFERROR(--(vs_EUR3[[#This Row],[Currency]]="SEK")*(vs_EUR3[[#This Row],[Date]]=A2328)*(B2328=vs_EUR3[#Headers])*(vs_EUR3[[#This Row],[Rate]]/C2328),0)</f>
        <v>0</v>
      </c>
      <c r="H2329" s="1">
        <v>43429</v>
      </c>
      <c r="I2329" s="1" t="str">
        <v>SEK</v>
      </c>
      <c r="J2329" s="12">
        <v>10.3043</v>
      </c>
      <c r="K2329" s="12">
        <v>9.0770789288231146</v>
      </c>
    </row>
    <row r="2330" spans="1:11" x14ac:dyDescent="0.4">
      <c r="A2330" s="1">
        <v>36940</v>
      </c>
      <c r="B2330" s="19" t="s">
        <v>5</v>
      </c>
      <c r="C2330">
        <v>0.9113</v>
      </c>
      <c r="D2330" s="19">
        <f>IFERROR(--(vs_EUR3[[#This Row],[Currency]]="SEK")*(vs_EUR3[[#This Row],[Date]]=A2329)*(B2329=vs_EUR3[#Headers])*(vs_EUR3[[#This Row],[Rate]]/C2329),0)</f>
        <v>0</v>
      </c>
      <c r="H2330" s="1">
        <v>43428</v>
      </c>
      <c r="I2330" s="1" t="str">
        <v>SEK</v>
      </c>
      <c r="J2330" s="12">
        <v>10.3043</v>
      </c>
      <c r="K2330" s="12">
        <v>9.0770789288231146</v>
      </c>
    </row>
    <row r="2331" spans="1:11" x14ac:dyDescent="0.4">
      <c r="A2331" s="1">
        <v>36940</v>
      </c>
      <c r="B2331" s="19" t="s">
        <v>0</v>
      </c>
      <c r="C2331">
        <v>8.9614999999999991</v>
      </c>
      <c r="D2331" s="19">
        <f>IFERROR(--(vs_EUR3[[#This Row],[Currency]]="SEK")*(vs_EUR3[[#This Row],[Date]]=A2330)*(B2330=vs_EUR3[#Headers])*(vs_EUR3[[#This Row],[Rate]]/C2330),0)</f>
        <v>9.8337539778338634</v>
      </c>
      <c r="H2331" s="1">
        <v>43427</v>
      </c>
      <c r="I2331" s="1" t="str">
        <v>SEK</v>
      </c>
      <c r="J2331" s="12">
        <v>10.3043</v>
      </c>
      <c r="K2331" s="12">
        <v>9.0770789288231146</v>
      </c>
    </row>
    <row r="2332" spans="1:11" x14ac:dyDescent="0.4">
      <c r="A2332" s="1">
        <v>36940</v>
      </c>
      <c r="B2332" s="19" t="s">
        <v>7</v>
      </c>
      <c r="C2332">
        <v>1</v>
      </c>
      <c r="D2332" s="19">
        <f>IFERROR(--(vs_EUR3[[#This Row],[Currency]]="SEK")*(vs_EUR3[[#This Row],[Date]]=A2331)*(B2331=vs_EUR3[#Headers])*(vs_EUR3[[#This Row],[Rate]]/C2331),0)</f>
        <v>0</v>
      </c>
      <c r="H2332" s="1">
        <v>43426</v>
      </c>
      <c r="I2332" s="1" t="str">
        <v>SEK</v>
      </c>
      <c r="J2332" s="12">
        <v>10.3035</v>
      </c>
      <c r="K2332" s="12">
        <v>9.0357800578795047</v>
      </c>
    </row>
    <row r="2333" spans="1:11" x14ac:dyDescent="0.4">
      <c r="A2333" s="1">
        <v>36941</v>
      </c>
      <c r="B2333" s="19" t="s">
        <v>5</v>
      </c>
      <c r="C2333">
        <v>0.92130000000000001</v>
      </c>
      <c r="D2333" s="19">
        <f>IFERROR(--(vs_EUR3[[#This Row],[Currency]]="SEK")*(vs_EUR3[[#This Row],[Date]]=A2332)*(B2332=vs_EUR3[#Headers])*(vs_EUR3[[#This Row],[Rate]]/C2332),0)</f>
        <v>0</v>
      </c>
      <c r="H2333" s="1">
        <v>43425</v>
      </c>
      <c r="I2333" s="1" t="str">
        <v>SEK</v>
      </c>
      <c r="J2333" s="12">
        <v>10.314299999999999</v>
      </c>
      <c r="K2333" s="12">
        <v>9.0404943465684973</v>
      </c>
    </row>
    <row r="2334" spans="1:11" x14ac:dyDescent="0.4">
      <c r="A2334" s="1">
        <v>36941</v>
      </c>
      <c r="B2334" s="19" t="s">
        <v>0</v>
      </c>
      <c r="C2334">
        <v>8.9930000000000003</v>
      </c>
      <c r="D2334" s="19">
        <f>IFERROR(--(vs_EUR3[[#This Row],[Currency]]="SEK")*(vs_EUR3[[#This Row],[Date]]=A2333)*(B2333=vs_EUR3[#Headers])*(vs_EUR3[[#This Row],[Rate]]/C2333),0)</f>
        <v>9.7612069901226537</v>
      </c>
      <c r="H2334" s="1">
        <v>43424</v>
      </c>
      <c r="I2334" s="1" t="str">
        <v>SEK</v>
      </c>
      <c r="J2334" s="12">
        <v>10.3133</v>
      </c>
      <c r="K2334" s="12">
        <v>9.0301199544698374</v>
      </c>
    </row>
    <row r="2335" spans="1:11" x14ac:dyDescent="0.4">
      <c r="A2335" s="1">
        <v>36941</v>
      </c>
      <c r="B2335" s="19" t="s">
        <v>7</v>
      </c>
      <c r="C2335">
        <v>1</v>
      </c>
      <c r="D2335" s="19">
        <f>IFERROR(--(vs_EUR3[[#This Row],[Currency]]="SEK")*(vs_EUR3[[#This Row],[Date]]=A2334)*(B2334=vs_EUR3[#Headers])*(vs_EUR3[[#This Row],[Rate]]/C2334),0)</f>
        <v>0</v>
      </c>
      <c r="H2335" s="1">
        <v>43423</v>
      </c>
      <c r="I2335" s="1" t="str">
        <v>SEK</v>
      </c>
      <c r="J2335" s="12">
        <v>10.281499999999999</v>
      </c>
      <c r="K2335" s="12">
        <v>8.9975496630786722</v>
      </c>
    </row>
    <row r="2336" spans="1:11" x14ac:dyDescent="0.4">
      <c r="A2336" s="1">
        <v>36942</v>
      </c>
      <c r="B2336" s="19" t="s">
        <v>5</v>
      </c>
      <c r="C2336">
        <v>0.90700000000000003</v>
      </c>
      <c r="D2336" s="19">
        <f>IFERROR(--(vs_EUR3[[#This Row],[Currency]]="SEK")*(vs_EUR3[[#This Row],[Date]]=A2335)*(B2335=vs_EUR3[#Headers])*(vs_EUR3[[#This Row],[Rate]]/C2335),0)</f>
        <v>0</v>
      </c>
      <c r="H2336" s="1">
        <v>43422</v>
      </c>
      <c r="I2336" s="1" t="str">
        <v>SEK</v>
      </c>
      <c r="J2336" s="12">
        <v>10.262</v>
      </c>
      <c r="K2336" s="12">
        <v>9.0445972148774896</v>
      </c>
    </row>
    <row r="2337" spans="1:11" x14ac:dyDescent="0.4">
      <c r="A2337" s="1">
        <v>36942</v>
      </c>
      <c r="B2337" s="19" t="s">
        <v>0</v>
      </c>
      <c r="C2337">
        <v>8.9644999999999992</v>
      </c>
      <c r="D2337" s="19">
        <f>IFERROR(--(vs_EUR3[[#This Row],[Currency]]="SEK")*(vs_EUR3[[#This Row],[Date]]=A2336)*(B2336=vs_EUR3[#Headers])*(vs_EUR3[[#This Row],[Rate]]/C2336),0)</f>
        <v>9.883682469680263</v>
      </c>
      <c r="H2337" s="1">
        <v>43421</v>
      </c>
      <c r="I2337" s="1" t="str">
        <v>SEK</v>
      </c>
      <c r="J2337" s="12">
        <v>10.262</v>
      </c>
      <c r="K2337" s="12">
        <v>9.0445972148774896</v>
      </c>
    </row>
    <row r="2338" spans="1:11" x14ac:dyDescent="0.4">
      <c r="A2338" s="1">
        <v>36942</v>
      </c>
      <c r="B2338" s="19" t="s">
        <v>7</v>
      </c>
      <c r="C2338">
        <v>1</v>
      </c>
      <c r="D2338" s="19">
        <f>IFERROR(--(vs_EUR3[[#This Row],[Currency]]="SEK")*(vs_EUR3[[#This Row],[Date]]=A2337)*(B2337=vs_EUR3[#Headers])*(vs_EUR3[[#This Row],[Rate]]/C2337),0)</f>
        <v>0</v>
      </c>
      <c r="H2338" s="1">
        <v>43420</v>
      </c>
      <c r="I2338" s="1" t="str">
        <v>SEK</v>
      </c>
      <c r="J2338" s="12">
        <v>10.262</v>
      </c>
      <c r="K2338" s="12">
        <v>9.0445972148774896</v>
      </c>
    </row>
    <row r="2339" spans="1:11" x14ac:dyDescent="0.4">
      <c r="A2339" s="1">
        <v>36943</v>
      </c>
      <c r="B2339" s="19" t="s">
        <v>5</v>
      </c>
      <c r="C2339">
        <v>0.91459999999999997</v>
      </c>
      <c r="D2339" s="19">
        <f>IFERROR(--(vs_EUR3[[#This Row],[Currency]]="SEK")*(vs_EUR3[[#This Row],[Date]]=A2338)*(B2338=vs_EUR3[#Headers])*(vs_EUR3[[#This Row],[Rate]]/C2338),0)</f>
        <v>0</v>
      </c>
      <c r="H2339" s="1">
        <v>43419</v>
      </c>
      <c r="I2339" s="1" t="str">
        <v>SEK</v>
      </c>
      <c r="J2339" s="12">
        <v>10.2553</v>
      </c>
      <c r="K2339" s="12">
        <v>9.0714727996461733</v>
      </c>
    </row>
    <row r="2340" spans="1:11" x14ac:dyDescent="0.4">
      <c r="A2340" s="1">
        <v>36943</v>
      </c>
      <c r="B2340" s="19" t="s">
        <v>0</v>
      </c>
      <c r="C2340">
        <v>9.0050000000000008</v>
      </c>
      <c r="D2340" s="19">
        <f>IFERROR(--(vs_EUR3[[#This Row],[Currency]]="SEK")*(vs_EUR3[[#This Row],[Date]]=A2339)*(B2339=vs_EUR3[#Headers])*(vs_EUR3[[#This Row],[Rate]]/C2339),0)</f>
        <v>9.8458342444784623</v>
      </c>
      <c r="H2340" s="1">
        <v>43418</v>
      </c>
      <c r="I2340" s="1" t="str">
        <v>SEK</v>
      </c>
      <c r="J2340" s="12">
        <v>10.2685</v>
      </c>
      <c r="K2340" s="12">
        <v>9.0903859773371103</v>
      </c>
    </row>
    <row r="2341" spans="1:11" x14ac:dyDescent="0.4">
      <c r="A2341" s="1">
        <v>36943</v>
      </c>
      <c r="B2341" s="19" t="s">
        <v>7</v>
      </c>
      <c r="C2341">
        <v>1</v>
      </c>
      <c r="D2341" s="19">
        <f>IFERROR(--(vs_EUR3[[#This Row],[Currency]]="SEK")*(vs_EUR3[[#This Row],[Date]]=A2340)*(B2340=vs_EUR3[#Headers])*(vs_EUR3[[#This Row],[Rate]]/C2340),0)</f>
        <v>0</v>
      </c>
      <c r="H2341" s="1">
        <v>43417</v>
      </c>
      <c r="I2341" s="1" t="str">
        <v>SEK</v>
      </c>
      <c r="J2341" s="12">
        <v>10.228400000000001</v>
      </c>
      <c r="K2341" s="12">
        <v>9.0830299262942891</v>
      </c>
    </row>
    <row r="2342" spans="1:11" x14ac:dyDescent="0.4">
      <c r="A2342" s="1">
        <v>36944</v>
      </c>
      <c r="B2342" s="19" t="s">
        <v>5</v>
      </c>
      <c r="C2342">
        <v>0.90559999999999996</v>
      </c>
      <c r="D2342" s="19">
        <f>IFERROR(--(vs_EUR3[[#This Row],[Currency]]="SEK")*(vs_EUR3[[#This Row],[Date]]=A2341)*(B2341=vs_EUR3[#Headers])*(vs_EUR3[[#This Row],[Rate]]/C2341),0)</f>
        <v>0</v>
      </c>
      <c r="H2342" s="1">
        <v>43416</v>
      </c>
      <c r="I2342" s="1" t="str">
        <v>SEK</v>
      </c>
      <c r="J2342" s="12">
        <v>10.2705</v>
      </c>
      <c r="K2342" s="12">
        <v>9.1171770972037276</v>
      </c>
    </row>
    <row r="2343" spans="1:11" x14ac:dyDescent="0.4">
      <c r="A2343" s="1">
        <v>36944</v>
      </c>
      <c r="B2343" s="19" t="s">
        <v>0</v>
      </c>
      <c r="C2343">
        <v>9.0527999999999995</v>
      </c>
      <c r="D2343" s="19">
        <f>IFERROR(--(vs_EUR3[[#This Row],[Currency]]="SEK")*(vs_EUR3[[#This Row],[Date]]=A2342)*(B2342=vs_EUR3[#Headers])*(vs_EUR3[[#This Row],[Rate]]/C2342),0)</f>
        <v>9.9964664310954063</v>
      </c>
      <c r="H2343" s="1">
        <v>43415</v>
      </c>
      <c r="I2343" s="1" t="str">
        <v>SEK</v>
      </c>
      <c r="J2343" s="12">
        <v>10.264799999999999</v>
      </c>
      <c r="K2343" s="12">
        <v>9.0470650449497612</v>
      </c>
    </row>
    <row r="2344" spans="1:11" x14ac:dyDescent="0.4">
      <c r="A2344" s="1">
        <v>36944</v>
      </c>
      <c r="B2344" s="19" t="s">
        <v>7</v>
      </c>
      <c r="C2344">
        <v>1</v>
      </c>
      <c r="D2344" s="19">
        <f>IFERROR(--(vs_EUR3[[#This Row],[Currency]]="SEK")*(vs_EUR3[[#This Row],[Date]]=A2343)*(B2343=vs_EUR3[#Headers])*(vs_EUR3[[#This Row],[Rate]]/C2343),0)</f>
        <v>0</v>
      </c>
      <c r="H2344" s="1">
        <v>43414</v>
      </c>
      <c r="I2344" s="1" t="str">
        <v>SEK</v>
      </c>
      <c r="J2344" s="12">
        <v>10.264799999999999</v>
      </c>
      <c r="K2344" s="12">
        <v>9.0470650449497612</v>
      </c>
    </row>
    <row r="2345" spans="1:11" x14ac:dyDescent="0.4">
      <c r="A2345" s="1">
        <v>36945</v>
      </c>
      <c r="B2345" s="19" t="s">
        <v>5</v>
      </c>
      <c r="C2345">
        <v>0.90639999999999998</v>
      </c>
      <c r="D2345" s="19">
        <f>IFERROR(--(vs_EUR3[[#This Row],[Currency]]="SEK")*(vs_EUR3[[#This Row],[Date]]=A2344)*(B2344=vs_EUR3[#Headers])*(vs_EUR3[[#This Row],[Rate]]/C2344),0)</f>
        <v>0</v>
      </c>
      <c r="H2345" s="1">
        <v>43413</v>
      </c>
      <c r="I2345" s="1" t="str">
        <v>SEK</v>
      </c>
      <c r="J2345" s="12">
        <v>10.264799999999999</v>
      </c>
      <c r="K2345" s="12">
        <v>9.0470650449497612</v>
      </c>
    </row>
    <row r="2346" spans="1:11" x14ac:dyDescent="0.4">
      <c r="A2346" s="1">
        <v>36945</v>
      </c>
      <c r="B2346" s="19" t="s">
        <v>0</v>
      </c>
      <c r="C2346">
        <v>9.0817999999999994</v>
      </c>
      <c r="D2346" s="19">
        <f>IFERROR(--(vs_EUR3[[#This Row],[Currency]]="SEK")*(vs_EUR3[[#This Row],[Date]]=A2345)*(B2345=vs_EUR3[#Headers])*(vs_EUR3[[#This Row],[Rate]]/C2345),0)</f>
        <v>10.019638128861429</v>
      </c>
      <c r="H2346" s="1">
        <v>43412</v>
      </c>
      <c r="I2346" s="1" t="str">
        <v>SEK</v>
      </c>
      <c r="J2346" s="12">
        <v>10.252800000000001</v>
      </c>
      <c r="K2346" s="12">
        <v>8.9747899159663866</v>
      </c>
    </row>
    <row r="2347" spans="1:11" x14ac:dyDescent="0.4">
      <c r="A2347" s="1">
        <v>36945</v>
      </c>
      <c r="B2347" s="19" t="s">
        <v>7</v>
      </c>
      <c r="C2347">
        <v>1</v>
      </c>
      <c r="D2347" s="19">
        <f>IFERROR(--(vs_EUR3[[#This Row],[Currency]]="SEK")*(vs_EUR3[[#This Row],[Date]]=A2346)*(B2346=vs_EUR3[#Headers])*(vs_EUR3[[#This Row],[Rate]]/C2346),0)</f>
        <v>0</v>
      </c>
      <c r="H2347" s="1">
        <v>43411</v>
      </c>
      <c r="I2347" s="1" t="str">
        <v>SEK</v>
      </c>
      <c r="J2347" s="12">
        <v>10.331300000000001</v>
      </c>
      <c r="K2347" s="12">
        <v>8.9939061547836694</v>
      </c>
    </row>
    <row r="2348" spans="1:11" x14ac:dyDescent="0.4">
      <c r="A2348" s="1">
        <v>36946</v>
      </c>
      <c r="B2348" s="19" t="s">
        <v>5</v>
      </c>
      <c r="C2348">
        <v>0.90639999999999998</v>
      </c>
      <c r="D2348" s="19">
        <f>IFERROR(--(vs_EUR3[[#This Row],[Currency]]="SEK")*(vs_EUR3[[#This Row],[Date]]=A2347)*(B2347=vs_EUR3[#Headers])*(vs_EUR3[[#This Row],[Rate]]/C2347),0)</f>
        <v>0</v>
      </c>
      <c r="H2348" s="1">
        <v>43410</v>
      </c>
      <c r="I2348" s="1" t="str">
        <v>SEK</v>
      </c>
      <c r="J2348" s="12">
        <v>10.347</v>
      </c>
      <c r="K2348" s="12">
        <v>9.0540777038851932</v>
      </c>
    </row>
    <row r="2349" spans="1:11" x14ac:dyDescent="0.4">
      <c r="A2349" s="1">
        <v>36946</v>
      </c>
      <c r="B2349" s="19" t="s">
        <v>0</v>
      </c>
      <c r="C2349">
        <v>9.0817999999999994</v>
      </c>
      <c r="D2349" s="19">
        <f>IFERROR(--(vs_EUR3[[#This Row],[Currency]]="SEK")*(vs_EUR3[[#This Row],[Date]]=A2348)*(B2348=vs_EUR3[#Headers])*(vs_EUR3[[#This Row],[Rate]]/C2348),0)</f>
        <v>10.019638128861429</v>
      </c>
      <c r="H2349" s="1">
        <v>43409</v>
      </c>
      <c r="I2349" s="1" t="str">
        <v>SEK</v>
      </c>
      <c r="J2349" s="12">
        <v>10.3268</v>
      </c>
      <c r="K2349" s="12">
        <v>9.0824978012313107</v>
      </c>
    </row>
    <row r="2350" spans="1:11" x14ac:dyDescent="0.4">
      <c r="A2350" s="1">
        <v>36946</v>
      </c>
      <c r="B2350" s="19" t="s">
        <v>7</v>
      </c>
      <c r="C2350">
        <v>1</v>
      </c>
      <c r="D2350" s="19">
        <f>IFERROR(--(vs_EUR3[[#This Row],[Currency]]="SEK")*(vs_EUR3[[#This Row],[Date]]=A2349)*(B2349=vs_EUR3[#Headers])*(vs_EUR3[[#This Row],[Rate]]/C2349),0)</f>
        <v>0</v>
      </c>
      <c r="H2350" s="1">
        <v>43408</v>
      </c>
      <c r="I2350" s="1" t="str">
        <v>SEK</v>
      </c>
      <c r="J2350" s="12">
        <v>10.3123</v>
      </c>
      <c r="K2350" s="12">
        <v>9.0324078129105736</v>
      </c>
    </row>
    <row r="2351" spans="1:11" x14ac:dyDescent="0.4">
      <c r="A2351" s="1">
        <v>36947</v>
      </c>
      <c r="B2351" s="19" t="s">
        <v>5</v>
      </c>
      <c r="C2351">
        <v>0.90639999999999998</v>
      </c>
      <c r="D2351" s="19">
        <f>IFERROR(--(vs_EUR3[[#This Row],[Currency]]="SEK")*(vs_EUR3[[#This Row],[Date]]=A2350)*(B2350=vs_EUR3[#Headers])*(vs_EUR3[[#This Row],[Rate]]/C2350),0)</f>
        <v>0</v>
      </c>
      <c r="H2351" s="1">
        <v>43407</v>
      </c>
      <c r="I2351" s="1" t="str">
        <v>SEK</v>
      </c>
      <c r="J2351" s="12">
        <v>10.3123</v>
      </c>
      <c r="K2351" s="12">
        <v>9.0324078129105736</v>
      </c>
    </row>
    <row r="2352" spans="1:11" x14ac:dyDescent="0.4">
      <c r="A2352" s="1">
        <v>36947</v>
      </c>
      <c r="B2352" s="19" t="s">
        <v>0</v>
      </c>
      <c r="C2352">
        <v>9.0817999999999994</v>
      </c>
      <c r="D2352" s="19">
        <f>IFERROR(--(vs_EUR3[[#This Row],[Currency]]="SEK")*(vs_EUR3[[#This Row],[Date]]=A2351)*(B2351=vs_EUR3[#Headers])*(vs_EUR3[[#This Row],[Rate]]/C2351),0)</f>
        <v>10.019638128861429</v>
      </c>
      <c r="H2352" s="1">
        <v>43406</v>
      </c>
      <c r="I2352" s="1" t="str">
        <v>SEK</v>
      </c>
      <c r="J2352" s="12">
        <v>10.3123</v>
      </c>
      <c r="K2352" s="12">
        <v>9.0324078129105736</v>
      </c>
    </row>
    <row r="2353" spans="1:11" x14ac:dyDescent="0.4">
      <c r="A2353" s="1">
        <v>36947</v>
      </c>
      <c r="B2353" s="19" t="s">
        <v>7</v>
      </c>
      <c r="C2353">
        <v>1</v>
      </c>
      <c r="D2353" s="19">
        <f>IFERROR(--(vs_EUR3[[#This Row],[Currency]]="SEK")*(vs_EUR3[[#This Row],[Date]]=A2352)*(B2352=vs_EUR3[#Headers])*(vs_EUR3[[#This Row],[Rate]]/C2352),0)</f>
        <v>0</v>
      </c>
      <c r="H2353" s="1">
        <v>43405</v>
      </c>
      <c r="I2353" s="1" t="str">
        <v>SEK</v>
      </c>
      <c r="J2353" s="12">
        <v>10.315799999999999</v>
      </c>
      <c r="K2353" s="12">
        <v>9.0545071535153152</v>
      </c>
    </row>
    <row r="2354" spans="1:11" x14ac:dyDescent="0.4">
      <c r="A2354" s="1">
        <v>36948</v>
      </c>
      <c r="B2354" s="19" t="s">
        <v>5</v>
      </c>
      <c r="C2354">
        <v>0.91049999999999998</v>
      </c>
      <c r="D2354" s="19">
        <f>IFERROR(--(vs_EUR3[[#This Row],[Currency]]="SEK")*(vs_EUR3[[#This Row],[Date]]=A2353)*(B2353=vs_EUR3[#Headers])*(vs_EUR3[[#This Row],[Rate]]/C2353),0)</f>
        <v>0</v>
      </c>
      <c r="H2354" s="1">
        <v>43404</v>
      </c>
      <c r="I2354" s="1" t="str">
        <v>SEK</v>
      </c>
      <c r="J2354" s="12">
        <v>10.4015</v>
      </c>
      <c r="K2354" s="12">
        <v>9.1902279554691653</v>
      </c>
    </row>
    <row r="2355" spans="1:11" x14ac:dyDescent="0.4">
      <c r="A2355" s="1">
        <v>36948</v>
      </c>
      <c r="B2355" s="19" t="s">
        <v>0</v>
      </c>
      <c r="C2355">
        <v>9.0229999999999997</v>
      </c>
      <c r="D2355" s="19">
        <f>IFERROR(--(vs_EUR3[[#This Row],[Currency]]="SEK")*(vs_EUR3[[#This Row],[Date]]=A2354)*(B2354=vs_EUR3[#Headers])*(vs_EUR3[[#This Row],[Rate]]/C2354),0)</f>
        <v>9.9099395936298738</v>
      </c>
      <c r="H2355" s="1">
        <v>43403</v>
      </c>
      <c r="I2355" s="1" t="str">
        <v>SEK</v>
      </c>
      <c r="J2355" s="12">
        <v>10.42</v>
      </c>
      <c r="K2355" s="12">
        <v>9.1628561378825193</v>
      </c>
    </row>
    <row r="2356" spans="1:11" x14ac:dyDescent="0.4">
      <c r="A2356" s="1">
        <v>36948</v>
      </c>
      <c r="B2356" s="19" t="s">
        <v>7</v>
      </c>
      <c r="C2356">
        <v>1</v>
      </c>
      <c r="D2356" s="19">
        <f>IFERROR(--(vs_EUR3[[#This Row],[Currency]]="SEK")*(vs_EUR3[[#This Row],[Date]]=A2355)*(B2355=vs_EUR3[#Headers])*(vs_EUR3[[#This Row],[Rate]]/C2355),0)</f>
        <v>0</v>
      </c>
      <c r="H2356" s="1">
        <v>43402</v>
      </c>
      <c r="I2356" s="1" t="str">
        <v>SEK</v>
      </c>
      <c r="J2356" s="12">
        <v>10.391</v>
      </c>
      <c r="K2356" s="12">
        <v>9.1301291626394878</v>
      </c>
    </row>
    <row r="2357" spans="1:11" x14ac:dyDescent="0.4">
      <c r="A2357" s="1">
        <v>36949</v>
      </c>
      <c r="B2357" s="19" t="s">
        <v>5</v>
      </c>
      <c r="C2357">
        <v>0.9163</v>
      </c>
      <c r="D2357" s="19">
        <f>IFERROR(--(vs_EUR3[[#This Row],[Currency]]="SEK")*(vs_EUR3[[#This Row],[Date]]=A2356)*(B2356=vs_EUR3[#Headers])*(vs_EUR3[[#This Row],[Rate]]/C2356),0)</f>
        <v>0</v>
      </c>
      <c r="H2357" s="1">
        <v>43401</v>
      </c>
      <c r="I2357" s="1" t="str">
        <v>SEK</v>
      </c>
      <c r="J2357" s="12">
        <v>10.4025</v>
      </c>
      <c r="K2357" s="12">
        <v>9.1692375495813128</v>
      </c>
    </row>
    <row r="2358" spans="1:11" x14ac:dyDescent="0.4">
      <c r="A2358" s="1">
        <v>36949</v>
      </c>
      <c r="B2358" s="19" t="s">
        <v>0</v>
      </c>
      <c r="C2358">
        <v>9.0359999999999996</v>
      </c>
      <c r="D2358" s="19">
        <f>IFERROR(--(vs_EUR3[[#This Row],[Currency]]="SEK")*(vs_EUR3[[#This Row],[Date]]=A2357)*(B2357=vs_EUR3[#Headers])*(vs_EUR3[[#This Row],[Rate]]/C2357),0)</f>
        <v>9.8613991050965843</v>
      </c>
      <c r="H2358" s="1">
        <v>43400</v>
      </c>
      <c r="I2358" s="1" t="str">
        <v>SEK</v>
      </c>
      <c r="J2358" s="12">
        <v>10.4025</v>
      </c>
      <c r="K2358" s="12">
        <v>9.1692375495813128</v>
      </c>
    </row>
    <row r="2359" spans="1:11" x14ac:dyDescent="0.4">
      <c r="A2359" s="1">
        <v>36949</v>
      </c>
      <c r="B2359" s="19" t="s">
        <v>7</v>
      </c>
      <c r="C2359">
        <v>1</v>
      </c>
      <c r="D2359" s="19">
        <f>IFERROR(--(vs_EUR3[[#This Row],[Currency]]="SEK")*(vs_EUR3[[#This Row],[Date]]=A2358)*(B2358=vs_EUR3[#Headers])*(vs_EUR3[[#This Row],[Rate]]/C2358),0)</f>
        <v>0</v>
      </c>
      <c r="H2359" s="1">
        <v>43399</v>
      </c>
      <c r="I2359" s="1" t="str">
        <v>SEK</v>
      </c>
      <c r="J2359" s="12">
        <v>10.4025</v>
      </c>
      <c r="K2359" s="12">
        <v>9.1692375495813128</v>
      </c>
    </row>
    <row r="2360" spans="1:11" x14ac:dyDescent="0.4">
      <c r="A2360" s="1">
        <v>36950</v>
      </c>
      <c r="B2360" s="19" t="s">
        <v>5</v>
      </c>
      <c r="C2360">
        <v>0.92479999999999996</v>
      </c>
      <c r="D2360" s="19">
        <f>IFERROR(--(vs_EUR3[[#This Row],[Currency]]="SEK")*(vs_EUR3[[#This Row],[Date]]=A2359)*(B2359=vs_EUR3[#Headers])*(vs_EUR3[[#This Row],[Rate]]/C2359),0)</f>
        <v>0</v>
      </c>
      <c r="H2360" s="1">
        <v>43398</v>
      </c>
      <c r="I2360" s="1" t="str">
        <v>SEK</v>
      </c>
      <c r="J2360" s="12">
        <v>10.393000000000001</v>
      </c>
      <c r="K2360" s="12">
        <v>9.1038892782060277</v>
      </c>
    </row>
    <row r="2361" spans="1:11" x14ac:dyDescent="0.4">
      <c r="A2361" s="1">
        <v>36950</v>
      </c>
      <c r="B2361" s="19" t="s">
        <v>0</v>
      </c>
      <c r="C2361">
        <v>9.0587999999999997</v>
      </c>
      <c r="D2361" s="19">
        <f>IFERROR(--(vs_EUR3[[#This Row],[Currency]]="SEK")*(vs_EUR3[[#This Row],[Date]]=A2360)*(B2360=vs_EUR3[#Headers])*(vs_EUR3[[#This Row],[Rate]]/C2360),0)</f>
        <v>9.7954152249134943</v>
      </c>
      <c r="H2361" s="1">
        <v>43397</v>
      </c>
      <c r="I2361" s="1" t="str">
        <v>SEK</v>
      </c>
      <c r="J2361" s="12">
        <v>10.359</v>
      </c>
      <c r="K2361" s="12">
        <v>9.0956185793309334</v>
      </c>
    </row>
    <row r="2362" spans="1:11" x14ac:dyDescent="0.4">
      <c r="A2362" s="1">
        <v>36950</v>
      </c>
      <c r="B2362" s="19" t="s">
        <v>7</v>
      </c>
      <c r="C2362">
        <v>1</v>
      </c>
      <c r="D2362" s="19">
        <f>IFERROR(--(vs_EUR3[[#This Row],[Currency]]="SEK")*(vs_EUR3[[#This Row],[Date]]=A2361)*(B2361=vs_EUR3[#Headers])*(vs_EUR3[[#This Row],[Rate]]/C2361),0)</f>
        <v>0</v>
      </c>
      <c r="H2362" s="1">
        <v>43396</v>
      </c>
      <c r="I2362" s="1" t="str">
        <v>SEK</v>
      </c>
      <c r="J2362" s="12">
        <v>10.3606</v>
      </c>
      <c r="K2362" s="12">
        <v>9.0264854504269039</v>
      </c>
    </row>
    <row r="2363" spans="1:11" x14ac:dyDescent="0.4">
      <c r="A2363" s="1">
        <v>36951</v>
      </c>
      <c r="B2363" s="19" t="s">
        <v>5</v>
      </c>
      <c r="C2363">
        <v>0.92689999999999995</v>
      </c>
      <c r="D2363" s="19">
        <f>IFERROR(--(vs_EUR3[[#This Row],[Currency]]="SEK")*(vs_EUR3[[#This Row],[Date]]=A2362)*(B2362=vs_EUR3[#Headers])*(vs_EUR3[[#This Row],[Rate]]/C2362),0)</f>
        <v>0</v>
      </c>
      <c r="H2363" s="1">
        <v>43395</v>
      </c>
      <c r="I2363" s="1" t="str">
        <v>SEK</v>
      </c>
      <c r="J2363" s="12">
        <v>10.331</v>
      </c>
      <c r="K2363" s="12">
        <v>8.9881677396902724</v>
      </c>
    </row>
    <row r="2364" spans="1:11" x14ac:dyDescent="0.4">
      <c r="A2364" s="1">
        <v>36951</v>
      </c>
      <c r="B2364" s="19" t="s">
        <v>0</v>
      </c>
      <c r="C2364">
        <v>9.0477000000000007</v>
      </c>
      <c r="D2364" s="19">
        <f>IFERROR(--(vs_EUR3[[#This Row],[Currency]]="SEK")*(vs_EUR3[[#This Row],[Date]]=A2363)*(B2363=vs_EUR3[#Headers])*(vs_EUR3[[#This Row],[Rate]]/C2363),0)</f>
        <v>9.7612471679792865</v>
      </c>
      <c r="H2364" s="1">
        <v>43394</v>
      </c>
      <c r="I2364" s="1" t="str">
        <v>SEK</v>
      </c>
      <c r="J2364" s="12">
        <v>10.335800000000001</v>
      </c>
      <c r="K2364" s="12">
        <v>9.0111595466434178</v>
      </c>
    </row>
    <row r="2365" spans="1:11" x14ac:dyDescent="0.4">
      <c r="A2365" s="1">
        <v>36951</v>
      </c>
      <c r="B2365" s="19" t="s">
        <v>7</v>
      </c>
      <c r="C2365">
        <v>1</v>
      </c>
      <c r="D2365" s="19">
        <f>IFERROR(--(vs_EUR3[[#This Row],[Currency]]="SEK")*(vs_EUR3[[#This Row],[Date]]=A2364)*(B2364=vs_EUR3[#Headers])*(vs_EUR3[[#This Row],[Rate]]/C2364),0)</f>
        <v>0</v>
      </c>
      <c r="H2365" s="1">
        <v>43393</v>
      </c>
      <c r="I2365" s="1" t="str">
        <v>SEK</v>
      </c>
      <c r="J2365" s="12">
        <v>10.335800000000001</v>
      </c>
      <c r="K2365" s="12">
        <v>9.0111595466434178</v>
      </c>
    </row>
    <row r="2366" spans="1:11" x14ac:dyDescent="0.4">
      <c r="A2366" s="1">
        <v>36952</v>
      </c>
      <c r="B2366" s="19" t="s">
        <v>5</v>
      </c>
      <c r="C2366">
        <v>0.93630000000000002</v>
      </c>
      <c r="D2366" s="19">
        <f>IFERROR(--(vs_EUR3[[#This Row],[Currency]]="SEK")*(vs_EUR3[[#This Row],[Date]]=A2365)*(B2365=vs_EUR3[#Headers])*(vs_EUR3[[#This Row],[Rate]]/C2365),0)</f>
        <v>0</v>
      </c>
      <c r="H2366" s="1">
        <v>43392</v>
      </c>
      <c r="I2366" s="1" t="str">
        <v>SEK</v>
      </c>
      <c r="J2366" s="12">
        <v>10.335800000000001</v>
      </c>
      <c r="K2366" s="12">
        <v>9.0111595466434178</v>
      </c>
    </row>
    <row r="2367" spans="1:11" x14ac:dyDescent="0.4">
      <c r="A2367" s="1">
        <v>36952</v>
      </c>
      <c r="B2367" s="19" t="s">
        <v>0</v>
      </c>
      <c r="C2367">
        <v>9.0410000000000004</v>
      </c>
      <c r="D2367" s="19">
        <f>IFERROR(--(vs_EUR3[[#This Row],[Currency]]="SEK")*(vs_EUR3[[#This Row],[Date]]=A2366)*(B2366=vs_EUR3[#Headers])*(vs_EUR3[[#This Row],[Rate]]/C2366),0)</f>
        <v>9.6560931325429884</v>
      </c>
      <c r="H2367" s="1">
        <v>43391</v>
      </c>
      <c r="I2367" s="1" t="str">
        <v>SEK</v>
      </c>
      <c r="J2367" s="12">
        <v>10.333</v>
      </c>
      <c r="K2367" s="12">
        <v>8.9813124728378959</v>
      </c>
    </row>
    <row r="2368" spans="1:11" x14ac:dyDescent="0.4">
      <c r="A2368" s="1">
        <v>36952</v>
      </c>
      <c r="B2368" s="19" t="s">
        <v>7</v>
      </c>
      <c r="C2368">
        <v>1</v>
      </c>
      <c r="D2368" s="19">
        <f>IFERROR(--(vs_EUR3[[#This Row],[Currency]]="SEK")*(vs_EUR3[[#This Row],[Date]]=A2367)*(B2367=vs_EUR3[#Headers])*(vs_EUR3[[#This Row],[Rate]]/C2367),0)</f>
        <v>0</v>
      </c>
      <c r="H2368" s="1">
        <v>43390</v>
      </c>
      <c r="I2368" s="1" t="str">
        <v>SEK</v>
      </c>
      <c r="J2368" s="12">
        <v>10.3148</v>
      </c>
      <c r="K2368" s="12">
        <v>8.946053772766696</v>
      </c>
    </row>
    <row r="2369" spans="1:11" x14ac:dyDescent="0.4">
      <c r="A2369" s="1">
        <v>36953</v>
      </c>
      <c r="B2369" s="19" t="s">
        <v>5</v>
      </c>
      <c r="C2369">
        <v>0.93630000000000002</v>
      </c>
      <c r="D2369" s="19">
        <f>IFERROR(--(vs_EUR3[[#This Row],[Currency]]="SEK")*(vs_EUR3[[#This Row],[Date]]=A2368)*(B2368=vs_EUR3[#Headers])*(vs_EUR3[[#This Row],[Rate]]/C2368),0)</f>
        <v>0</v>
      </c>
      <c r="H2369" s="1">
        <v>43389</v>
      </c>
      <c r="I2369" s="1" t="str">
        <v>SEK</v>
      </c>
      <c r="J2369" s="12">
        <v>10.3165</v>
      </c>
      <c r="K2369" s="12">
        <v>8.9035125571761444</v>
      </c>
    </row>
    <row r="2370" spans="1:11" x14ac:dyDescent="0.4">
      <c r="A2370" s="1">
        <v>36953</v>
      </c>
      <c r="B2370" s="19" t="s">
        <v>0</v>
      </c>
      <c r="C2370">
        <v>9.0410000000000004</v>
      </c>
      <c r="D2370" s="19">
        <f>IFERROR(--(vs_EUR3[[#This Row],[Currency]]="SEK")*(vs_EUR3[[#This Row],[Date]]=A2369)*(B2369=vs_EUR3[#Headers])*(vs_EUR3[[#This Row],[Rate]]/C2369),0)</f>
        <v>9.6560931325429884</v>
      </c>
      <c r="H2370" s="1">
        <v>43388</v>
      </c>
      <c r="I2370" s="1" t="str">
        <v>SEK</v>
      </c>
      <c r="J2370" s="12">
        <v>10.391999999999999</v>
      </c>
      <c r="K2370" s="12">
        <v>8.9733183662896128</v>
      </c>
    </row>
    <row r="2371" spans="1:11" x14ac:dyDescent="0.4">
      <c r="A2371" s="1">
        <v>36953</v>
      </c>
      <c r="B2371" s="19" t="s">
        <v>7</v>
      </c>
      <c r="C2371">
        <v>1</v>
      </c>
      <c r="D2371" s="19">
        <f>IFERROR(--(vs_EUR3[[#This Row],[Currency]]="SEK")*(vs_EUR3[[#This Row],[Date]]=A2370)*(B2370=vs_EUR3[#Headers])*(vs_EUR3[[#This Row],[Rate]]/C2370),0)</f>
        <v>0</v>
      </c>
      <c r="H2371" s="1">
        <v>43387</v>
      </c>
      <c r="I2371" s="1" t="str">
        <v>SEK</v>
      </c>
      <c r="J2371" s="12">
        <v>10.359299999999999</v>
      </c>
      <c r="K2371" s="12">
        <v>8.9504924831518924</v>
      </c>
    </row>
    <row r="2372" spans="1:11" x14ac:dyDescent="0.4">
      <c r="A2372" s="1">
        <v>36954</v>
      </c>
      <c r="B2372" s="19" t="s">
        <v>5</v>
      </c>
      <c r="C2372">
        <v>0.93630000000000002</v>
      </c>
      <c r="D2372" s="19">
        <f>IFERROR(--(vs_EUR3[[#This Row],[Currency]]="SEK")*(vs_EUR3[[#This Row],[Date]]=A2371)*(B2371=vs_EUR3[#Headers])*(vs_EUR3[[#This Row],[Rate]]/C2371),0)</f>
        <v>0</v>
      </c>
      <c r="H2372" s="1">
        <v>43386</v>
      </c>
      <c r="I2372" s="1" t="str">
        <v>SEK</v>
      </c>
      <c r="J2372" s="12">
        <v>10.359299999999999</v>
      </c>
      <c r="K2372" s="12">
        <v>8.9504924831518924</v>
      </c>
    </row>
    <row r="2373" spans="1:11" x14ac:dyDescent="0.4">
      <c r="A2373" s="1">
        <v>36954</v>
      </c>
      <c r="B2373" s="19" t="s">
        <v>0</v>
      </c>
      <c r="C2373">
        <v>9.0410000000000004</v>
      </c>
      <c r="D2373" s="19">
        <f>IFERROR(--(vs_EUR3[[#This Row],[Currency]]="SEK")*(vs_EUR3[[#This Row],[Date]]=A2372)*(B2372=vs_EUR3[#Headers])*(vs_EUR3[[#This Row],[Rate]]/C2372),0)</f>
        <v>9.6560931325429884</v>
      </c>
      <c r="H2373" s="1">
        <v>43385</v>
      </c>
      <c r="I2373" s="1" t="str">
        <v>SEK</v>
      </c>
      <c r="J2373" s="12">
        <v>10.359299999999999</v>
      </c>
      <c r="K2373" s="12">
        <v>8.9504924831518924</v>
      </c>
    </row>
    <row r="2374" spans="1:11" x14ac:dyDescent="0.4">
      <c r="A2374" s="1">
        <v>36954</v>
      </c>
      <c r="B2374" s="19" t="s">
        <v>7</v>
      </c>
      <c r="C2374">
        <v>1</v>
      </c>
      <c r="D2374" s="19">
        <f>IFERROR(--(vs_EUR3[[#This Row],[Currency]]="SEK")*(vs_EUR3[[#This Row],[Date]]=A2373)*(B2373=vs_EUR3[#Headers])*(vs_EUR3[[#This Row],[Rate]]/C2373),0)</f>
        <v>0</v>
      </c>
      <c r="H2374" s="1">
        <v>43384</v>
      </c>
      <c r="I2374" s="1" t="str">
        <v>SEK</v>
      </c>
      <c r="J2374" s="12">
        <v>10.412000000000001</v>
      </c>
      <c r="K2374" s="12">
        <v>8.9952483801295902</v>
      </c>
    </row>
    <row r="2375" spans="1:11" x14ac:dyDescent="0.4">
      <c r="A2375" s="1">
        <v>36955</v>
      </c>
      <c r="B2375" s="19" t="s">
        <v>5</v>
      </c>
      <c r="C2375">
        <v>0.93049999999999999</v>
      </c>
      <c r="D2375" s="19">
        <f>IFERROR(--(vs_EUR3[[#This Row],[Currency]]="SEK")*(vs_EUR3[[#This Row],[Date]]=A2374)*(B2374=vs_EUR3[#Headers])*(vs_EUR3[[#This Row],[Rate]]/C2374),0)</f>
        <v>0</v>
      </c>
      <c r="H2375" s="1">
        <v>43383</v>
      </c>
      <c r="I2375" s="1" t="str">
        <v>SEK</v>
      </c>
      <c r="J2375" s="12">
        <v>10.48</v>
      </c>
      <c r="K2375" s="12">
        <v>9.1130434782608702</v>
      </c>
    </row>
    <row r="2376" spans="1:11" x14ac:dyDescent="0.4">
      <c r="A2376" s="1">
        <v>36955</v>
      </c>
      <c r="B2376" s="19" t="s">
        <v>0</v>
      </c>
      <c r="C2376">
        <v>9.0663</v>
      </c>
      <c r="D2376" s="19">
        <f>IFERROR(--(vs_EUR3[[#This Row],[Currency]]="SEK")*(vs_EUR3[[#This Row],[Date]]=A2375)*(B2375=vs_EUR3[#Headers])*(vs_EUR3[[#This Row],[Rate]]/C2375),0)</f>
        <v>9.7434712520150466</v>
      </c>
      <c r="H2376" s="1">
        <v>43382</v>
      </c>
      <c r="I2376" s="1" t="str">
        <v>SEK</v>
      </c>
      <c r="J2376" s="12">
        <v>10.4445</v>
      </c>
      <c r="K2376" s="12">
        <v>9.133799737647573</v>
      </c>
    </row>
    <row r="2377" spans="1:11" x14ac:dyDescent="0.4">
      <c r="A2377" s="1">
        <v>36955</v>
      </c>
      <c r="B2377" s="19" t="s">
        <v>7</v>
      </c>
      <c r="C2377">
        <v>1</v>
      </c>
      <c r="D2377" s="19">
        <f>IFERROR(--(vs_EUR3[[#This Row],[Currency]]="SEK")*(vs_EUR3[[#This Row],[Date]]=A2376)*(B2376=vs_EUR3[#Headers])*(vs_EUR3[[#This Row],[Rate]]/C2376),0)</f>
        <v>0</v>
      </c>
      <c r="H2377" s="1">
        <v>43381</v>
      </c>
      <c r="I2377" s="1" t="str">
        <v>SEK</v>
      </c>
      <c r="J2377" s="12">
        <v>10.446300000000001</v>
      </c>
      <c r="K2377" s="12">
        <v>9.1011500261369598</v>
      </c>
    </row>
    <row r="2378" spans="1:11" x14ac:dyDescent="0.4">
      <c r="A2378" s="1">
        <v>36956</v>
      </c>
      <c r="B2378" s="19" t="s">
        <v>5</v>
      </c>
      <c r="C2378">
        <v>0.92789999999999995</v>
      </c>
      <c r="D2378" s="19">
        <f>IFERROR(--(vs_EUR3[[#This Row],[Currency]]="SEK")*(vs_EUR3[[#This Row],[Date]]=A2377)*(B2377=vs_EUR3[#Headers])*(vs_EUR3[[#This Row],[Rate]]/C2377),0)</f>
        <v>0</v>
      </c>
      <c r="H2378" s="1">
        <v>43380</v>
      </c>
      <c r="I2378" s="1" t="str">
        <v>SEK</v>
      </c>
      <c r="J2378" s="12">
        <v>10.4438</v>
      </c>
      <c r="K2378" s="12">
        <v>9.0768294802711615</v>
      </c>
    </row>
    <row r="2379" spans="1:11" x14ac:dyDescent="0.4">
      <c r="A2379" s="1">
        <v>36956</v>
      </c>
      <c r="B2379" s="19" t="s">
        <v>0</v>
      </c>
      <c r="C2379">
        <v>9.0347000000000008</v>
      </c>
      <c r="D2379" s="19">
        <f>IFERROR(--(vs_EUR3[[#This Row],[Currency]]="SEK")*(vs_EUR3[[#This Row],[Date]]=A2378)*(B2378=vs_EUR3[#Headers])*(vs_EUR3[[#This Row],[Rate]]/C2378),0)</f>
        <v>9.7367173186765825</v>
      </c>
      <c r="H2379" s="1">
        <v>43379</v>
      </c>
      <c r="I2379" s="1" t="str">
        <v>SEK</v>
      </c>
      <c r="J2379" s="12">
        <v>10.4438</v>
      </c>
      <c r="K2379" s="12">
        <v>9.0768294802711615</v>
      </c>
    </row>
    <row r="2380" spans="1:11" x14ac:dyDescent="0.4">
      <c r="A2380" s="1">
        <v>36956</v>
      </c>
      <c r="B2380" s="19" t="s">
        <v>7</v>
      </c>
      <c r="C2380">
        <v>1</v>
      </c>
      <c r="D2380" s="19">
        <f>IFERROR(--(vs_EUR3[[#This Row],[Currency]]="SEK")*(vs_EUR3[[#This Row],[Date]]=A2379)*(B2379=vs_EUR3[#Headers])*(vs_EUR3[[#This Row],[Rate]]/C2379),0)</f>
        <v>0</v>
      </c>
      <c r="H2380" s="1">
        <v>43378</v>
      </c>
      <c r="I2380" s="1" t="str">
        <v>SEK</v>
      </c>
      <c r="J2380" s="12">
        <v>10.4438</v>
      </c>
      <c r="K2380" s="12">
        <v>9.0768294802711615</v>
      </c>
    </row>
    <row r="2381" spans="1:11" x14ac:dyDescent="0.4">
      <c r="A2381" s="1">
        <v>36957</v>
      </c>
      <c r="B2381" s="19" t="s">
        <v>5</v>
      </c>
      <c r="C2381">
        <v>0.93069999999999997</v>
      </c>
      <c r="D2381" s="19">
        <f>IFERROR(--(vs_EUR3[[#This Row],[Currency]]="SEK")*(vs_EUR3[[#This Row],[Date]]=A2380)*(B2380=vs_EUR3[#Headers])*(vs_EUR3[[#This Row],[Rate]]/C2380),0)</f>
        <v>0</v>
      </c>
      <c r="H2381" s="1">
        <v>43377</v>
      </c>
      <c r="I2381" s="1" t="str">
        <v>SEK</v>
      </c>
      <c r="J2381" s="12">
        <v>10.4015</v>
      </c>
      <c r="K2381" s="12">
        <v>9.0432098765432105</v>
      </c>
    </row>
    <row r="2382" spans="1:11" x14ac:dyDescent="0.4">
      <c r="A2382" s="1">
        <v>36957</v>
      </c>
      <c r="B2382" s="19" t="s">
        <v>0</v>
      </c>
      <c r="C2382">
        <v>9.0540000000000003</v>
      </c>
      <c r="D2382" s="19">
        <f>IFERROR(--(vs_EUR3[[#This Row],[Currency]]="SEK")*(vs_EUR3[[#This Row],[Date]]=A2381)*(B2381=vs_EUR3[#Headers])*(vs_EUR3[[#This Row],[Rate]]/C2381),0)</f>
        <v>9.7281615987966052</v>
      </c>
      <c r="H2382" s="1">
        <v>43376</v>
      </c>
      <c r="I2382" s="1" t="str">
        <v>SEK</v>
      </c>
      <c r="J2382" s="12">
        <v>10.3795</v>
      </c>
      <c r="K2382" s="12">
        <v>8.9881364738482858</v>
      </c>
    </row>
    <row r="2383" spans="1:11" x14ac:dyDescent="0.4">
      <c r="A2383" s="1">
        <v>36957</v>
      </c>
      <c r="B2383" s="19" t="s">
        <v>7</v>
      </c>
      <c r="C2383">
        <v>1</v>
      </c>
      <c r="D2383" s="19">
        <f>IFERROR(--(vs_EUR3[[#This Row],[Currency]]="SEK")*(vs_EUR3[[#This Row],[Date]]=A2382)*(B2382=vs_EUR3[#Headers])*(vs_EUR3[[#This Row],[Rate]]/C2382),0)</f>
        <v>0</v>
      </c>
      <c r="H2383" s="1">
        <v>43375</v>
      </c>
      <c r="I2383" s="1" t="str">
        <v>SEK</v>
      </c>
      <c r="J2383" s="12">
        <v>10.381500000000001</v>
      </c>
      <c r="K2383" s="12">
        <v>8.9937624534349823</v>
      </c>
    </row>
    <row r="2384" spans="1:11" x14ac:dyDescent="0.4">
      <c r="A2384" s="1">
        <v>36958</v>
      </c>
      <c r="B2384" s="19" t="s">
        <v>5</v>
      </c>
      <c r="C2384">
        <v>0.93120000000000003</v>
      </c>
      <c r="D2384" s="19">
        <f>IFERROR(--(vs_EUR3[[#This Row],[Currency]]="SEK")*(vs_EUR3[[#This Row],[Date]]=A2383)*(B2383=vs_EUR3[#Headers])*(vs_EUR3[[#This Row],[Rate]]/C2383),0)</f>
        <v>0</v>
      </c>
      <c r="H2384" s="1">
        <v>43374</v>
      </c>
      <c r="I2384" s="1" t="str">
        <v>SEK</v>
      </c>
      <c r="J2384" s="12">
        <v>10.33</v>
      </c>
      <c r="K2384" s="12">
        <v>8.9005686713768739</v>
      </c>
    </row>
    <row r="2385" spans="1:11" x14ac:dyDescent="0.4">
      <c r="A2385" s="1">
        <v>36958</v>
      </c>
      <c r="B2385" s="19" t="s">
        <v>0</v>
      </c>
      <c r="C2385">
        <v>9.0512999999999995</v>
      </c>
      <c r="D2385" s="19">
        <f>IFERROR(--(vs_EUR3[[#This Row],[Currency]]="SEK")*(vs_EUR3[[#This Row],[Date]]=A2384)*(B2384=vs_EUR3[#Headers])*(vs_EUR3[[#This Row],[Rate]]/C2384),0)</f>
        <v>9.7200386597938131</v>
      </c>
      <c r="H2385" s="1">
        <v>43373</v>
      </c>
      <c r="I2385" s="1" t="str">
        <v>SEK</v>
      </c>
      <c r="J2385" s="12">
        <v>10.308999999999999</v>
      </c>
      <c r="K2385" s="12">
        <v>8.9054941257774711</v>
      </c>
    </row>
    <row r="2386" spans="1:11" x14ac:dyDescent="0.4">
      <c r="A2386" s="1">
        <v>36958</v>
      </c>
      <c r="B2386" s="19" t="s">
        <v>7</v>
      </c>
      <c r="C2386">
        <v>1</v>
      </c>
      <c r="D2386" s="19">
        <f>IFERROR(--(vs_EUR3[[#This Row],[Currency]]="SEK")*(vs_EUR3[[#This Row],[Date]]=A2385)*(B2385=vs_EUR3[#Headers])*(vs_EUR3[[#This Row],[Rate]]/C2385),0)</f>
        <v>0</v>
      </c>
      <c r="H2386" s="1">
        <v>43372</v>
      </c>
      <c r="I2386" s="1" t="str">
        <v>SEK</v>
      </c>
      <c r="J2386" s="12">
        <v>10.308999999999999</v>
      </c>
      <c r="K2386" s="12">
        <v>8.9054941257774711</v>
      </c>
    </row>
    <row r="2387" spans="1:11" x14ac:dyDescent="0.4">
      <c r="A2387" s="1">
        <v>36959</v>
      </c>
      <c r="B2387" s="19" t="s">
        <v>5</v>
      </c>
      <c r="C2387">
        <v>0.93569999999999998</v>
      </c>
      <c r="D2387" s="19">
        <f>IFERROR(--(vs_EUR3[[#This Row],[Currency]]="SEK")*(vs_EUR3[[#This Row],[Date]]=A2386)*(B2386=vs_EUR3[#Headers])*(vs_EUR3[[#This Row],[Rate]]/C2386),0)</f>
        <v>0</v>
      </c>
      <c r="H2387" s="1">
        <v>43371</v>
      </c>
      <c r="I2387" s="1" t="str">
        <v>SEK</v>
      </c>
      <c r="J2387" s="12">
        <v>10.308999999999999</v>
      </c>
      <c r="K2387" s="12">
        <v>8.9054941257774711</v>
      </c>
    </row>
    <row r="2388" spans="1:11" x14ac:dyDescent="0.4">
      <c r="A2388" s="1">
        <v>36959</v>
      </c>
      <c r="B2388" s="19" t="s">
        <v>0</v>
      </c>
      <c r="C2388">
        <v>9.0860000000000003</v>
      </c>
      <c r="D2388" s="19">
        <f>IFERROR(--(vs_EUR3[[#This Row],[Currency]]="SEK")*(vs_EUR3[[#This Row],[Date]]=A2387)*(B2387=vs_EUR3[#Headers])*(vs_EUR3[[#This Row],[Rate]]/C2387),0)</f>
        <v>9.7103772576680569</v>
      </c>
      <c r="H2388" s="1">
        <v>43370</v>
      </c>
      <c r="I2388" s="1" t="str">
        <v>SEK</v>
      </c>
      <c r="J2388" s="12">
        <v>10.3208</v>
      </c>
      <c r="K2388" s="12">
        <v>8.8159220978901516</v>
      </c>
    </row>
    <row r="2389" spans="1:11" x14ac:dyDescent="0.4">
      <c r="A2389" s="1">
        <v>36959</v>
      </c>
      <c r="B2389" s="19" t="s">
        <v>7</v>
      </c>
      <c r="C2389">
        <v>1</v>
      </c>
      <c r="D2389" s="19">
        <f>IFERROR(--(vs_EUR3[[#This Row],[Currency]]="SEK")*(vs_EUR3[[#This Row],[Date]]=A2388)*(B2388=vs_EUR3[#Headers])*(vs_EUR3[[#This Row],[Rate]]/C2388),0)</f>
        <v>0</v>
      </c>
      <c r="H2389" s="1">
        <v>43369</v>
      </c>
      <c r="I2389" s="1" t="str">
        <v>SEK</v>
      </c>
      <c r="J2389" s="12">
        <v>10.376300000000001</v>
      </c>
      <c r="K2389" s="12">
        <v>8.8406747891283981</v>
      </c>
    </row>
    <row r="2390" spans="1:11" x14ac:dyDescent="0.4">
      <c r="A2390" s="1">
        <v>36960</v>
      </c>
      <c r="B2390" s="19" t="s">
        <v>5</v>
      </c>
      <c r="C2390">
        <v>0.93569999999999998</v>
      </c>
      <c r="D2390" s="19">
        <f>IFERROR(--(vs_EUR3[[#This Row],[Currency]]="SEK")*(vs_EUR3[[#This Row],[Date]]=A2389)*(B2389=vs_EUR3[#Headers])*(vs_EUR3[[#This Row],[Rate]]/C2389),0)</f>
        <v>0</v>
      </c>
      <c r="H2390" s="1">
        <v>43368</v>
      </c>
      <c r="I2390" s="1" t="str">
        <v>SEK</v>
      </c>
      <c r="J2390" s="12">
        <v>10.3515</v>
      </c>
      <c r="K2390" s="12">
        <v>8.7895898785768871</v>
      </c>
    </row>
    <row r="2391" spans="1:11" x14ac:dyDescent="0.4">
      <c r="A2391" s="1">
        <v>36960</v>
      </c>
      <c r="B2391" s="19" t="s">
        <v>0</v>
      </c>
      <c r="C2391">
        <v>9.0860000000000003</v>
      </c>
      <c r="D2391" s="19">
        <f>IFERROR(--(vs_EUR3[[#This Row],[Currency]]="SEK")*(vs_EUR3[[#This Row],[Date]]=A2390)*(B2390=vs_EUR3[#Headers])*(vs_EUR3[[#This Row],[Rate]]/C2390),0)</f>
        <v>9.7103772576680569</v>
      </c>
      <c r="H2391" s="1">
        <v>43367</v>
      </c>
      <c r="I2391" s="1" t="str">
        <v>SEK</v>
      </c>
      <c r="J2391" s="12">
        <v>10.356299999999999</v>
      </c>
      <c r="K2391" s="12">
        <v>8.7966533593816347</v>
      </c>
    </row>
    <row r="2392" spans="1:11" x14ac:dyDescent="0.4">
      <c r="A2392" s="1">
        <v>36960</v>
      </c>
      <c r="B2392" s="19" t="s">
        <v>7</v>
      </c>
      <c r="C2392">
        <v>1</v>
      </c>
      <c r="D2392" s="19">
        <f>IFERROR(--(vs_EUR3[[#This Row],[Currency]]="SEK")*(vs_EUR3[[#This Row],[Date]]=A2391)*(B2391=vs_EUR3[#Headers])*(vs_EUR3[[#This Row],[Rate]]/C2391),0)</f>
        <v>0</v>
      </c>
      <c r="H2392" s="1">
        <v>43366</v>
      </c>
      <c r="I2392" s="1" t="str">
        <v>SEK</v>
      </c>
      <c r="J2392" s="12">
        <v>10.3315</v>
      </c>
      <c r="K2392" s="12">
        <v>8.7860362275703725</v>
      </c>
    </row>
    <row r="2393" spans="1:11" x14ac:dyDescent="0.4">
      <c r="A2393" s="1">
        <v>36961</v>
      </c>
      <c r="B2393" s="19" t="s">
        <v>5</v>
      </c>
      <c r="C2393">
        <v>0.93569999999999998</v>
      </c>
      <c r="D2393" s="19">
        <f>IFERROR(--(vs_EUR3[[#This Row],[Currency]]="SEK")*(vs_EUR3[[#This Row],[Date]]=A2392)*(B2392=vs_EUR3[#Headers])*(vs_EUR3[[#This Row],[Rate]]/C2392),0)</f>
        <v>0</v>
      </c>
      <c r="H2393" s="1">
        <v>43365</v>
      </c>
      <c r="I2393" s="1" t="str">
        <v>SEK</v>
      </c>
      <c r="J2393" s="12">
        <v>10.3315</v>
      </c>
      <c r="K2393" s="12">
        <v>8.7860362275703725</v>
      </c>
    </row>
    <row r="2394" spans="1:11" x14ac:dyDescent="0.4">
      <c r="A2394" s="1">
        <v>36961</v>
      </c>
      <c r="B2394" s="19" t="s">
        <v>0</v>
      </c>
      <c r="C2394">
        <v>9.0860000000000003</v>
      </c>
      <c r="D2394" s="19">
        <f>IFERROR(--(vs_EUR3[[#This Row],[Currency]]="SEK")*(vs_EUR3[[#This Row],[Date]]=A2393)*(B2393=vs_EUR3[#Headers])*(vs_EUR3[[#This Row],[Rate]]/C2393),0)</f>
        <v>9.7103772576680569</v>
      </c>
      <c r="H2394" s="1">
        <v>43364</v>
      </c>
      <c r="I2394" s="1" t="str">
        <v>SEK</v>
      </c>
      <c r="J2394" s="12">
        <v>10.3315</v>
      </c>
      <c r="K2394" s="12">
        <v>8.7860362275703725</v>
      </c>
    </row>
    <row r="2395" spans="1:11" x14ac:dyDescent="0.4">
      <c r="A2395" s="1">
        <v>36961</v>
      </c>
      <c r="B2395" s="19" t="s">
        <v>7</v>
      </c>
      <c r="C2395">
        <v>1</v>
      </c>
      <c r="D2395" s="19">
        <f>IFERROR(--(vs_EUR3[[#This Row],[Currency]]="SEK")*(vs_EUR3[[#This Row],[Date]]=A2394)*(B2394=vs_EUR3[#Headers])*(vs_EUR3[[#This Row],[Rate]]/C2394),0)</f>
        <v>0</v>
      </c>
      <c r="H2395" s="1">
        <v>43363</v>
      </c>
      <c r="I2395" s="1" t="str">
        <v>SEK</v>
      </c>
      <c r="J2395" s="12">
        <v>10.335000000000001</v>
      </c>
      <c r="K2395" s="12">
        <v>8.7815447361712984</v>
      </c>
    </row>
    <row r="2396" spans="1:11" x14ac:dyDescent="0.4">
      <c r="A2396" s="1">
        <v>36962</v>
      </c>
      <c r="B2396" s="19" t="s">
        <v>5</v>
      </c>
      <c r="C2396">
        <v>0.92720000000000002</v>
      </c>
      <c r="D2396" s="19">
        <f>IFERROR(--(vs_EUR3[[#This Row],[Currency]]="SEK")*(vs_EUR3[[#This Row],[Date]]=A2395)*(B2395=vs_EUR3[#Headers])*(vs_EUR3[[#This Row],[Rate]]/C2395),0)</f>
        <v>0</v>
      </c>
      <c r="H2396" s="1">
        <v>43362</v>
      </c>
      <c r="I2396" s="1" t="str">
        <v>SEK</v>
      </c>
      <c r="J2396" s="12">
        <v>10.3878</v>
      </c>
      <c r="K2396" s="12">
        <v>8.9035741835947544</v>
      </c>
    </row>
    <row r="2397" spans="1:11" x14ac:dyDescent="0.4">
      <c r="A2397" s="1">
        <v>36962</v>
      </c>
      <c r="B2397" s="19" t="s">
        <v>0</v>
      </c>
      <c r="C2397">
        <v>9.1128</v>
      </c>
      <c r="D2397" s="19">
        <f>IFERROR(--(vs_EUR3[[#This Row],[Currency]]="SEK")*(vs_EUR3[[#This Row],[Date]]=A2396)*(B2396=vs_EUR3[#Headers])*(vs_EUR3[[#This Row],[Rate]]/C2396),0)</f>
        <v>9.8283002588438304</v>
      </c>
      <c r="H2397" s="1">
        <v>43361</v>
      </c>
      <c r="I2397" s="1" t="str">
        <v>SEK</v>
      </c>
      <c r="J2397" s="12">
        <v>10.417899999999999</v>
      </c>
      <c r="K2397" s="12">
        <v>8.9064717448918529</v>
      </c>
    </row>
    <row r="2398" spans="1:11" x14ac:dyDescent="0.4">
      <c r="A2398" s="1">
        <v>36962</v>
      </c>
      <c r="B2398" s="19" t="s">
        <v>7</v>
      </c>
      <c r="C2398">
        <v>1</v>
      </c>
      <c r="D2398" s="19">
        <f>IFERROR(--(vs_EUR3[[#This Row],[Currency]]="SEK")*(vs_EUR3[[#This Row],[Date]]=A2397)*(B2397=vs_EUR3[#Headers])*(vs_EUR3[[#This Row],[Rate]]/C2397),0)</f>
        <v>0</v>
      </c>
      <c r="H2398" s="1">
        <v>43360</v>
      </c>
      <c r="I2398" s="1" t="str">
        <v>SEK</v>
      </c>
      <c r="J2398" s="12">
        <v>10.4527</v>
      </c>
      <c r="K2398" s="12">
        <v>8.9561305800702602</v>
      </c>
    </row>
    <row r="2399" spans="1:11" x14ac:dyDescent="0.4">
      <c r="A2399" s="1">
        <v>36963</v>
      </c>
      <c r="B2399" s="19" t="s">
        <v>5</v>
      </c>
      <c r="C2399">
        <v>0.92020000000000002</v>
      </c>
      <c r="D2399" s="19">
        <f>IFERROR(--(vs_EUR3[[#This Row],[Currency]]="SEK")*(vs_EUR3[[#This Row],[Date]]=A2398)*(B2398=vs_EUR3[#Headers])*(vs_EUR3[[#This Row],[Rate]]/C2398),0)</f>
        <v>0</v>
      </c>
      <c r="H2399" s="1">
        <v>43359</v>
      </c>
      <c r="I2399" s="1" t="str">
        <v>SEK</v>
      </c>
      <c r="J2399" s="12">
        <v>10.545999999999999</v>
      </c>
      <c r="K2399" s="12">
        <v>9.0221575840533834</v>
      </c>
    </row>
    <row r="2400" spans="1:11" x14ac:dyDescent="0.4">
      <c r="A2400" s="1">
        <v>36963</v>
      </c>
      <c r="B2400" s="19" t="s">
        <v>0</v>
      </c>
      <c r="C2400">
        <v>9.1760000000000002</v>
      </c>
      <c r="D2400" s="19">
        <f>IFERROR(--(vs_EUR3[[#This Row],[Currency]]="SEK")*(vs_EUR3[[#This Row],[Date]]=A2399)*(B2399=vs_EUR3[#Headers])*(vs_EUR3[[#This Row],[Rate]]/C2399),0)</f>
        <v>9.971745272766789</v>
      </c>
      <c r="H2400" s="1">
        <v>43358</v>
      </c>
      <c r="I2400" s="1" t="str">
        <v>SEK</v>
      </c>
      <c r="J2400" s="12">
        <v>10.545999999999999</v>
      </c>
      <c r="K2400" s="12">
        <v>9.0221575840533834</v>
      </c>
    </row>
    <row r="2401" spans="1:11" x14ac:dyDescent="0.4">
      <c r="A2401" s="1">
        <v>36963</v>
      </c>
      <c r="B2401" s="19" t="s">
        <v>7</v>
      </c>
      <c r="C2401">
        <v>1</v>
      </c>
      <c r="D2401" s="19">
        <f>IFERROR(--(vs_EUR3[[#This Row],[Currency]]="SEK")*(vs_EUR3[[#This Row],[Date]]=A2400)*(B2400=vs_EUR3[#Headers])*(vs_EUR3[[#This Row],[Rate]]/C2400),0)</f>
        <v>0</v>
      </c>
      <c r="H2401" s="1">
        <v>43357</v>
      </c>
      <c r="I2401" s="1" t="str">
        <v>SEK</v>
      </c>
      <c r="J2401" s="12">
        <v>10.545999999999999</v>
      </c>
      <c r="K2401" s="12">
        <v>9.0221575840533834</v>
      </c>
    </row>
    <row r="2402" spans="1:11" x14ac:dyDescent="0.4">
      <c r="A2402" s="1">
        <v>36964</v>
      </c>
      <c r="B2402" s="19" t="s">
        <v>5</v>
      </c>
      <c r="C2402">
        <v>0.91820000000000002</v>
      </c>
      <c r="D2402" s="19">
        <f>IFERROR(--(vs_EUR3[[#This Row],[Currency]]="SEK")*(vs_EUR3[[#This Row],[Date]]=A2401)*(B2401=vs_EUR3[#Headers])*(vs_EUR3[[#This Row],[Rate]]/C2401),0)</f>
        <v>0</v>
      </c>
      <c r="H2402" s="1">
        <v>43356</v>
      </c>
      <c r="I2402" s="1" t="str">
        <v>SEK</v>
      </c>
      <c r="J2402" s="12">
        <v>10.446</v>
      </c>
      <c r="K2402" s="12">
        <v>8.9896729776247852</v>
      </c>
    </row>
    <row r="2403" spans="1:11" x14ac:dyDescent="0.4">
      <c r="A2403" s="1">
        <v>36964</v>
      </c>
      <c r="B2403" s="19" t="s">
        <v>0</v>
      </c>
      <c r="C2403">
        <v>9.1797000000000004</v>
      </c>
      <c r="D2403" s="19">
        <f>IFERROR(--(vs_EUR3[[#This Row],[Currency]]="SEK")*(vs_EUR3[[#This Row],[Date]]=A2402)*(B2402=vs_EUR3[#Headers])*(vs_EUR3[[#This Row],[Rate]]/C2402),0)</f>
        <v>9.9974950991069491</v>
      </c>
      <c r="H2403" s="1">
        <v>43355</v>
      </c>
      <c r="I2403" s="1" t="str">
        <v>SEK</v>
      </c>
      <c r="J2403" s="12">
        <v>10.474</v>
      </c>
      <c r="K2403" s="12">
        <v>9.041001294777729</v>
      </c>
    </row>
    <row r="2404" spans="1:11" x14ac:dyDescent="0.4">
      <c r="A2404" s="1">
        <v>36964</v>
      </c>
      <c r="B2404" s="19" t="s">
        <v>7</v>
      </c>
      <c r="C2404">
        <v>1</v>
      </c>
      <c r="D2404" s="19">
        <f>IFERROR(--(vs_EUR3[[#This Row],[Currency]]="SEK")*(vs_EUR3[[#This Row],[Date]]=A2403)*(B2403=vs_EUR3[#Headers])*(vs_EUR3[[#This Row],[Rate]]/C2403),0)</f>
        <v>0</v>
      </c>
      <c r="H2404" s="1">
        <v>43354</v>
      </c>
      <c r="I2404" s="1" t="str">
        <v>SEK</v>
      </c>
      <c r="J2404" s="12">
        <v>10.484999999999999</v>
      </c>
      <c r="K2404" s="12">
        <v>9.0590979782270598</v>
      </c>
    </row>
    <row r="2405" spans="1:11" x14ac:dyDescent="0.4">
      <c r="A2405" s="1">
        <v>36965</v>
      </c>
      <c r="B2405" s="19" t="s">
        <v>5</v>
      </c>
      <c r="C2405">
        <v>0.90639999999999998</v>
      </c>
      <c r="D2405" s="19">
        <f>IFERROR(--(vs_EUR3[[#This Row],[Currency]]="SEK")*(vs_EUR3[[#This Row],[Date]]=A2404)*(B2404=vs_EUR3[#Headers])*(vs_EUR3[[#This Row],[Rate]]/C2404),0)</f>
        <v>0</v>
      </c>
      <c r="H2405" s="1">
        <v>43353</v>
      </c>
      <c r="I2405" s="1" t="str">
        <v>SEK</v>
      </c>
      <c r="J2405" s="12">
        <v>10.468299999999999</v>
      </c>
      <c r="K2405" s="12">
        <v>9.0470140869414912</v>
      </c>
    </row>
    <row r="2406" spans="1:11" x14ac:dyDescent="0.4">
      <c r="A2406" s="1">
        <v>36965</v>
      </c>
      <c r="B2406" s="19" t="s">
        <v>0</v>
      </c>
      <c r="C2406">
        <v>9.1470000000000002</v>
      </c>
      <c r="D2406" s="19">
        <f>IFERROR(--(vs_EUR3[[#This Row],[Currency]]="SEK")*(vs_EUR3[[#This Row],[Date]]=A2405)*(B2405=vs_EUR3[#Headers])*(vs_EUR3[[#This Row],[Rate]]/C2405),0)</f>
        <v>10.091571050308914</v>
      </c>
      <c r="H2406" s="1">
        <v>43352</v>
      </c>
      <c r="I2406" s="1" t="str">
        <v>SEK</v>
      </c>
      <c r="J2406" s="12">
        <v>10.516299999999999</v>
      </c>
      <c r="K2406" s="12">
        <v>9.0540680154972009</v>
      </c>
    </row>
    <row r="2407" spans="1:11" x14ac:dyDescent="0.4">
      <c r="A2407" s="1">
        <v>36965</v>
      </c>
      <c r="B2407" s="19" t="s">
        <v>7</v>
      </c>
      <c r="C2407">
        <v>1</v>
      </c>
      <c r="D2407" s="19">
        <f>IFERROR(--(vs_EUR3[[#This Row],[Currency]]="SEK")*(vs_EUR3[[#This Row],[Date]]=A2406)*(B2406=vs_EUR3[#Headers])*(vs_EUR3[[#This Row],[Rate]]/C2406),0)</f>
        <v>0</v>
      </c>
      <c r="H2407" s="1">
        <v>43351</v>
      </c>
      <c r="I2407" s="1" t="str">
        <v>SEK</v>
      </c>
      <c r="J2407" s="12">
        <v>10.516299999999999</v>
      </c>
      <c r="K2407" s="12">
        <v>9.0540680154972009</v>
      </c>
    </row>
    <row r="2408" spans="1:11" x14ac:dyDescent="0.4">
      <c r="A2408" s="1">
        <v>36966</v>
      </c>
      <c r="B2408" s="19" t="s">
        <v>5</v>
      </c>
      <c r="C2408">
        <v>0.89470000000000005</v>
      </c>
      <c r="D2408" s="19">
        <f>IFERROR(--(vs_EUR3[[#This Row],[Currency]]="SEK")*(vs_EUR3[[#This Row],[Date]]=A2407)*(B2407=vs_EUR3[#Headers])*(vs_EUR3[[#This Row],[Rate]]/C2407),0)</f>
        <v>0</v>
      </c>
      <c r="H2408" s="1">
        <v>43350</v>
      </c>
      <c r="I2408" s="1" t="str">
        <v>SEK</v>
      </c>
      <c r="J2408" s="12">
        <v>10.516299999999999</v>
      </c>
      <c r="K2408" s="12">
        <v>9.0540680154972009</v>
      </c>
    </row>
    <row r="2409" spans="1:11" x14ac:dyDescent="0.4">
      <c r="A2409" s="1">
        <v>36966</v>
      </c>
      <c r="B2409" s="19" t="s">
        <v>0</v>
      </c>
      <c r="C2409">
        <v>9.1449999999999996</v>
      </c>
      <c r="D2409" s="19">
        <f>IFERROR(--(vs_EUR3[[#This Row],[Currency]]="SEK")*(vs_EUR3[[#This Row],[Date]]=A2408)*(B2408=vs_EUR3[#Headers])*(vs_EUR3[[#This Row],[Rate]]/C2408),0)</f>
        <v>10.221303230133005</v>
      </c>
      <c r="H2409" s="1">
        <v>43349</v>
      </c>
      <c r="I2409" s="1" t="str">
        <v>SEK</v>
      </c>
      <c r="J2409" s="12">
        <v>10.5908</v>
      </c>
      <c r="K2409" s="12">
        <v>9.1033178614406047</v>
      </c>
    </row>
    <row r="2410" spans="1:11" x14ac:dyDescent="0.4">
      <c r="A2410" s="1">
        <v>36966</v>
      </c>
      <c r="B2410" s="19" t="s">
        <v>7</v>
      </c>
      <c r="C2410">
        <v>1</v>
      </c>
      <c r="D2410" s="19">
        <f>IFERROR(--(vs_EUR3[[#This Row],[Currency]]="SEK")*(vs_EUR3[[#This Row],[Date]]=A2409)*(B2409=vs_EUR3[#Headers])*(vs_EUR3[[#This Row],[Rate]]/C2409),0)</f>
        <v>0</v>
      </c>
      <c r="H2410" s="1">
        <v>43348</v>
      </c>
      <c r="I2410" s="1" t="str">
        <v>SEK</v>
      </c>
      <c r="J2410" s="12">
        <v>10.540800000000001</v>
      </c>
      <c r="K2410" s="12">
        <v>9.1010188223104826</v>
      </c>
    </row>
    <row r="2411" spans="1:11" x14ac:dyDescent="0.4">
      <c r="A2411" s="1">
        <v>36967</v>
      </c>
      <c r="B2411" s="19" t="s">
        <v>5</v>
      </c>
      <c r="C2411">
        <v>0.89470000000000005</v>
      </c>
      <c r="D2411" s="19">
        <f>IFERROR(--(vs_EUR3[[#This Row],[Currency]]="SEK")*(vs_EUR3[[#This Row],[Date]]=A2410)*(B2410=vs_EUR3[#Headers])*(vs_EUR3[[#This Row],[Rate]]/C2410),0)</f>
        <v>0</v>
      </c>
      <c r="H2411" s="1">
        <v>43347</v>
      </c>
      <c r="I2411" s="1" t="str">
        <v>SEK</v>
      </c>
      <c r="J2411" s="12">
        <v>10.564500000000001</v>
      </c>
      <c r="K2411" s="12">
        <v>9.1372599896211746</v>
      </c>
    </row>
    <row r="2412" spans="1:11" x14ac:dyDescent="0.4">
      <c r="A2412" s="1">
        <v>36967</v>
      </c>
      <c r="B2412" s="19" t="s">
        <v>0</v>
      </c>
      <c r="C2412">
        <v>9.1449999999999996</v>
      </c>
      <c r="D2412" s="19">
        <f>IFERROR(--(vs_EUR3[[#This Row],[Currency]]="SEK")*(vs_EUR3[[#This Row],[Date]]=A2411)*(B2411=vs_EUR3[#Headers])*(vs_EUR3[[#This Row],[Rate]]/C2411),0)</f>
        <v>10.221303230133005</v>
      </c>
      <c r="H2412" s="1">
        <v>43346</v>
      </c>
      <c r="I2412" s="1" t="str">
        <v>SEK</v>
      </c>
      <c r="J2412" s="12">
        <v>10.5806</v>
      </c>
      <c r="K2412" s="12">
        <v>9.1141355844603318</v>
      </c>
    </row>
    <row r="2413" spans="1:11" x14ac:dyDescent="0.4">
      <c r="A2413" s="1">
        <v>36967</v>
      </c>
      <c r="B2413" s="19" t="s">
        <v>7</v>
      </c>
      <c r="C2413">
        <v>1</v>
      </c>
      <c r="D2413" s="19">
        <f>IFERROR(--(vs_EUR3[[#This Row],[Currency]]="SEK")*(vs_EUR3[[#This Row],[Date]]=A2412)*(B2412=vs_EUR3[#Headers])*(vs_EUR3[[#This Row],[Rate]]/C2412),0)</f>
        <v>0</v>
      </c>
      <c r="H2413" s="1">
        <v>43345</v>
      </c>
      <c r="I2413" s="1" t="str">
        <v>SEK</v>
      </c>
      <c r="J2413" s="12">
        <v>10.6205</v>
      </c>
      <c r="K2413" s="12">
        <v>9.115526564243412</v>
      </c>
    </row>
    <row r="2414" spans="1:11" x14ac:dyDescent="0.4">
      <c r="A2414" s="1">
        <v>36968</v>
      </c>
      <c r="B2414" s="19" t="s">
        <v>5</v>
      </c>
      <c r="C2414">
        <v>0.89470000000000005</v>
      </c>
      <c r="D2414" s="19">
        <f>IFERROR(--(vs_EUR3[[#This Row],[Currency]]="SEK")*(vs_EUR3[[#This Row],[Date]]=A2413)*(B2413=vs_EUR3[#Headers])*(vs_EUR3[[#This Row],[Rate]]/C2413),0)</f>
        <v>0</v>
      </c>
      <c r="H2414" s="1">
        <v>43344</v>
      </c>
      <c r="I2414" s="1" t="str">
        <v>SEK</v>
      </c>
      <c r="J2414" s="12">
        <v>10.6205</v>
      </c>
      <c r="K2414" s="12">
        <v>9.115526564243412</v>
      </c>
    </row>
    <row r="2415" spans="1:11" x14ac:dyDescent="0.4">
      <c r="A2415" s="1">
        <v>36968</v>
      </c>
      <c r="B2415" s="19" t="s">
        <v>0</v>
      </c>
      <c r="C2415">
        <v>9.1449999999999996</v>
      </c>
      <c r="D2415" s="19">
        <f>IFERROR(--(vs_EUR3[[#This Row],[Currency]]="SEK")*(vs_EUR3[[#This Row],[Date]]=A2414)*(B2414=vs_EUR3[#Headers])*(vs_EUR3[[#This Row],[Rate]]/C2414),0)</f>
        <v>10.221303230133005</v>
      </c>
      <c r="H2415" s="1">
        <v>43343</v>
      </c>
      <c r="I2415" s="1" t="str">
        <v>SEK</v>
      </c>
      <c r="J2415" s="12">
        <v>10.6205</v>
      </c>
      <c r="K2415" s="12">
        <v>9.115526564243412</v>
      </c>
    </row>
    <row r="2416" spans="1:11" x14ac:dyDescent="0.4">
      <c r="A2416" s="1">
        <v>36968</v>
      </c>
      <c r="B2416" s="19" t="s">
        <v>7</v>
      </c>
      <c r="C2416">
        <v>1</v>
      </c>
      <c r="D2416" s="19">
        <f>IFERROR(--(vs_EUR3[[#This Row],[Currency]]="SEK")*(vs_EUR3[[#This Row],[Date]]=A2415)*(B2415=vs_EUR3[#Headers])*(vs_EUR3[[#This Row],[Rate]]/C2415),0)</f>
        <v>0</v>
      </c>
      <c r="H2416" s="1">
        <v>43342</v>
      </c>
      <c r="I2416" s="1" t="str">
        <v>SEK</v>
      </c>
      <c r="J2416" s="12">
        <v>10.644</v>
      </c>
      <c r="K2416" s="12">
        <v>9.1036606226479648</v>
      </c>
    </row>
    <row r="2417" spans="1:11" x14ac:dyDescent="0.4">
      <c r="A2417" s="1">
        <v>36969</v>
      </c>
      <c r="B2417" s="19" t="s">
        <v>5</v>
      </c>
      <c r="C2417">
        <v>0.89959999999999996</v>
      </c>
      <c r="D2417" s="19">
        <f>IFERROR(--(vs_EUR3[[#This Row],[Currency]]="SEK")*(vs_EUR3[[#This Row],[Date]]=A2416)*(B2416=vs_EUR3[#Headers])*(vs_EUR3[[#This Row],[Rate]]/C2416),0)</f>
        <v>0</v>
      </c>
      <c r="H2417" s="1">
        <v>43341</v>
      </c>
      <c r="I2417" s="1" t="str">
        <v>SEK</v>
      </c>
      <c r="J2417" s="12">
        <v>10.692299999999999</v>
      </c>
      <c r="K2417" s="12">
        <v>9.1700686106346492</v>
      </c>
    </row>
    <row r="2418" spans="1:11" x14ac:dyDescent="0.4">
      <c r="A2418" s="1">
        <v>36969</v>
      </c>
      <c r="B2418" s="19" t="s">
        <v>0</v>
      </c>
      <c r="C2418">
        <v>9.1372999999999998</v>
      </c>
      <c r="D2418" s="19">
        <f>IFERROR(--(vs_EUR3[[#This Row],[Currency]]="SEK")*(vs_EUR3[[#This Row],[Date]]=A2417)*(B2417=vs_EUR3[#Headers])*(vs_EUR3[[#This Row],[Rate]]/C2417),0)</f>
        <v>10.157069808803913</v>
      </c>
      <c r="H2418" s="1">
        <v>43340</v>
      </c>
      <c r="I2418" s="1" t="str">
        <v>SEK</v>
      </c>
      <c r="J2418" s="12">
        <v>10.6633</v>
      </c>
      <c r="K2418" s="12">
        <v>9.1061485909479067</v>
      </c>
    </row>
    <row r="2419" spans="1:11" x14ac:dyDescent="0.4">
      <c r="A2419" s="1">
        <v>36969</v>
      </c>
      <c r="B2419" s="19" t="s">
        <v>7</v>
      </c>
      <c r="C2419">
        <v>1</v>
      </c>
      <c r="D2419" s="19">
        <f>IFERROR(--(vs_EUR3[[#This Row],[Currency]]="SEK")*(vs_EUR3[[#This Row],[Date]]=A2418)*(B2418=vs_EUR3[#Headers])*(vs_EUR3[[#This Row],[Rate]]/C2418),0)</f>
        <v>0</v>
      </c>
      <c r="H2419" s="1">
        <v>43339</v>
      </c>
      <c r="I2419" s="1" t="str">
        <v>SEK</v>
      </c>
      <c r="J2419" s="12">
        <v>10.609500000000001</v>
      </c>
      <c r="K2419" s="12">
        <v>9.1201753631909224</v>
      </c>
    </row>
    <row r="2420" spans="1:11" x14ac:dyDescent="0.4">
      <c r="A2420" s="1">
        <v>36970</v>
      </c>
      <c r="B2420" s="19" t="s">
        <v>5</v>
      </c>
      <c r="C2420">
        <v>0.90200000000000002</v>
      </c>
      <c r="D2420" s="19">
        <f>IFERROR(--(vs_EUR3[[#This Row],[Currency]]="SEK")*(vs_EUR3[[#This Row],[Date]]=A2419)*(B2419=vs_EUR3[#Headers])*(vs_EUR3[[#This Row],[Rate]]/C2419),0)</f>
        <v>0</v>
      </c>
      <c r="H2420" s="1">
        <v>43338</v>
      </c>
      <c r="I2420" s="1" t="str">
        <v>SEK</v>
      </c>
      <c r="J2420" s="12">
        <v>10.584300000000001</v>
      </c>
      <c r="K2420" s="12">
        <v>9.1338453572661376</v>
      </c>
    </row>
    <row r="2421" spans="1:11" x14ac:dyDescent="0.4">
      <c r="A2421" s="1">
        <v>36970</v>
      </c>
      <c r="B2421" s="19" t="s">
        <v>0</v>
      </c>
      <c r="C2421">
        <v>9.1440000000000001</v>
      </c>
      <c r="D2421" s="19">
        <f>IFERROR(--(vs_EUR3[[#This Row],[Currency]]="SEK")*(vs_EUR3[[#This Row],[Date]]=A2420)*(B2420=vs_EUR3[#Headers])*(vs_EUR3[[#This Row],[Rate]]/C2420),0)</f>
        <v>10.137472283813747</v>
      </c>
      <c r="H2421" s="1">
        <v>43337</v>
      </c>
      <c r="I2421" s="1" t="str">
        <v>SEK</v>
      </c>
      <c r="J2421" s="12">
        <v>10.584300000000001</v>
      </c>
      <c r="K2421" s="12">
        <v>9.1338453572661376</v>
      </c>
    </row>
    <row r="2422" spans="1:11" x14ac:dyDescent="0.4">
      <c r="A2422" s="1">
        <v>36970</v>
      </c>
      <c r="B2422" s="19" t="s">
        <v>7</v>
      </c>
      <c r="C2422">
        <v>1</v>
      </c>
      <c r="D2422" s="19">
        <f>IFERROR(--(vs_EUR3[[#This Row],[Currency]]="SEK")*(vs_EUR3[[#This Row],[Date]]=A2421)*(B2421=vs_EUR3[#Headers])*(vs_EUR3[[#This Row],[Rate]]/C2421),0)</f>
        <v>0</v>
      </c>
      <c r="H2422" s="1">
        <v>43336</v>
      </c>
      <c r="I2422" s="1" t="str">
        <v>SEK</v>
      </c>
      <c r="J2422" s="12">
        <v>10.584300000000001</v>
      </c>
      <c r="K2422" s="12">
        <v>9.1338453572661376</v>
      </c>
    </row>
    <row r="2423" spans="1:11" x14ac:dyDescent="0.4">
      <c r="A2423" s="1">
        <v>36971</v>
      </c>
      <c r="B2423" s="19" t="s">
        <v>5</v>
      </c>
      <c r="C2423">
        <v>0.89900000000000002</v>
      </c>
      <c r="D2423" s="19">
        <f>IFERROR(--(vs_EUR3[[#This Row],[Currency]]="SEK")*(vs_EUR3[[#This Row],[Date]]=A2422)*(B2422=vs_EUR3[#Headers])*(vs_EUR3[[#This Row],[Rate]]/C2422),0)</f>
        <v>0</v>
      </c>
      <c r="H2423" s="1">
        <v>43335</v>
      </c>
      <c r="I2423" s="1" t="str">
        <v>SEK</v>
      </c>
      <c r="J2423" s="12">
        <v>10.5183</v>
      </c>
      <c r="K2423" s="12">
        <v>9.0839450729769418</v>
      </c>
    </row>
    <row r="2424" spans="1:11" x14ac:dyDescent="0.4">
      <c r="A2424" s="1">
        <v>36971</v>
      </c>
      <c r="B2424" s="19" t="s">
        <v>0</v>
      </c>
      <c r="C2424">
        <v>9.1875</v>
      </c>
      <c r="D2424" s="19">
        <f>IFERROR(--(vs_EUR3[[#This Row],[Currency]]="SEK")*(vs_EUR3[[#This Row],[Date]]=A2423)*(B2423=vs_EUR3[#Headers])*(vs_EUR3[[#This Row],[Rate]]/C2423),0)</f>
        <v>10.219688542825361</v>
      </c>
      <c r="H2424" s="1">
        <v>43334</v>
      </c>
      <c r="I2424" s="1" t="str">
        <v>SEK</v>
      </c>
      <c r="J2424" s="12">
        <v>10.5075</v>
      </c>
      <c r="K2424" s="12">
        <v>9.0457128099173563</v>
      </c>
    </row>
    <row r="2425" spans="1:11" x14ac:dyDescent="0.4">
      <c r="A2425" s="1">
        <v>36971</v>
      </c>
      <c r="B2425" s="19" t="s">
        <v>7</v>
      </c>
      <c r="C2425">
        <v>1</v>
      </c>
      <c r="D2425" s="19">
        <f>IFERROR(--(vs_EUR3[[#This Row],[Currency]]="SEK")*(vs_EUR3[[#This Row],[Date]]=A2424)*(B2424=vs_EUR3[#Headers])*(vs_EUR3[[#This Row],[Rate]]/C2424),0)</f>
        <v>0</v>
      </c>
      <c r="H2425" s="1">
        <v>43333</v>
      </c>
      <c r="I2425" s="1" t="str">
        <v>SEK</v>
      </c>
      <c r="J2425" s="12">
        <v>10.511799999999999</v>
      </c>
      <c r="K2425" s="12">
        <v>9.1391062423926268</v>
      </c>
    </row>
    <row r="2426" spans="1:11" x14ac:dyDescent="0.4">
      <c r="A2426" s="1">
        <v>36972</v>
      </c>
      <c r="B2426" s="19" t="s">
        <v>5</v>
      </c>
      <c r="C2426">
        <v>0.88890000000000002</v>
      </c>
      <c r="D2426" s="19">
        <f>IFERROR(--(vs_EUR3[[#This Row],[Currency]]="SEK")*(vs_EUR3[[#This Row],[Date]]=A2425)*(B2425=vs_EUR3[#Headers])*(vs_EUR3[[#This Row],[Rate]]/C2425),0)</f>
        <v>0</v>
      </c>
      <c r="H2426" s="1">
        <v>43332</v>
      </c>
      <c r="I2426" s="1" t="str">
        <v>SEK</v>
      </c>
      <c r="J2426" s="12">
        <v>10.4918</v>
      </c>
      <c r="K2426" s="12">
        <v>9.1872154115586699</v>
      </c>
    </row>
    <row r="2427" spans="1:11" x14ac:dyDescent="0.4">
      <c r="A2427" s="1">
        <v>36972</v>
      </c>
      <c r="B2427" s="19" t="s">
        <v>0</v>
      </c>
      <c r="C2427">
        <v>9.2393000000000001</v>
      </c>
      <c r="D2427" s="19">
        <f>IFERROR(--(vs_EUR3[[#This Row],[Currency]]="SEK")*(vs_EUR3[[#This Row],[Date]]=A2426)*(B2426=vs_EUR3[#Headers])*(vs_EUR3[[#This Row],[Rate]]/C2426),0)</f>
        <v>10.394082573967825</v>
      </c>
      <c r="H2427" s="1">
        <v>43331</v>
      </c>
      <c r="I2427" s="1" t="str">
        <v>SEK</v>
      </c>
      <c r="J2427" s="12">
        <v>10.493499999999999</v>
      </c>
      <c r="K2427" s="12">
        <v>9.2120972697743824</v>
      </c>
    </row>
    <row r="2428" spans="1:11" x14ac:dyDescent="0.4">
      <c r="A2428" s="1">
        <v>36972</v>
      </c>
      <c r="B2428" s="19" t="s">
        <v>7</v>
      </c>
      <c r="C2428">
        <v>1</v>
      </c>
      <c r="D2428" s="19">
        <f>IFERROR(--(vs_EUR3[[#This Row],[Currency]]="SEK")*(vs_EUR3[[#This Row],[Date]]=A2427)*(B2427=vs_EUR3[#Headers])*(vs_EUR3[[#This Row],[Rate]]/C2427),0)</f>
        <v>0</v>
      </c>
      <c r="H2428" s="1">
        <v>43330</v>
      </c>
      <c r="I2428" s="1" t="str">
        <v>SEK</v>
      </c>
      <c r="J2428" s="12">
        <v>10.493499999999999</v>
      </c>
      <c r="K2428" s="12">
        <v>9.2120972697743824</v>
      </c>
    </row>
    <row r="2429" spans="1:11" x14ac:dyDescent="0.4">
      <c r="A2429" s="1">
        <v>36973</v>
      </c>
      <c r="B2429" s="19" t="s">
        <v>5</v>
      </c>
      <c r="C2429">
        <v>0.89219999999999999</v>
      </c>
      <c r="D2429" s="19">
        <f>IFERROR(--(vs_EUR3[[#This Row],[Currency]]="SEK")*(vs_EUR3[[#This Row],[Date]]=A2428)*(B2428=vs_EUR3[#Headers])*(vs_EUR3[[#This Row],[Rate]]/C2428),0)</f>
        <v>0</v>
      </c>
      <c r="H2429" s="1">
        <v>43329</v>
      </c>
      <c r="I2429" s="1" t="str">
        <v>SEK</v>
      </c>
      <c r="J2429" s="12">
        <v>10.493499999999999</v>
      </c>
      <c r="K2429" s="12">
        <v>9.2120972697743824</v>
      </c>
    </row>
    <row r="2430" spans="1:11" x14ac:dyDescent="0.4">
      <c r="A2430" s="1">
        <v>36973</v>
      </c>
      <c r="B2430" s="19" t="s">
        <v>0</v>
      </c>
      <c r="C2430">
        <v>9.1832999999999991</v>
      </c>
      <c r="D2430" s="19">
        <f>IFERROR(--(vs_EUR3[[#This Row],[Currency]]="SEK")*(vs_EUR3[[#This Row],[Date]]=A2429)*(B2429=vs_EUR3[#Headers])*(vs_EUR3[[#This Row],[Rate]]/C2429),0)</f>
        <v>10.292871553463348</v>
      </c>
      <c r="H2430" s="1">
        <v>43328</v>
      </c>
      <c r="I2430" s="1" t="str">
        <v>SEK</v>
      </c>
      <c r="J2430" s="12">
        <v>10.4663</v>
      </c>
      <c r="K2430" s="12">
        <v>9.2051890941073005</v>
      </c>
    </row>
    <row r="2431" spans="1:11" x14ac:dyDescent="0.4">
      <c r="A2431" s="1">
        <v>36973</v>
      </c>
      <c r="B2431" s="19" t="s">
        <v>7</v>
      </c>
      <c r="C2431">
        <v>1</v>
      </c>
      <c r="D2431" s="19">
        <f>IFERROR(--(vs_EUR3[[#This Row],[Currency]]="SEK")*(vs_EUR3[[#This Row],[Date]]=A2430)*(B2430=vs_EUR3[#Headers])*(vs_EUR3[[#This Row],[Rate]]/C2430),0)</f>
        <v>0</v>
      </c>
      <c r="H2431" s="1">
        <v>43327</v>
      </c>
      <c r="I2431" s="1" t="str">
        <v>SEK</v>
      </c>
      <c r="J2431" s="12">
        <v>10.4033</v>
      </c>
      <c r="K2431" s="12">
        <v>9.1893825633777926</v>
      </c>
    </row>
    <row r="2432" spans="1:11" x14ac:dyDescent="0.4">
      <c r="A2432" s="1">
        <v>36974</v>
      </c>
      <c r="B2432" s="19" t="s">
        <v>5</v>
      </c>
      <c r="C2432">
        <v>0.89219999999999999</v>
      </c>
      <c r="D2432" s="19">
        <f>IFERROR(--(vs_EUR3[[#This Row],[Currency]]="SEK")*(vs_EUR3[[#This Row],[Date]]=A2431)*(B2431=vs_EUR3[#Headers])*(vs_EUR3[[#This Row],[Rate]]/C2431),0)</f>
        <v>0</v>
      </c>
      <c r="H2432" s="1">
        <v>43326</v>
      </c>
      <c r="I2432" s="1" t="str">
        <v>SEK</v>
      </c>
      <c r="J2432" s="12">
        <v>10.3718</v>
      </c>
      <c r="K2432" s="12">
        <v>9.0932842363668236</v>
      </c>
    </row>
    <row r="2433" spans="1:11" x14ac:dyDescent="0.4">
      <c r="A2433" s="1">
        <v>36974</v>
      </c>
      <c r="B2433" s="19" t="s">
        <v>0</v>
      </c>
      <c r="C2433">
        <v>9.1832999999999991</v>
      </c>
      <c r="D2433" s="19">
        <f>IFERROR(--(vs_EUR3[[#This Row],[Currency]]="SEK")*(vs_EUR3[[#This Row],[Date]]=A2432)*(B2432=vs_EUR3[#Headers])*(vs_EUR3[[#This Row],[Rate]]/C2432),0)</f>
        <v>10.292871553463348</v>
      </c>
      <c r="H2433" s="1">
        <v>43325</v>
      </c>
      <c r="I2433" s="1" t="str">
        <v>SEK</v>
      </c>
      <c r="J2433" s="12">
        <v>10.4093</v>
      </c>
      <c r="K2433" s="12">
        <v>9.1285626589493987</v>
      </c>
    </row>
    <row r="2434" spans="1:11" x14ac:dyDescent="0.4">
      <c r="A2434" s="1">
        <v>36974</v>
      </c>
      <c r="B2434" s="19" t="s">
        <v>7</v>
      </c>
      <c r="C2434">
        <v>1</v>
      </c>
      <c r="D2434" s="19">
        <f>IFERROR(--(vs_EUR3[[#This Row],[Currency]]="SEK")*(vs_EUR3[[#This Row],[Date]]=A2433)*(B2433=vs_EUR3[#Headers])*(vs_EUR3[[#This Row],[Rate]]/C2433),0)</f>
        <v>0</v>
      </c>
      <c r="H2434" s="1">
        <v>43324</v>
      </c>
      <c r="I2434" s="1" t="str">
        <v>SEK</v>
      </c>
      <c r="J2434" s="12">
        <v>10.425800000000001</v>
      </c>
      <c r="K2434" s="12">
        <v>9.1007332402234642</v>
      </c>
    </row>
    <row r="2435" spans="1:11" x14ac:dyDescent="0.4">
      <c r="A2435" s="1">
        <v>36975</v>
      </c>
      <c r="B2435" s="19" t="s">
        <v>5</v>
      </c>
      <c r="C2435">
        <v>0.89219999999999999</v>
      </c>
      <c r="D2435" s="19">
        <f>IFERROR(--(vs_EUR3[[#This Row],[Currency]]="SEK")*(vs_EUR3[[#This Row],[Date]]=A2434)*(B2434=vs_EUR3[#Headers])*(vs_EUR3[[#This Row],[Rate]]/C2434),0)</f>
        <v>0</v>
      </c>
      <c r="H2435" s="1">
        <v>43323</v>
      </c>
      <c r="I2435" s="1" t="str">
        <v>SEK</v>
      </c>
      <c r="J2435" s="12">
        <v>10.425800000000001</v>
      </c>
      <c r="K2435" s="12">
        <v>9.1007332402234642</v>
      </c>
    </row>
    <row r="2436" spans="1:11" x14ac:dyDescent="0.4">
      <c r="A2436" s="1">
        <v>36975</v>
      </c>
      <c r="B2436" s="19" t="s">
        <v>0</v>
      </c>
      <c r="C2436">
        <v>9.1832999999999991</v>
      </c>
      <c r="D2436" s="19">
        <f>IFERROR(--(vs_EUR3[[#This Row],[Currency]]="SEK")*(vs_EUR3[[#This Row],[Date]]=A2435)*(B2435=vs_EUR3[#Headers])*(vs_EUR3[[#This Row],[Rate]]/C2435),0)</f>
        <v>10.292871553463348</v>
      </c>
      <c r="H2436" s="1">
        <v>43322</v>
      </c>
      <c r="I2436" s="1" t="str">
        <v>SEK</v>
      </c>
      <c r="J2436" s="12">
        <v>10.425800000000001</v>
      </c>
      <c r="K2436" s="12">
        <v>9.1007332402234642</v>
      </c>
    </row>
    <row r="2437" spans="1:11" x14ac:dyDescent="0.4">
      <c r="A2437" s="1">
        <v>36975</v>
      </c>
      <c r="B2437" s="19" t="s">
        <v>7</v>
      </c>
      <c r="C2437">
        <v>1</v>
      </c>
      <c r="D2437" s="19">
        <f>IFERROR(--(vs_EUR3[[#This Row],[Currency]]="SEK")*(vs_EUR3[[#This Row],[Date]]=A2436)*(B2436=vs_EUR3[#Headers])*(vs_EUR3[[#This Row],[Rate]]/C2436),0)</f>
        <v>0</v>
      </c>
      <c r="H2437" s="1">
        <v>43321</v>
      </c>
      <c r="I2437" s="1" t="str">
        <v>SEK</v>
      </c>
      <c r="J2437" s="12">
        <v>10.387499999999999</v>
      </c>
      <c r="K2437" s="12">
        <v>8.960148365392909</v>
      </c>
    </row>
    <row r="2438" spans="1:11" x14ac:dyDescent="0.4">
      <c r="A2438" s="1">
        <v>36976</v>
      </c>
      <c r="B2438" s="19" t="s">
        <v>5</v>
      </c>
      <c r="C2438">
        <v>0.89349999999999996</v>
      </c>
      <c r="D2438" s="19">
        <f>IFERROR(--(vs_EUR3[[#This Row],[Currency]]="SEK")*(vs_EUR3[[#This Row],[Date]]=A2437)*(B2437=vs_EUR3[#Headers])*(vs_EUR3[[#This Row],[Rate]]/C2437),0)</f>
        <v>0</v>
      </c>
      <c r="H2438" s="1">
        <v>43320</v>
      </c>
      <c r="I2438" s="1" t="str">
        <v>SEK</v>
      </c>
      <c r="J2438" s="12">
        <v>10.3878</v>
      </c>
      <c r="K2438" s="12">
        <v>8.9634998705669169</v>
      </c>
    </row>
    <row r="2439" spans="1:11" x14ac:dyDescent="0.4">
      <c r="A2439" s="1">
        <v>36976</v>
      </c>
      <c r="B2439" s="19" t="s">
        <v>0</v>
      </c>
      <c r="C2439">
        <v>9.1379999999999999</v>
      </c>
      <c r="D2439" s="19">
        <f>IFERROR(--(vs_EUR3[[#This Row],[Currency]]="SEK")*(vs_EUR3[[#This Row],[Date]]=A2438)*(B2438=vs_EUR3[#Headers])*(vs_EUR3[[#This Row],[Rate]]/C2438),0)</f>
        <v>10.227196418578623</v>
      </c>
      <c r="H2439" s="1">
        <v>43319</v>
      </c>
      <c r="I2439" s="1" t="str">
        <v>SEK</v>
      </c>
      <c r="J2439" s="12">
        <v>10.3245</v>
      </c>
      <c r="K2439" s="12">
        <v>8.8988967419410461</v>
      </c>
    </row>
    <row r="2440" spans="1:11" x14ac:dyDescent="0.4">
      <c r="A2440" s="1">
        <v>36976</v>
      </c>
      <c r="B2440" s="19" t="s">
        <v>7</v>
      </c>
      <c r="C2440">
        <v>1</v>
      </c>
      <c r="D2440" s="19">
        <f>IFERROR(--(vs_EUR3[[#This Row],[Currency]]="SEK")*(vs_EUR3[[#This Row],[Date]]=A2439)*(B2439=vs_EUR3[#Headers])*(vs_EUR3[[#This Row],[Rate]]/C2439),0)</f>
        <v>0</v>
      </c>
      <c r="H2440" s="1">
        <v>43318</v>
      </c>
      <c r="I2440" s="1" t="str">
        <v>SEK</v>
      </c>
      <c r="J2440" s="12">
        <v>10.304</v>
      </c>
      <c r="K2440" s="12">
        <v>8.9266221952698608</v>
      </c>
    </row>
    <row r="2441" spans="1:11" x14ac:dyDescent="0.4">
      <c r="A2441" s="1">
        <v>36977</v>
      </c>
      <c r="B2441" s="19" t="s">
        <v>5</v>
      </c>
      <c r="C2441">
        <v>0.8952</v>
      </c>
      <c r="D2441" s="19">
        <f>IFERROR(--(vs_EUR3[[#This Row],[Currency]]="SEK")*(vs_EUR3[[#This Row],[Date]]=A2440)*(B2440=vs_EUR3[#Headers])*(vs_EUR3[[#This Row],[Rate]]/C2440),0)</f>
        <v>0</v>
      </c>
      <c r="H2441" s="1">
        <v>43317</v>
      </c>
      <c r="I2441" s="1" t="str">
        <v>SEK</v>
      </c>
      <c r="J2441" s="12">
        <v>10.3193</v>
      </c>
      <c r="K2441" s="12">
        <v>8.9051605108733174</v>
      </c>
    </row>
    <row r="2442" spans="1:11" x14ac:dyDescent="0.4">
      <c r="A2442" s="1">
        <v>36977</v>
      </c>
      <c r="B2442" s="19" t="s">
        <v>0</v>
      </c>
      <c r="C2442">
        <v>9.1210000000000004</v>
      </c>
      <c r="D2442" s="19">
        <f>IFERROR(--(vs_EUR3[[#This Row],[Currency]]="SEK")*(vs_EUR3[[#This Row],[Date]]=A2441)*(B2441=vs_EUR3[#Headers])*(vs_EUR3[[#This Row],[Rate]]/C2441),0)</f>
        <v>10.188784629133155</v>
      </c>
      <c r="H2442" s="1">
        <v>43316</v>
      </c>
      <c r="I2442" s="1" t="str">
        <v>SEK</v>
      </c>
      <c r="J2442" s="12">
        <v>10.3193</v>
      </c>
      <c r="K2442" s="12">
        <v>8.9051605108733174</v>
      </c>
    </row>
    <row r="2443" spans="1:11" x14ac:dyDescent="0.4">
      <c r="A2443" s="1">
        <v>36977</v>
      </c>
      <c r="B2443" s="19" t="s">
        <v>7</v>
      </c>
      <c r="C2443">
        <v>1</v>
      </c>
      <c r="D2443" s="19">
        <f>IFERROR(--(vs_EUR3[[#This Row],[Currency]]="SEK")*(vs_EUR3[[#This Row],[Date]]=A2442)*(B2442=vs_EUR3[#Headers])*(vs_EUR3[[#This Row],[Rate]]/C2442),0)</f>
        <v>0</v>
      </c>
      <c r="H2443" s="1">
        <v>43315</v>
      </c>
      <c r="I2443" s="1" t="str">
        <v>SEK</v>
      </c>
      <c r="J2443" s="12">
        <v>10.3193</v>
      </c>
      <c r="K2443" s="12">
        <v>8.9051605108733174</v>
      </c>
    </row>
    <row r="2444" spans="1:11" x14ac:dyDescent="0.4">
      <c r="A2444" s="1">
        <v>36978</v>
      </c>
      <c r="B2444" s="19" t="s">
        <v>5</v>
      </c>
      <c r="C2444">
        <v>0.88600000000000001</v>
      </c>
      <c r="D2444" s="19">
        <f>IFERROR(--(vs_EUR3[[#This Row],[Currency]]="SEK")*(vs_EUR3[[#This Row],[Date]]=A2443)*(B2443=vs_EUR3[#Headers])*(vs_EUR3[[#This Row],[Rate]]/C2443),0)</f>
        <v>0</v>
      </c>
      <c r="H2444" s="1">
        <v>43314</v>
      </c>
      <c r="I2444" s="1" t="str">
        <v>SEK</v>
      </c>
      <c r="J2444" s="12">
        <v>10.3003</v>
      </c>
      <c r="K2444" s="12">
        <v>8.8665748472066799</v>
      </c>
    </row>
    <row r="2445" spans="1:11" x14ac:dyDescent="0.4">
      <c r="A2445" s="1">
        <v>36978</v>
      </c>
      <c r="B2445" s="19" t="s">
        <v>0</v>
      </c>
      <c r="C2445">
        <v>9.1378000000000004</v>
      </c>
      <c r="D2445" s="19">
        <f>IFERROR(--(vs_EUR3[[#This Row],[Currency]]="SEK")*(vs_EUR3[[#This Row],[Date]]=A2444)*(B2444=vs_EUR3[#Headers])*(vs_EUR3[[#This Row],[Rate]]/C2444),0)</f>
        <v>10.313544018058691</v>
      </c>
      <c r="H2445" s="1">
        <v>43313</v>
      </c>
      <c r="I2445" s="1" t="str">
        <v>SEK</v>
      </c>
      <c r="J2445" s="12">
        <v>10.2995</v>
      </c>
      <c r="K2445" s="12">
        <v>8.8060020519835849</v>
      </c>
    </row>
    <row r="2446" spans="1:11" x14ac:dyDescent="0.4">
      <c r="A2446" s="1">
        <v>36978</v>
      </c>
      <c r="B2446" s="19" t="s">
        <v>7</v>
      </c>
      <c r="C2446">
        <v>1</v>
      </c>
      <c r="D2446" s="19">
        <f>IFERROR(--(vs_EUR3[[#This Row],[Currency]]="SEK")*(vs_EUR3[[#This Row],[Date]]=A2445)*(B2445=vs_EUR3[#Headers])*(vs_EUR3[[#This Row],[Rate]]/C2445),0)</f>
        <v>0</v>
      </c>
      <c r="H2446" s="1">
        <v>43312</v>
      </c>
      <c r="I2446" s="1" t="str">
        <v>SEK</v>
      </c>
      <c r="J2446" s="12">
        <v>10.257</v>
      </c>
      <c r="K2446" s="12">
        <v>8.7397750511247434</v>
      </c>
    </row>
    <row r="2447" spans="1:11" x14ac:dyDescent="0.4">
      <c r="A2447" s="1">
        <v>36979</v>
      </c>
      <c r="B2447" s="19" t="s">
        <v>5</v>
      </c>
      <c r="C2447">
        <v>0.88400000000000001</v>
      </c>
      <c r="D2447" s="19">
        <f>IFERROR(--(vs_EUR3[[#This Row],[Currency]]="SEK")*(vs_EUR3[[#This Row],[Date]]=A2446)*(B2446=vs_EUR3[#Headers])*(vs_EUR3[[#This Row],[Rate]]/C2446),0)</f>
        <v>0</v>
      </c>
      <c r="H2447" s="1">
        <v>43311</v>
      </c>
      <c r="I2447" s="1" t="str">
        <v>SEK</v>
      </c>
      <c r="J2447" s="12">
        <v>10.250299999999999</v>
      </c>
      <c r="K2447" s="12">
        <v>8.7729373502225254</v>
      </c>
    </row>
    <row r="2448" spans="1:11" x14ac:dyDescent="0.4">
      <c r="A2448" s="1">
        <v>36979</v>
      </c>
      <c r="B2448" s="19" t="s">
        <v>0</v>
      </c>
      <c r="C2448">
        <v>9.1935000000000002</v>
      </c>
      <c r="D2448" s="19">
        <f>IFERROR(--(vs_EUR3[[#This Row],[Currency]]="SEK")*(vs_EUR3[[#This Row],[Date]]=A2447)*(B2447=vs_EUR3[#Headers])*(vs_EUR3[[#This Row],[Rate]]/C2447),0)</f>
        <v>10.399886877828054</v>
      </c>
      <c r="H2448" s="1">
        <v>43310</v>
      </c>
      <c r="I2448" s="1" t="str">
        <v>SEK</v>
      </c>
      <c r="J2448" s="12">
        <v>10.301</v>
      </c>
      <c r="K2448" s="12">
        <v>8.8610752688172045</v>
      </c>
    </row>
    <row r="2449" spans="1:11" x14ac:dyDescent="0.4">
      <c r="A2449" s="1">
        <v>36979</v>
      </c>
      <c r="B2449" s="19" t="s">
        <v>7</v>
      </c>
      <c r="C2449">
        <v>1</v>
      </c>
      <c r="D2449" s="19">
        <f>IFERROR(--(vs_EUR3[[#This Row],[Currency]]="SEK")*(vs_EUR3[[#This Row],[Date]]=A2448)*(B2448=vs_EUR3[#Headers])*(vs_EUR3[[#This Row],[Rate]]/C2448),0)</f>
        <v>0</v>
      </c>
      <c r="H2449" s="1">
        <v>43309</v>
      </c>
      <c r="I2449" s="1" t="str">
        <v>SEK</v>
      </c>
      <c r="J2449" s="12">
        <v>10.301</v>
      </c>
      <c r="K2449" s="12">
        <v>8.8610752688172045</v>
      </c>
    </row>
    <row r="2450" spans="1:11" x14ac:dyDescent="0.4">
      <c r="A2450" s="1">
        <v>36980</v>
      </c>
      <c r="B2450" s="19" t="s">
        <v>5</v>
      </c>
      <c r="C2450">
        <v>0.88319999999999999</v>
      </c>
      <c r="D2450" s="19">
        <f>IFERROR(--(vs_EUR3[[#This Row],[Currency]]="SEK")*(vs_EUR3[[#This Row],[Date]]=A2449)*(B2449=vs_EUR3[#Headers])*(vs_EUR3[[#This Row],[Rate]]/C2449),0)</f>
        <v>0</v>
      </c>
      <c r="H2450" s="1">
        <v>43308</v>
      </c>
      <c r="I2450" s="1" t="str">
        <v>SEK</v>
      </c>
      <c r="J2450" s="12">
        <v>10.301</v>
      </c>
      <c r="K2450" s="12">
        <v>8.8610752688172045</v>
      </c>
    </row>
    <row r="2451" spans="1:11" x14ac:dyDescent="0.4">
      <c r="A2451" s="1">
        <v>36980</v>
      </c>
      <c r="B2451" s="19" t="s">
        <v>0</v>
      </c>
      <c r="C2451">
        <v>9.157</v>
      </c>
      <c r="D2451" s="19">
        <f>IFERROR(--(vs_EUR3[[#This Row],[Currency]]="SEK")*(vs_EUR3[[#This Row],[Date]]=A2450)*(B2450=vs_EUR3[#Headers])*(vs_EUR3[[#This Row],[Rate]]/C2450),0)</f>
        <v>10.367980072463768</v>
      </c>
      <c r="H2451" s="1">
        <v>43307</v>
      </c>
      <c r="I2451" s="1" t="str">
        <v>SEK</v>
      </c>
      <c r="J2451" s="12">
        <v>10.2738</v>
      </c>
      <c r="K2451" s="12">
        <v>8.7690337999317176</v>
      </c>
    </row>
    <row r="2452" spans="1:11" x14ac:dyDescent="0.4">
      <c r="A2452" s="1">
        <v>36980</v>
      </c>
      <c r="B2452" s="19" t="s">
        <v>7</v>
      </c>
      <c r="C2452">
        <v>1</v>
      </c>
      <c r="D2452" s="19">
        <f>IFERROR(--(vs_EUR3[[#This Row],[Currency]]="SEK")*(vs_EUR3[[#This Row],[Date]]=A2451)*(B2451=vs_EUR3[#Headers])*(vs_EUR3[[#This Row],[Rate]]/C2451),0)</f>
        <v>0</v>
      </c>
      <c r="H2452" s="1">
        <v>43306</v>
      </c>
      <c r="I2452" s="1" t="str">
        <v>SEK</v>
      </c>
      <c r="J2452" s="12">
        <v>10.2925</v>
      </c>
      <c r="K2452" s="12">
        <v>8.8045337895637292</v>
      </c>
    </row>
    <row r="2453" spans="1:11" x14ac:dyDescent="0.4">
      <c r="A2453" s="1">
        <v>36981</v>
      </c>
      <c r="B2453" s="19" t="s">
        <v>5</v>
      </c>
      <c r="C2453">
        <v>0.88319999999999999</v>
      </c>
      <c r="D2453" s="19">
        <f>IFERROR(--(vs_EUR3[[#This Row],[Currency]]="SEK")*(vs_EUR3[[#This Row],[Date]]=A2452)*(B2452=vs_EUR3[#Headers])*(vs_EUR3[[#This Row],[Rate]]/C2452),0)</f>
        <v>0</v>
      </c>
      <c r="H2453" s="1">
        <v>43305</v>
      </c>
      <c r="I2453" s="1" t="str">
        <v>SEK</v>
      </c>
      <c r="J2453" s="12">
        <v>10.3278</v>
      </c>
      <c r="K2453" s="12">
        <v>8.8226550486929778</v>
      </c>
    </row>
    <row r="2454" spans="1:11" x14ac:dyDescent="0.4">
      <c r="A2454" s="1">
        <v>36981</v>
      </c>
      <c r="B2454" s="19" t="s">
        <v>0</v>
      </c>
      <c r="C2454">
        <v>9.157</v>
      </c>
      <c r="D2454" s="19">
        <f>IFERROR(--(vs_EUR3[[#This Row],[Currency]]="SEK")*(vs_EUR3[[#This Row],[Date]]=A2453)*(B2453=vs_EUR3[#Headers])*(vs_EUR3[[#This Row],[Rate]]/C2453),0)</f>
        <v>10.367980072463768</v>
      </c>
      <c r="H2454" s="1">
        <v>43304</v>
      </c>
      <c r="I2454" s="1" t="str">
        <v>SEK</v>
      </c>
      <c r="J2454" s="12">
        <v>10.348800000000001</v>
      </c>
      <c r="K2454" s="12">
        <v>8.8330488221235921</v>
      </c>
    </row>
    <row r="2455" spans="1:11" x14ac:dyDescent="0.4">
      <c r="A2455" s="1">
        <v>36981</v>
      </c>
      <c r="B2455" s="19" t="s">
        <v>7</v>
      </c>
      <c r="C2455">
        <v>1</v>
      </c>
      <c r="D2455" s="19">
        <f>IFERROR(--(vs_EUR3[[#This Row],[Currency]]="SEK")*(vs_EUR3[[#This Row],[Date]]=A2454)*(B2454=vs_EUR3[#Headers])*(vs_EUR3[[#This Row],[Rate]]/C2454),0)</f>
        <v>0</v>
      </c>
      <c r="H2455" s="1">
        <v>43303</v>
      </c>
      <c r="I2455" s="1" t="str">
        <v>SEK</v>
      </c>
      <c r="J2455" s="12">
        <v>10.3908</v>
      </c>
      <c r="K2455" s="12">
        <v>8.903856041131105</v>
      </c>
    </row>
    <row r="2456" spans="1:11" x14ac:dyDescent="0.4">
      <c r="A2456" s="1">
        <v>36982</v>
      </c>
      <c r="B2456" s="19" t="s">
        <v>5</v>
      </c>
      <c r="C2456">
        <v>0.88319999999999999</v>
      </c>
      <c r="D2456" s="19">
        <f>IFERROR(--(vs_EUR3[[#This Row],[Currency]]="SEK")*(vs_EUR3[[#This Row],[Date]]=A2455)*(B2455=vs_EUR3[#Headers])*(vs_EUR3[[#This Row],[Rate]]/C2455),0)</f>
        <v>0</v>
      </c>
      <c r="H2456" s="1">
        <v>43302</v>
      </c>
      <c r="I2456" s="1" t="str">
        <v>SEK</v>
      </c>
      <c r="J2456" s="12">
        <v>10.3908</v>
      </c>
      <c r="K2456" s="12">
        <v>8.903856041131105</v>
      </c>
    </row>
    <row r="2457" spans="1:11" x14ac:dyDescent="0.4">
      <c r="A2457" s="1">
        <v>36982</v>
      </c>
      <c r="B2457" s="19" t="s">
        <v>0</v>
      </c>
      <c r="C2457">
        <v>9.157</v>
      </c>
      <c r="D2457" s="19">
        <f>IFERROR(--(vs_EUR3[[#This Row],[Currency]]="SEK")*(vs_EUR3[[#This Row],[Date]]=A2456)*(B2456=vs_EUR3[#Headers])*(vs_EUR3[[#This Row],[Rate]]/C2456),0)</f>
        <v>10.367980072463768</v>
      </c>
      <c r="H2457" s="1">
        <v>43301</v>
      </c>
      <c r="I2457" s="1" t="str">
        <v>SEK</v>
      </c>
      <c r="J2457" s="12">
        <v>10.3908</v>
      </c>
      <c r="K2457" s="12">
        <v>8.903856041131105</v>
      </c>
    </row>
    <row r="2458" spans="1:11" x14ac:dyDescent="0.4">
      <c r="A2458" s="1">
        <v>36982</v>
      </c>
      <c r="B2458" s="19" t="s">
        <v>7</v>
      </c>
      <c r="C2458">
        <v>1</v>
      </c>
      <c r="D2458" s="19">
        <f>IFERROR(--(vs_EUR3[[#This Row],[Currency]]="SEK")*(vs_EUR3[[#This Row],[Date]]=A2457)*(B2457=vs_EUR3[#Headers])*(vs_EUR3[[#This Row],[Rate]]/C2457),0)</f>
        <v>0</v>
      </c>
      <c r="H2458" s="1">
        <v>43300</v>
      </c>
      <c r="I2458" s="1" t="str">
        <v>SEK</v>
      </c>
      <c r="J2458" s="12">
        <v>10.3565</v>
      </c>
      <c r="K2458" s="12">
        <v>8.9372626855367621</v>
      </c>
    </row>
    <row r="2459" spans="1:11" x14ac:dyDescent="0.4">
      <c r="A2459" s="1">
        <v>36983</v>
      </c>
      <c r="B2459" s="19" t="s">
        <v>5</v>
      </c>
      <c r="C2459">
        <v>0.87719999999999998</v>
      </c>
      <c r="D2459" s="19">
        <f>IFERROR(--(vs_EUR3[[#This Row],[Currency]]="SEK")*(vs_EUR3[[#This Row],[Date]]=A2458)*(B2458=vs_EUR3[#Headers])*(vs_EUR3[[#This Row],[Rate]]/C2458),0)</f>
        <v>0</v>
      </c>
      <c r="H2459" s="1">
        <v>43299</v>
      </c>
      <c r="I2459" s="1" t="str">
        <v>SEK</v>
      </c>
      <c r="J2459" s="12">
        <v>10.311999999999999</v>
      </c>
      <c r="K2459" s="12">
        <v>8.8812333132374466</v>
      </c>
    </row>
    <row r="2460" spans="1:11" x14ac:dyDescent="0.4">
      <c r="A2460" s="1">
        <v>36983</v>
      </c>
      <c r="B2460" s="19" t="s">
        <v>0</v>
      </c>
      <c r="C2460">
        <v>9.1470000000000002</v>
      </c>
      <c r="D2460" s="19">
        <f>IFERROR(--(vs_EUR3[[#This Row],[Currency]]="SEK")*(vs_EUR3[[#This Row],[Date]]=A2459)*(B2459=vs_EUR3[#Headers])*(vs_EUR3[[#This Row],[Rate]]/C2459),0)</f>
        <v>10.427496580027361</v>
      </c>
      <c r="H2460" s="1">
        <v>43298</v>
      </c>
      <c r="I2460" s="1" t="str">
        <v>SEK</v>
      </c>
      <c r="J2460" s="12">
        <v>10.3003</v>
      </c>
      <c r="K2460" s="12">
        <v>8.7984112069701883</v>
      </c>
    </row>
    <row r="2461" spans="1:11" x14ac:dyDescent="0.4">
      <c r="A2461" s="1">
        <v>36983</v>
      </c>
      <c r="B2461" s="19" t="s">
        <v>7</v>
      </c>
      <c r="C2461">
        <v>1</v>
      </c>
      <c r="D2461" s="19">
        <f>IFERROR(--(vs_EUR3[[#This Row],[Currency]]="SEK")*(vs_EUR3[[#This Row],[Date]]=A2460)*(B2460=vs_EUR3[#Headers])*(vs_EUR3[[#This Row],[Rate]]/C2460),0)</f>
        <v>0</v>
      </c>
      <c r="H2461" s="1">
        <v>43297</v>
      </c>
      <c r="I2461" s="1" t="str">
        <v>SEK</v>
      </c>
      <c r="J2461" s="12">
        <v>10.333299999999999</v>
      </c>
      <c r="K2461" s="12">
        <v>8.8168088737201362</v>
      </c>
    </row>
    <row r="2462" spans="1:11" x14ac:dyDescent="0.4">
      <c r="A2462" s="1">
        <v>36984</v>
      </c>
      <c r="B2462" s="19" t="s">
        <v>5</v>
      </c>
      <c r="C2462">
        <v>0.88449999999999995</v>
      </c>
      <c r="D2462" s="19">
        <f>IFERROR(--(vs_EUR3[[#This Row],[Currency]]="SEK")*(vs_EUR3[[#This Row],[Date]]=A2461)*(B2461=vs_EUR3[#Headers])*(vs_EUR3[[#This Row],[Rate]]/C2461),0)</f>
        <v>0</v>
      </c>
      <c r="H2462" s="1">
        <v>43296</v>
      </c>
      <c r="I2462" s="1" t="str">
        <v>SEK</v>
      </c>
      <c r="J2462" s="12">
        <v>10.375999999999999</v>
      </c>
      <c r="K2462" s="12">
        <v>8.9117924933436399</v>
      </c>
    </row>
    <row r="2463" spans="1:11" x14ac:dyDescent="0.4">
      <c r="A2463" s="1">
        <v>36984</v>
      </c>
      <c r="B2463" s="19" t="s">
        <v>0</v>
      </c>
      <c r="C2463">
        <v>9.1690000000000005</v>
      </c>
      <c r="D2463" s="19">
        <f>IFERROR(--(vs_EUR3[[#This Row],[Currency]]="SEK")*(vs_EUR3[[#This Row],[Date]]=A2462)*(B2462=vs_EUR3[#Headers])*(vs_EUR3[[#This Row],[Rate]]/C2462),0)</f>
        <v>10.366308648954213</v>
      </c>
      <c r="H2463" s="1">
        <v>43295</v>
      </c>
      <c r="I2463" s="1" t="str">
        <v>SEK</v>
      </c>
      <c r="J2463" s="12">
        <v>10.375999999999999</v>
      </c>
      <c r="K2463" s="12">
        <v>8.9117924933436399</v>
      </c>
    </row>
    <row r="2464" spans="1:11" x14ac:dyDescent="0.4">
      <c r="A2464" s="1">
        <v>36984</v>
      </c>
      <c r="B2464" s="19" t="s">
        <v>7</v>
      </c>
      <c r="C2464">
        <v>1</v>
      </c>
      <c r="D2464" s="19">
        <f>IFERROR(--(vs_EUR3[[#This Row],[Currency]]="SEK")*(vs_EUR3[[#This Row],[Date]]=A2463)*(B2463=vs_EUR3[#Headers])*(vs_EUR3[[#This Row],[Rate]]/C2463),0)</f>
        <v>0</v>
      </c>
      <c r="H2464" s="1">
        <v>43294</v>
      </c>
      <c r="I2464" s="1" t="str">
        <v>SEK</v>
      </c>
      <c r="J2464" s="12">
        <v>10.375999999999999</v>
      </c>
      <c r="K2464" s="12">
        <v>8.9117924933436399</v>
      </c>
    </row>
    <row r="2465" spans="1:11" x14ac:dyDescent="0.4">
      <c r="A2465" s="1">
        <v>36985</v>
      </c>
      <c r="B2465" s="19" t="s">
        <v>5</v>
      </c>
      <c r="C2465">
        <v>0.9032</v>
      </c>
      <c r="D2465" s="19">
        <f>IFERROR(--(vs_EUR3[[#This Row],[Currency]]="SEK")*(vs_EUR3[[#This Row],[Date]]=A2464)*(B2464=vs_EUR3[#Headers])*(vs_EUR3[[#This Row],[Rate]]/C2464),0)</f>
        <v>0</v>
      </c>
      <c r="H2465" s="1">
        <v>43293</v>
      </c>
      <c r="I2465" s="1" t="str">
        <v>SEK</v>
      </c>
      <c r="J2465" s="12">
        <v>10.335000000000001</v>
      </c>
      <c r="K2465" s="12">
        <v>8.8651569737519313</v>
      </c>
    </row>
    <row r="2466" spans="1:11" x14ac:dyDescent="0.4">
      <c r="A2466" s="1">
        <v>36985</v>
      </c>
      <c r="B2466" s="19" t="s">
        <v>0</v>
      </c>
      <c r="C2466">
        <v>9.2270000000000003</v>
      </c>
      <c r="D2466" s="19">
        <f>IFERROR(--(vs_EUR3[[#This Row],[Currency]]="SEK")*(vs_EUR3[[#This Row],[Date]]=A2465)*(B2465=vs_EUR3[#Headers])*(vs_EUR3[[#This Row],[Rate]]/C2465),0)</f>
        <v>10.215899025686449</v>
      </c>
      <c r="H2466" s="1">
        <v>43292</v>
      </c>
      <c r="I2466" s="1" t="str">
        <v>SEK</v>
      </c>
      <c r="J2466" s="12">
        <v>10.2745</v>
      </c>
      <c r="K2466" s="12">
        <v>8.7554324669791228</v>
      </c>
    </row>
    <row r="2467" spans="1:11" x14ac:dyDescent="0.4">
      <c r="A2467" s="1">
        <v>36985</v>
      </c>
      <c r="B2467" s="19" t="s">
        <v>7</v>
      </c>
      <c r="C2467">
        <v>1</v>
      </c>
      <c r="D2467" s="19">
        <f>IFERROR(--(vs_EUR3[[#This Row],[Currency]]="SEK")*(vs_EUR3[[#This Row],[Date]]=A2466)*(B2466=vs_EUR3[#Headers])*(vs_EUR3[[#This Row],[Rate]]/C2466),0)</f>
        <v>0</v>
      </c>
      <c r="H2467" s="1">
        <v>43291</v>
      </c>
      <c r="I2467" s="1" t="str">
        <v>SEK</v>
      </c>
      <c r="J2467" s="12">
        <v>10.2438</v>
      </c>
      <c r="K2467" s="12">
        <v>8.7456672073764192</v>
      </c>
    </row>
    <row r="2468" spans="1:11" x14ac:dyDescent="0.4">
      <c r="A2468" s="1">
        <v>36986</v>
      </c>
      <c r="B2468" s="19" t="s">
        <v>5</v>
      </c>
      <c r="C2468">
        <v>0.90200000000000002</v>
      </c>
      <c r="D2468" s="19">
        <f>IFERROR(--(vs_EUR3[[#This Row],[Currency]]="SEK")*(vs_EUR3[[#This Row],[Date]]=A2467)*(B2467=vs_EUR3[#Headers])*(vs_EUR3[[#This Row],[Rate]]/C2467),0)</f>
        <v>0</v>
      </c>
      <c r="H2468" s="1">
        <v>43290</v>
      </c>
      <c r="I2468" s="1" t="str">
        <v>SEK</v>
      </c>
      <c r="J2468" s="12">
        <v>10.254799999999999</v>
      </c>
      <c r="K2468" s="12">
        <v>8.6986173551615913</v>
      </c>
    </row>
    <row r="2469" spans="1:11" x14ac:dyDescent="0.4">
      <c r="A2469" s="1">
        <v>36986</v>
      </c>
      <c r="B2469" s="19" t="s">
        <v>0</v>
      </c>
      <c r="C2469">
        <v>9.1910000000000007</v>
      </c>
      <c r="D2469" s="19">
        <f>IFERROR(--(vs_EUR3[[#This Row],[Currency]]="SEK")*(vs_EUR3[[#This Row],[Date]]=A2468)*(B2468=vs_EUR3[#Headers])*(vs_EUR3[[#This Row],[Rate]]/C2468),0)</f>
        <v>10.189578713968958</v>
      </c>
      <c r="H2469" s="1">
        <v>43289</v>
      </c>
      <c r="I2469" s="1" t="str">
        <v>SEK</v>
      </c>
      <c r="J2469" s="12">
        <v>10.291</v>
      </c>
      <c r="K2469" s="12">
        <v>8.7777209143636981</v>
      </c>
    </row>
    <row r="2470" spans="1:11" x14ac:dyDescent="0.4">
      <c r="A2470" s="1">
        <v>36986</v>
      </c>
      <c r="B2470" s="19" t="s">
        <v>7</v>
      </c>
      <c r="C2470">
        <v>1</v>
      </c>
      <c r="D2470" s="19">
        <f>IFERROR(--(vs_EUR3[[#This Row],[Currency]]="SEK")*(vs_EUR3[[#This Row],[Date]]=A2469)*(B2469=vs_EUR3[#Headers])*(vs_EUR3[[#This Row],[Rate]]/C2469),0)</f>
        <v>0</v>
      </c>
      <c r="H2470" s="1">
        <v>43288</v>
      </c>
      <c r="I2470" s="1" t="str">
        <v>SEK</v>
      </c>
      <c r="J2470" s="12">
        <v>10.291</v>
      </c>
      <c r="K2470" s="12">
        <v>8.7777209143636981</v>
      </c>
    </row>
    <row r="2471" spans="1:11" x14ac:dyDescent="0.4">
      <c r="A2471" s="1">
        <v>36987</v>
      </c>
      <c r="B2471" s="19" t="s">
        <v>5</v>
      </c>
      <c r="C2471">
        <v>0.89400000000000002</v>
      </c>
      <c r="D2471" s="19">
        <f>IFERROR(--(vs_EUR3[[#This Row],[Currency]]="SEK")*(vs_EUR3[[#This Row],[Date]]=A2470)*(B2470=vs_EUR3[#Headers])*(vs_EUR3[[#This Row],[Rate]]/C2470),0)</f>
        <v>0</v>
      </c>
      <c r="H2471" s="1">
        <v>43287</v>
      </c>
      <c r="I2471" s="1" t="str">
        <v>SEK</v>
      </c>
      <c r="J2471" s="12">
        <v>10.291</v>
      </c>
      <c r="K2471" s="12">
        <v>8.7777209143636981</v>
      </c>
    </row>
    <row r="2472" spans="1:11" x14ac:dyDescent="0.4">
      <c r="A2472" s="1">
        <v>36987</v>
      </c>
      <c r="B2472" s="19" t="s">
        <v>0</v>
      </c>
      <c r="C2472">
        <v>9.1404999999999994</v>
      </c>
      <c r="D2472" s="19">
        <f>IFERROR(--(vs_EUR3[[#This Row],[Currency]]="SEK")*(vs_EUR3[[#This Row],[Date]]=A2471)*(B2471=vs_EUR3[#Headers])*(vs_EUR3[[#This Row],[Rate]]/C2471),0)</f>
        <v>10.224272930648768</v>
      </c>
      <c r="H2472" s="1">
        <v>43286</v>
      </c>
      <c r="I2472" s="1" t="str">
        <v>SEK</v>
      </c>
      <c r="J2472" s="12">
        <v>10.2363</v>
      </c>
      <c r="K2472" s="12">
        <v>8.7422495516269532</v>
      </c>
    </row>
    <row r="2473" spans="1:11" x14ac:dyDescent="0.4">
      <c r="A2473" s="1">
        <v>36987</v>
      </c>
      <c r="B2473" s="19" t="s">
        <v>7</v>
      </c>
      <c r="C2473">
        <v>1</v>
      </c>
      <c r="D2473" s="19">
        <f>IFERROR(--(vs_EUR3[[#This Row],[Currency]]="SEK")*(vs_EUR3[[#This Row],[Date]]=A2472)*(B2472=vs_EUR3[#Headers])*(vs_EUR3[[#This Row],[Rate]]/C2472),0)</f>
        <v>0</v>
      </c>
      <c r="H2473" s="1">
        <v>43285</v>
      </c>
      <c r="I2473" s="1" t="str">
        <v>SEK</v>
      </c>
      <c r="J2473" s="12">
        <v>10.250999999999999</v>
      </c>
      <c r="K2473" s="12">
        <v>8.8051881120082456</v>
      </c>
    </row>
    <row r="2474" spans="1:11" x14ac:dyDescent="0.4">
      <c r="A2474" s="1">
        <v>36988</v>
      </c>
      <c r="B2474" s="19" t="s">
        <v>5</v>
      </c>
      <c r="C2474">
        <v>0.89400000000000002</v>
      </c>
      <c r="D2474" s="19">
        <f>IFERROR(--(vs_EUR3[[#This Row],[Currency]]="SEK")*(vs_EUR3[[#This Row],[Date]]=A2473)*(B2473=vs_EUR3[#Headers])*(vs_EUR3[[#This Row],[Rate]]/C2473),0)</f>
        <v>0</v>
      </c>
      <c r="H2474" s="1">
        <v>43284</v>
      </c>
      <c r="I2474" s="1" t="str">
        <v>SEK</v>
      </c>
      <c r="J2474" s="12">
        <v>10.3123</v>
      </c>
      <c r="K2474" s="12">
        <v>8.8403771967423914</v>
      </c>
    </row>
    <row r="2475" spans="1:11" x14ac:dyDescent="0.4">
      <c r="A2475" s="1">
        <v>36988</v>
      </c>
      <c r="B2475" s="19" t="s">
        <v>0</v>
      </c>
      <c r="C2475">
        <v>9.1404999999999994</v>
      </c>
      <c r="D2475" s="19">
        <f>IFERROR(--(vs_EUR3[[#This Row],[Currency]]="SEK")*(vs_EUR3[[#This Row],[Date]]=A2474)*(B2474=vs_EUR3[#Headers])*(vs_EUR3[[#This Row],[Rate]]/C2474),0)</f>
        <v>10.224272930648768</v>
      </c>
      <c r="H2475" s="1">
        <v>43283</v>
      </c>
      <c r="I2475" s="1" t="str">
        <v>SEK</v>
      </c>
      <c r="J2475" s="12">
        <v>10.449</v>
      </c>
      <c r="K2475" s="12">
        <v>8.9775753930750071</v>
      </c>
    </row>
    <row r="2476" spans="1:11" x14ac:dyDescent="0.4">
      <c r="A2476" s="1">
        <v>36988</v>
      </c>
      <c r="B2476" s="19" t="s">
        <v>7</v>
      </c>
      <c r="C2476">
        <v>1</v>
      </c>
      <c r="D2476" s="19">
        <f>IFERROR(--(vs_EUR3[[#This Row],[Currency]]="SEK")*(vs_EUR3[[#This Row],[Date]]=A2475)*(B2475=vs_EUR3[#Headers])*(vs_EUR3[[#This Row],[Rate]]/C2475),0)</f>
        <v>0</v>
      </c>
      <c r="H2476" s="1">
        <v>43282</v>
      </c>
      <c r="I2476" s="1" t="str">
        <v>SEK</v>
      </c>
      <c r="J2476" s="12">
        <v>10.452999999999999</v>
      </c>
      <c r="K2476" s="12">
        <v>8.9663750214445024</v>
      </c>
    </row>
    <row r="2477" spans="1:11" x14ac:dyDescent="0.4">
      <c r="A2477" s="1">
        <v>36989</v>
      </c>
      <c r="B2477" s="19" t="s">
        <v>5</v>
      </c>
      <c r="C2477">
        <v>0.89400000000000002</v>
      </c>
      <c r="D2477" s="19">
        <f>IFERROR(--(vs_EUR3[[#This Row],[Currency]]="SEK")*(vs_EUR3[[#This Row],[Date]]=A2476)*(B2476=vs_EUR3[#Headers])*(vs_EUR3[[#This Row],[Rate]]/C2476),0)</f>
        <v>0</v>
      </c>
      <c r="H2477" s="1">
        <v>43281</v>
      </c>
      <c r="I2477" s="1" t="str">
        <v>SEK</v>
      </c>
      <c r="J2477" s="12">
        <v>10.452999999999999</v>
      </c>
      <c r="K2477" s="12">
        <v>8.9663750214445024</v>
      </c>
    </row>
    <row r="2478" spans="1:11" x14ac:dyDescent="0.4">
      <c r="A2478" s="1">
        <v>36989</v>
      </c>
      <c r="B2478" s="19" t="s">
        <v>0</v>
      </c>
      <c r="C2478">
        <v>9.1404999999999994</v>
      </c>
      <c r="D2478" s="19">
        <f>IFERROR(--(vs_EUR3[[#This Row],[Currency]]="SEK")*(vs_EUR3[[#This Row],[Date]]=A2477)*(B2477=vs_EUR3[#Headers])*(vs_EUR3[[#This Row],[Rate]]/C2477),0)</f>
        <v>10.224272930648768</v>
      </c>
      <c r="H2478" s="1">
        <v>43280</v>
      </c>
      <c r="I2478" s="1" t="str">
        <v>SEK</v>
      </c>
      <c r="J2478" s="12">
        <v>10.452999999999999</v>
      </c>
      <c r="K2478" s="12">
        <v>8.9663750214445024</v>
      </c>
    </row>
    <row r="2479" spans="1:11" x14ac:dyDescent="0.4">
      <c r="A2479" s="1">
        <v>36989</v>
      </c>
      <c r="B2479" s="19" t="s">
        <v>7</v>
      </c>
      <c r="C2479">
        <v>1</v>
      </c>
      <c r="D2479" s="19">
        <f>IFERROR(--(vs_EUR3[[#This Row],[Currency]]="SEK")*(vs_EUR3[[#This Row],[Date]]=A2478)*(B2478=vs_EUR3[#Headers])*(vs_EUR3[[#This Row],[Rate]]/C2478),0)</f>
        <v>0</v>
      </c>
      <c r="H2479" s="1">
        <v>43279</v>
      </c>
      <c r="I2479" s="1" t="str">
        <v>SEK</v>
      </c>
      <c r="J2479" s="12">
        <v>10.4191</v>
      </c>
      <c r="K2479" s="12">
        <v>8.9951653284986612</v>
      </c>
    </row>
    <row r="2480" spans="1:11" x14ac:dyDescent="0.4">
      <c r="A2480" s="1">
        <v>36990</v>
      </c>
      <c r="B2480" s="19" t="s">
        <v>5</v>
      </c>
      <c r="C2480">
        <v>0.90180000000000005</v>
      </c>
      <c r="D2480" s="19">
        <f>IFERROR(--(vs_EUR3[[#This Row],[Currency]]="SEK")*(vs_EUR3[[#This Row],[Date]]=A2479)*(B2479=vs_EUR3[#Headers])*(vs_EUR3[[#This Row],[Rate]]/C2479),0)</f>
        <v>0</v>
      </c>
      <c r="H2480" s="1">
        <v>43278</v>
      </c>
      <c r="I2480" s="1" t="str">
        <v>SEK</v>
      </c>
      <c r="J2480" s="12">
        <v>10.350300000000001</v>
      </c>
      <c r="K2480" s="12">
        <v>8.9103822314049594</v>
      </c>
    </row>
    <row r="2481" spans="1:11" x14ac:dyDescent="0.4">
      <c r="A2481" s="1">
        <v>36990</v>
      </c>
      <c r="B2481" s="19" t="s">
        <v>0</v>
      </c>
      <c r="C2481">
        <v>9.0968999999999998</v>
      </c>
      <c r="D2481" s="19">
        <f>IFERROR(--(vs_EUR3[[#This Row],[Currency]]="SEK")*(vs_EUR3[[#This Row],[Date]]=A2480)*(B2480=vs_EUR3[#Headers])*(vs_EUR3[[#This Row],[Rate]]/C2480),0)</f>
        <v>10.087491683300065</v>
      </c>
      <c r="H2481" s="1">
        <v>43277</v>
      </c>
      <c r="I2481" s="1" t="str">
        <v>SEK</v>
      </c>
      <c r="J2481" s="12">
        <v>10.3383</v>
      </c>
      <c r="K2481" s="12">
        <v>8.8573509252912963</v>
      </c>
    </row>
    <row r="2482" spans="1:11" x14ac:dyDescent="0.4">
      <c r="A2482" s="1">
        <v>36990</v>
      </c>
      <c r="B2482" s="19" t="s">
        <v>7</v>
      </c>
      <c r="C2482">
        <v>1</v>
      </c>
      <c r="D2482" s="19">
        <f>IFERROR(--(vs_EUR3[[#This Row],[Currency]]="SEK")*(vs_EUR3[[#This Row],[Date]]=A2481)*(B2481=vs_EUR3[#Headers])*(vs_EUR3[[#This Row],[Rate]]/C2481),0)</f>
        <v>0</v>
      </c>
      <c r="H2482" s="1">
        <v>43276</v>
      </c>
      <c r="I2482" s="1" t="str">
        <v>SEK</v>
      </c>
      <c r="J2482" s="12">
        <v>10.362299999999999</v>
      </c>
      <c r="K2482" s="12">
        <v>8.8566666666666674</v>
      </c>
    </row>
    <row r="2483" spans="1:11" x14ac:dyDescent="0.4">
      <c r="A2483" s="1">
        <v>36991</v>
      </c>
      <c r="B2483" s="19" t="s">
        <v>5</v>
      </c>
      <c r="C2483">
        <v>0.89449999999999996</v>
      </c>
      <c r="D2483" s="19">
        <f>IFERROR(--(vs_EUR3[[#This Row],[Currency]]="SEK")*(vs_EUR3[[#This Row],[Date]]=A2482)*(B2482=vs_EUR3[#Headers])*(vs_EUR3[[#This Row],[Rate]]/C2482),0)</f>
        <v>0</v>
      </c>
      <c r="H2483" s="1">
        <v>43275</v>
      </c>
      <c r="I2483" s="1" t="str">
        <v>SEK</v>
      </c>
      <c r="J2483" s="12">
        <v>10.295</v>
      </c>
      <c r="K2483" s="12">
        <v>8.8384271978021971</v>
      </c>
    </row>
    <row r="2484" spans="1:11" x14ac:dyDescent="0.4">
      <c r="A2484" s="1">
        <v>36991</v>
      </c>
      <c r="B2484" s="19" t="s">
        <v>0</v>
      </c>
      <c r="C2484">
        <v>9.0690000000000008</v>
      </c>
      <c r="D2484" s="19">
        <f>IFERROR(--(vs_EUR3[[#This Row],[Currency]]="SEK")*(vs_EUR3[[#This Row],[Date]]=A2483)*(B2483=vs_EUR3[#Headers])*(vs_EUR3[[#This Row],[Rate]]/C2483),0)</f>
        <v>10.138624930128564</v>
      </c>
      <c r="H2484" s="1">
        <v>43274</v>
      </c>
      <c r="I2484" s="1" t="str">
        <v>SEK</v>
      </c>
      <c r="J2484" s="12">
        <v>10.295</v>
      </c>
      <c r="K2484" s="12">
        <v>8.8384271978021971</v>
      </c>
    </row>
    <row r="2485" spans="1:11" x14ac:dyDescent="0.4">
      <c r="A2485" s="1">
        <v>36991</v>
      </c>
      <c r="B2485" s="19" t="s">
        <v>7</v>
      </c>
      <c r="C2485">
        <v>1</v>
      </c>
      <c r="D2485" s="19">
        <f>IFERROR(--(vs_EUR3[[#This Row],[Currency]]="SEK")*(vs_EUR3[[#This Row],[Date]]=A2484)*(B2484=vs_EUR3[#Headers])*(vs_EUR3[[#This Row],[Rate]]/C2484),0)</f>
        <v>0</v>
      </c>
      <c r="H2485" s="1">
        <v>43273</v>
      </c>
      <c r="I2485" s="1" t="str">
        <v>SEK</v>
      </c>
      <c r="J2485" s="12">
        <v>10.295</v>
      </c>
      <c r="K2485" s="12">
        <v>8.8384271978021971</v>
      </c>
    </row>
    <row r="2486" spans="1:11" x14ac:dyDescent="0.4">
      <c r="A2486" s="1">
        <v>36992</v>
      </c>
      <c r="B2486" s="19" t="s">
        <v>5</v>
      </c>
      <c r="C2486">
        <v>0.88400000000000001</v>
      </c>
      <c r="D2486" s="19">
        <f>IFERROR(--(vs_EUR3[[#This Row],[Currency]]="SEK")*(vs_EUR3[[#This Row],[Date]]=A2485)*(B2485=vs_EUR3[#Headers])*(vs_EUR3[[#This Row],[Rate]]/C2485),0)</f>
        <v>0</v>
      </c>
      <c r="H2486" s="1">
        <v>43272</v>
      </c>
      <c r="I2486" s="1" t="str">
        <v>SEK</v>
      </c>
      <c r="J2486" s="12">
        <v>10.3248</v>
      </c>
      <c r="K2486" s="12">
        <v>8.948517940717629</v>
      </c>
    </row>
    <row r="2487" spans="1:11" x14ac:dyDescent="0.4">
      <c r="A2487" s="1">
        <v>36992</v>
      </c>
      <c r="B2487" s="19" t="s">
        <v>0</v>
      </c>
      <c r="C2487">
        <v>9.0124999999999993</v>
      </c>
      <c r="D2487" s="19">
        <f>IFERROR(--(vs_EUR3[[#This Row],[Currency]]="SEK")*(vs_EUR3[[#This Row],[Date]]=A2486)*(B2486=vs_EUR3[#Headers])*(vs_EUR3[[#This Row],[Rate]]/C2486),0)</f>
        <v>10.195135746606335</v>
      </c>
      <c r="H2487" s="1">
        <v>43271</v>
      </c>
      <c r="I2487" s="1" t="str">
        <v>SEK</v>
      </c>
      <c r="J2487" s="12">
        <v>10.275499999999999</v>
      </c>
      <c r="K2487" s="12">
        <v>8.8750215926757647</v>
      </c>
    </row>
    <row r="2488" spans="1:11" x14ac:dyDescent="0.4">
      <c r="A2488" s="1">
        <v>36992</v>
      </c>
      <c r="B2488" s="19" t="s">
        <v>7</v>
      </c>
      <c r="C2488">
        <v>1</v>
      </c>
      <c r="D2488" s="19">
        <f>IFERROR(--(vs_EUR3[[#This Row],[Currency]]="SEK")*(vs_EUR3[[#This Row],[Date]]=A2487)*(B2487=vs_EUR3[#Headers])*(vs_EUR3[[#This Row],[Rate]]/C2487),0)</f>
        <v>0</v>
      </c>
      <c r="H2488" s="1">
        <v>43270</v>
      </c>
      <c r="I2488" s="1" t="str">
        <v>SEK</v>
      </c>
      <c r="J2488" s="12">
        <v>10.322699999999999</v>
      </c>
      <c r="K2488" s="12">
        <v>8.9498005895612973</v>
      </c>
    </row>
    <row r="2489" spans="1:11" x14ac:dyDescent="0.4">
      <c r="A2489" s="1">
        <v>36993</v>
      </c>
      <c r="B2489" s="19" t="s">
        <v>5</v>
      </c>
      <c r="C2489">
        <v>0.88490000000000002</v>
      </c>
      <c r="D2489" s="19">
        <f>IFERROR(--(vs_EUR3[[#This Row],[Currency]]="SEK")*(vs_EUR3[[#This Row],[Date]]=A2488)*(B2488=vs_EUR3[#Headers])*(vs_EUR3[[#This Row],[Rate]]/C2488),0)</f>
        <v>0</v>
      </c>
      <c r="H2489" s="1">
        <v>43269</v>
      </c>
      <c r="I2489" s="1" t="str">
        <v>SEK</v>
      </c>
      <c r="J2489" s="12">
        <v>10.222300000000001</v>
      </c>
      <c r="K2489" s="12">
        <v>8.8024627572548013</v>
      </c>
    </row>
    <row r="2490" spans="1:11" x14ac:dyDescent="0.4">
      <c r="A2490" s="1">
        <v>36993</v>
      </c>
      <c r="B2490" s="19" t="s">
        <v>0</v>
      </c>
      <c r="C2490">
        <v>9.0009999999999994</v>
      </c>
      <c r="D2490" s="19">
        <f>IFERROR(--(vs_EUR3[[#This Row],[Currency]]="SEK")*(vs_EUR3[[#This Row],[Date]]=A2489)*(B2489=vs_EUR3[#Headers])*(vs_EUR3[[#This Row],[Rate]]/C2489),0)</f>
        <v>10.171770821561758</v>
      </c>
      <c r="H2490" s="1">
        <v>43268</v>
      </c>
      <c r="I2490" s="1" t="str">
        <v>SEK</v>
      </c>
      <c r="J2490" s="12">
        <v>10.1713</v>
      </c>
      <c r="K2490" s="12">
        <v>8.7713866850638151</v>
      </c>
    </row>
    <row r="2491" spans="1:11" x14ac:dyDescent="0.4">
      <c r="A2491" s="1">
        <v>36993</v>
      </c>
      <c r="B2491" s="19" t="s">
        <v>7</v>
      </c>
      <c r="C2491">
        <v>1</v>
      </c>
      <c r="D2491" s="19">
        <f>IFERROR(--(vs_EUR3[[#This Row],[Currency]]="SEK")*(vs_EUR3[[#This Row],[Date]]=A2490)*(B2490=vs_EUR3[#Headers])*(vs_EUR3[[#This Row],[Rate]]/C2490),0)</f>
        <v>0</v>
      </c>
      <c r="H2491" s="1">
        <v>43267</v>
      </c>
      <c r="I2491" s="1" t="str">
        <v>SEK</v>
      </c>
      <c r="J2491" s="12">
        <v>10.1713</v>
      </c>
      <c r="K2491" s="12">
        <v>8.7713866850638151</v>
      </c>
    </row>
    <row r="2492" spans="1:11" x14ac:dyDescent="0.4">
      <c r="A2492" s="1">
        <v>36994</v>
      </c>
      <c r="B2492" s="19" t="s">
        <v>5</v>
      </c>
      <c r="C2492">
        <v>0.88490000000000002</v>
      </c>
      <c r="D2492" s="19">
        <f>IFERROR(--(vs_EUR3[[#This Row],[Currency]]="SEK")*(vs_EUR3[[#This Row],[Date]]=A2491)*(B2491=vs_EUR3[#Headers])*(vs_EUR3[[#This Row],[Rate]]/C2491),0)</f>
        <v>0</v>
      </c>
      <c r="H2492" s="1">
        <v>43266</v>
      </c>
      <c r="I2492" s="1" t="str">
        <v>SEK</v>
      </c>
      <c r="J2492" s="12">
        <v>10.1713</v>
      </c>
      <c r="K2492" s="12">
        <v>8.7713866850638151</v>
      </c>
    </row>
    <row r="2493" spans="1:11" x14ac:dyDescent="0.4">
      <c r="A2493" s="1">
        <v>36994</v>
      </c>
      <c r="B2493" s="19" t="s">
        <v>0</v>
      </c>
      <c r="C2493">
        <v>9.0009999999999994</v>
      </c>
      <c r="D2493" s="19">
        <f>IFERROR(--(vs_EUR3[[#This Row],[Currency]]="SEK")*(vs_EUR3[[#This Row],[Date]]=A2492)*(B2492=vs_EUR3[#Headers])*(vs_EUR3[[#This Row],[Rate]]/C2492),0)</f>
        <v>10.171770821561758</v>
      </c>
      <c r="H2493" s="1">
        <v>43265</v>
      </c>
      <c r="I2493" s="1" t="str">
        <v>SEK</v>
      </c>
      <c r="J2493" s="12">
        <v>10.16</v>
      </c>
      <c r="K2493" s="12">
        <v>8.6615515771526006</v>
      </c>
    </row>
    <row r="2494" spans="1:11" x14ac:dyDescent="0.4">
      <c r="A2494" s="1">
        <v>36994</v>
      </c>
      <c r="B2494" s="19" t="s">
        <v>7</v>
      </c>
      <c r="C2494">
        <v>1</v>
      </c>
      <c r="D2494" s="19">
        <f>IFERROR(--(vs_EUR3[[#This Row],[Currency]]="SEK")*(vs_EUR3[[#This Row],[Date]]=A2493)*(B2493=vs_EUR3[#Headers])*(vs_EUR3[[#This Row],[Rate]]/C2493),0)</f>
        <v>0</v>
      </c>
      <c r="H2494" s="1">
        <v>43264</v>
      </c>
      <c r="I2494" s="1" t="str">
        <v>SEK</v>
      </c>
      <c r="J2494" s="12">
        <v>10.135999999999999</v>
      </c>
      <c r="K2494" s="12">
        <v>8.6161169670180211</v>
      </c>
    </row>
    <row r="2495" spans="1:11" x14ac:dyDescent="0.4">
      <c r="A2495" s="1">
        <v>36995</v>
      </c>
      <c r="B2495" s="19" t="s">
        <v>5</v>
      </c>
      <c r="C2495">
        <v>0.88490000000000002</v>
      </c>
      <c r="D2495" s="19">
        <f>IFERROR(--(vs_EUR3[[#This Row],[Currency]]="SEK")*(vs_EUR3[[#This Row],[Date]]=A2494)*(B2494=vs_EUR3[#Headers])*(vs_EUR3[[#This Row],[Rate]]/C2494),0)</f>
        <v>0</v>
      </c>
      <c r="H2495" s="1">
        <v>43263</v>
      </c>
      <c r="I2495" s="1" t="str">
        <v>SEK</v>
      </c>
      <c r="J2495" s="12">
        <v>10.154999999999999</v>
      </c>
      <c r="K2495" s="12">
        <v>8.6146929080420751</v>
      </c>
    </row>
    <row r="2496" spans="1:11" x14ac:dyDescent="0.4">
      <c r="A2496" s="1">
        <v>36995</v>
      </c>
      <c r="B2496" s="19" t="s">
        <v>0</v>
      </c>
      <c r="C2496">
        <v>9.0009999999999994</v>
      </c>
      <c r="D2496" s="19">
        <f>IFERROR(--(vs_EUR3[[#This Row],[Currency]]="SEK")*(vs_EUR3[[#This Row],[Date]]=A2495)*(B2495=vs_EUR3[#Headers])*(vs_EUR3[[#This Row],[Rate]]/C2495),0)</f>
        <v>10.171770821561758</v>
      </c>
      <c r="H2496" s="1">
        <v>43262</v>
      </c>
      <c r="I2496" s="1" t="str">
        <v>SEK</v>
      </c>
      <c r="J2496" s="12">
        <v>10.253</v>
      </c>
      <c r="K2496" s="12">
        <v>8.6963528413910094</v>
      </c>
    </row>
    <row r="2497" spans="1:11" x14ac:dyDescent="0.4">
      <c r="A2497" s="1">
        <v>36995</v>
      </c>
      <c r="B2497" s="19" t="s">
        <v>7</v>
      </c>
      <c r="C2497">
        <v>1</v>
      </c>
      <c r="D2497" s="19">
        <f>IFERROR(--(vs_EUR3[[#This Row],[Currency]]="SEK")*(vs_EUR3[[#This Row],[Date]]=A2496)*(B2496=vs_EUR3[#Headers])*(vs_EUR3[[#This Row],[Rate]]/C2496),0)</f>
        <v>0</v>
      </c>
      <c r="H2497" s="1">
        <v>43261</v>
      </c>
      <c r="I2497" s="1" t="str">
        <v>SEK</v>
      </c>
      <c r="J2497" s="12">
        <v>10.287000000000001</v>
      </c>
      <c r="K2497" s="12">
        <v>8.7519142419601845</v>
      </c>
    </row>
    <row r="2498" spans="1:11" x14ac:dyDescent="0.4">
      <c r="A2498" s="1">
        <v>36996</v>
      </c>
      <c r="B2498" s="19" t="s">
        <v>5</v>
      </c>
      <c r="C2498">
        <v>0.88490000000000002</v>
      </c>
      <c r="D2498" s="19">
        <f>IFERROR(--(vs_EUR3[[#This Row],[Currency]]="SEK")*(vs_EUR3[[#This Row],[Date]]=A2497)*(B2497=vs_EUR3[#Headers])*(vs_EUR3[[#This Row],[Rate]]/C2497),0)</f>
        <v>0</v>
      </c>
      <c r="H2498" s="1">
        <v>43260</v>
      </c>
      <c r="I2498" s="1" t="str">
        <v>SEK</v>
      </c>
      <c r="J2498" s="12">
        <v>10.287000000000001</v>
      </c>
      <c r="K2498" s="12">
        <v>8.7519142419601845</v>
      </c>
    </row>
    <row r="2499" spans="1:11" x14ac:dyDescent="0.4">
      <c r="A2499" s="1">
        <v>36996</v>
      </c>
      <c r="B2499" s="19" t="s">
        <v>0</v>
      </c>
      <c r="C2499">
        <v>9.0009999999999994</v>
      </c>
      <c r="D2499" s="19">
        <f>IFERROR(--(vs_EUR3[[#This Row],[Currency]]="SEK")*(vs_EUR3[[#This Row],[Date]]=A2498)*(B2498=vs_EUR3[#Headers])*(vs_EUR3[[#This Row],[Rate]]/C2498),0)</f>
        <v>10.171770821561758</v>
      </c>
      <c r="H2499" s="1">
        <v>43259</v>
      </c>
      <c r="I2499" s="1" t="str">
        <v>SEK</v>
      </c>
      <c r="J2499" s="12">
        <v>10.287000000000001</v>
      </c>
      <c r="K2499" s="12">
        <v>8.7519142419601845</v>
      </c>
    </row>
    <row r="2500" spans="1:11" x14ac:dyDescent="0.4">
      <c r="A2500" s="1">
        <v>36996</v>
      </c>
      <c r="B2500" s="19" t="s">
        <v>7</v>
      </c>
      <c r="C2500">
        <v>1</v>
      </c>
      <c r="D2500" s="19">
        <f>IFERROR(--(vs_EUR3[[#This Row],[Currency]]="SEK")*(vs_EUR3[[#This Row],[Date]]=A2499)*(B2499=vs_EUR3[#Headers])*(vs_EUR3[[#This Row],[Rate]]/C2499),0)</f>
        <v>0</v>
      </c>
      <c r="H2500" s="1">
        <v>43258</v>
      </c>
      <c r="I2500" s="1" t="str">
        <v>SEK</v>
      </c>
      <c r="J2500" s="12">
        <v>10.2515</v>
      </c>
      <c r="K2500" s="12">
        <v>8.6612875971612038</v>
      </c>
    </row>
    <row r="2501" spans="1:11" x14ac:dyDescent="0.4">
      <c r="A2501" s="1">
        <v>36997</v>
      </c>
      <c r="B2501" s="19" t="s">
        <v>5</v>
      </c>
      <c r="C2501">
        <v>0.88490000000000002</v>
      </c>
      <c r="D2501" s="19">
        <f>IFERROR(--(vs_EUR3[[#This Row],[Currency]]="SEK")*(vs_EUR3[[#This Row],[Date]]=A2500)*(B2500=vs_EUR3[#Headers])*(vs_EUR3[[#This Row],[Rate]]/C2500),0)</f>
        <v>0</v>
      </c>
      <c r="H2501" s="1">
        <v>43257</v>
      </c>
      <c r="I2501" s="1" t="str">
        <v>SEK</v>
      </c>
      <c r="J2501" s="12">
        <v>10.276</v>
      </c>
      <c r="K2501" s="12">
        <v>8.734381640458988</v>
      </c>
    </row>
    <row r="2502" spans="1:11" x14ac:dyDescent="0.4">
      <c r="A2502" s="1">
        <v>36997</v>
      </c>
      <c r="B2502" s="19" t="s">
        <v>0</v>
      </c>
      <c r="C2502">
        <v>9.0009999999999994</v>
      </c>
      <c r="D2502" s="19">
        <f>IFERROR(--(vs_EUR3[[#This Row],[Currency]]="SEK")*(vs_EUR3[[#This Row],[Date]]=A2501)*(B2501=vs_EUR3[#Headers])*(vs_EUR3[[#This Row],[Rate]]/C2501),0)</f>
        <v>10.171770821561758</v>
      </c>
      <c r="H2502" s="1">
        <v>43256</v>
      </c>
      <c r="I2502" s="1" t="str">
        <v>SEK</v>
      </c>
      <c r="J2502" s="12">
        <v>10.2498</v>
      </c>
      <c r="K2502" s="12">
        <v>8.7792719486081374</v>
      </c>
    </row>
    <row r="2503" spans="1:11" x14ac:dyDescent="0.4">
      <c r="A2503" s="1">
        <v>36997</v>
      </c>
      <c r="B2503" s="19" t="s">
        <v>7</v>
      </c>
      <c r="C2503">
        <v>1</v>
      </c>
      <c r="D2503" s="19">
        <f>IFERROR(--(vs_EUR3[[#This Row],[Currency]]="SEK")*(vs_EUR3[[#This Row],[Date]]=A2502)*(B2502=vs_EUR3[#Headers])*(vs_EUR3[[#This Row],[Rate]]/C2502),0)</f>
        <v>0</v>
      </c>
      <c r="H2503" s="1">
        <v>43255</v>
      </c>
      <c r="I2503" s="1" t="str">
        <v>SEK</v>
      </c>
      <c r="J2503" s="12">
        <v>10.2583</v>
      </c>
      <c r="K2503" s="12">
        <v>8.7401380250489904</v>
      </c>
    </row>
    <row r="2504" spans="1:11" x14ac:dyDescent="0.4">
      <c r="A2504" s="1">
        <v>36998</v>
      </c>
      <c r="B2504" s="19" t="s">
        <v>5</v>
      </c>
      <c r="C2504">
        <v>0.87909999999999999</v>
      </c>
      <c r="D2504" s="19">
        <f>IFERROR(--(vs_EUR3[[#This Row],[Currency]]="SEK")*(vs_EUR3[[#This Row],[Date]]=A2503)*(B2503=vs_EUR3[#Headers])*(vs_EUR3[[#This Row],[Rate]]/C2503),0)</f>
        <v>0</v>
      </c>
      <c r="H2504" s="1">
        <v>43254</v>
      </c>
      <c r="I2504" s="1" t="str">
        <v>SEK</v>
      </c>
      <c r="J2504" s="12">
        <v>10.2943</v>
      </c>
      <c r="K2504" s="12">
        <v>8.821921330019709</v>
      </c>
    </row>
    <row r="2505" spans="1:11" x14ac:dyDescent="0.4">
      <c r="A2505" s="1">
        <v>36998</v>
      </c>
      <c r="B2505" s="19" t="s">
        <v>0</v>
      </c>
      <c r="C2505">
        <v>9.0549999999999997</v>
      </c>
      <c r="D2505" s="19">
        <f>IFERROR(--(vs_EUR3[[#This Row],[Currency]]="SEK")*(vs_EUR3[[#This Row],[Date]]=A2504)*(B2504=vs_EUR3[#Headers])*(vs_EUR3[[#This Row],[Rate]]/C2504),0)</f>
        <v>10.300307132294392</v>
      </c>
      <c r="H2505" s="1">
        <v>43253</v>
      </c>
      <c r="I2505" s="1" t="str">
        <v>SEK</v>
      </c>
      <c r="J2505" s="12">
        <v>10.2943</v>
      </c>
      <c r="K2505" s="12">
        <v>8.821921330019709</v>
      </c>
    </row>
    <row r="2506" spans="1:11" x14ac:dyDescent="0.4">
      <c r="A2506" s="1">
        <v>36998</v>
      </c>
      <c r="B2506" s="19" t="s">
        <v>7</v>
      </c>
      <c r="C2506">
        <v>1</v>
      </c>
      <c r="D2506" s="19">
        <f>IFERROR(--(vs_EUR3[[#This Row],[Currency]]="SEK")*(vs_EUR3[[#This Row],[Date]]=A2505)*(B2505=vs_EUR3[#Headers])*(vs_EUR3[[#This Row],[Rate]]/C2505),0)</f>
        <v>0</v>
      </c>
      <c r="H2506" s="1">
        <v>43252</v>
      </c>
      <c r="I2506" s="1" t="str">
        <v>SEK</v>
      </c>
      <c r="J2506" s="12">
        <v>10.2943</v>
      </c>
      <c r="K2506" s="12">
        <v>8.821921330019709</v>
      </c>
    </row>
    <row r="2507" spans="1:11" x14ac:dyDescent="0.4">
      <c r="A2507" s="1">
        <v>36999</v>
      </c>
      <c r="B2507" s="19" t="s">
        <v>5</v>
      </c>
      <c r="C2507">
        <v>0.87780000000000002</v>
      </c>
      <c r="D2507" s="19">
        <f>IFERROR(--(vs_EUR3[[#This Row],[Currency]]="SEK")*(vs_EUR3[[#This Row],[Date]]=A2506)*(B2506=vs_EUR3[#Headers])*(vs_EUR3[[#This Row],[Rate]]/C2506),0)</f>
        <v>0</v>
      </c>
      <c r="H2507" s="1">
        <v>43251</v>
      </c>
      <c r="I2507" s="1" t="str">
        <v>SEK</v>
      </c>
      <c r="J2507" s="12">
        <v>10.2683</v>
      </c>
      <c r="K2507" s="12">
        <v>8.7770749636721099</v>
      </c>
    </row>
    <row r="2508" spans="1:11" x14ac:dyDescent="0.4">
      <c r="A2508" s="1">
        <v>36999</v>
      </c>
      <c r="B2508" s="19" t="s">
        <v>0</v>
      </c>
      <c r="C2508">
        <v>9.0455000000000005</v>
      </c>
      <c r="D2508" s="19">
        <f>IFERROR(--(vs_EUR3[[#This Row],[Currency]]="SEK")*(vs_EUR3[[#This Row],[Date]]=A2507)*(B2507=vs_EUR3[#Headers])*(vs_EUR3[[#This Row],[Rate]]/C2507),0)</f>
        <v>10.304739120528595</v>
      </c>
      <c r="H2508" s="1">
        <v>43250</v>
      </c>
      <c r="I2508" s="1" t="str">
        <v>SEK</v>
      </c>
      <c r="J2508" s="12">
        <v>10.2783</v>
      </c>
      <c r="K2508" s="12">
        <v>8.8362276478679505</v>
      </c>
    </row>
    <row r="2509" spans="1:11" x14ac:dyDescent="0.4">
      <c r="A2509" s="1">
        <v>36999</v>
      </c>
      <c r="B2509" s="19" t="s">
        <v>7</v>
      </c>
      <c r="C2509">
        <v>1</v>
      </c>
      <c r="D2509" s="19">
        <f>IFERROR(--(vs_EUR3[[#This Row],[Currency]]="SEK")*(vs_EUR3[[#This Row],[Date]]=A2508)*(B2508=vs_EUR3[#Headers])*(vs_EUR3[[#This Row],[Rate]]/C2508),0)</f>
        <v>0</v>
      </c>
      <c r="H2509" s="1">
        <v>43249</v>
      </c>
      <c r="I2509" s="1" t="str">
        <v>SEK</v>
      </c>
      <c r="J2509" s="12">
        <v>10.317299999999999</v>
      </c>
      <c r="K2509" s="12">
        <v>8.9265443848416677</v>
      </c>
    </row>
    <row r="2510" spans="1:11" x14ac:dyDescent="0.4">
      <c r="A2510" s="1">
        <v>37000</v>
      </c>
      <c r="B2510" s="19" t="s">
        <v>5</v>
      </c>
      <c r="C2510">
        <v>0.88270000000000004</v>
      </c>
      <c r="D2510" s="19">
        <f>IFERROR(--(vs_EUR3[[#This Row],[Currency]]="SEK")*(vs_EUR3[[#This Row],[Date]]=A2509)*(B2509=vs_EUR3[#Headers])*(vs_EUR3[[#This Row],[Rate]]/C2509),0)</f>
        <v>0</v>
      </c>
      <c r="H2510" s="1">
        <v>43248</v>
      </c>
      <c r="I2510" s="1" t="str">
        <v>SEK</v>
      </c>
      <c r="J2510" s="12">
        <v>10.237299999999999</v>
      </c>
      <c r="K2510" s="12">
        <v>8.7919099965647529</v>
      </c>
    </row>
    <row r="2511" spans="1:11" x14ac:dyDescent="0.4">
      <c r="A2511" s="1">
        <v>37000</v>
      </c>
      <c r="B2511" s="19" t="s">
        <v>0</v>
      </c>
      <c r="C2511">
        <v>9.0220000000000002</v>
      </c>
      <c r="D2511" s="19">
        <f>IFERROR(--(vs_EUR3[[#This Row],[Currency]]="SEK")*(vs_EUR3[[#This Row],[Date]]=A2510)*(B2510=vs_EUR3[#Headers])*(vs_EUR3[[#This Row],[Rate]]/C2510),0)</f>
        <v>10.220913107511045</v>
      </c>
      <c r="H2511" s="1">
        <v>43247</v>
      </c>
      <c r="I2511" s="1" t="str">
        <v>SEK</v>
      </c>
      <c r="J2511" s="12">
        <v>10.1922</v>
      </c>
      <c r="K2511" s="12">
        <v>8.7299357601713066</v>
      </c>
    </row>
    <row r="2512" spans="1:11" x14ac:dyDescent="0.4">
      <c r="A2512" s="1">
        <v>37000</v>
      </c>
      <c r="B2512" s="19" t="s">
        <v>7</v>
      </c>
      <c r="C2512">
        <v>1</v>
      </c>
      <c r="D2512" s="19">
        <f>IFERROR(--(vs_EUR3[[#This Row],[Currency]]="SEK")*(vs_EUR3[[#This Row],[Date]]=A2511)*(B2511=vs_EUR3[#Headers])*(vs_EUR3[[#This Row],[Rate]]/C2511),0)</f>
        <v>0</v>
      </c>
      <c r="H2512" s="1">
        <v>43246</v>
      </c>
      <c r="I2512" s="1" t="str">
        <v>SEK</v>
      </c>
      <c r="J2512" s="12">
        <v>10.1922</v>
      </c>
      <c r="K2512" s="12">
        <v>8.7299357601713066</v>
      </c>
    </row>
    <row r="2513" spans="1:11" x14ac:dyDescent="0.4">
      <c r="A2513" s="1">
        <v>37001</v>
      </c>
      <c r="B2513" s="19" t="s">
        <v>5</v>
      </c>
      <c r="C2513">
        <v>0.89890000000000003</v>
      </c>
      <c r="D2513" s="19">
        <f>IFERROR(--(vs_EUR3[[#This Row],[Currency]]="SEK")*(vs_EUR3[[#This Row],[Date]]=A2512)*(B2512=vs_EUR3[#Headers])*(vs_EUR3[[#This Row],[Rate]]/C2512),0)</f>
        <v>0</v>
      </c>
      <c r="H2513" s="1">
        <v>43245</v>
      </c>
      <c r="I2513" s="1" t="str">
        <v>SEK</v>
      </c>
      <c r="J2513" s="12">
        <v>10.1922</v>
      </c>
      <c r="K2513" s="12">
        <v>8.7299357601713066</v>
      </c>
    </row>
    <row r="2514" spans="1:11" x14ac:dyDescent="0.4">
      <c r="A2514" s="1">
        <v>37001</v>
      </c>
      <c r="B2514" s="19" t="s">
        <v>0</v>
      </c>
      <c r="C2514">
        <v>9.0950000000000006</v>
      </c>
      <c r="D2514" s="19">
        <f>IFERROR(--(vs_EUR3[[#This Row],[Currency]]="SEK")*(vs_EUR3[[#This Row],[Date]]=A2513)*(B2513=vs_EUR3[#Headers])*(vs_EUR3[[#This Row],[Rate]]/C2513),0)</f>
        <v>10.117921904550006</v>
      </c>
      <c r="H2514" s="1">
        <v>43244</v>
      </c>
      <c r="I2514" s="1" t="str">
        <v>SEK</v>
      </c>
      <c r="J2514" s="12">
        <v>10.251799999999999</v>
      </c>
      <c r="K2514" s="12">
        <v>8.7413028649386071</v>
      </c>
    </row>
    <row r="2515" spans="1:11" x14ac:dyDescent="0.4">
      <c r="A2515" s="1">
        <v>37001</v>
      </c>
      <c r="B2515" s="19" t="s">
        <v>7</v>
      </c>
      <c r="C2515">
        <v>1</v>
      </c>
      <c r="D2515" s="19">
        <f>IFERROR(--(vs_EUR3[[#This Row],[Currency]]="SEK")*(vs_EUR3[[#This Row],[Date]]=A2514)*(B2514=vs_EUR3[#Headers])*(vs_EUR3[[#This Row],[Rate]]/C2514),0)</f>
        <v>0</v>
      </c>
      <c r="H2515" s="1">
        <v>43243</v>
      </c>
      <c r="I2515" s="1" t="str">
        <v>SEK</v>
      </c>
      <c r="J2515" s="12">
        <v>10.2906</v>
      </c>
      <c r="K2515" s="12">
        <v>8.7893747864707876</v>
      </c>
    </row>
    <row r="2516" spans="1:11" x14ac:dyDescent="0.4">
      <c r="A2516" s="1">
        <v>37002</v>
      </c>
      <c r="B2516" s="19" t="s">
        <v>5</v>
      </c>
      <c r="C2516">
        <v>0.89890000000000003</v>
      </c>
      <c r="D2516" s="19">
        <f>IFERROR(--(vs_EUR3[[#This Row],[Currency]]="SEK")*(vs_EUR3[[#This Row],[Date]]=A2515)*(B2515=vs_EUR3[#Headers])*(vs_EUR3[[#This Row],[Rate]]/C2515),0)</f>
        <v>0</v>
      </c>
      <c r="H2516" s="1">
        <v>43242</v>
      </c>
      <c r="I2516" s="1" t="str">
        <v>SEK</v>
      </c>
      <c r="J2516" s="12">
        <v>10.2158</v>
      </c>
      <c r="K2516" s="12">
        <v>8.6618619637103613</v>
      </c>
    </row>
    <row r="2517" spans="1:11" x14ac:dyDescent="0.4">
      <c r="A2517" s="1">
        <v>37002</v>
      </c>
      <c r="B2517" s="19" t="s">
        <v>0</v>
      </c>
      <c r="C2517">
        <v>9.0950000000000006</v>
      </c>
      <c r="D2517" s="19">
        <f>IFERROR(--(vs_EUR3[[#This Row],[Currency]]="SEK")*(vs_EUR3[[#This Row],[Date]]=A2516)*(B2516=vs_EUR3[#Headers])*(vs_EUR3[[#This Row],[Rate]]/C2516),0)</f>
        <v>10.117921904550006</v>
      </c>
      <c r="H2517" s="1">
        <v>43241</v>
      </c>
      <c r="I2517" s="1" t="str">
        <v>SEK</v>
      </c>
      <c r="J2517" s="12">
        <v>10.2555</v>
      </c>
      <c r="K2517" s="12">
        <v>8.7214048813674641</v>
      </c>
    </row>
    <row r="2518" spans="1:11" x14ac:dyDescent="0.4">
      <c r="A2518" s="1">
        <v>37002</v>
      </c>
      <c r="B2518" s="19" t="s">
        <v>7</v>
      </c>
      <c r="C2518">
        <v>1</v>
      </c>
      <c r="D2518" s="19">
        <f>IFERROR(--(vs_EUR3[[#This Row],[Currency]]="SEK")*(vs_EUR3[[#This Row],[Date]]=A2517)*(B2517=vs_EUR3[#Headers])*(vs_EUR3[[#This Row],[Rate]]/C2517),0)</f>
        <v>0</v>
      </c>
      <c r="H2518" s="1">
        <v>43240</v>
      </c>
      <c r="I2518" s="1" t="str">
        <v>SEK</v>
      </c>
      <c r="J2518" s="12">
        <v>10.3073</v>
      </c>
      <c r="K2518" s="12">
        <v>8.7490875137933966</v>
      </c>
    </row>
    <row r="2519" spans="1:11" x14ac:dyDescent="0.4">
      <c r="A2519" s="1">
        <v>37003</v>
      </c>
      <c r="B2519" s="19" t="s">
        <v>5</v>
      </c>
      <c r="C2519">
        <v>0.89890000000000003</v>
      </c>
      <c r="D2519" s="19">
        <f>IFERROR(--(vs_EUR3[[#This Row],[Currency]]="SEK")*(vs_EUR3[[#This Row],[Date]]=A2518)*(B2518=vs_EUR3[#Headers])*(vs_EUR3[[#This Row],[Rate]]/C2518),0)</f>
        <v>0</v>
      </c>
      <c r="H2519" s="1">
        <v>43239</v>
      </c>
      <c r="I2519" s="1" t="str">
        <v>SEK</v>
      </c>
      <c r="J2519" s="12">
        <v>10.3073</v>
      </c>
      <c r="K2519" s="12">
        <v>8.7490875137933966</v>
      </c>
    </row>
    <row r="2520" spans="1:11" x14ac:dyDescent="0.4">
      <c r="A2520" s="1">
        <v>37003</v>
      </c>
      <c r="B2520" s="19" t="s">
        <v>0</v>
      </c>
      <c r="C2520">
        <v>9.0950000000000006</v>
      </c>
      <c r="D2520" s="19">
        <f>IFERROR(--(vs_EUR3[[#This Row],[Currency]]="SEK")*(vs_EUR3[[#This Row],[Date]]=A2519)*(B2519=vs_EUR3[#Headers])*(vs_EUR3[[#This Row],[Rate]]/C2519),0)</f>
        <v>10.117921904550006</v>
      </c>
      <c r="H2520" s="1">
        <v>43238</v>
      </c>
      <c r="I2520" s="1" t="str">
        <v>SEK</v>
      </c>
      <c r="J2520" s="12">
        <v>10.3073</v>
      </c>
      <c r="K2520" s="12">
        <v>8.7490875137933966</v>
      </c>
    </row>
    <row r="2521" spans="1:11" x14ac:dyDescent="0.4">
      <c r="A2521" s="1">
        <v>37003</v>
      </c>
      <c r="B2521" s="19" t="s">
        <v>7</v>
      </c>
      <c r="C2521">
        <v>1</v>
      </c>
      <c r="D2521" s="19">
        <f>IFERROR(--(vs_EUR3[[#This Row],[Currency]]="SEK")*(vs_EUR3[[#This Row],[Date]]=A2520)*(B2520=vs_EUR3[#Headers])*(vs_EUR3[[#This Row],[Rate]]/C2520),0)</f>
        <v>0</v>
      </c>
      <c r="H2521" s="1">
        <v>43237</v>
      </c>
      <c r="I2521" s="1" t="str">
        <v>SEK</v>
      </c>
      <c r="J2521" s="12">
        <v>10.295</v>
      </c>
      <c r="K2521" s="12">
        <v>8.7208809826344762</v>
      </c>
    </row>
    <row r="2522" spans="1:11" x14ac:dyDescent="0.4">
      <c r="A2522" s="1">
        <v>37004</v>
      </c>
      <c r="B2522" s="19" t="s">
        <v>5</v>
      </c>
      <c r="C2522">
        <v>0.9002</v>
      </c>
      <c r="D2522" s="19">
        <f>IFERROR(--(vs_EUR3[[#This Row],[Currency]]="SEK")*(vs_EUR3[[#This Row],[Date]]=A2521)*(B2521=vs_EUR3[#Headers])*(vs_EUR3[[#This Row],[Rate]]/C2521),0)</f>
        <v>0</v>
      </c>
      <c r="H2522" s="1">
        <v>43236</v>
      </c>
      <c r="I2522" s="1" t="str">
        <v>SEK</v>
      </c>
      <c r="J2522" s="12">
        <v>10.2903</v>
      </c>
      <c r="K2522" s="12">
        <v>8.7324338085539726</v>
      </c>
    </row>
    <row r="2523" spans="1:11" x14ac:dyDescent="0.4">
      <c r="A2523" s="1">
        <v>37004</v>
      </c>
      <c r="B2523" s="19" t="s">
        <v>0</v>
      </c>
      <c r="C2523">
        <v>9.1344999999999992</v>
      </c>
      <c r="D2523" s="19">
        <f>IFERROR(--(vs_EUR3[[#This Row],[Currency]]="SEK")*(vs_EUR3[[#This Row],[Date]]=A2522)*(B2522=vs_EUR3[#Headers])*(vs_EUR3[[#This Row],[Rate]]/C2522),0)</f>
        <v>10.147189513441457</v>
      </c>
      <c r="H2523" s="1">
        <v>43235</v>
      </c>
      <c r="I2523" s="1" t="str">
        <v>SEK</v>
      </c>
      <c r="J2523" s="12">
        <v>10.2928</v>
      </c>
      <c r="K2523" s="12">
        <v>8.661785744340655</v>
      </c>
    </row>
    <row r="2524" spans="1:11" x14ac:dyDescent="0.4">
      <c r="A2524" s="1">
        <v>37004</v>
      </c>
      <c r="B2524" s="19" t="s">
        <v>7</v>
      </c>
      <c r="C2524">
        <v>1</v>
      </c>
      <c r="D2524" s="19">
        <f>IFERROR(--(vs_EUR3[[#This Row],[Currency]]="SEK")*(vs_EUR3[[#This Row],[Date]]=A2523)*(B2523=vs_EUR3[#Headers])*(vs_EUR3[[#This Row],[Rate]]/C2523),0)</f>
        <v>0</v>
      </c>
      <c r="H2524" s="1">
        <v>43234</v>
      </c>
      <c r="I2524" s="1" t="str">
        <v>SEK</v>
      </c>
      <c r="J2524" s="12">
        <v>10.2958</v>
      </c>
      <c r="K2524" s="12">
        <v>8.5884217550884205</v>
      </c>
    </row>
    <row r="2525" spans="1:11" x14ac:dyDescent="0.4">
      <c r="A2525" s="1">
        <v>37005</v>
      </c>
      <c r="B2525" s="19" t="s">
        <v>5</v>
      </c>
      <c r="C2525">
        <v>0.89729999999999999</v>
      </c>
      <c r="D2525" s="19">
        <f>IFERROR(--(vs_EUR3[[#This Row],[Currency]]="SEK")*(vs_EUR3[[#This Row],[Date]]=A2524)*(B2524=vs_EUR3[#Headers])*(vs_EUR3[[#This Row],[Rate]]/C2524),0)</f>
        <v>0</v>
      </c>
      <c r="H2525" s="1">
        <v>43233</v>
      </c>
      <c r="I2525" s="1" t="str">
        <v>SEK</v>
      </c>
      <c r="J2525" s="12">
        <v>10.263500000000001</v>
      </c>
      <c r="K2525" s="12">
        <v>8.6002178649237475</v>
      </c>
    </row>
    <row r="2526" spans="1:11" x14ac:dyDescent="0.4">
      <c r="A2526" s="1">
        <v>37005</v>
      </c>
      <c r="B2526" s="19" t="s">
        <v>0</v>
      </c>
      <c r="C2526">
        <v>9.1660000000000004</v>
      </c>
      <c r="D2526" s="19">
        <f>IFERROR(--(vs_EUR3[[#This Row],[Currency]]="SEK")*(vs_EUR3[[#This Row],[Date]]=A2525)*(B2525=vs_EUR3[#Headers])*(vs_EUR3[[#This Row],[Rate]]/C2525),0)</f>
        <v>10.215089713585201</v>
      </c>
      <c r="H2526" s="1">
        <v>43232</v>
      </c>
      <c r="I2526" s="1" t="str">
        <v>SEK</v>
      </c>
      <c r="J2526" s="12">
        <v>10.263500000000001</v>
      </c>
      <c r="K2526" s="12">
        <v>8.6002178649237475</v>
      </c>
    </row>
    <row r="2527" spans="1:11" x14ac:dyDescent="0.4">
      <c r="A2527" s="1">
        <v>37005</v>
      </c>
      <c r="B2527" s="19" t="s">
        <v>7</v>
      </c>
      <c r="C2527">
        <v>1</v>
      </c>
      <c r="D2527" s="19">
        <f>IFERROR(--(vs_EUR3[[#This Row],[Currency]]="SEK")*(vs_EUR3[[#This Row],[Date]]=A2526)*(B2526=vs_EUR3[#Headers])*(vs_EUR3[[#This Row],[Rate]]/C2526),0)</f>
        <v>0</v>
      </c>
      <c r="H2527" s="1">
        <v>43231</v>
      </c>
      <c r="I2527" s="1" t="str">
        <v>SEK</v>
      </c>
      <c r="J2527" s="12">
        <v>10.263500000000001</v>
      </c>
      <c r="K2527" s="12">
        <v>8.6002178649237475</v>
      </c>
    </row>
    <row r="2528" spans="1:11" x14ac:dyDescent="0.4">
      <c r="A2528" s="1">
        <v>37006</v>
      </c>
      <c r="B2528" s="19" t="s">
        <v>5</v>
      </c>
      <c r="C2528">
        <v>0.89470000000000005</v>
      </c>
      <c r="D2528" s="19">
        <f>IFERROR(--(vs_EUR3[[#This Row],[Currency]]="SEK")*(vs_EUR3[[#This Row],[Date]]=A2527)*(B2527=vs_EUR3[#Headers])*(vs_EUR3[[#This Row],[Rate]]/C2527),0)</f>
        <v>0</v>
      </c>
      <c r="H2528" s="1">
        <v>43230</v>
      </c>
      <c r="I2528" s="1" t="str">
        <v>SEK</v>
      </c>
      <c r="J2528" s="12">
        <v>10.315</v>
      </c>
      <c r="K2528" s="12">
        <v>8.6841219060447887</v>
      </c>
    </row>
    <row r="2529" spans="1:11" x14ac:dyDescent="0.4">
      <c r="A2529" s="1">
        <v>37006</v>
      </c>
      <c r="B2529" s="19" t="s">
        <v>0</v>
      </c>
      <c r="C2529">
        <v>9.1660000000000004</v>
      </c>
      <c r="D2529" s="19">
        <f>IFERROR(--(vs_EUR3[[#This Row],[Currency]]="SEK")*(vs_EUR3[[#This Row],[Date]]=A2528)*(B2528=vs_EUR3[#Headers])*(vs_EUR3[[#This Row],[Rate]]/C2528),0)</f>
        <v>10.244774784844081</v>
      </c>
      <c r="H2529" s="1">
        <v>43229</v>
      </c>
      <c r="I2529" s="1" t="str">
        <v>SEK</v>
      </c>
      <c r="J2529" s="12">
        <v>10.347300000000001</v>
      </c>
      <c r="K2529" s="12">
        <v>8.7105816987961955</v>
      </c>
    </row>
    <row r="2530" spans="1:11" x14ac:dyDescent="0.4">
      <c r="A2530" s="1">
        <v>37006</v>
      </c>
      <c r="B2530" s="19" t="s">
        <v>7</v>
      </c>
      <c r="C2530">
        <v>1</v>
      </c>
      <c r="D2530" s="19">
        <f>IFERROR(--(vs_EUR3[[#This Row],[Currency]]="SEK")*(vs_EUR3[[#This Row],[Date]]=A2529)*(B2529=vs_EUR3[#Headers])*(vs_EUR3[[#This Row],[Rate]]/C2529),0)</f>
        <v>0</v>
      </c>
      <c r="H2530" s="1">
        <v>43228</v>
      </c>
      <c r="I2530" s="1" t="str">
        <v>SEK</v>
      </c>
      <c r="J2530" s="12">
        <v>10.476000000000001</v>
      </c>
      <c r="K2530" s="12">
        <v>8.8256107834877842</v>
      </c>
    </row>
    <row r="2531" spans="1:11" x14ac:dyDescent="0.4">
      <c r="A2531" s="1">
        <v>37007</v>
      </c>
      <c r="B2531" s="19" t="s">
        <v>5</v>
      </c>
      <c r="C2531">
        <v>0.90129999999999999</v>
      </c>
      <c r="D2531" s="19">
        <f>IFERROR(--(vs_EUR3[[#This Row],[Currency]]="SEK")*(vs_EUR3[[#This Row],[Date]]=A2530)*(B2530=vs_EUR3[#Headers])*(vs_EUR3[[#This Row],[Rate]]/C2530),0)</f>
        <v>0</v>
      </c>
      <c r="H2531" s="1">
        <v>43227</v>
      </c>
      <c r="I2531" s="1" t="str">
        <v>SEK</v>
      </c>
      <c r="J2531" s="12">
        <v>10.5383</v>
      </c>
      <c r="K2531" s="12">
        <v>8.8542261804738693</v>
      </c>
    </row>
    <row r="2532" spans="1:11" x14ac:dyDescent="0.4">
      <c r="A2532" s="1">
        <v>37007</v>
      </c>
      <c r="B2532" s="19" t="s">
        <v>0</v>
      </c>
      <c r="C2532">
        <v>9.1571999999999996</v>
      </c>
      <c r="D2532" s="19">
        <f>IFERROR(--(vs_EUR3[[#This Row],[Currency]]="SEK")*(vs_EUR3[[#This Row],[Date]]=A2531)*(B2531=vs_EUR3[#Headers])*(vs_EUR3[[#This Row],[Rate]]/C2531),0)</f>
        <v>10.159991123932098</v>
      </c>
      <c r="H2532" s="1">
        <v>43226</v>
      </c>
      <c r="I2532" s="1" t="str">
        <v>SEK</v>
      </c>
      <c r="J2532" s="12">
        <v>10.5715</v>
      </c>
      <c r="K2532" s="12">
        <v>8.8324003676163425</v>
      </c>
    </row>
    <row r="2533" spans="1:11" x14ac:dyDescent="0.4">
      <c r="A2533" s="1">
        <v>37007</v>
      </c>
      <c r="B2533" s="19" t="s">
        <v>7</v>
      </c>
      <c r="C2533">
        <v>1</v>
      </c>
      <c r="D2533" s="19">
        <f>IFERROR(--(vs_EUR3[[#This Row],[Currency]]="SEK")*(vs_EUR3[[#This Row],[Date]]=A2532)*(B2532=vs_EUR3[#Headers])*(vs_EUR3[[#This Row],[Rate]]/C2532),0)</f>
        <v>0</v>
      </c>
      <c r="H2533" s="1">
        <v>43225</v>
      </c>
      <c r="I2533" s="1" t="str">
        <v>SEK</v>
      </c>
      <c r="J2533" s="12">
        <v>10.5715</v>
      </c>
      <c r="K2533" s="12">
        <v>8.8324003676163425</v>
      </c>
    </row>
    <row r="2534" spans="1:11" x14ac:dyDescent="0.4">
      <c r="A2534" s="1">
        <v>37008</v>
      </c>
      <c r="B2534" s="19" t="s">
        <v>5</v>
      </c>
      <c r="C2534">
        <v>0.90229999999999999</v>
      </c>
      <c r="D2534" s="19">
        <f>IFERROR(--(vs_EUR3[[#This Row],[Currency]]="SEK")*(vs_EUR3[[#This Row],[Date]]=A2533)*(B2533=vs_EUR3[#Headers])*(vs_EUR3[[#This Row],[Rate]]/C2533),0)</f>
        <v>0</v>
      </c>
      <c r="H2534" s="1">
        <v>43224</v>
      </c>
      <c r="I2534" s="1" t="str">
        <v>SEK</v>
      </c>
      <c r="J2534" s="12">
        <v>10.5715</v>
      </c>
      <c r="K2534" s="12">
        <v>8.8324003676163425</v>
      </c>
    </row>
    <row r="2535" spans="1:11" x14ac:dyDescent="0.4">
      <c r="A2535" s="1">
        <v>37008</v>
      </c>
      <c r="B2535" s="19" t="s">
        <v>0</v>
      </c>
      <c r="C2535">
        <v>9.1195000000000004</v>
      </c>
      <c r="D2535" s="19">
        <f>IFERROR(--(vs_EUR3[[#This Row],[Currency]]="SEK")*(vs_EUR3[[#This Row],[Date]]=A2534)*(B2534=vs_EUR3[#Headers])*(vs_EUR3[[#This Row],[Rate]]/C2534),0)</f>
        <v>10.106948908345339</v>
      </c>
      <c r="H2535" s="1">
        <v>43223</v>
      </c>
      <c r="I2535" s="1" t="str">
        <v>SEK</v>
      </c>
      <c r="J2535" s="12">
        <v>10.6045</v>
      </c>
      <c r="K2535" s="12">
        <v>8.8429786524349563</v>
      </c>
    </row>
    <row r="2536" spans="1:11" x14ac:dyDescent="0.4">
      <c r="A2536" s="1">
        <v>37008</v>
      </c>
      <c r="B2536" s="19" t="s">
        <v>7</v>
      </c>
      <c r="C2536">
        <v>1</v>
      </c>
      <c r="D2536" s="19">
        <f>IFERROR(--(vs_EUR3[[#This Row],[Currency]]="SEK")*(vs_EUR3[[#This Row],[Date]]=A2535)*(B2535=vs_EUR3[#Headers])*(vs_EUR3[[#This Row],[Rate]]/C2535),0)</f>
        <v>0</v>
      </c>
      <c r="H2536" s="1">
        <v>43222</v>
      </c>
      <c r="I2536" s="1" t="str">
        <v>SEK</v>
      </c>
      <c r="J2536" s="12">
        <v>10.6174</v>
      </c>
      <c r="K2536" s="12">
        <v>8.8426751061880555</v>
      </c>
    </row>
    <row r="2537" spans="1:11" x14ac:dyDescent="0.4">
      <c r="A2537" s="1">
        <v>37009</v>
      </c>
      <c r="B2537" s="19" t="s">
        <v>5</v>
      </c>
      <c r="C2537">
        <v>0.90229999999999999</v>
      </c>
      <c r="D2537" s="19">
        <f>IFERROR(--(vs_EUR3[[#This Row],[Currency]]="SEK")*(vs_EUR3[[#This Row],[Date]]=A2536)*(B2536=vs_EUR3[#Headers])*(vs_EUR3[[#This Row],[Rate]]/C2536),0)</f>
        <v>0</v>
      </c>
      <c r="H2537" s="1">
        <v>43221</v>
      </c>
      <c r="I2537" s="1" t="str">
        <v>SEK</v>
      </c>
      <c r="J2537" s="12">
        <v>10.4993</v>
      </c>
      <c r="K2537" s="12">
        <v>8.692193062339598</v>
      </c>
    </row>
    <row r="2538" spans="1:11" x14ac:dyDescent="0.4">
      <c r="A2538" s="1">
        <v>37009</v>
      </c>
      <c r="B2538" s="19" t="s">
        <v>0</v>
      </c>
      <c r="C2538">
        <v>9.1195000000000004</v>
      </c>
      <c r="D2538" s="19">
        <f>IFERROR(--(vs_EUR3[[#This Row],[Currency]]="SEK")*(vs_EUR3[[#This Row],[Date]]=A2537)*(B2537=vs_EUR3[#Headers])*(vs_EUR3[[#This Row],[Rate]]/C2537),0)</f>
        <v>10.106948908345339</v>
      </c>
      <c r="H2538" s="1">
        <v>43220</v>
      </c>
      <c r="I2538" s="1" t="str">
        <v>SEK</v>
      </c>
      <c r="J2538" s="12">
        <v>10.4993</v>
      </c>
      <c r="K2538" s="12">
        <v>8.692193062339598</v>
      </c>
    </row>
    <row r="2539" spans="1:11" x14ac:dyDescent="0.4">
      <c r="A2539" s="1">
        <v>37009</v>
      </c>
      <c r="B2539" s="19" t="s">
        <v>7</v>
      </c>
      <c r="C2539">
        <v>1</v>
      </c>
      <c r="D2539" s="19">
        <f>IFERROR(--(vs_EUR3[[#This Row],[Currency]]="SEK")*(vs_EUR3[[#This Row],[Date]]=A2538)*(B2538=vs_EUR3[#Headers])*(vs_EUR3[[#This Row],[Rate]]/C2538),0)</f>
        <v>0</v>
      </c>
      <c r="H2539" s="1">
        <v>43219</v>
      </c>
      <c r="I2539" s="1" t="str">
        <v>SEK</v>
      </c>
      <c r="J2539" s="12">
        <v>10.517799999999999</v>
      </c>
      <c r="K2539" s="12">
        <v>8.7140016570008267</v>
      </c>
    </row>
    <row r="2540" spans="1:11" x14ac:dyDescent="0.4">
      <c r="A2540" s="1">
        <v>37010</v>
      </c>
      <c r="B2540" s="19" t="s">
        <v>5</v>
      </c>
      <c r="C2540">
        <v>0.90229999999999999</v>
      </c>
      <c r="D2540" s="19">
        <f>IFERROR(--(vs_EUR3[[#This Row],[Currency]]="SEK")*(vs_EUR3[[#This Row],[Date]]=A2539)*(B2539=vs_EUR3[#Headers])*(vs_EUR3[[#This Row],[Rate]]/C2539),0)</f>
        <v>0</v>
      </c>
      <c r="H2540" s="1">
        <v>43218</v>
      </c>
      <c r="I2540" s="1" t="str">
        <v>SEK</v>
      </c>
      <c r="J2540" s="12">
        <v>10.517799999999999</v>
      </c>
      <c r="K2540" s="12">
        <v>8.7140016570008267</v>
      </c>
    </row>
    <row r="2541" spans="1:11" x14ac:dyDescent="0.4">
      <c r="A2541" s="1">
        <v>37010</v>
      </c>
      <c r="B2541" s="19" t="s">
        <v>0</v>
      </c>
      <c r="C2541">
        <v>9.1195000000000004</v>
      </c>
      <c r="D2541" s="19">
        <f>IFERROR(--(vs_EUR3[[#This Row],[Currency]]="SEK")*(vs_EUR3[[#This Row],[Date]]=A2540)*(B2540=vs_EUR3[#Headers])*(vs_EUR3[[#This Row],[Rate]]/C2540),0)</f>
        <v>10.106948908345339</v>
      </c>
      <c r="H2541" s="1">
        <v>43217</v>
      </c>
      <c r="I2541" s="1" t="str">
        <v>SEK</v>
      </c>
      <c r="J2541" s="12">
        <v>10.517799999999999</v>
      </c>
      <c r="K2541" s="12">
        <v>8.7140016570008267</v>
      </c>
    </row>
    <row r="2542" spans="1:11" x14ac:dyDescent="0.4">
      <c r="A2542" s="1">
        <v>37010</v>
      </c>
      <c r="B2542" s="19" t="s">
        <v>7</v>
      </c>
      <c r="C2542">
        <v>1</v>
      </c>
      <c r="D2542" s="19">
        <f>IFERROR(--(vs_EUR3[[#This Row],[Currency]]="SEK")*(vs_EUR3[[#This Row],[Date]]=A2541)*(B2541=vs_EUR3[#Headers])*(vs_EUR3[[#This Row],[Rate]]/C2541),0)</f>
        <v>0</v>
      </c>
      <c r="H2542" s="1">
        <v>43216</v>
      </c>
      <c r="I2542" s="1" t="str">
        <v>SEK</v>
      </c>
      <c r="J2542" s="12">
        <v>10.447800000000001</v>
      </c>
      <c r="K2542" s="12">
        <v>8.5862919132149909</v>
      </c>
    </row>
    <row r="2543" spans="1:11" x14ac:dyDescent="0.4">
      <c r="A2543" s="1">
        <v>37011</v>
      </c>
      <c r="B2543" s="19" t="s">
        <v>5</v>
      </c>
      <c r="C2543">
        <v>0.88759999999999994</v>
      </c>
      <c r="D2543" s="19">
        <f>IFERROR(--(vs_EUR3[[#This Row],[Currency]]="SEK")*(vs_EUR3[[#This Row],[Date]]=A2542)*(B2542=vs_EUR3[#Headers])*(vs_EUR3[[#This Row],[Rate]]/C2542),0)</f>
        <v>0</v>
      </c>
      <c r="H2543" s="1">
        <v>43215</v>
      </c>
      <c r="I2543" s="1" t="str">
        <v>SEK</v>
      </c>
      <c r="J2543" s="12">
        <v>10.422000000000001</v>
      </c>
      <c r="K2543" s="12">
        <v>8.5531391054575305</v>
      </c>
    </row>
    <row r="2544" spans="1:11" x14ac:dyDescent="0.4">
      <c r="A2544" s="1">
        <v>37011</v>
      </c>
      <c r="B2544" s="19" t="s">
        <v>0</v>
      </c>
      <c r="C2544">
        <v>9.1135000000000002</v>
      </c>
      <c r="D2544" s="19">
        <f>IFERROR(--(vs_EUR3[[#This Row],[Currency]]="SEK")*(vs_EUR3[[#This Row],[Date]]=A2543)*(B2543=vs_EUR3[#Headers])*(vs_EUR3[[#This Row],[Rate]]/C2543),0)</f>
        <v>10.267575484452458</v>
      </c>
      <c r="H2544" s="1">
        <v>43214</v>
      </c>
      <c r="I2544" s="1" t="str">
        <v>SEK</v>
      </c>
      <c r="J2544" s="12">
        <v>10.3775</v>
      </c>
      <c r="K2544" s="12">
        <v>8.4970932612789642</v>
      </c>
    </row>
    <row r="2545" spans="1:11" x14ac:dyDescent="0.4">
      <c r="A2545" s="1">
        <v>37011</v>
      </c>
      <c r="B2545" s="19" t="s">
        <v>7</v>
      </c>
      <c r="C2545">
        <v>1</v>
      </c>
      <c r="D2545" s="19">
        <f>IFERROR(--(vs_EUR3[[#This Row],[Currency]]="SEK")*(vs_EUR3[[#This Row],[Date]]=A2544)*(B2544=vs_EUR3[#Headers])*(vs_EUR3[[#This Row],[Rate]]/C2544),0)</f>
        <v>0</v>
      </c>
      <c r="H2545" s="1">
        <v>43213</v>
      </c>
      <c r="I2545" s="1" t="str">
        <v>SEK</v>
      </c>
      <c r="J2545" s="12">
        <v>10.376300000000001</v>
      </c>
      <c r="K2545" s="12">
        <v>8.4787546984801434</v>
      </c>
    </row>
    <row r="2546" spans="1:11" x14ac:dyDescent="0.4">
      <c r="A2546" s="1">
        <v>37012</v>
      </c>
      <c r="B2546" s="19" t="s">
        <v>5</v>
      </c>
      <c r="C2546">
        <v>0.88759999999999994</v>
      </c>
      <c r="D2546" s="19">
        <f>IFERROR(--(vs_EUR3[[#This Row],[Currency]]="SEK")*(vs_EUR3[[#This Row],[Date]]=A2545)*(B2545=vs_EUR3[#Headers])*(vs_EUR3[[#This Row],[Rate]]/C2545),0)</f>
        <v>0</v>
      </c>
      <c r="H2546" s="1">
        <v>43212</v>
      </c>
      <c r="I2546" s="1" t="str">
        <v>SEK</v>
      </c>
      <c r="J2546" s="12">
        <v>10.3703</v>
      </c>
      <c r="K2546" s="12">
        <v>8.4249735965553647</v>
      </c>
    </row>
    <row r="2547" spans="1:11" x14ac:dyDescent="0.4">
      <c r="A2547" s="1">
        <v>37012</v>
      </c>
      <c r="B2547" s="19" t="s">
        <v>0</v>
      </c>
      <c r="C2547">
        <v>9.1135000000000002</v>
      </c>
      <c r="D2547" s="19">
        <f>IFERROR(--(vs_EUR3[[#This Row],[Currency]]="SEK")*(vs_EUR3[[#This Row],[Date]]=A2546)*(B2546=vs_EUR3[#Headers])*(vs_EUR3[[#This Row],[Rate]]/C2546),0)</f>
        <v>10.267575484452458</v>
      </c>
      <c r="H2547" s="1">
        <v>43211</v>
      </c>
      <c r="I2547" s="1" t="str">
        <v>SEK</v>
      </c>
      <c r="J2547" s="12">
        <v>10.3703</v>
      </c>
      <c r="K2547" s="12">
        <v>8.4249735965553647</v>
      </c>
    </row>
    <row r="2548" spans="1:11" x14ac:dyDescent="0.4">
      <c r="A2548" s="1">
        <v>37012</v>
      </c>
      <c r="B2548" s="19" t="s">
        <v>7</v>
      </c>
      <c r="C2548">
        <v>1</v>
      </c>
      <c r="D2548" s="19">
        <f>IFERROR(--(vs_EUR3[[#This Row],[Currency]]="SEK")*(vs_EUR3[[#This Row],[Date]]=A2547)*(B2547=vs_EUR3[#Headers])*(vs_EUR3[[#This Row],[Rate]]/C2547),0)</f>
        <v>0</v>
      </c>
      <c r="H2548" s="1">
        <v>43210</v>
      </c>
      <c r="I2548" s="1" t="str">
        <v>SEK</v>
      </c>
      <c r="J2548" s="12">
        <v>10.3703</v>
      </c>
      <c r="K2548" s="12">
        <v>8.4249735965553647</v>
      </c>
    </row>
    <row r="2549" spans="1:11" x14ac:dyDescent="0.4">
      <c r="A2549" s="1">
        <v>37013</v>
      </c>
      <c r="B2549" s="19" t="s">
        <v>5</v>
      </c>
      <c r="C2549">
        <v>0.89070000000000005</v>
      </c>
      <c r="D2549" s="19">
        <f>IFERROR(--(vs_EUR3[[#This Row],[Currency]]="SEK")*(vs_EUR3[[#This Row],[Date]]=A2548)*(B2548=vs_EUR3[#Headers])*(vs_EUR3[[#This Row],[Rate]]/C2548),0)</f>
        <v>0</v>
      </c>
      <c r="H2549" s="1">
        <v>43209</v>
      </c>
      <c r="I2549" s="1" t="str">
        <v>SEK</v>
      </c>
      <c r="J2549" s="12">
        <v>10.377800000000001</v>
      </c>
      <c r="K2549" s="12">
        <v>8.3813600387659513</v>
      </c>
    </row>
    <row r="2550" spans="1:11" x14ac:dyDescent="0.4">
      <c r="A2550" s="1">
        <v>37013</v>
      </c>
      <c r="B2550" s="19" t="s">
        <v>0</v>
      </c>
      <c r="C2550">
        <v>9.1478000000000002</v>
      </c>
      <c r="D2550" s="19">
        <f>IFERROR(--(vs_EUR3[[#This Row],[Currency]]="SEK")*(vs_EUR3[[#This Row],[Date]]=A2549)*(B2549=vs_EUR3[#Headers])*(vs_EUR3[[#This Row],[Rate]]/C2549),0)</f>
        <v>10.270349163579207</v>
      </c>
      <c r="H2550" s="1">
        <v>43208</v>
      </c>
      <c r="I2550" s="1" t="str">
        <v>SEK</v>
      </c>
      <c r="J2550" s="12">
        <v>10.4033</v>
      </c>
      <c r="K2550" s="12">
        <v>8.3978850500484352</v>
      </c>
    </row>
    <row r="2551" spans="1:11" x14ac:dyDescent="0.4">
      <c r="A2551" s="1">
        <v>37013</v>
      </c>
      <c r="B2551" s="19" t="s">
        <v>7</v>
      </c>
      <c r="C2551">
        <v>1</v>
      </c>
      <c r="D2551" s="19">
        <f>IFERROR(--(vs_EUR3[[#This Row],[Currency]]="SEK")*(vs_EUR3[[#This Row],[Date]]=A2550)*(B2550=vs_EUR3[#Headers])*(vs_EUR3[[#This Row],[Rate]]/C2550),0)</f>
        <v>0</v>
      </c>
      <c r="H2551" s="1">
        <v>43207</v>
      </c>
      <c r="I2551" s="1" t="str">
        <v>SEK</v>
      </c>
      <c r="J2551" s="12">
        <v>10.391299999999999</v>
      </c>
      <c r="K2551" s="12">
        <v>8.4092417253378642</v>
      </c>
    </row>
    <row r="2552" spans="1:11" x14ac:dyDescent="0.4">
      <c r="A2552" s="1">
        <v>37014</v>
      </c>
      <c r="B2552" s="19" t="s">
        <v>5</v>
      </c>
      <c r="C2552">
        <v>0.89029999999999998</v>
      </c>
      <c r="D2552" s="19">
        <f>IFERROR(--(vs_EUR3[[#This Row],[Currency]]="SEK")*(vs_EUR3[[#This Row],[Date]]=A2551)*(B2551=vs_EUR3[#Headers])*(vs_EUR3[[#This Row],[Rate]]/C2551),0)</f>
        <v>0</v>
      </c>
      <c r="H2552" s="1">
        <v>43206</v>
      </c>
      <c r="I2552" s="1" t="str">
        <v>SEK</v>
      </c>
      <c r="J2552" s="12">
        <v>10.404500000000001</v>
      </c>
      <c r="K2552" s="12">
        <v>8.4110751818916736</v>
      </c>
    </row>
    <row r="2553" spans="1:11" x14ac:dyDescent="0.4">
      <c r="A2553" s="1">
        <v>37014</v>
      </c>
      <c r="B2553" s="19" t="s">
        <v>0</v>
      </c>
      <c r="C2553">
        <v>9.1180000000000003</v>
      </c>
      <c r="D2553" s="19">
        <f>IFERROR(--(vs_EUR3[[#This Row],[Currency]]="SEK")*(vs_EUR3[[#This Row],[Date]]=A2552)*(B2552=vs_EUR3[#Headers])*(vs_EUR3[[#This Row],[Rate]]/C2552),0)</f>
        <v>10.241491632034146</v>
      </c>
      <c r="H2553" s="1">
        <v>43205</v>
      </c>
      <c r="I2553" s="1" t="str">
        <v>SEK</v>
      </c>
      <c r="J2553" s="12">
        <v>10.379799999999999</v>
      </c>
      <c r="K2553" s="12">
        <v>8.4272144190955576</v>
      </c>
    </row>
    <row r="2554" spans="1:11" x14ac:dyDescent="0.4">
      <c r="A2554" s="1">
        <v>37014</v>
      </c>
      <c r="B2554" s="19" t="s">
        <v>7</v>
      </c>
      <c r="C2554">
        <v>1</v>
      </c>
      <c r="D2554" s="19">
        <f>IFERROR(--(vs_EUR3[[#This Row],[Currency]]="SEK")*(vs_EUR3[[#This Row],[Date]]=A2553)*(B2553=vs_EUR3[#Headers])*(vs_EUR3[[#This Row],[Rate]]/C2553),0)</f>
        <v>0</v>
      </c>
      <c r="H2554" s="1">
        <v>43204</v>
      </c>
      <c r="I2554" s="1" t="str">
        <v>SEK</v>
      </c>
      <c r="J2554" s="12">
        <v>10.379799999999999</v>
      </c>
      <c r="K2554" s="12">
        <v>8.4272144190955576</v>
      </c>
    </row>
    <row r="2555" spans="1:11" x14ac:dyDescent="0.4">
      <c r="A2555" s="1">
        <v>37015</v>
      </c>
      <c r="B2555" s="19" t="s">
        <v>5</v>
      </c>
      <c r="C2555">
        <v>0.89390000000000003</v>
      </c>
      <c r="D2555" s="19">
        <f>IFERROR(--(vs_EUR3[[#This Row],[Currency]]="SEK")*(vs_EUR3[[#This Row],[Date]]=A2554)*(B2554=vs_EUR3[#Headers])*(vs_EUR3[[#This Row],[Rate]]/C2554),0)</f>
        <v>0</v>
      </c>
      <c r="H2555" s="1">
        <v>43203</v>
      </c>
      <c r="I2555" s="1" t="str">
        <v>SEK</v>
      </c>
      <c r="J2555" s="12">
        <v>10.379799999999999</v>
      </c>
      <c r="K2555" s="12">
        <v>8.4272144190955576</v>
      </c>
    </row>
    <row r="2556" spans="1:11" x14ac:dyDescent="0.4">
      <c r="A2556" s="1">
        <v>37015</v>
      </c>
      <c r="B2556" s="19" t="s">
        <v>0</v>
      </c>
      <c r="C2556">
        <v>9.1353000000000009</v>
      </c>
      <c r="D2556" s="19">
        <f>IFERROR(--(vs_EUR3[[#This Row],[Currency]]="SEK")*(vs_EUR3[[#This Row],[Date]]=A2555)*(B2555=vs_EUR3[#Headers])*(vs_EUR3[[#This Row],[Rate]]/C2555),0)</f>
        <v>10.21959950777492</v>
      </c>
      <c r="H2556" s="1">
        <v>43202</v>
      </c>
      <c r="I2556" s="1" t="str">
        <v>SEK</v>
      </c>
      <c r="J2556" s="12">
        <v>10.372299999999999</v>
      </c>
      <c r="K2556" s="12">
        <v>8.4170250750628899</v>
      </c>
    </row>
    <row r="2557" spans="1:11" x14ac:dyDescent="0.4">
      <c r="A2557" s="1">
        <v>37015</v>
      </c>
      <c r="B2557" s="19" t="s">
        <v>7</v>
      </c>
      <c r="C2557">
        <v>1</v>
      </c>
      <c r="D2557" s="19">
        <f>IFERROR(--(vs_EUR3[[#This Row],[Currency]]="SEK")*(vs_EUR3[[#This Row],[Date]]=A2556)*(B2556=vs_EUR3[#Headers])*(vs_EUR3[[#This Row],[Rate]]/C2556),0)</f>
        <v>0</v>
      </c>
      <c r="H2557" s="1">
        <v>43201</v>
      </c>
      <c r="I2557" s="1" t="str">
        <v>SEK</v>
      </c>
      <c r="J2557" s="12">
        <v>10.286300000000001</v>
      </c>
      <c r="K2557" s="12">
        <v>8.3061208010335932</v>
      </c>
    </row>
    <row r="2558" spans="1:11" x14ac:dyDescent="0.4">
      <c r="A2558" s="1">
        <v>37016</v>
      </c>
      <c r="B2558" s="19" t="s">
        <v>5</v>
      </c>
      <c r="C2558">
        <v>0.89390000000000003</v>
      </c>
      <c r="D2558" s="19">
        <f>IFERROR(--(vs_EUR3[[#This Row],[Currency]]="SEK")*(vs_EUR3[[#This Row],[Date]]=A2557)*(B2557=vs_EUR3[#Headers])*(vs_EUR3[[#This Row],[Rate]]/C2557),0)</f>
        <v>0</v>
      </c>
      <c r="H2558" s="1">
        <v>43200</v>
      </c>
      <c r="I2558" s="1" t="str">
        <v>SEK</v>
      </c>
      <c r="J2558" s="12">
        <v>10.285500000000001</v>
      </c>
      <c r="K2558" s="12">
        <v>8.3209287274492354</v>
      </c>
    </row>
    <row r="2559" spans="1:11" x14ac:dyDescent="0.4">
      <c r="A2559" s="1">
        <v>37016</v>
      </c>
      <c r="B2559" s="19" t="s">
        <v>0</v>
      </c>
      <c r="C2559">
        <v>9.1353000000000009</v>
      </c>
      <c r="D2559" s="19">
        <f>IFERROR(--(vs_EUR3[[#This Row],[Currency]]="SEK")*(vs_EUR3[[#This Row],[Date]]=A2558)*(B2558=vs_EUR3[#Headers])*(vs_EUR3[[#This Row],[Rate]]/C2558),0)</f>
        <v>10.21959950777492</v>
      </c>
      <c r="H2559" s="1">
        <v>43199</v>
      </c>
      <c r="I2559" s="1" t="str">
        <v>SEK</v>
      </c>
      <c r="J2559" s="12">
        <v>10.295999999999999</v>
      </c>
      <c r="K2559" s="12">
        <v>8.3680104031209357</v>
      </c>
    </row>
    <row r="2560" spans="1:11" x14ac:dyDescent="0.4">
      <c r="A2560" s="1">
        <v>37016</v>
      </c>
      <c r="B2560" s="19" t="s">
        <v>7</v>
      </c>
      <c r="C2560">
        <v>1</v>
      </c>
      <c r="D2560" s="19">
        <f>IFERROR(--(vs_EUR3[[#This Row],[Currency]]="SEK")*(vs_EUR3[[#This Row],[Date]]=A2559)*(B2559=vs_EUR3[#Headers])*(vs_EUR3[[#This Row],[Rate]]/C2559),0)</f>
        <v>0</v>
      </c>
      <c r="H2560" s="1">
        <v>43198</v>
      </c>
      <c r="I2560" s="1" t="str">
        <v>SEK</v>
      </c>
      <c r="J2560" s="12">
        <v>10.298299999999999</v>
      </c>
      <c r="K2560" s="12">
        <v>8.4177701487657348</v>
      </c>
    </row>
    <row r="2561" spans="1:11" x14ac:dyDescent="0.4">
      <c r="A2561" s="1">
        <v>37017</v>
      </c>
      <c r="B2561" s="19" t="s">
        <v>5</v>
      </c>
      <c r="C2561">
        <v>0.89390000000000003</v>
      </c>
      <c r="D2561" s="19">
        <f>IFERROR(--(vs_EUR3[[#This Row],[Currency]]="SEK")*(vs_EUR3[[#This Row],[Date]]=A2560)*(B2560=vs_EUR3[#Headers])*(vs_EUR3[[#This Row],[Rate]]/C2560),0)</f>
        <v>0</v>
      </c>
      <c r="H2561" s="1">
        <v>43197</v>
      </c>
      <c r="I2561" s="1" t="str">
        <v>SEK</v>
      </c>
      <c r="J2561" s="12">
        <v>10.298299999999999</v>
      </c>
      <c r="K2561" s="12">
        <v>8.4177701487657348</v>
      </c>
    </row>
    <row r="2562" spans="1:11" x14ac:dyDescent="0.4">
      <c r="A2562" s="1">
        <v>37017</v>
      </c>
      <c r="B2562" s="19" t="s">
        <v>0</v>
      </c>
      <c r="C2562">
        <v>9.1353000000000009</v>
      </c>
      <c r="D2562" s="19">
        <f>IFERROR(--(vs_EUR3[[#This Row],[Currency]]="SEK")*(vs_EUR3[[#This Row],[Date]]=A2561)*(B2561=vs_EUR3[#Headers])*(vs_EUR3[[#This Row],[Rate]]/C2561),0)</f>
        <v>10.21959950777492</v>
      </c>
      <c r="H2562" s="1">
        <v>43196</v>
      </c>
      <c r="I2562" s="1" t="str">
        <v>SEK</v>
      </c>
      <c r="J2562" s="12">
        <v>10.298299999999999</v>
      </c>
      <c r="K2562" s="12">
        <v>8.4177701487657348</v>
      </c>
    </row>
    <row r="2563" spans="1:11" x14ac:dyDescent="0.4">
      <c r="A2563" s="1">
        <v>37017</v>
      </c>
      <c r="B2563" s="19" t="s">
        <v>7</v>
      </c>
      <c r="C2563">
        <v>1</v>
      </c>
      <c r="D2563" s="19">
        <f>IFERROR(--(vs_EUR3[[#This Row],[Currency]]="SEK")*(vs_EUR3[[#This Row],[Date]]=A2562)*(B2562=vs_EUR3[#Headers])*(vs_EUR3[[#This Row],[Rate]]/C2562),0)</f>
        <v>0</v>
      </c>
      <c r="H2563" s="1">
        <v>43195</v>
      </c>
      <c r="I2563" s="1" t="str">
        <v>SEK</v>
      </c>
      <c r="J2563" s="12">
        <v>10.314</v>
      </c>
      <c r="K2563" s="12">
        <v>8.4127243066884176</v>
      </c>
    </row>
    <row r="2564" spans="1:11" x14ac:dyDescent="0.4">
      <c r="A2564" s="1">
        <v>37018</v>
      </c>
      <c r="B2564" s="19" t="s">
        <v>5</v>
      </c>
      <c r="C2564">
        <v>0.89190000000000003</v>
      </c>
      <c r="D2564" s="19">
        <f>IFERROR(--(vs_EUR3[[#This Row],[Currency]]="SEK")*(vs_EUR3[[#This Row],[Date]]=A2563)*(B2563=vs_EUR3[#Headers])*(vs_EUR3[[#This Row],[Rate]]/C2563),0)</f>
        <v>0</v>
      </c>
      <c r="H2564" s="1">
        <v>43194</v>
      </c>
      <c r="I2564" s="1" t="str">
        <v>SEK</v>
      </c>
      <c r="J2564" s="12">
        <v>10.317500000000001</v>
      </c>
      <c r="K2564" s="12">
        <v>8.4046106223525587</v>
      </c>
    </row>
    <row r="2565" spans="1:11" x14ac:dyDescent="0.4">
      <c r="A2565" s="1">
        <v>37018</v>
      </c>
      <c r="B2565" s="19" t="s">
        <v>0</v>
      </c>
      <c r="C2565">
        <v>9.1089000000000002</v>
      </c>
      <c r="D2565" s="19">
        <f>IFERROR(--(vs_EUR3[[#This Row],[Currency]]="SEK")*(vs_EUR3[[#This Row],[Date]]=A2564)*(B2564=vs_EUR3[#Headers])*(vs_EUR3[[#This Row],[Rate]]/C2564),0)</f>
        <v>10.212916246215944</v>
      </c>
      <c r="H2565" s="1">
        <v>43193</v>
      </c>
      <c r="I2565" s="1" t="str">
        <v>SEK</v>
      </c>
      <c r="J2565" s="12">
        <v>10.296799999999999</v>
      </c>
      <c r="K2565" s="12">
        <v>8.3659408514787135</v>
      </c>
    </row>
    <row r="2566" spans="1:11" x14ac:dyDescent="0.4">
      <c r="A2566" s="1">
        <v>37018</v>
      </c>
      <c r="B2566" s="19" t="s">
        <v>7</v>
      </c>
      <c r="C2566">
        <v>1</v>
      </c>
      <c r="D2566" s="19">
        <f>IFERROR(--(vs_EUR3[[#This Row],[Currency]]="SEK")*(vs_EUR3[[#This Row],[Date]]=A2565)*(B2565=vs_EUR3[#Headers])*(vs_EUR3[[#This Row],[Rate]]/C2565),0)</f>
        <v>0</v>
      </c>
      <c r="H2566" s="1">
        <v>43192</v>
      </c>
      <c r="I2566" s="1" t="str">
        <v>SEK</v>
      </c>
      <c r="J2566" s="12">
        <v>10.2843</v>
      </c>
      <c r="K2566" s="12">
        <v>8.3469685902118336</v>
      </c>
    </row>
    <row r="2567" spans="1:11" x14ac:dyDescent="0.4">
      <c r="A2567" s="1">
        <v>37019</v>
      </c>
      <c r="B2567" s="19" t="s">
        <v>5</v>
      </c>
      <c r="C2567">
        <v>0.88660000000000005</v>
      </c>
      <c r="D2567" s="19">
        <f>IFERROR(--(vs_EUR3[[#This Row],[Currency]]="SEK")*(vs_EUR3[[#This Row],[Date]]=A2566)*(B2566=vs_EUR3[#Headers])*(vs_EUR3[[#This Row],[Rate]]/C2566),0)</f>
        <v>0</v>
      </c>
      <c r="H2567" s="1">
        <v>43191</v>
      </c>
      <c r="I2567" s="1" t="str">
        <v>SEK</v>
      </c>
      <c r="J2567" s="12">
        <v>10.2843</v>
      </c>
      <c r="K2567" s="12">
        <v>8.3469685902118336</v>
      </c>
    </row>
    <row r="2568" spans="1:11" x14ac:dyDescent="0.4">
      <c r="A2568" s="1">
        <v>37019</v>
      </c>
      <c r="B2568" s="19" t="s">
        <v>0</v>
      </c>
      <c r="C2568">
        <v>9.1068999999999996</v>
      </c>
      <c r="D2568" s="19">
        <f>IFERROR(--(vs_EUR3[[#This Row],[Currency]]="SEK")*(vs_EUR3[[#This Row],[Date]]=A2567)*(B2567=vs_EUR3[#Headers])*(vs_EUR3[[#This Row],[Rate]]/C2567),0)</f>
        <v>10.271712158808931</v>
      </c>
      <c r="H2568" s="1">
        <v>43190</v>
      </c>
      <c r="I2568" s="1" t="str">
        <v>SEK</v>
      </c>
      <c r="J2568" s="12">
        <v>10.2843</v>
      </c>
      <c r="K2568" s="12">
        <v>8.3469685902118336</v>
      </c>
    </row>
    <row r="2569" spans="1:11" x14ac:dyDescent="0.4">
      <c r="A2569" s="1">
        <v>37019</v>
      </c>
      <c r="B2569" s="19" t="s">
        <v>7</v>
      </c>
      <c r="C2569">
        <v>1</v>
      </c>
      <c r="D2569" s="19">
        <f>IFERROR(--(vs_EUR3[[#This Row],[Currency]]="SEK")*(vs_EUR3[[#This Row],[Date]]=A2568)*(B2568=vs_EUR3[#Headers])*(vs_EUR3[[#This Row],[Rate]]/C2568),0)</f>
        <v>0</v>
      </c>
      <c r="H2569" s="1">
        <v>43189</v>
      </c>
      <c r="I2569" s="1" t="str">
        <v>SEK</v>
      </c>
      <c r="J2569" s="12">
        <v>10.2843</v>
      </c>
      <c r="K2569" s="12">
        <v>8.3469685902118336</v>
      </c>
    </row>
    <row r="2570" spans="1:11" x14ac:dyDescent="0.4">
      <c r="A2570" s="1">
        <v>37020</v>
      </c>
      <c r="B2570" s="19" t="s">
        <v>5</v>
      </c>
      <c r="C2570">
        <v>0.88270000000000004</v>
      </c>
      <c r="D2570" s="19">
        <f>IFERROR(--(vs_EUR3[[#This Row],[Currency]]="SEK")*(vs_EUR3[[#This Row],[Date]]=A2569)*(B2569=vs_EUR3[#Headers])*(vs_EUR3[[#This Row],[Rate]]/C2569),0)</f>
        <v>0</v>
      </c>
      <c r="H2570" s="1">
        <v>43188</v>
      </c>
      <c r="I2570" s="1" t="str">
        <v>SEK</v>
      </c>
      <c r="J2570" s="12">
        <v>10.2843</v>
      </c>
      <c r="K2570" s="12">
        <v>8.3469685902118336</v>
      </c>
    </row>
    <row r="2571" spans="1:11" x14ac:dyDescent="0.4">
      <c r="A2571" s="1">
        <v>37020</v>
      </c>
      <c r="B2571" s="19" t="s">
        <v>0</v>
      </c>
      <c r="C2571">
        <v>9.1159999999999997</v>
      </c>
      <c r="D2571" s="19">
        <f>IFERROR(--(vs_EUR3[[#This Row],[Currency]]="SEK")*(vs_EUR3[[#This Row],[Date]]=A2570)*(B2570=vs_EUR3[#Headers])*(vs_EUR3[[#This Row],[Rate]]/C2570),0)</f>
        <v>10.327404554208677</v>
      </c>
      <c r="H2571" s="1">
        <v>43187</v>
      </c>
      <c r="I2571" s="1" t="str">
        <v>SEK</v>
      </c>
      <c r="J2571" s="12">
        <v>10.28</v>
      </c>
      <c r="K2571" s="12">
        <v>8.2916599451524426</v>
      </c>
    </row>
    <row r="2572" spans="1:11" x14ac:dyDescent="0.4">
      <c r="A2572" s="1">
        <v>37020</v>
      </c>
      <c r="B2572" s="19" t="s">
        <v>7</v>
      </c>
      <c r="C2572">
        <v>1</v>
      </c>
      <c r="D2572" s="19">
        <f>IFERROR(--(vs_EUR3[[#This Row],[Currency]]="SEK")*(vs_EUR3[[#This Row],[Date]]=A2571)*(B2571=vs_EUR3[#Headers])*(vs_EUR3[[#This Row],[Rate]]/C2571),0)</f>
        <v>0</v>
      </c>
      <c r="H2572" s="1">
        <v>43186</v>
      </c>
      <c r="I2572" s="1" t="str">
        <v>SEK</v>
      </c>
      <c r="J2572" s="12">
        <v>10.2156</v>
      </c>
      <c r="K2572" s="12">
        <v>8.2543632837750476</v>
      </c>
    </row>
    <row r="2573" spans="1:11" x14ac:dyDescent="0.4">
      <c r="A2573" s="1">
        <v>37021</v>
      </c>
      <c r="B2573" s="19" t="s">
        <v>5</v>
      </c>
      <c r="C2573">
        <v>0.88500000000000001</v>
      </c>
      <c r="D2573" s="19">
        <f>IFERROR(--(vs_EUR3[[#This Row],[Currency]]="SEK")*(vs_EUR3[[#This Row],[Date]]=A2572)*(B2572=vs_EUR3[#Headers])*(vs_EUR3[[#This Row],[Rate]]/C2572),0)</f>
        <v>0</v>
      </c>
      <c r="H2573" s="1">
        <v>43185</v>
      </c>
      <c r="I2573" s="1" t="str">
        <v>SEK</v>
      </c>
      <c r="J2573" s="12">
        <v>10.1868</v>
      </c>
      <c r="K2573" s="12">
        <v>8.2078801063572637</v>
      </c>
    </row>
    <row r="2574" spans="1:11" x14ac:dyDescent="0.4">
      <c r="A2574" s="1">
        <v>37021</v>
      </c>
      <c r="B2574" s="19" t="s">
        <v>0</v>
      </c>
      <c r="C2574">
        <v>9.0724999999999998</v>
      </c>
      <c r="D2574" s="19">
        <f>IFERROR(--(vs_EUR3[[#This Row],[Currency]]="SEK")*(vs_EUR3[[#This Row],[Date]]=A2573)*(B2573=vs_EUR3[#Headers])*(vs_EUR3[[#This Row],[Rate]]/C2573),0)</f>
        <v>10.251412429378531</v>
      </c>
      <c r="H2574" s="1">
        <v>43184</v>
      </c>
      <c r="I2574" s="1" t="str">
        <v>SEK</v>
      </c>
      <c r="J2574" s="12">
        <v>10.1943</v>
      </c>
      <c r="K2574" s="12">
        <v>8.257168313623847</v>
      </c>
    </row>
    <row r="2575" spans="1:11" x14ac:dyDescent="0.4">
      <c r="A2575" s="1">
        <v>37021</v>
      </c>
      <c r="B2575" s="19" t="s">
        <v>7</v>
      </c>
      <c r="C2575">
        <v>1</v>
      </c>
      <c r="D2575" s="19">
        <f>IFERROR(--(vs_EUR3[[#This Row],[Currency]]="SEK")*(vs_EUR3[[#This Row],[Date]]=A2574)*(B2574=vs_EUR3[#Headers])*(vs_EUR3[[#This Row],[Rate]]/C2574),0)</f>
        <v>0</v>
      </c>
      <c r="H2575" s="1">
        <v>43183</v>
      </c>
      <c r="I2575" s="1" t="str">
        <v>SEK</v>
      </c>
      <c r="J2575" s="12">
        <v>10.1943</v>
      </c>
      <c r="K2575" s="12">
        <v>8.257168313623847</v>
      </c>
    </row>
    <row r="2576" spans="1:11" x14ac:dyDescent="0.4">
      <c r="A2576" s="1">
        <v>37022</v>
      </c>
      <c r="B2576" s="19" t="s">
        <v>5</v>
      </c>
      <c r="C2576">
        <v>0.87729999999999997</v>
      </c>
      <c r="D2576" s="19">
        <f>IFERROR(--(vs_EUR3[[#This Row],[Currency]]="SEK")*(vs_EUR3[[#This Row],[Date]]=A2575)*(B2575=vs_EUR3[#Headers])*(vs_EUR3[[#This Row],[Rate]]/C2575),0)</f>
        <v>0</v>
      </c>
      <c r="H2576" s="1">
        <v>43182</v>
      </c>
      <c r="I2576" s="1" t="str">
        <v>SEK</v>
      </c>
      <c r="J2576" s="12">
        <v>10.1943</v>
      </c>
      <c r="K2576" s="12">
        <v>8.257168313623847</v>
      </c>
    </row>
    <row r="2577" spans="1:11" x14ac:dyDescent="0.4">
      <c r="A2577" s="1">
        <v>37022</v>
      </c>
      <c r="B2577" s="19" t="s">
        <v>0</v>
      </c>
      <c r="C2577">
        <v>8.9695</v>
      </c>
      <c r="D2577" s="19">
        <f>IFERROR(--(vs_EUR3[[#This Row],[Currency]]="SEK")*(vs_EUR3[[#This Row],[Date]]=A2576)*(B2576=vs_EUR3[#Headers])*(vs_EUR3[[#This Row],[Rate]]/C2576),0)</f>
        <v>10.223982674113758</v>
      </c>
      <c r="H2577" s="1">
        <v>43181</v>
      </c>
      <c r="I2577" s="1" t="str">
        <v>SEK</v>
      </c>
      <c r="J2577" s="12">
        <v>10.119999999999999</v>
      </c>
      <c r="K2577" s="12">
        <v>8.2169535563494627</v>
      </c>
    </row>
    <row r="2578" spans="1:11" x14ac:dyDescent="0.4">
      <c r="A2578" s="1">
        <v>37022</v>
      </c>
      <c r="B2578" s="19" t="s">
        <v>7</v>
      </c>
      <c r="C2578">
        <v>1</v>
      </c>
      <c r="D2578" s="19">
        <f>IFERROR(--(vs_EUR3[[#This Row],[Currency]]="SEK")*(vs_EUR3[[#This Row],[Date]]=A2577)*(B2577=vs_EUR3[#Headers])*(vs_EUR3[[#This Row],[Rate]]/C2577),0)</f>
        <v>0</v>
      </c>
      <c r="H2578" s="1">
        <v>43180</v>
      </c>
      <c r="I2578" s="1" t="str">
        <v>SEK</v>
      </c>
      <c r="J2578" s="12">
        <v>10.0883</v>
      </c>
      <c r="K2578" s="12">
        <v>8.2112160182321343</v>
      </c>
    </row>
    <row r="2579" spans="1:11" x14ac:dyDescent="0.4">
      <c r="A2579" s="1">
        <v>37023</v>
      </c>
      <c r="B2579" s="19" t="s">
        <v>5</v>
      </c>
      <c r="C2579">
        <v>0.87729999999999997</v>
      </c>
      <c r="D2579" s="19">
        <f>IFERROR(--(vs_EUR3[[#This Row],[Currency]]="SEK")*(vs_EUR3[[#This Row],[Date]]=A2578)*(B2578=vs_EUR3[#Headers])*(vs_EUR3[[#This Row],[Rate]]/C2578),0)</f>
        <v>0</v>
      </c>
      <c r="H2579" s="1">
        <v>43179</v>
      </c>
      <c r="I2579" s="1" t="str">
        <v>SEK</v>
      </c>
      <c r="J2579" s="12">
        <v>10.0563</v>
      </c>
      <c r="K2579" s="12">
        <v>8.1918377321603124</v>
      </c>
    </row>
    <row r="2580" spans="1:11" x14ac:dyDescent="0.4">
      <c r="A2580" s="1">
        <v>37023</v>
      </c>
      <c r="B2580" s="19" t="s">
        <v>0</v>
      </c>
      <c r="C2580">
        <v>8.9695</v>
      </c>
      <c r="D2580" s="19">
        <f>IFERROR(--(vs_EUR3[[#This Row],[Currency]]="SEK")*(vs_EUR3[[#This Row],[Date]]=A2579)*(B2579=vs_EUR3[#Headers])*(vs_EUR3[[#This Row],[Rate]]/C2579),0)</f>
        <v>10.223982674113758</v>
      </c>
      <c r="H2580" s="1">
        <v>43178</v>
      </c>
      <c r="I2580" s="1" t="str">
        <v>SEK</v>
      </c>
      <c r="J2580" s="12">
        <v>10.0838</v>
      </c>
      <c r="K2580" s="12">
        <v>8.1922170769355755</v>
      </c>
    </row>
    <row r="2581" spans="1:11" x14ac:dyDescent="0.4">
      <c r="A2581" s="1">
        <v>37023</v>
      </c>
      <c r="B2581" s="19" t="s">
        <v>7</v>
      </c>
      <c r="C2581">
        <v>1</v>
      </c>
      <c r="D2581" s="19">
        <f>IFERROR(--(vs_EUR3[[#This Row],[Currency]]="SEK")*(vs_EUR3[[#This Row],[Date]]=A2580)*(B2580=vs_EUR3[#Headers])*(vs_EUR3[[#This Row],[Rate]]/C2580),0)</f>
        <v>0</v>
      </c>
      <c r="H2581" s="1">
        <v>43177</v>
      </c>
      <c r="I2581" s="1" t="str">
        <v>SEK</v>
      </c>
      <c r="J2581" s="12">
        <v>10.079499999999999</v>
      </c>
      <c r="K2581" s="12">
        <v>8.1940492642874556</v>
      </c>
    </row>
    <row r="2582" spans="1:11" x14ac:dyDescent="0.4">
      <c r="A2582" s="1">
        <v>37024</v>
      </c>
      <c r="B2582" s="19" t="s">
        <v>5</v>
      </c>
      <c r="C2582">
        <v>0.87729999999999997</v>
      </c>
      <c r="D2582" s="19">
        <f>IFERROR(--(vs_EUR3[[#This Row],[Currency]]="SEK")*(vs_EUR3[[#This Row],[Date]]=A2581)*(B2581=vs_EUR3[#Headers])*(vs_EUR3[[#This Row],[Rate]]/C2581),0)</f>
        <v>0</v>
      </c>
      <c r="H2582" s="1">
        <v>43176</v>
      </c>
      <c r="I2582" s="1" t="str">
        <v>SEK</v>
      </c>
      <c r="J2582" s="12">
        <v>10.079499999999999</v>
      </c>
      <c r="K2582" s="12">
        <v>8.1940492642874556</v>
      </c>
    </row>
    <row r="2583" spans="1:11" x14ac:dyDescent="0.4">
      <c r="A2583" s="1">
        <v>37024</v>
      </c>
      <c r="B2583" s="19" t="s">
        <v>0</v>
      </c>
      <c r="C2583">
        <v>8.9695</v>
      </c>
      <c r="D2583" s="19">
        <f>IFERROR(--(vs_EUR3[[#This Row],[Currency]]="SEK")*(vs_EUR3[[#This Row],[Date]]=A2582)*(B2582=vs_EUR3[#Headers])*(vs_EUR3[[#This Row],[Rate]]/C2582),0)</f>
        <v>10.223982674113758</v>
      </c>
      <c r="H2583" s="1">
        <v>43175</v>
      </c>
      <c r="I2583" s="1" t="str">
        <v>SEK</v>
      </c>
      <c r="J2583" s="12">
        <v>10.079499999999999</v>
      </c>
      <c r="K2583" s="12">
        <v>8.1940492642874556</v>
      </c>
    </row>
    <row r="2584" spans="1:11" x14ac:dyDescent="0.4">
      <c r="A2584" s="1">
        <v>37024</v>
      </c>
      <c r="B2584" s="19" t="s">
        <v>7</v>
      </c>
      <c r="C2584">
        <v>1</v>
      </c>
      <c r="D2584" s="19">
        <f>IFERROR(--(vs_EUR3[[#This Row],[Currency]]="SEK")*(vs_EUR3[[#This Row],[Date]]=A2583)*(B2583=vs_EUR3[#Headers])*(vs_EUR3[[#This Row],[Rate]]/C2583),0)</f>
        <v>0</v>
      </c>
      <c r="H2584" s="1">
        <v>43174</v>
      </c>
      <c r="I2584" s="1" t="str">
        <v>SEK</v>
      </c>
      <c r="J2584" s="12">
        <v>10.0943</v>
      </c>
      <c r="K2584" s="12">
        <v>8.1794830240661209</v>
      </c>
    </row>
    <row r="2585" spans="1:11" x14ac:dyDescent="0.4">
      <c r="A2585" s="1">
        <v>37025</v>
      </c>
      <c r="B2585" s="19" t="s">
        <v>5</v>
      </c>
      <c r="C2585">
        <v>0.87450000000000006</v>
      </c>
      <c r="D2585" s="19">
        <f>IFERROR(--(vs_EUR3[[#This Row],[Currency]]="SEK")*(vs_EUR3[[#This Row],[Date]]=A2584)*(B2584=vs_EUR3[#Headers])*(vs_EUR3[[#This Row],[Rate]]/C2584),0)</f>
        <v>0</v>
      </c>
      <c r="H2585" s="1">
        <v>43173</v>
      </c>
      <c r="I2585" s="1" t="str">
        <v>SEK</v>
      </c>
      <c r="J2585" s="12">
        <v>10.125500000000001</v>
      </c>
      <c r="K2585" s="12">
        <v>8.1861912846632716</v>
      </c>
    </row>
    <row r="2586" spans="1:11" x14ac:dyDescent="0.4">
      <c r="A2586" s="1">
        <v>37025</v>
      </c>
      <c r="B2586" s="19" t="s">
        <v>0</v>
      </c>
      <c r="C2586">
        <v>9.0024999999999995</v>
      </c>
      <c r="D2586" s="19">
        <f>IFERROR(--(vs_EUR3[[#This Row],[Currency]]="SEK")*(vs_EUR3[[#This Row],[Date]]=A2585)*(B2585=vs_EUR3[#Headers])*(vs_EUR3[[#This Row],[Rate]]/C2585),0)</f>
        <v>10.294453973699255</v>
      </c>
      <c r="H2586" s="1">
        <v>43172</v>
      </c>
      <c r="I2586" s="1" t="str">
        <v>SEK</v>
      </c>
      <c r="J2586" s="12">
        <v>10.1568</v>
      </c>
      <c r="K2586" s="12">
        <v>8.2055259331071255</v>
      </c>
    </row>
    <row r="2587" spans="1:11" x14ac:dyDescent="0.4">
      <c r="A2587" s="1">
        <v>37025</v>
      </c>
      <c r="B2587" s="19" t="s">
        <v>7</v>
      </c>
      <c r="C2587">
        <v>1</v>
      </c>
      <c r="D2587" s="19">
        <f>IFERROR(--(vs_EUR3[[#This Row],[Currency]]="SEK")*(vs_EUR3[[#This Row],[Date]]=A2586)*(B2586=vs_EUR3[#Headers])*(vs_EUR3[[#This Row],[Rate]]/C2586),0)</f>
        <v>0</v>
      </c>
      <c r="H2587" s="1">
        <v>43171</v>
      </c>
      <c r="I2587" s="1" t="str">
        <v>SEK</v>
      </c>
      <c r="J2587" s="12">
        <v>10.1563</v>
      </c>
      <c r="K2587" s="12">
        <v>8.2558120630791745</v>
      </c>
    </row>
    <row r="2588" spans="1:11" x14ac:dyDescent="0.4">
      <c r="A2588" s="1">
        <v>37026</v>
      </c>
      <c r="B2588" s="19" t="s">
        <v>5</v>
      </c>
      <c r="C2588">
        <v>0.87680000000000002</v>
      </c>
      <c r="D2588" s="19">
        <f>IFERROR(--(vs_EUR3[[#This Row],[Currency]]="SEK")*(vs_EUR3[[#This Row],[Date]]=A2587)*(B2587=vs_EUR3[#Headers])*(vs_EUR3[[#This Row],[Rate]]/C2587),0)</f>
        <v>0</v>
      </c>
      <c r="H2588" s="1">
        <v>43170</v>
      </c>
      <c r="I2588" s="1" t="str">
        <v>SEK</v>
      </c>
      <c r="J2588" s="12">
        <v>10.1648</v>
      </c>
      <c r="K2588" s="12">
        <v>8.2701163452933031</v>
      </c>
    </row>
    <row r="2589" spans="1:11" x14ac:dyDescent="0.4">
      <c r="A2589" s="1">
        <v>37026</v>
      </c>
      <c r="B2589" s="19" t="s">
        <v>0</v>
      </c>
      <c r="C2589">
        <v>8.9994999999999994</v>
      </c>
      <c r="D2589" s="19">
        <f>IFERROR(--(vs_EUR3[[#This Row],[Currency]]="SEK")*(vs_EUR3[[#This Row],[Date]]=A2588)*(B2588=vs_EUR3[#Headers])*(vs_EUR3[[#This Row],[Rate]]/C2588),0)</f>
        <v>10.264028284671532</v>
      </c>
      <c r="H2589" s="1">
        <v>43169</v>
      </c>
      <c r="I2589" s="1" t="str">
        <v>SEK</v>
      </c>
      <c r="J2589" s="12">
        <v>10.1648</v>
      </c>
      <c r="K2589" s="12">
        <v>8.2701163452933031</v>
      </c>
    </row>
    <row r="2590" spans="1:11" x14ac:dyDescent="0.4">
      <c r="A2590" s="1">
        <v>37026</v>
      </c>
      <c r="B2590" s="19" t="s">
        <v>7</v>
      </c>
      <c r="C2590">
        <v>1</v>
      </c>
      <c r="D2590" s="19">
        <f>IFERROR(--(vs_EUR3[[#This Row],[Currency]]="SEK")*(vs_EUR3[[#This Row],[Date]]=A2589)*(B2589=vs_EUR3[#Headers])*(vs_EUR3[[#This Row],[Rate]]/C2589),0)</f>
        <v>0</v>
      </c>
      <c r="H2590" s="1">
        <v>43168</v>
      </c>
      <c r="I2590" s="1" t="str">
        <v>SEK</v>
      </c>
      <c r="J2590" s="12">
        <v>10.1648</v>
      </c>
      <c r="K2590" s="12">
        <v>8.2701163452933031</v>
      </c>
    </row>
    <row r="2591" spans="1:11" x14ac:dyDescent="0.4">
      <c r="A2591" s="1">
        <v>37027</v>
      </c>
      <c r="B2591" s="19" t="s">
        <v>5</v>
      </c>
      <c r="C2591">
        <v>0.88339999999999996</v>
      </c>
      <c r="D2591" s="19">
        <f>IFERROR(--(vs_EUR3[[#This Row],[Currency]]="SEK")*(vs_EUR3[[#This Row],[Date]]=A2590)*(B2590=vs_EUR3[#Headers])*(vs_EUR3[[#This Row],[Rate]]/C2590),0)</f>
        <v>0</v>
      </c>
      <c r="H2591" s="1">
        <v>43167</v>
      </c>
      <c r="I2591" s="1" t="str">
        <v>SEK</v>
      </c>
      <c r="J2591" s="12">
        <v>10.2173</v>
      </c>
      <c r="K2591" s="12">
        <v>8.2258272280814744</v>
      </c>
    </row>
    <row r="2592" spans="1:11" x14ac:dyDescent="0.4">
      <c r="A2592" s="1">
        <v>37027</v>
      </c>
      <c r="B2592" s="19" t="s">
        <v>0</v>
      </c>
      <c r="C2592">
        <v>9.0711999999999993</v>
      </c>
      <c r="D2592" s="19">
        <f>IFERROR(--(vs_EUR3[[#This Row],[Currency]]="SEK")*(vs_EUR3[[#This Row],[Date]]=A2591)*(B2591=vs_EUR3[#Headers])*(vs_EUR3[[#This Row],[Rate]]/C2591),0)</f>
        <v>10.268508037129273</v>
      </c>
      <c r="H2592" s="1">
        <v>43166</v>
      </c>
      <c r="I2592" s="1" t="str">
        <v>SEK</v>
      </c>
      <c r="J2592" s="12">
        <v>10.238300000000001</v>
      </c>
      <c r="K2592" s="12">
        <v>8.2453893855198519</v>
      </c>
    </row>
    <row r="2593" spans="1:11" x14ac:dyDescent="0.4">
      <c r="A2593" s="1">
        <v>37027</v>
      </c>
      <c r="B2593" s="19" t="s">
        <v>7</v>
      </c>
      <c r="C2593">
        <v>1</v>
      </c>
      <c r="D2593" s="19">
        <f>IFERROR(--(vs_EUR3[[#This Row],[Currency]]="SEK")*(vs_EUR3[[#This Row],[Date]]=A2592)*(B2592=vs_EUR3[#Headers])*(vs_EUR3[[#This Row],[Rate]]/C2592),0)</f>
        <v>0</v>
      </c>
      <c r="H2593" s="1">
        <v>43165</v>
      </c>
      <c r="I2593" s="1" t="str">
        <v>SEK</v>
      </c>
      <c r="J2593" s="12">
        <v>10.1835</v>
      </c>
      <c r="K2593" s="12">
        <v>8.205221174764322</v>
      </c>
    </row>
    <row r="2594" spans="1:11" x14ac:dyDescent="0.4">
      <c r="A2594" s="1">
        <v>37028</v>
      </c>
      <c r="B2594" s="19" t="s">
        <v>5</v>
      </c>
      <c r="C2594">
        <v>0.88149999999999995</v>
      </c>
      <c r="D2594" s="19">
        <f>IFERROR(--(vs_EUR3[[#This Row],[Currency]]="SEK")*(vs_EUR3[[#This Row],[Date]]=A2593)*(B2593=vs_EUR3[#Headers])*(vs_EUR3[[#This Row],[Rate]]/C2593),0)</f>
        <v>0</v>
      </c>
      <c r="H2594" s="1">
        <v>43164</v>
      </c>
      <c r="I2594" s="1" t="str">
        <v>SEK</v>
      </c>
      <c r="J2594" s="12">
        <v>10.1683</v>
      </c>
      <c r="K2594" s="12">
        <v>8.2622084992280822</v>
      </c>
    </row>
    <row r="2595" spans="1:11" x14ac:dyDescent="0.4">
      <c r="A2595" s="1">
        <v>37028</v>
      </c>
      <c r="B2595" s="19" t="s">
        <v>0</v>
      </c>
      <c r="C2595">
        <v>9.0317000000000007</v>
      </c>
      <c r="D2595" s="19">
        <f>IFERROR(--(vs_EUR3[[#This Row],[Currency]]="SEK")*(vs_EUR3[[#This Row],[Date]]=A2594)*(B2594=vs_EUR3[#Headers])*(vs_EUR3[[#This Row],[Rate]]/C2594),0)</f>
        <v>10.245830969937607</v>
      </c>
      <c r="H2595" s="1">
        <v>43163</v>
      </c>
      <c r="I2595" s="1" t="str">
        <v>SEK</v>
      </c>
      <c r="J2595" s="12">
        <v>10.164300000000001</v>
      </c>
      <c r="K2595" s="12">
        <v>8.2556042884990255</v>
      </c>
    </row>
    <row r="2596" spans="1:11" x14ac:dyDescent="0.4">
      <c r="A2596" s="1">
        <v>37028</v>
      </c>
      <c r="B2596" s="19" t="s">
        <v>7</v>
      </c>
      <c r="C2596">
        <v>1</v>
      </c>
      <c r="D2596" s="19">
        <f>IFERROR(--(vs_EUR3[[#This Row],[Currency]]="SEK")*(vs_EUR3[[#This Row],[Date]]=A2595)*(B2595=vs_EUR3[#Headers])*(vs_EUR3[[#This Row],[Rate]]/C2595),0)</f>
        <v>0</v>
      </c>
      <c r="H2596" s="1">
        <v>43162</v>
      </c>
      <c r="I2596" s="1" t="str">
        <v>SEK</v>
      </c>
      <c r="J2596" s="12">
        <v>10.164300000000001</v>
      </c>
      <c r="K2596" s="12">
        <v>8.2556042884990255</v>
      </c>
    </row>
    <row r="2597" spans="1:11" x14ac:dyDescent="0.4">
      <c r="A2597" s="1">
        <v>37029</v>
      </c>
      <c r="B2597" s="19" t="s">
        <v>5</v>
      </c>
      <c r="C2597">
        <v>0.87770000000000004</v>
      </c>
      <c r="D2597" s="19">
        <f>IFERROR(--(vs_EUR3[[#This Row],[Currency]]="SEK")*(vs_EUR3[[#This Row],[Date]]=A2596)*(B2596=vs_EUR3[#Headers])*(vs_EUR3[[#This Row],[Rate]]/C2596),0)</f>
        <v>0</v>
      </c>
      <c r="H2597" s="1">
        <v>43161</v>
      </c>
      <c r="I2597" s="1" t="str">
        <v>SEK</v>
      </c>
      <c r="J2597" s="12">
        <v>10.164300000000001</v>
      </c>
      <c r="K2597" s="12">
        <v>8.2556042884990255</v>
      </c>
    </row>
    <row r="2598" spans="1:11" x14ac:dyDescent="0.4">
      <c r="A2598" s="1">
        <v>37029</v>
      </c>
      <c r="B2598" s="19" t="s">
        <v>0</v>
      </c>
      <c r="C2598">
        <v>9.0120000000000005</v>
      </c>
      <c r="D2598" s="19">
        <f>IFERROR(--(vs_EUR3[[#This Row],[Currency]]="SEK")*(vs_EUR3[[#This Row],[Date]]=A2597)*(B2597=vs_EUR3[#Headers])*(vs_EUR3[[#This Row],[Rate]]/C2597),0)</f>
        <v>10.267745243249403</v>
      </c>
      <c r="H2598" s="1">
        <v>43160</v>
      </c>
      <c r="I2598" s="1" t="str">
        <v>SEK</v>
      </c>
      <c r="J2598" s="12">
        <v>10.118499999999999</v>
      </c>
      <c r="K2598" s="12">
        <v>8.3136143291430447</v>
      </c>
    </row>
    <row r="2599" spans="1:11" x14ac:dyDescent="0.4">
      <c r="A2599" s="1">
        <v>37029</v>
      </c>
      <c r="B2599" s="19" t="s">
        <v>7</v>
      </c>
      <c r="C2599">
        <v>1</v>
      </c>
      <c r="D2599" s="19">
        <f>IFERROR(--(vs_EUR3[[#This Row],[Currency]]="SEK")*(vs_EUR3[[#This Row],[Date]]=A2598)*(B2598=vs_EUR3[#Headers])*(vs_EUR3[[#This Row],[Rate]]/C2598),0)</f>
        <v>0</v>
      </c>
      <c r="H2599" s="1">
        <v>43159</v>
      </c>
      <c r="I2599" s="1" t="str">
        <v>SEK</v>
      </c>
      <c r="J2599" s="12">
        <v>10.0923</v>
      </c>
      <c r="K2599" s="12">
        <v>8.2628950384804316</v>
      </c>
    </row>
    <row r="2600" spans="1:11" x14ac:dyDescent="0.4">
      <c r="A2600" s="1">
        <v>37030</v>
      </c>
      <c r="B2600" s="19" t="s">
        <v>5</v>
      </c>
      <c r="C2600">
        <v>0.87770000000000004</v>
      </c>
      <c r="D2600" s="19">
        <f>IFERROR(--(vs_EUR3[[#This Row],[Currency]]="SEK")*(vs_EUR3[[#This Row],[Date]]=A2599)*(B2599=vs_EUR3[#Headers])*(vs_EUR3[[#This Row],[Rate]]/C2599),0)</f>
        <v>0</v>
      </c>
      <c r="H2600" s="1">
        <v>43158</v>
      </c>
      <c r="I2600" s="1" t="str">
        <v>SEK</v>
      </c>
      <c r="J2600" s="12">
        <v>10.08</v>
      </c>
      <c r="K2600" s="12">
        <v>8.1944557353060734</v>
      </c>
    </row>
    <row r="2601" spans="1:11" x14ac:dyDescent="0.4">
      <c r="A2601" s="1">
        <v>37030</v>
      </c>
      <c r="B2601" s="19" t="s">
        <v>0</v>
      </c>
      <c r="C2601">
        <v>9.0120000000000005</v>
      </c>
      <c r="D2601" s="19">
        <f>IFERROR(--(vs_EUR3[[#This Row],[Currency]]="SEK")*(vs_EUR3[[#This Row],[Date]]=A2600)*(B2600=vs_EUR3[#Headers])*(vs_EUR3[[#This Row],[Rate]]/C2600),0)</f>
        <v>10.267745243249403</v>
      </c>
      <c r="H2601" s="1">
        <v>43157</v>
      </c>
      <c r="I2601" s="1" t="str">
        <v>SEK</v>
      </c>
      <c r="J2601" s="12">
        <v>10.0435</v>
      </c>
      <c r="K2601" s="12">
        <v>8.1521915584415581</v>
      </c>
    </row>
    <row r="2602" spans="1:11" x14ac:dyDescent="0.4">
      <c r="A2602" s="1">
        <v>37030</v>
      </c>
      <c r="B2602" s="19" t="s">
        <v>7</v>
      </c>
      <c r="C2602">
        <v>1</v>
      </c>
      <c r="D2602" s="19">
        <f>IFERROR(--(vs_EUR3[[#This Row],[Currency]]="SEK")*(vs_EUR3[[#This Row],[Date]]=A2601)*(B2601=vs_EUR3[#Headers])*(vs_EUR3[[#This Row],[Rate]]/C2601),0)</f>
        <v>0</v>
      </c>
      <c r="H2602" s="1">
        <v>43156</v>
      </c>
      <c r="I2602" s="1" t="str">
        <v>SEK</v>
      </c>
      <c r="J2602" s="12">
        <v>10.058299999999999</v>
      </c>
      <c r="K2602" s="12">
        <v>8.1781445645987478</v>
      </c>
    </row>
    <row r="2603" spans="1:11" x14ac:dyDescent="0.4">
      <c r="A2603" s="1">
        <v>37031</v>
      </c>
      <c r="B2603" s="19" t="s">
        <v>5</v>
      </c>
      <c r="C2603">
        <v>0.87770000000000004</v>
      </c>
      <c r="D2603" s="19">
        <f>IFERROR(--(vs_EUR3[[#This Row],[Currency]]="SEK")*(vs_EUR3[[#This Row],[Date]]=A2602)*(B2602=vs_EUR3[#Headers])*(vs_EUR3[[#This Row],[Rate]]/C2602),0)</f>
        <v>0</v>
      </c>
      <c r="H2603" s="1">
        <v>43155</v>
      </c>
      <c r="I2603" s="1" t="str">
        <v>SEK</v>
      </c>
      <c r="J2603" s="12">
        <v>10.058299999999999</v>
      </c>
      <c r="K2603" s="12">
        <v>8.1781445645987478</v>
      </c>
    </row>
    <row r="2604" spans="1:11" x14ac:dyDescent="0.4">
      <c r="A2604" s="1">
        <v>37031</v>
      </c>
      <c r="B2604" s="19" t="s">
        <v>0</v>
      </c>
      <c r="C2604">
        <v>9.0120000000000005</v>
      </c>
      <c r="D2604" s="19">
        <f>IFERROR(--(vs_EUR3[[#This Row],[Currency]]="SEK")*(vs_EUR3[[#This Row],[Date]]=A2603)*(B2603=vs_EUR3[#Headers])*(vs_EUR3[[#This Row],[Rate]]/C2603),0)</f>
        <v>10.267745243249403</v>
      </c>
      <c r="H2604" s="1">
        <v>43154</v>
      </c>
      <c r="I2604" s="1" t="str">
        <v>SEK</v>
      </c>
      <c r="J2604" s="12">
        <v>10.058299999999999</v>
      </c>
      <c r="K2604" s="12">
        <v>8.1781445645987478</v>
      </c>
    </row>
    <row r="2605" spans="1:11" x14ac:dyDescent="0.4">
      <c r="A2605" s="1">
        <v>37031</v>
      </c>
      <c r="B2605" s="19" t="s">
        <v>7</v>
      </c>
      <c r="C2605">
        <v>1</v>
      </c>
      <c r="D2605" s="19">
        <f>IFERROR(--(vs_EUR3[[#This Row],[Currency]]="SEK")*(vs_EUR3[[#This Row],[Date]]=A2604)*(B2604=vs_EUR3[#Headers])*(vs_EUR3[[#This Row],[Rate]]/C2604),0)</f>
        <v>0</v>
      </c>
      <c r="H2605" s="1">
        <v>43153</v>
      </c>
      <c r="I2605" s="1" t="str">
        <v>SEK</v>
      </c>
      <c r="J2605" s="12">
        <v>9.9962999999999997</v>
      </c>
      <c r="K2605" s="12">
        <v>8.1429618768328442</v>
      </c>
    </row>
    <row r="2606" spans="1:11" x14ac:dyDescent="0.4">
      <c r="A2606" s="1">
        <v>37032</v>
      </c>
      <c r="B2606" s="19" t="s">
        <v>5</v>
      </c>
      <c r="C2606">
        <v>0.87539999999999996</v>
      </c>
      <c r="D2606" s="19">
        <f>IFERROR(--(vs_EUR3[[#This Row],[Currency]]="SEK")*(vs_EUR3[[#This Row],[Date]]=A2605)*(B2605=vs_EUR3[#Headers])*(vs_EUR3[[#This Row],[Rate]]/C2605),0)</f>
        <v>0</v>
      </c>
      <c r="H2606" s="1">
        <v>43152</v>
      </c>
      <c r="I2606" s="1" t="str">
        <v>SEK</v>
      </c>
      <c r="J2606" s="12">
        <v>9.9648000000000003</v>
      </c>
      <c r="K2606" s="12">
        <v>8.0935672514619874</v>
      </c>
    </row>
    <row r="2607" spans="1:11" x14ac:dyDescent="0.4">
      <c r="A2607" s="1">
        <v>37032</v>
      </c>
      <c r="B2607" s="19" t="s">
        <v>0</v>
      </c>
      <c r="C2607">
        <v>8.98</v>
      </c>
      <c r="D2607" s="19">
        <f>IFERROR(--(vs_EUR3[[#This Row],[Currency]]="SEK")*(vs_EUR3[[#This Row],[Date]]=A2606)*(B2606=vs_EUR3[#Headers])*(vs_EUR3[[#This Row],[Rate]]/C2606),0)</f>
        <v>10.258167694768106</v>
      </c>
      <c r="H2607" s="1">
        <v>43151</v>
      </c>
      <c r="I2607" s="1" t="str">
        <v>SEK</v>
      </c>
      <c r="J2607" s="12">
        <v>9.9687999999999999</v>
      </c>
      <c r="K2607" s="12">
        <v>8.0784440842787681</v>
      </c>
    </row>
    <row r="2608" spans="1:11" x14ac:dyDescent="0.4">
      <c r="A2608" s="1">
        <v>37032</v>
      </c>
      <c r="B2608" s="19" t="s">
        <v>7</v>
      </c>
      <c r="C2608">
        <v>1</v>
      </c>
      <c r="D2608" s="19">
        <f>IFERROR(--(vs_EUR3[[#This Row],[Currency]]="SEK")*(vs_EUR3[[#This Row],[Date]]=A2607)*(B2607=vs_EUR3[#Headers])*(vs_EUR3[[#This Row],[Rate]]/C2607),0)</f>
        <v>0</v>
      </c>
      <c r="H2608" s="1">
        <v>43150</v>
      </c>
      <c r="I2608" s="1" t="str">
        <v>SEK</v>
      </c>
      <c r="J2608" s="12">
        <v>9.9154999999999998</v>
      </c>
      <c r="K2608" s="12">
        <v>7.9899274778404505</v>
      </c>
    </row>
    <row r="2609" spans="1:11" x14ac:dyDescent="0.4">
      <c r="A2609" s="1">
        <v>37033</v>
      </c>
      <c r="B2609" s="19" t="s">
        <v>5</v>
      </c>
      <c r="C2609">
        <v>0.86850000000000005</v>
      </c>
      <c r="D2609" s="19">
        <f>IFERROR(--(vs_EUR3[[#This Row],[Currency]]="SEK")*(vs_EUR3[[#This Row],[Date]]=A2608)*(B2608=vs_EUR3[#Headers])*(vs_EUR3[[#This Row],[Rate]]/C2608),0)</f>
        <v>0</v>
      </c>
      <c r="H2609" s="1">
        <v>43149</v>
      </c>
      <c r="I2609" s="1" t="str">
        <v>SEK</v>
      </c>
      <c r="J2609" s="12">
        <v>9.9139999999999997</v>
      </c>
      <c r="K2609" s="12">
        <v>7.9541078305519894</v>
      </c>
    </row>
    <row r="2610" spans="1:11" x14ac:dyDescent="0.4">
      <c r="A2610" s="1">
        <v>37033</v>
      </c>
      <c r="B2610" s="19" t="s">
        <v>0</v>
      </c>
      <c r="C2610">
        <v>8.9725000000000001</v>
      </c>
      <c r="D2610" s="19">
        <f>IFERROR(--(vs_EUR3[[#This Row],[Currency]]="SEK")*(vs_EUR3[[#This Row],[Date]]=A2609)*(B2609=vs_EUR3[#Headers])*(vs_EUR3[[#This Row],[Rate]]/C2609),0)</f>
        <v>10.331030512377662</v>
      </c>
      <c r="H2610" s="1">
        <v>43148</v>
      </c>
      <c r="I2610" s="1" t="str">
        <v>SEK</v>
      </c>
      <c r="J2610" s="12">
        <v>9.9139999999999997</v>
      </c>
      <c r="K2610" s="12">
        <v>7.9541078305519894</v>
      </c>
    </row>
    <row r="2611" spans="1:11" x14ac:dyDescent="0.4">
      <c r="A2611" s="1">
        <v>37033</v>
      </c>
      <c r="B2611" s="19" t="s">
        <v>7</v>
      </c>
      <c r="C2611">
        <v>1</v>
      </c>
      <c r="D2611" s="19">
        <f>IFERROR(--(vs_EUR3[[#This Row],[Currency]]="SEK")*(vs_EUR3[[#This Row],[Date]]=A2610)*(B2610=vs_EUR3[#Headers])*(vs_EUR3[[#This Row],[Rate]]/C2610),0)</f>
        <v>0</v>
      </c>
      <c r="H2611" s="1">
        <v>43147</v>
      </c>
      <c r="I2611" s="1" t="str">
        <v>SEK</v>
      </c>
      <c r="J2611" s="12">
        <v>9.9139999999999997</v>
      </c>
      <c r="K2611" s="12">
        <v>7.9541078305519894</v>
      </c>
    </row>
    <row r="2612" spans="1:11" x14ac:dyDescent="0.4">
      <c r="A2612" s="1">
        <v>37034</v>
      </c>
      <c r="B2612" s="19" t="s">
        <v>5</v>
      </c>
      <c r="C2612">
        <v>0.85850000000000004</v>
      </c>
      <c r="D2612" s="19">
        <f>IFERROR(--(vs_EUR3[[#This Row],[Currency]]="SEK")*(vs_EUR3[[#This Row],[Date]]=A2611)*(B2611=vs_EUR3[#Headers])*(vs_EUR3[[#This Row],[Rate]]/C2611),0)</f>
        <v>0</v>
      </c>
      <c r="H2612" s="1">
        <v>43146</v>
      </c>
      <c r="I2612" s="1" t="str">
        <v>SEK</v>
      </c>
      <c r="J2612" s="12">
        <v>9.9179999999999993</v>
      </c>
      <c r="K2612" s="12">
        <v>7.9388457536220276</v>
      </c>
    </row>
    <row r="2613" spans="1:11" x14ac:dyDescent="0.4">
      <c r="A2613" s="1">
        <v>37034</v>
      </c>
      <c r="B2613" s="19" t="s">
        <v>0</v>
      </c>
      <c r="C2613">
        <v>9.0515000000000008</v>
      </c>
      <c r="D2613" s="19">
        <f>IFERROR(--(vs_EUR3[[#This Row],[Currency]]="SEK")*(vs_EUR3[[#This Row],[Date]]=A2612)*(B2612=vs_EUR3[#Headers])*(vs_EUR3[[#This Row],[Rate]]/C2612),0)</f>
        <v>10.543389633080956</v>
      </c>
      <c r="H2613" s="1">
        <v>43145</v>
      </c>
      <c r="I2613" s="1" t="str">
        <v>SEK</v>
      </c>
      <c r="J2613" s="12">
        <v>9.9305000000000003</v>
      </c>
      <c r="K2613" s="12">
        <v>8.0421930677032734</v>
      </c>
    </row>
    <row r="2614" spans="1:11" x14ac:dyDescent="0.4">
      <c r="A2614" s="1">
        <v>37034</v>
      </c>
      <c r="B2614" s="19" t="s">
        <v>7</v>
      </c>
      <c r="C2614">
        <v>1</v>
      </c>
      <c r="D2614" s="19">
        <f>IFERROR(--(vs_EUR3[[#This Row],[Currency]]="SEK")*(vs_EUR3[[#This Row],[Date]]=A2613)*(B2613=vs_EUR3[#Headers])*(vs_EUR3[[#This Row],[Rate]]/C2613),0)</f>
        <v>0</v>
      </c>
      <c r="H2614" s="1">
        <v>43144</v>
      </c>
      <c r="I2614" s="1" t="str">
        <v>SEK</v>
      </c>
      <c r="J2614" s="12">
        <v>9.9388000000000005</v>
      </c>
      <c r="K2614" s="12">
        <v>8.0587042893051155</v>
      </c>
    </row>
    <row r="2615" spans="1:11" x14ac:dyDescent="0.4">
      <c r="A2615" s="1">
        <v>37035</v>
      </c>
      <c r="B2615" s="19" t="s">
        <v>5</v>
      </c>
      <c r="C2615">
        <v>0.86040000000000005</v>
      </c>
      <c r="D2615" s="19">
        <f>IFERROR(--(vs_EUR3[[#This Row],[Currency]]="SEK")*(vs_EUR3[[#This Row],[Date]]=A2614)*(B2614=vs_EUR3[#Headers])*(vs_EUR3[[#This Row],[Rate]]/C2614),0)</f>
        <v>0</v>
      </c>
      <c r="H2615" s="1">
        <v>43143</v>
      </c>
      <c r="I2615" s="1" t="str">
        <v>SEK</v>
      </c>
      <c r="J2615" s="12">
        <v>9.9194999999999993</v>
      </c>
      <c r="K2615" s="12">
        <v>8.0889668107314687</v>
      </c>
    </row>
    <row r="2616" spans="1:11" x14ac:dyDescent="0.4">
      <c r="A2616" s="1">
        <v>37035</v>
      </c>
      <c r="B2616" s="19" t="s">
        <v>0</v>
      </c>
      <c r="C2616">
        <v>9.0195000000000007</v>
      </c>
      <c r="D2616" s="19">
        <f>IFERROR(--(vs_EUR3[[#This Row],[Currency]]="SEK")*(vs_EUR3[[#This Row],[Date]]=A2615)*(B2615=vs_EUR3[#Headers])*(vs_EUR3[[#This Row],[Rate]]/C2615),0)</f>
        <v>10.482914923291492</v>
      </c>
      <c r="H2616" s="1">
        <v>43142</v>
      </c>
      <c r="I2616" s="1" t="str">
        <v>SEK</v>
      </c>
      <c r="J2616" s="12">
        <v>9.9448000000000008</v>
      </c>
      <c r="K2616" s="12">
        <v>8.1029903039191726</v>
      </c>
    </row>
    <row r="2617" spans="1:11" x14ac:dyDescent="0.4">
      <c r="A2617" s="1">
        <v>37035</v>
      </c>
      <c r="B2617" s="19" t="s">
        <v>7</v>
      </c>
      <c r="C2617">
        <v>1</v>
      </c>
      <c r="D2617" s="19">
        <f>IFERROR(--(vs_EUR3[[#This Row],[Currency]]="SEK")*(vs_EUR3[[#This Row],[Date]]=A2616)*(B2616=vs_EUR3[#Headers])*(vs_EUR3[[#This Row],[Rate]]/C2616),0)</f>
        <v>0</v>
      </c>
      <c r="H2617" s="1">
        <v>43141</v>
      </c>
      <c r="I2617" s="1" t="str">
        <v>SEK</v>
      </c>
      <c r="J2617" s="12">
        <v>9.9448000000000008</v>
      </c>
      <c r="K2617" s="12">
        <v>8.1029903039191726</v>
      </c>
    </row>
    <row r="2618" spans="1:11" x14ac:dyDescent="0.4">
      <c r="A2618" s="1">
        <v>37036</v>
      </c>
      <c r="B2618" s="19" t="s">
        <v>5</v>
      </c>
      <c r="C2618">
        <v>0.85909999999999997</v>
      </c>
      <c r="D2618" s="19">
        <f>IFERROR(--(vs_EUR3[[#This Row],[Currency]]="SEK")*(vs_EUR3[[#This Row],[Date]]=A2617)*(B2617=vs_EUR3[#Headers])*(vs_EUR3[[#This Row],[Rate]]/C2617),0)</f>
        <v>0</v>
      </c>
      <c r="H2618" s="1">
        <v>43140</v>
      </c>
      <c r="I2618" s="1" t="str">
        <v>SEK</v>
      </c>
      <c r="J2618" s="12">
        <v>9.9448000000000008</v>
      </c>
      <c r="K2618" s="12">
        <v>8.1029903039191726</v>
      </c>
    </row>
    <row r="2619" spans="1:11" x14ac:dyDescent="0.4">
      <c r="A2619" s="1">
        <v>37036</v>
      </c>
      <c r="B2619" s="19" t="s">
        <v>0</v>
      </c>
      <c r="C2619">
        <v>9.0525000000000002</v>
      </c>
      <c r="D2619" s="19">
        <f>IFERROR(--(vs_EUR3[[#This Row],[Currency]]="SEK")*(vs_EUR3[[#This Row],[Date]]=A2618)*(B2618=vs_EUR3[#Headers])*(vs_EUR3[[#This Row],[Rate]]/C2618),0)</f>
        <v>10.537190082644628</v>
      </c>
      <c r="H2619" s="1">
        <v>43139</v>
      </c>
      <c r="I2619" s="1" t="str">
        <v>SEK</v>
      </c>
      <c r="J2619" s="12">
        <v>9.8968000000000007</v>
      </c>
      <c r="K2619" s="12">
        <v>8.077701599738818</v>
      </c>
    </row>
    <row r="2620" spans="1:11" x14ac:dyDescent="0.4">
      <c r="A2620" s="1">
        <v>37036</v>
      </c>
      <c r="B2620" s="19" t="s">
        <v>7</v>
      </c>
      <c r="C2620">
        <v>1</v>
      </c>
      <c r="D2620" s="19">
        <f>IFERROR(--(vs_EUR3[[#This Row],[Currency]]="SEK")*(vs_EUR3[[#This Row],[Date]]=A2619)*(B2619=vs_EUR3[#Headers])*(vs_EUR3[[#This Row],[Rate]]/C2619),0)</f>
        <v>0</v>
      </c>
      <c r="H2620" s="1">
        <v>43138</v>
      </c>
      <c r="I2620" s="1" t="str">
        <v>SEK</v>
      </c>
      <c r="J2620" s="12">
        <v>9.8584999999999994</v>
      </c>
      <c r="K2620" s="12">
        <v>7.9903550008105038</v>
      </c>
    </row>
    <row r="2621" spans="1:11" x14ac:dyDescent="0.4">
      <c r="A2621" s="1">
        <v>37037</v>
      </c>
      <c r="B2621" s="19" t="s">
        <v>5</v>
      </c>
      <c r="C2621">
        <v>0.85909999999999997</v>
      </c>
      <c r="D2621" s="19">
        <f>IFERROR(--(vs_EUR3[[#This Row],[Currency]]="SEK")*(vs_EUR3[[#This Row],[Date]]=A2620)*(B2620=vs_EUR3[#Headers])*(vs_EUR3[[#This Row],[Rate]]/C2620),0)</f>
        <v>0</v>
      </c>
      <c r="H2621" s="1">
        <v>43137</v>
      </c>
      <c r="I2621" s="1" t="str">
        <v>SEK</v>
      </c>
      <c r="J2621" s="12">
        <v>9.8684999999999992</v>
      </c>
      <c r="K2621" s="12">
        <v>8.004298807689187</v>
      </c>
    </row>
    <row r="2622" spans="1:11" x14ac:dyDescent="0.4">
      <c r="A2622" s="1">
        <v>37037</v>
      </c>
      <c r="B2622" s="19" t="s">
        <v>0</v>
      </c>
      <c r="C2622">
        <v>9.0525000000000002</v>
      </c>
      <c r="D2622" s="19">
        <f>IFERROR(--(vs_EUR3[[#This Row],[Currency]]="SEK")*(vs_EUR3[[#This Row],[Date]]=A2621)*(B2621=vs_EUR3[#Headers])*(vs_EUR3[[#This Row],[Rate]]/C2621),0)</f>
        <v>10.537190082644628</v>
      </c>
      <c r="H2622" s="1">
        <v>43136</v>
      </c>
      <c r="I2622" s="1" t="str">
        <v>SEK</v>
      </c>
      <c r="J2622" s="12">
        <v>9.8338000000000001</v>
      </c>
      <c r="K2622" s="12">
        <v>7.9049839228295822</v>
      </c>
    </row>
    <row r="2623" spans="1:11" x14ac:dyDescent="0.4">
      <c r="A2623" s="1">
        <v>37037</v>
      </c>
      <c r="B2623" s="19" t="s">
        <v>7</v>
      </c>
      <c r="C2623">
        <v>1</v>
      </c>
      <c r="D2623" s="19">
        <f>IFERROR(--(vs_EUR3[[#This Row],[Currency]]="SEK")*(vs_EUR3[[#This Row],[Date]]=A2622)*(B2622=vs_EUR3[#Headers])*(vs_EUR3[[#This Row],[Rate]]/C2622),0)</f>
        <v>0</v>
      </c>
      <c r="H2623" s="1">
        <v>43135</v>
      </c>
      <c r="I2623" s="1" t="str">
        <v>SEK</v>
      </c>
      <c r="J2623" s="12">
        <v>9.8223000000000003</v>
      </c>
      <c r="K2623" s="12">
        <v>7.8628722382324687</v>
      </c>
    </row>
    <row r="2624" spans="1:11" x14ac:dyDescent="0.4">
      <c r="A2624" s="1">
        <v>37038</v>
      </c>
      <c r="B2624" s="19" t="s">
        <v>5</v>
      </c>
      <c r="C2624">
        <v>0.85909999999999997</v>
      </c>
      <c r="D2624" s="19">
        <f>IFERROR(--(vs_EUR3[[#This Row],[Currency]]="SEK")*(vs_EUR3[[#This Row],[Date]]=A2623)*(B2623=vs_EUR3[#Headers])*(vs_EUR3[[#This Row],[Rate]]/C2623),0)</f>
        <v>0</v>
      </c>
      <c r="H2624" s="1">
        <v>43134</v>
      </c>
      <c r="I2624" s="1" t="str">
        <v>SEK</v>
      </c>
      <c r="J2624" s="12">
        <v>9.8223000000000003</v>
      </c>
      <c r="K2624" s="12">
        <v>7.8628722382324687</v>
      </c>
    </row>
    <row r="2625" spans="1:11" x14ac:dyDescent="0.4">
      <c r="A2625" s="1">
        <v>37038</v>
      </c>
      <c r="B2625" s="19" t="s">
        <v>0</v>
      </c>
      <c r="C2625">
        <v>9.0525000000000002</v>
      </c>
      <c r="D2625" s="19">
        <f>IFERROR(--(vs_EUR3[[#This Row],[Currency]]="SEK")*(vs_EUR3[[#This Row],[Date]]=A2624)*(B2624=vs_EUR3[#Headers])*(vs_EUR3[[#This Row],[Rate]]/C2624),0)</f>
        <v>10.537190082644628</v>
      </c>
      <c r="H2625" s="1">
        <v>43133</v>
      </c>
      <c r="I2625" s="1" t="str">
        <v>SEK</v>
      </c>
      <c r="J2625" s="12">
        <v>9.8223000000000003</v>
      </c>
      <c r="K2625" s="12">
        <v>7.8628722382324687</v>
      </c>
    </row>
    <row r="2626" spans="1:11" x14ac:dyDescent="0.4">
      <c r="A2626" s="1">
        <v>37038</v>
      </c>
      <c r="B2626" s="19" t="s">
        <v>7</v>
      </c>
      <c r="C2626">
        <v>1</v>
      </c>
      <c r="D2626" s="19">
        <f>IFERROR(--(vs_EUR3[[#This Row],[Currency]]="SEK")*(vs_EUR3[[#This Row],[Date]]=A2625)*(B2625=vs_EUR3[#Headers])*(vs_EUR3[[#This Row],[Rate]]/C2625),0)</f>
        <v>0</v>
      </c>
      <c r="H2626" s="1">
        <v>43132</v>
      </c>
      <c r="I2626" s="1" t="str">
        <v>SEK</v>
      </c>
      <c r="J2626" s="12">
        <v>9.8030000000000008</v>
      </c>
      <c r="K2626" s="12">
        <v>7.86820772132595</v>
      </c>
    </row>
    <row r="2627" spans="1:11" x14ac:dyDescent="0.4">
      <c r="A2627" s="1">
        <v>37039</v>
      </c>
      <c r="B2627" s="19" t="s">
        <v>5</v>
      </c>
      <c r="C2627">
        <v>0.85840000000000005</v>
      </c>
      <c r="D2627" s="19">
        <f>IFERROR(--(vs_EUR3[[#This Row],[Currency]]="SEK")*(vs_EUR3[[#This Row],[Date]]=A2626)*(B2626=vs_EUR3[#Headers])*(vs_EUR3[[#This Row],[Rate]]/C2626),0)</f>
        <v>0</v>
      </c>
      <c r="H2627" s="1">
        <v>43131</v>
      </c>
      <c r="I2627" s="1" t="str">
        <v>SEK</v>
      </c>
      <c r="J2627" s="12">
        <v>9.7645</v>
      </c>
      <c r="K2627" s="12">
        <v>7.838564662438789</v>
      </c>
    </row>
    <row r="2628" spans="1:11" x14ac:dyDescent="0.4">
      <c r="A2628" s="1">
        <v>37039</v>
      </c>
      <c r="B2628" s="19" t="s">
        <v>0</v>
      </c>
      <c r="C2628">
        <v>9.0594999999999999</v>
      </c>
      <c r="D2628" s="19">
        <f>IFERROR(--(vs_EUR3[[#This Row],[Currency]]="SEK")*(vs_EUR3[[#This Row],[Date]]=A2627)*(B2627=vs_EUR3[#Headers])*(vs_EUR3[[#This Row],[Rate]]/C2627),0)</f>
        <v>10.553937558247902</v>
      </c>
      <c r="H2628" s="1">
        <v>43130</v>
      </c>
      <c r="I2628" s="1" t="str">
        <v>SEK</v>
      </c>
      <c r="J2628" s="12">
        <v>9.7825000000000006</v>
      </c>
      <c r="K2628" s="12">
        <v>7.8757748973512607</v>
      </c>
    </row>
    <row r="2629" spans="1:11" x14ac:dyDescent="0.4">
      <c r="A2629" s="1">
        <v>37039</v>
      </c>
      <c r="B2629" s="19" t="s">
        <v>7</v>
      </c>
      <c r="C2629">
        <v>1</v>
      </c>
      <c r="D2629" s="19">
        <f>IFERROR(--(vs_EUR3[[#This Row],[Currency]]="SEK")*(vs_EUR3[[#This Row],[Date]]=A2628)*(B2628=vs_EUR3[#Headers])*(vs_EUR3[[#This Row],[Rate]]/C2628),0)</f>
        <v>0</v>
      </c>
      <c r="H2629" s="1">
        <v>43129</v>
      </c>
      <c r="I2629" s="1" t="str">
        <v>SEK</v>
      </c>
      <c r="J2629" s="12">
        <v>9.7822999999999993</v>
      </c>
      <c r="K2629" s="12">
        <v>7.9023345989175207</v>
      </c>
    </row>
    <row r="2630" spans="1:11" x14ac:dyDescent="0.4">
      <c r="A2630" s="1">
        <v>37040</v>
      </c>
      <c r="B2630" s="19" t="s">
        <v>5</v>
      </c>
      <c r="C2630">
        <v>0.85519999999999996</v>
      </c>
      <c r="D2630" s="19">
        <f>IFERROR(--(vs_EUR3[[#This Row],[Currency]]="SEK")*(vs_EUR3[[#This Row],[Date]]=A2629)*(B2629=vs_EUR3[#Headers])*(vs_EUR3[[#This Row],[Rate]]/C2629),0)</f>
        <v>0</v>
      </c>
      <c r="H2630" s="1">
        <v>43128</v>
      </c>
      <c r="I2630" s="1" t="str">
        <v>SEK</v>
      </c>
      <c r="J2630" s="12">
        <v>9.8004999999999995</v>
      </c>
      <c r="K2630" s="12">
        <v>7.8807494371180438</v>
      </c>
    </row>
    <row r="2631" spans="1:11" x14ac:dyDescent="0.4">
      <c r="A2631" s="1">
        <v>37040</v>
      </c>
      <c r="B2631" s="19" t="s">
        <v>0</v>
      </c>
      <c r="C2631">
        <v>9.0350000000000001</v>
      </c>
      <c r="D2631" s="19">
        <f>IFERROR(--(vs_EUR3[[#This Row],[Currency]]="SEK")*(vs_EUR3[[#This Row],[Date]]=A2630)*(B2630=vs_EUR3[#Headers])*(vs_EUR3[[#This Row],[Rate]]/C2630),0)</f>
        <v>10.564780168381665</v>
      </c>
      <c r="H2631" s="1">
        <v>43127</v>
      </c>
      <c r="I2631" s="1" t="str">
        <v>SEK</v>
      </c>
      <c r="J2631" s="12">
        <v>9.8004999999999995</v>
      </c>
      <c r="K2631" s="12">
        <v>7.8807494371180438</v>
      </c>
    </row>
    <row r="2632" spans="1:11" x14ac:dyDescent="0.4">
      <c r="A2632" s="1">
        <v>37040</v>
      </c>
      <c r="B2632" s="19" t="s">
        <v>7</v>
      </c>
      <c r="C2632">
        <v>1</v>
      </c>
      <c r="D2632" s="19">
        <f>IFERROR(--(vs_EUR3[[#This Row],[Currency]]="SEK")*(vs_EUR3[[#This Row],[Date]]=A2631)*(B2631=vs_EUR3[#Headers])*(vs_EUR3[[#This Row],[Rate]]/C2631),0)</f>
        <v>0</v>
      </c>
      <c r="H2632" s="1">
        <v>43126</v>
      </c>
      <c r="I2632" s="1" t="str">
        <v>SEK</v>
      </c>
      <c r="J2632" s="12">
        <v>9.8004999999999995</v>
      </c>
      <c r="K2632" s="12">
        <v>7.8807494371180438</v>
      </c>
    </row>
    <row r="2633" spans="1:11" x14ac:dyDescent="0.4">
      <c r="A2633" s="1">
        <v>37041</v>
      </c>
      <c r="B2633" s="19" t="s">
        <v>5</v>
      </c>
      <c r="C2633">
        <v>0.85580000000000001</v>
      </c>
      <c r="D2633" s="19">
        <f>IFERROR(--(vs_EUR3[[#This Row],[Currency]]="SEK")*(vs_EUR3[[#This Row],[Date]]=A2632)*(B2632=vs_EUR3[#Headers])*(vs_EUR3[[#This Row],[Rate]]/C2632),0)</f>
        <v>0</v>
      </c>
      <c r="H2633" s="1">
        <v>43125</v>
      </c>
      <c r="I2633" s="1" t="str">
        <v>SEK</v>
      </c>
      <c r="J2633" s="12">
        <v>9.8187999999999995</v>
      </c>
      <c r="K2633" s="12">
        <v>7.9139195615378419</v>
      </c>
    </row>
    <row r="2634" spans="1:11" x14ac:dyDescent="0.4">
      <c r="A2634" s="1">
        <v>37041</v>
      </c>
      <c r="B2634" s="19" t="s">
        <v>0</v>
      </c>
      <c r="C2634">
        <v>9.08</v>
      </c>
      <c r="D2634" s="19">
        <f>IFERROR(--(vs_EUR3[[#This Row],[Currency]]="SEK")*(vs_EUR3[[#This Row],[Date]]=A2633)*(B2633=vs_EUR3[#Headers])*(vs_EUR3[[#This Row],[Rate]]/C2633),0)</f>
        <v>10.609955597102127</v>
      </c>
      <c r="H2634" s="1">
        <v>43124</v>
      </c>
      <c r="I2634" s="1" t="str">
        <v>SEK</v>
      </c>
      <c r="J2634" s="12">
        <v>9.8323</v>
      </c>
      <c r="K2634" s="12">
        <v>7.9600874352331603</v>
      </c>
    </row>
    <row r="2635" spans="1:11" x14ac:dyDescent="0.4">
      <c r="A2635" s="1">
        <v>37041</v>
      </c>
      <c r="B2635" s="19" t="s">
        <v>7</v>
      </c>
      <c r="C2635">
        <v>1</v>
      </c>
      <c r="D2635" s="19">
        <f>IFERROR(--(vs_EUR3[[#This Row],[Currency]]="SEK")*(vs_EUR3[[#This Row],[Date]]=A2634)*(B2634=vs_EUR3[#Headers])*(vs_EUR3[[#This Row],[Rate]]/C2634),0)</f>
        <v>0</v>
      </c>
      <c r="H2635" s="1">
        <v>43123</v>
      </c>
      <c r="I2635" s="1" t="str">
        <v>SEK</v>
      </c>
      <c r="J2635" s="12">
        <v>9.8443000000000005</v>
      </c>
      <c r="K2635" s="12">
        <v>8.0368193321903831</v>
      </c>
    </row>
    <row r="2636" spans="1:11" x14ac:dyDescent="0.4">
      <c r="A2636" s="1">
        <v>37042</v>
      </c>
      <c r="B2636" s="19" t="s">
        <v>5</v>
      </c>
      <c r="C2636">
        <v>0.84799999999999998</v>
      </c>
      <c r="D2636" s="19">
        <f>IFERROR(--(vs_EUR3[[#This Row],[Currency]]="SEK")*(vs_EUR3[[#This Row],[Date]]=A2635)*(B2635=vs_EUR3[#Headers])*(vs_EUR3[[#This Row],[Rate]]/C2635),0)</f>
        <v>0</v>
      </c>
      <c r="H2636" s="1">
        <v>43122</v>
      </c>
      <c r="I2636" s="1" t="str">
        <v>SEK</v>
      </c>
      <c r="J2636" s="12">
        <v>9.8339999999999996</v>
      </c>
      <c r="K2636" s="12">
        <v>8.0349701773020676</v>
      </c>
    </row>
    <row r="2637" spans="1:11" x14ac:dyDescent="0.4">
      <c r="A2637" s="1">
        <v>37042</v>
      </c>
      <c r="B2637" s="19" t="s">
        <v>0</v>
      </c>
      <c r="C2637">
        <v>9.125</v>
      </c>
      <c r="D2637" s="19">
        <f>IFERROR(--(vs_EUR3[[#This Row],[Currency]]="SEK")*(vs_EUR3[[#This Row],[Date]]=A2636)*(B2636=vs_EUR3[#Headers])*(vs_EUR3[[#This Row],[Rate]]/C2636),0)</f>
        <v>10.76061320754717</v>
      </c>
      <c r="H2637" s="1">
        <v>43121</v>
      </c>
      <c r="I2637" s="1" t="str">
        <v>SEK</v>
      </c>
      <c r="J2637" s="12">
        <v>9.8332999999999995</v>
      </c>
      <c r="K2637" s="12">
        <v>8.02390860873113</v>
      </c>
    </row>
    <row r="2638" spans="1:11" x14ac:dyDescent="0.4">
      <c r="A2638" s="1">
        <v>37042</v>
      </c>
      <c r="B2638" s="19" t="s">
        <v>7</v>
      </c>
      <c r="C2638">
        <v>1</v>
      </c>
      <c r="D2638" s="19">
        <f>IFERROR(--(vs_EUR3[[#This Row],[Currency]]="SEK")*(vs_EUR3[[#This Row],[Date]]=A2637)*(B2637=vs_EUR3[#Headers])*(vs_EUR3[[#This Row],[Rate]]/C2637),0)</f>
        <v>0</v>
      </c>
      <c r="H2638" s="1">
        <v>43120</v>
      </c>
      <c r="I2638" s="1" t="str">
        <v>SEK</v>
      </c>
      <c r="J2638" s="12">
        <v>9.8332999999999995</v>
      </c>
      <c r="K2638" s="12">
        <v>8.02390860873113</v>
      </c>
    </row>
    <row r="2639" spans="1:11" x14ac:dyDescent="0.4">
      <c r="A2639" s="1">
        <v>37043</v>
      </c>
      <c r="B2639" s="19" t="s">
        <v>5</v>
      </c>
      <c r="C2639">
        <v>0.8478</v>
      </c>
      <c r="D2639" s="19">
        <f>IFERROR(--(vs_EUR3[[#This Row],[Currency]]="SEK")*(vs_EUR3[[#This Row],[Date]]=A2638)*(B2638=vs_EUR3[#Headers])*(vs_EUR3[[#This Row],[Rate]]/C2638),0)</f>
        <v>0</v>
      </c>
      <c r="H2639" s="1">
        <v>43119</v>
      </c>
      <c r="I2639" s="1" t="str">
        <v>SEK</v>
      </c>
      <c r="J2639" s="12">
        <v>9.8332999999999995</v>
      </c>
      <c r="K2639" s="12">
        <v>8.02390860873113</v>
      </c>
    </row>
    <row r="2640" spans="1:11" x14ac:dyDescent="0.4">
      <c r="A2640" s="1">
        <v>37043</v>
      </c>
      <c r="B2640" s="19" t="s">
        <v>0</v>
      </c>
      <c r="C2640">
        <v>9.1724999999999994</v>
      </c>
      <c r="D2640" s="19">
        <f>IFERROR(--(vs_EUR3[[#This Row],[Currency]]="SEK")*(vs_EUR3[[#This Row],[Date]]=A2639)*(B2639=vs_EUR3[#Headers])*(vs_EUR3[[#This Row],[Rate]]/C2639),0)</f>
        <v>10.819179051663127</v>
      </c>
      <c r="H2640" s="1">
        <v>43118</v>
      </c>
      <c r="I2640" s="1" t="str">
        <v>SEK</v>
      </c>
      <c r="J2640" s="12">
        <v>9.8305000000000007</v>
      </c>
      <c r="K2640" s="12">
        <v>8.0347364119329789</v>
      </c>
    </row>
    <row r="2641" spans="1:11" x14ac:dyDescent="0.4">
      <c r="A2641" s="1">
        <v>37043</v>
      </c>
      <c r="B2641" s="19" t="s">
        <v>7</v>
      </c>
      <c r="C2641">
        <v>1</v>
      </c>
      <c r="D2641" s="19">
        <f>IFERROR(--(vs_EUR3[[#This Row],[Currency]]="SEK")*(vs_EUR3[[#This Row],[Date]]=A2640)*(B2640=vs_EUR3[#Headers])*(vs_EUR3[[#This Row],[Rate]]/C2640),0)</f>
        <v>0</v>
      </c>
      <c r="H2641" s="1">
        <v>43117</v>
      </c>
      <c r="I2641" s="1" t="str">
        <v>SEK</v>
      </c>
      <c r="J2641" s="12">
        <v>9.8424999999999994</v>
      </c>
      <c r="K2641" s="12">
        <v>8.0656395968204535</v>
      </c>
    </row>
    <row r="2642" spans="1:11" x14ac:dyDescent="0.4">
      <c r="A2642" s="1">
        <v>37044</v>
      </c>
      <c r="B2642" s="19" t="s">
        <v>5</v>
      </c>
      <c r="C2642">
        <v>0.8478</v>
      </c>
      <c r="D2642" s="19">
        <f>IFERROR(--(vs_EUR3[[#This Row],[Currency]]="SEK")*(vs_EUR3[[#This Row],[Date]]=A2641)*(B2641=vs_EUR3[#Headers])*(vs_EUR3[[#This Row],[Rate]]/C2641),0)</f>
        <v>0</v>
      </c>
      <c r="H2642" s="1">
        <v>43116</v>
      </c>
      <c r="I2642" s="1" t="str">
        <v>SEK</v>
      </c>
      <c r="J2642" s="12">
        <v>9.8228000000000009</v>
      </c>
      <c r="K2642" s="12">
        <v>8.0317252657399845</v>
      </c>
    </row>
    <row r="2643" spans="1:11" x14ac:dyDescent="0.4">
      <c r="A2643" s="1">
        <v>37044</v>
      </c>
      <c r="B2643" s="19" t="s">
        <v>0</v>
      </c>
      <c r="C2643">
        <v>9.1724999999999994</v>
      </c>
      <c r="D2643" s="19">
        <f>IFERROR(--(vs_EUR3[[#This Row],[Currency]]="SEK")*(vs_EUR3[[#This Row],[Date]]=A2642)*(B2642=vs_EUR3[#Headers])*(vs_EUR3[[#This Row],[Rate]]/C2642),0)</f>
        <v>10.819179051663127</v>
      </c>
      <c r="H2643" s="1">
        <v>43115</v>
      </c>
      <c r="I2643" s="1" t="str">
        <v>SEK</v>
      </c>
      <c r="J2643" s="12">
        <v>9.8335000000000008</v>
      </c>
      <c r="K2643" s="12">
        <v>8.0096929217235484</v>
      </c>
    </row>
    <row r="2644" spans="1:11" x14ac:dyDescent="0.4">
      <c r="A2644" s="1">
        <v>37044</v>
      </c>
      <c r="B2644" s="19" t="s">
        <v>7</v>
      </c>
      <c r="C2644">
        <v>1</v>
      </c>
      <c r="D2644" s="19">
        <f>IFERROR(--(vs_EUR3[[#This Row],[Currency]]="SEK")*(vs_EUR3[[#This Row],[Date]]=A2643)*(B2643=vs_EUR3[#Headers])*(vs_EUR3[[#This Row],[Rate]]/C2643),0)</f>
        <v>0</v>
      </c>
      <c r="H2644" s="1">
        <v>43114</v>
      </c>
      <c r="I2644" s="1" t="str">
        <v>SEK</v>
      </c>
      <c r="J2644" s="12">
        <v>9.8350000000000009</v>
      </c>
      <c r="K2644" s="12">
        <v>8.1033204251462472</v>
      </c>
    </row>
    <row r="2645" spans="1:11" x14ac:dyDescent="0.4">
      <c r="A2645" s="1">
        <v>37045</v>
      </c>
      <c r="B2645" s="19" t="s">
        <v>5</v>
      </c>
      <c r="C2645">
        <v>0.8478</v>
      </c>
      <c r="D2645" s="19">
        <f>IFERROR(--(vs_EUR3[[#This Row],[Currency]]="SEK")*(vs_EUR3[[#This Row],[Date]]=A2644)*(B2644=vs_EUR3[#Headers])*(vs_EUR3[[#This Row],[Rate]]/C2644),0)</f>
        <v>0</v>
      </c>
      <c r="H2645" s="1">
        <v>43113</v>
      </c>
      <c r="I2645" s="1" t="str">
        <v>SEK</v>
      </c>
      <c r="J2645" s="12">
        <v>9.8350000000000009</v>
      </c>
      <c r="K2645" s="12">
        <v>8.1033204251462472</v>
      </c>
    </row>
    <row r="2646" spans="1:11" x14ac:dyDescent="0.4">
      <c r="A2646" s="1">
        <v>37045</v>
      </c>
      <c r="B2646" s="19" t="s">
        <v>0</v>
      </c>
      <c r="C2646">
        <v>9.1724999999999994</v>
      </c>
      <c r="D2646" s="19">
        <f>IFERROR(--(vs_EUR3[[#This Row],[Currency]]="SEK")*(vs_EUR3[[#This Row],[Date]]=A2645)*(B2645=vs_EUR3[#Headers])*(vs_EUR3[[#This Row],[Rate]]/C2645),0)</f>
        <v>10.819179051663127</v>
      </c>
      <c r="H2646" s="1">
        <v>43112</v>
      </c>
      <c r="I2646" s="1" t="str">
        <v>SEK</v>
      </c>
      <c r="J2646" s="12">
        <v>9.8350000000000009</v>
      </c>
      <c r="K2646" s="12">
        <v>8.1033204251462472</v>
      </c>
    </row>
    <row r="2647" spans="1:11" x14ac:dyDescent="0.4">
      <c r="A2647" s="1">
        <v>37045</v>
      </c>
      <c r="B2647" s="19" t="s">
        <v>7</v>
      </c>
      <c r="C2647">
        <v>1</v>
      </c>
      <c r="D2647" s="19">
        <f>IFERROR(--(vs_EUR3[[#This Row],[Currency]]="SEK")*(vs_EUR3[[#This Row],[Date]]=A2646)*(B2646=vs_EUR3[#Headers])*(vs_EUR3[[#This Row],[Rate]]/C2646),0)</f>
        <v>0</v>
      </c>
      <c r="H2647" s="1">
        <v>43111</v>
      </c>
      <c r="I2647" s="1" t="str">
        <v>SEK</v>
      </c>
      <c r="J2647" s="12">
        <v>9.8202999999999996</v>
      </c>
      <c r="K2647" s="12">
        <v>8.1720063243738039</v>
      </c>
    </row>
    <row r="2648" spans="1:11" x14ac:dyDescent="0.4">
      <c r="A2648" s="1">
        <v>37046</v>
      </c>
      <c r="B2648" s="19" t="s">
        <v>5</v>
      </c>
      <c r="C2648">
        <v>0.85129999999999995</v>
      </c>
      <c r="D2648" s="19">
        <f>IFERROR(--(vs_EUR3[[#This Row],[Currency]]="SEK")*(vs_EUR3[[#This Row],[Date]]=A2647)*(B2647=vs_EUR3[#Headers])*(vs_EUR3[[#This Row],[Rate]]/C2647),0)</f>
        <v>0</v>
      </c>
      <c r="H2648" s="1">
        <v>43110</v>
      </c>
      <c r="I2648" s="1" t="str">
        <v>SEK</v>
      </c>
      <c r="J2648" s="12">
        <v>9.8109999999999999</v>
      </c>
      <c r="K2648" s="12">
        <v>8.1812875250166766</v>
      </c>
    </row>
    <row r="2649" spans="1:11" x14ac:dyDescent="0.4">
      <c r="A2649" s="1">
        <v>37046</v>
      </c>
      <c r="B2649" s="19" t="s">
        <v>0</v>
      </c>
      <c r="C2649">
        <v>9.24</v>
      </c>
      <c r="D2649" s="19">
        <f>IFERROR(--(vs_EUR3[[#This Row],[Currency]]="SEK")*(vs_EUR3[[#This Row],[Date]]=A2648)*(B2648=vs_EUR3[#Headers])*(vs_EUR3[[#This Row],[Rate]]/C2648),0)</f>
        <v>10.853988018324916</v>
      </c>
      <c r="H2649" s="1">
        <v>43109</v>
      </c>
      <c r="I2649" s="1" t="str">
        <v>SEK</v>
      </c>
      <c r="J2649" s="12">
        <v>9.8287999999999993</v>
      </c>
      <c r="K2649" s="12">
        <v>8.2373449547435467</v>
      </c>
    </row>
    <row r="2650" spans="1:11" x14ac:dyDescent="0.4">
      <c r="A2650" s="1">
        <v>37046</v>
      </c>
      <c r="B2650" s="19" t="s">
        <v>7</v>
      </c>
      <c r="C2650">
        <v>1</v>
      </c>
      <c r="D2650" s="19">
        <f>IFERROR(--(vs_EUR3[[#This Row],[Currency]]="SEK")*(vs_EUR3[[#This Row],[Date]]=A2649)*(B2649=vs_EUR3[#Headers])*(vs_EUR3[[#This Row],[Rate]]/C2649),0)</f>
        <v>0</v>
      </c>
      <c r="H2650" s="1">
        <v>43108</v>
      </c>
      <c r="I2650" s="1" t="str">
        <v>SEK</v>
      </c>
      <c r="J2650" s="12">
        <v>9.8164999999999996</v>
      </c>
      <c r="K2650" s="12">
        <v>8.1988641109162277</v>
      </c>
    </row>
    <row r="2651" spans="1:11" x14ac:dyDescent="0.4">
      <c r="A2651" s="1">
        <v>37047</v>
      </c>
      <c r="B2651" s="19" t="s">
        <v>5</v>
      </c>
      <c r="C2651">
        <v>0.84650000000000003</v>
      </c>
      <c r="D2651" s="19">
        <f>IFERROR(--(vs_EUR3[[#This Row],[Currency]]="SEK")*(vs_EUR3[[#This Row],[Date]]=A2650)*(B2650=vs_EUR3[#Headers])*(vs_EUR3[[#This Row],[Rate]]/C2650),0)</f>
        <v>0</v>
      </c>
      <c r="H2651" s="1">
        <v>43107</v>
      </c>
      <c r="I2651" s="1" t="str">
        <v>SEK</v>
      </c>
      <c r="J2651" s="12">
        <v>9.8317999999999994</v>
      </c>
      <c r="K2651" s="12">
        <v>8.1625570776255714</v>
      </c>
    </row>
    <row r="2652" spans="1:11" x14ac:dyDescent="0.4">
      <c r="A2652" s="1">
        <v>37047</v>
      </c>
      <c r="B2652" s="19" t="s">
        <v>0</v>
      </c>
      <c r="C2652">
        <v>9.2411999999999992</v>
      </c>
      <c r="D2652" s="19">
        <f>IFERROR(--(vs_EUR3[[#This Row],[Currency]]="SEK")*(vs_EUR3[[#This Row],[Date]]=A2651)*(B2651=vs_EUR3[#Headers])*(vs_EUR3[[#This Row],[Rate]]/C2651),0)</f>
        <v>10.916952155936206</v>
      </c>
      <c r="H2652" s="1">
        <v>43106</v>
      </c>
      <c r="I2652" s="1" t="str">
        <v>SEK</v>
      </c>
      <c r="J2652" s="12">
        <v>9.8317999999999994</v>
      </c>
      <c r="K2652" s="12">
        <v>8.1625570776255714</v>
      </c>
    </row>
    <row r="2653" spans="1:11" x14ac:dyDescent="0.4">
      <c r="A2653" s="1">
        <v>37047</v>
      </c>
      <c r="B2653" s="19" t="s">
        <v>7</v>
      </c>
      <c r="C2653">
        <v>1</v>
      </c>
      <c r="D2653" s="19">
        <f>IFERROR(--(vs_EUR3[[#This Row],[Currency]]="SEK")*(vs_EUR3[[#This Row],[Date]]=A2652)*(B2652=vs_EUR3[#Headers])*(vs_EUR3[[#This Row],[Rate]]/C2652),0)</f>
        <v>0</v>
      </c>
      <c r="H2653" s="1">
        <v>43105</v>
      </c>
      <c r="I2653" s="1" t="str">
        <v>SEK</v>
      </c>
      <c r="J2653" s="12">
        <v>9.8317999999999994</v>
      </c>
      <c r="K2653" s="12">
        <v>8.1625570776255714</v>
      </c>
    </row>
    <row r="2654" spans="1:11" x14ac:dyDescent="0.4">
      <c r="A2654" s="1">
        <v>37048</v>
      </c>
      <c r="B2654" s="19" t="s">
        <v>5</v>
      </c>
      <c r="C2654">
        <v>0.85429999999999995</v>
      </c>
      <c r="D2654" s="19">
        <f>IFERROR(--(vs_EUR3[[#This Row],[Currency]]="SEK")*(vs_EUR3[[#This Row],[Date]]=A2653)*(B2653=vs_EUR3[#Headers])*(vs_EUR3[[#This Row],[Rate]]/C2653),0)</f>
        <v>0</v>
      </c>
      <c r="H2654" s="1">
        <v>43104</v>
      </c>
      <c r="I2654" s="1" t="str">
        <v>SEK</v>
      </c>
      <c r="J2654" s="12">
        <v>9.8219999999999992</v>
      </c>
      <c r="K2654" s="12">
        <v>8.1409034397016153</v>
      </c>
    </row>
    <row r="2655" spans="1:11" x14ac:dyDescent="0.4">
      <c r="A2655" s="1">
        <v>37048</v>
      </c>
      <c r="B2655" s="19" t="s">
        <v>0</v>
      </c>
      <c r="C2655">
        <v>9.2274999999999991</v>
      </c>
      <c r="D2655" s="19">
        <f>IFERROR(--(vs_EUR3[[#This Row],[Currency]]="SEK")*(vs_EUR3[[#This Row],[Date]]=A2654)*(B2654=vs_EUR3[#Headers])*(vs_EUR3[[#This Row],[Rate]]/C2654),0)</f>
        <v>10.801240781926722</v>
      </c>
      <c r="H2655" s="1">
        <v>43103</v>
      </c>
      <c r="I2655" s="1" t="str">
        <v>SEK</v>
      </c>
      <c r="J2655" s="12">
        <v>9.8249999999999993</v>
      </c>
      <c r="K2655" s="12">
        <v>8.1718373118190133</v>
      </c>
    </row>
    <row r="2656" spans="1:11" x14ac:dyDescent="0.4">
      <c r="A2656" s="1">
        <v>37048</v>
      </c>
      <c r="B2656" s="19" t="s">
        <v>7</v>
      </c>
      <c r="C2656">
        <v>1</v>
      </c>
      <c r="D2656" s="19">
        <f>IFERROR(--(vs_EUR3[[#This Row],[Currency]]="SEK")*(vs_EUR3[[#This Row],[Date]]=A2655)*(B2655=vs_EUR3[#Headers])*(vs_EUR3[[#This Row],[Rate]]/C2655),0)</f>
        <v>0</v>
      </c>
      <c r="H2656" s="1">
        <v>43102</v>
      </c>
      <c r="I2656" s="1" t="str">
        <v>SEK</v>
      </c>
      <c r="J2656" s="12">
        <v>9.8283000000000005</v>
      </c>
      <c r="K2656" s="12">
        <v>8.1461251554082068</v>
      </c>
    </row>
    <row r="2657" spans="1:11" x14ac:dyDescent="0.4">
      <c r="A2657" s="1">
        <v>37049</v>
      </c>
      <c r="B2657" s="19" t="s">
        <v>5</v>
      </c>
      <c r="C2657">
        <v>0.84660000000000002</v>
      </c>
      <c r="D2657" s="19">
        <f>IFERROR(--(vs_EUR3[[#This Row],[Currency]]="SEK")*(vs_EUR3[[#This Row],[Date]]=A2656)*(B2656=vs_EUR3[#Headers])*(vs_EUR3[[#This Row],[Rate]]/C2656),0)</f>
        <v>0</v>
      </c>
      <c r="H2657" s="1">
        <v>43101</v>
      </c>
      <c r="I2657" s="1" t="str">
        <v>SEK</v>
      </c>
      <c r="J2657" s="12">
        <v>9.8437999999999999</v>
      </c>
      <c r="K2657" s="12">
        <v>8.2079546402067862</v>
      </c>
    </row>
    <row r="2658" spans="1:11" x14ac:dyDescent="0.4">
      <c r="A2658" s="1">
        <v>37049</v>
      </c>
      <c r="B2658" s="19" t="s">
        <v>0</v>
      </c>
      <c r="C2658">
        <v>9.3181999999999992</v>
      </c>
      <c r="D2658" s="19">
        <f>IFERROR(--(vs_EUR3[[#This Row],[Currency]]="SEK")*(vs_EUR3[[#This Row],[Date]]=A2657)*(B2657=vs_EUR3[#Headers])*(vs_EUR3[[#This Row],[Rate]]/C2657),0)</f>
        <v>11.006614694070398</v>
      </c>
      <c r="H2658" s="1">
        <v>43100</v>
      </c>
      <c r="I2658" s="1" t="str">
        <v>SEK</v>
      </c>
      <c r="J2658" s="12">
        <v>9.8437999999999999</v>
      </c>
      <c r="K2658" s="12">
        <v>8.2079546402067862</v>
      </c>
    </row>
    <row r="2659" spans="1:11" x14ac:dyDescent="0.4">
      <c r="A2659" s="1">
        <v>37049</v>
      </c>
      <c r="B2659" s="19" t="s">
        <v>7</v>
      </c>
      <c r="C2659">
        <v>1</v>
      </c>
      <c r="D2659" s="19">
        <f>IFERROR(--(vs_EUR3[[#This Row],[Currency]]="SEK")*(vs_EUR3[[#This Row],[Date]]=A2658)*(B2658=vs_EUR3[#Headers])*(vs_EUR3[[#This Row],[Rate]]/C2658),0)</f>
        <v>0</v>
      </c>
      <c r="H2659" s="1">
        <v>43099</v>
      </c>
      <c r="I2659" s="1" t="str">
        <v>SEK</v>
      </c>
      <c r="J2659" s="12">
        <v>9.8437999999999999</v>
      </c>
      <c r="K2659" s="12">
        <v>8.2079546402067862</v>
      </c>
    </row>
    <row r="2660" spans="1:11" x14ac:dyDescent="0.4">
      <c r="A2660" s="1">
        <v>37050</v>
      </c>
      <c r="B2660" s="19" t="s">
        <v>5</v>
      </c>
      <c r="C2660">
        <v>0.8468</v>
      </c>
      <c r="D2660" s="19">
        <f>IFERROR(--(vs_EUR3[[#This Row],[Currency]]="SEK")*(vs_EUR3[[#This Row],[Date]]=A2659)*(B2659=vs_EUR3[#Headers])*(vs_EUR3[[#This Row],[Rate]]/C2659),0)</f>
        <v>0</v>
      </c>
      <c r="H2660" s="1">
        <v>43098</v>
      </c>
      <c r="I2660" s="1" t="str">
        <v>SEK</v>
      </c>
      <c r="J2660" s="12">
        <v>9.8437999999999999</v>
      </c>
      <c r="K2660" s="12">
        <v>8.2079546402067862</v>
      </c>
    </row>
    <row r="2661" spans="1:11" x14ac:dyDescent="0.4">
      <c r="A2661" s="1">
        <v>37050</v>
      </c>
      <c r="B2661" s="19" t="s">
        <v>0</v>
      </c>
      <c r="C2661">
        <v>9.3229000000000006</v>
      </c>
      <c r="D2661" s="19">
        <f>IFERROR(--(vs_EUR3[[#This Row],[Currency]]="SEK")*(vs_EUR3[[#This Row],[Date]]=A2660)*(B2660=vs_EUR3[#Headers])*(vs_EUR3[[#This Row],[Rate]]/C2660),0)</f>
        <v>11.009565422768068</v>
      </c>
      <c r="H2661" s="1">
        <v>43097</v>
      </c>
      <c r="I2661" s="1" t="str">
        <v>SEK</v>
      </c>
      <c r="J2661" s="12">
        <v>9.8452000000000002</v>
      </c>
      <c r="K2661" s="12">
        <v>8.2497067202949559</v>
      </c>
    </row>
    <row r="2662" spans="1:11" x14ac:dyDescent="0.4">
      <c r="A2662" s="1">
        <v>37050</v>
      </c>
      <c r="B2662" s="19" t="s">
        <v>7</v>
      </c>
      <c r="C2662">
        <v>1</v>
      </c>
      <c r="D2662" s="19">
        <f>IFERROR(--(vs_EUR3[[#This Row],[Currency]]="SEK")*(vs_EUR3[[#This Row],[Date]]=A2661)*(B2661=vs_EUR3[#Headers])*(vs_EUR3[[#This Row],[Rate]]/C2661),0)</f>
        <v>0</v>
      </c>
      <c r="H2662" s="1">
        <v>43096</v>
      </c>
      <c r="I2662" s="1" t="str">
        <v>SEK</v>
      </c>
      <c r="J2662" s="12">
        <v>9.8727</v>
      </c>
      <c r="K2662" s="12">
        <v>8.2998738965952086</v>
      </c>
    </row>
    <row r="2663" spans="1:11" x14ac:dyDescent="0.4">
      <c r="A2663" s="1">
        <v>37051</v>
      </c>
      <c r="B2663" s="19" t="s">
        <v>5</v>
      </c>
      <c r="C2663">
        <v>0.8468</v>
      </c>
      <c r="D2663" s="19">
        <f>IFERROR(--(vs_EUR3[[#This Row],[Currency]]="SEK")*(vs_EUR3[[#This Row],[Date]]=A2662)*(B2662=vs_EUR3[#Headers])*(vs_EUR3[[#This Row],[Rate]]/C2662),0)</f>
        <v>0</v>
      </c>
      <c r="H2663" s="1">
        <v>43095</v>
      </c>
      <c r="I2663" s="1" t="str">
        <v>SEK</v>
      </c>
      <c r="J2663" s="12">
        <v>9.9327000000000005</v>
      </c>
      <c r="K2663" s="12">
        <v>8.3799038218172619</v>
      </c>
    </row>
    <row r="2664" spans="1:11" x14ac:dyDescent="0.4">
      <c r="A2664" s="1">
        <v>37051</v>
      </c>
      <c r="B2664" s="19" t="s">
        <v>0</v>
      </c>
      <c r="C2664">
        <v>9.3229000000000006</v>
      </c>
      <c r="D2664" s="19">
        <f>IFERROR(--(vs_EUR3[[#This Row],[Currency]]="SEK")*(vs_EUR3[[#This Row],[Date]]=A2663)*(B2663=vs_EUR3[#Headers])*(vs_EUR3[[#This Row],[Rate]]/C2663),0)</f>
        <v>11.009565422768068</v>
      </c>
      <c r="H2664" s="1">
        <v>43094</v>
      </c>
      <c r="I2664" s="1" t="str">
        <v>SEK</v>
      </c>
      <c r="J2664" s="12">
        <v>9.9327000000000005</v>
      </c>
      <c r="K2664" s="12">
        <v>8.3799038218172619</v>
      </c>
    </row>
    <row r="2665" spans="1:11" x14ac:dyDescent="0.4">
      <c r="A2665" s="1">
        <v>37051</v>
      </c>
      <c r="B2665" s="19" t="s">
        <v>7</v>
      </c>
      <c r="C2665">
        <v>1</v>
      </c>
      <c r="D2665" s="19">
        <f>IFERROR(--(vs_EUR3[[#This Row],[Currency]]="SEK")*(vs_EUR3[[#This Row],[Date]]=A2664)*(B2664=vs_EUR3[#Headers])*(vs_EUR3[[#This Row],[Rate]]/C2664),0)</f>
        <v>0</v>
      </c>
      <c r="H2665" s="1">
        <v>43093</v>
      </c>
      <c r="I2665" s="1" t="str">
        <v>SEK</v>
      </c>
      <c r="J2665" s="12">
        <v>9.9327000000000005</v>
      </c>
      <c r="K2665" s="12">
        <v>8.3799038218172619</v>
      </c>
    </row>
    <row r="2666" spans="1:11" x14ac:dyDescent="0.4">
      <c r="A2666" s="1">
        <v>37052</v>
      </c>
      <c r="B2666" s="19" t="s">
        <v>5</v>
      </c>
      <c r="C2666">
        <v>0.8468</v>
      </c>
      <c r="D2666" s="19">
        <f>IFERROR(--(vs_EUR3[[#This Row],[Currency]]="SEK")*(vs_EUR3[[#This Row],[Date]]=A2665)*(B2665=vs_EUR3[#Headers])*(vs_EUR3[[#This Row],[Rate]]/C2665),0)</f>
        <v>0</v>
      </c>
      <c r="H2666" s="1">
        <v>43092</v>
      </c>
      <c r="I2666" s="1" t="str">
        <v>SEK</v>
      </c>
      <c r="J2666" s="12">
        <v>9.9327000000000005</v>
      </c>
      <c r="K2666" s="12">
        <v>8.3799038218172619</v>
      </c>
    </row>
    <row r="2667" spans="1:11" x14ac:dyDescent="0.4">
      <c r="A2667" s="1">
        <v>37052</v>
      </c>
      <c r="B2667" s="19" t="s">
        <v>0</v>
      </c>
      <c r="C2667">
        <v>9.3229000000000006</v>
      </c>
      <c r="D2667" s="19">
        <f>IFERROR(--(vs_EUR3[[#This Row],[Currency]]="SEK")*(vs_EUR3[[#This Row],[Date]]=A2666)*(B2666=vs_EUR3[#Headers])*(vs_EUR3[[#This Row],[Rate]]/C2666),0)</f>
        <v>11.009565422768068</v>
      </c>
      <c r="H2667" s="1">
        <v>43091</v>
      </c>
      <c r="I2667" s="1" t="str">
        <v>SEK</v>
      </c>
      <c r="J2667" s="12">
        <v>9.9327000000000005</v>
      </c>
      <c r="K2667" s="12">
        <v>8.3799038218172619</v>
      </c>
    </row>
    <row r="2668" spans="1:11" x14ac:dyDescent="0.4">
      <c r="A2668" s="1">
        <v>37052</v>
      </c>
      <c r="B2668" s="19" t="s">
        <v>7</v>
      </c>
      <c r="C2668">
        <v>1</v>
      </c>
      <c r="D2668" s="19">
        <f>IFERROR(--(vs_EUR3[[#This Row],[Currency]]="SEK")*(vs_EUR3[[#This Row],[Date]]=A2667)*(B2667=vs_EUR3[#Headers])*(vs_EUR3[[#This Row],[Rate]]/C2667),0)</f>
        <v>0</v>
      </c>
      <c r="H2668" s="1">
        <v>43090</v>
      </c>
      <c r="I2668" s="1" t="str">
        <v>SEK</v>
      </c>
      <c r="J2668" s="12">
        <v>9.9844000000000008</v>
      </c>
      <c r="K2668" s="12">
        <v>8.4192596340332244</v>
      </c>
    </row>
    <row r="2669" spans="1:11" x14ac:dyDescent="0.4">
      <c r="A2669" s="1">
        <v>37053</v>
      </c>
      <c r="B2669" s="19" t="s">
        <v>5</v>
      </c>
      <c r="C2669">
        <v>0.84940000000000004</v>
      </c>
      <c r="D2669" s="19">
        <f>IFERROR(--(vs_EUR3[[#This Row],[Currency]]="SEK")*(vs_EUR3[[#This Row],[Date]]=A2668)*(B2668=vs_EUR3[#Headers])*(vs_EUR3[[#This Row],[Rate]]/C2668),0)</f>
        <v>0</v>
      </c>
      <c r="H2669" s="1">
        <v>43089</v>
      </c>
      <c r="I2669" s="1" t="str">
        <v>SEK</v>
      </c>
      <c r="J2669" s="12">
        <v>9.9128000000000007</v>
      </c>
      <c r="K2669" s="12">
        <v>8.3687631912199247</v>
      </c>
    </row>
    <row r="2670" spans="1:11" x14ac:dyDescent="0.4">
      <c r="A2670" s="1">
        <v>37053</v>
      </c>
      <c r="B2670" s="19" t="s">
        <v>0</v>
      </c>
      <c r="C2670">
        <v>9.3109999999999999</v>
      </c>
      <c r="D2670" s="19">
        <f>IFERROR(--(vs_EUR3[[#This Row],[Currency]]="SEK")*(vs_EUR3[[#This Row],[Date]]=A2669)*(B2669=vs_EUR3[#Headers])*(vs_EUR3[[#This Row],[Rate]]/C2669),0)</f>
        <v>10.96185542736049</v>
      </c>
      <c r="H2670" s="1">
        <v>43088</v>
      </c>
      <c r="I2670" s="1" t="str">
        <v>SEK</v>
      </c>
      <c r="J2670" s="12">
        <v>9.9507999999999992</v>
      </c>
      <c r="K2670" s="12">
        <v>8.4164763596379935</v>
      </c>
    </row>
    <row r="2671" spans="1:11" x14ac:dyDescent="0.4">
      <c r="A2671" s="1">
        <v>37053</v>
      </c>
      <c r="B2671" s="19" t="s">
        <v>7</v>
      </c>
      <c r="C2671">
        <v>1</v>
      </c>
      <c r="D2671" s="19">
        <f>IFERROR(--(vs_EUR3[[#This Row],[Currency]]="SEK")*(vs_EUR3[[#This Row],[Date]]=A2670)*(B2670=vs_EUR3[#Headers])*(vs_EUR3[[#This Row],[Rate]]/C2670),0)</f>
        <v>0</v>
      </c>
      <c r="H2671" s="1">
        <v>43087</v>
      </c>
      <c r="I2671" s="1" t="str">
        <v>SEK</v>
      </c>
      <c r="J2671" s="12">
        <v>9.9588000000000001</v>
      </c>
      <c r="K2671" s="12">
        <v>8.4432386604493423</v>
      </c>
    </row>
    <row r="2672" spans="1:11" x14ac:dyDescent="0.4">
      <c r="A2672" s="1">
        <v>37054</v>
      </c>
      <c r="B2672" s="19" t="s">
        <v>5</v>
      </c>
      <c r="C2672">
        <v>0.84740000000000004</v>
      </c>
      <c r="D2672" s="19">
        <f>IFERROR(--(vs_EUR3[[#This Row],[Currency]]="SEK")*(vs_EUR3[[#This Row],[Date]]=A2671)*(B2671=vs_EUR3[#Headers])*(vs_EUR3[[#This Row],[Rate]]/C2671),0)</f>
        <v>0</v>
      </c>
      <c r="H2672" s="1">
        <v>43086</v>
      </c>
      <c r="I2672" s="1" t="str">
        <v>SEK</v>
      </c>
      <c r="J2672" s="12">
        <v>9.9582999999999995</v>
      </c>
      <c r="K2672" s="12">
        <v>8.4349483313569369</v>
      </c>
    </row>
    <row r="2673" spans="1:11" x14ac:dyDescent="0.4">
      <c r="A2673" s="1">
        <v>37054</v>
      </c>
      <c r="B2673" s="19" t="s">
        <v>0</v>
      </c>
      <c r="C2673">
        <v>9.32</v>
      </c>
      <c r="D2673" s="19">
        <f>IFERROR(--(vs_EUR3[[#This Row],[Currency]]="SEK")*(vs_EUR3[[#This Row],[Date]]=A2672)*(B2672=vs_EUR3[#Headers])*(vs_EUR3[[#This Row],[Rate]]/C2672),0)</f>
        <v>10.99834788765636</v>
      </c>
      <c r="H2673" s="1">
        <v>43085</v>
      </c>
      <c r="I2673" s="1" t="str">
        <v>SEK</v>
      </c>
      <c r="J2673" s="12">
        <v>9.9582999999999995</v>
      </c>
      <c r="K2673" s="12">
        <v>8.4349483313569369</v>
      </c>
    </row>
    <row r="2674" spans="1:11" x14ac:dyDescent="0.4">
      <c r="A2674" s="1">
        <v>37054</v>
      </c>
      <c r="B2674" s="19" t="s">
        <v>7</v>
      </c>
      <c r="C2674">
        <v>1</v>
      </c>
      <c r="D2674" s="19">
        <f>IFERROR(--(vs_EUR3[[#This Row],[Currency]]="SEK")*(vs_EUR3[[#This Row],[Date]]=A2673)*(B2673=vs_EUR3[#Headers])*(vs_EUR3[[#This Row],[Rate]]/C2673),0)</f>
        <v>0</v>
      </c>
      <c r="H2674" s="1">
        <v>43084</v>
      </c>
      <c r="I2674" s="1" t="str">
        <v>SEK</v>
      </c>
      <c r="J2674" s="12">
        <v>9.9582999999999995</v>
      </c>
      <c r="K2674" s="12">
        <v>8.4349483313569369</v>
      </c>
    </row>
    <row r="2675" spans="1:11" x14ac:dyDescent="0.4">
      <c r="A2675" s="1">
        <v>37055</v>
      </c>
      <c r="B2675" s="19" t="s">
        <v>5</v>
      </c>
      <c r="C2675">
        <v>0.85419999999999996</v>
      </c>
      <c r="D2675" s="19">
        <f>IFERROR(--(vs_EUR3[[#This Row],[Currency]]="SEK")*(vs_EUR3[[#This Row],[Date]]=A2674)*(B2674=vs_EUR3[#Headers])*(vs_EUR3[[#This Row],[Rate]]/C2674),0)</f>
        <v>0</v>
      </c>
      <c r="H2675" s="1">
        <v>43083</v>
      </c>
      <c r="I2675" s="1" t="str">
        <v>SEK</v>
      </c>
      <c r="J2675" s="12">
        <v>9.9488000000000003</v>
      </c>
      <c r="K2675" s="12">
        <v>8.3991557619248631</v>
      </c>
    </row>
    <row r="2676" spans="1:11" x14ac:dyDescent="0.4">
      <c r="A2676" s="1">
        <v>37055</v>
      </c>
      <c r="B2676" s="19" t="s">
        <v>0</v>
      </c>
      <c r="C2676">
        <v>9.2605000000000004</v>
      </c>
      <c r="D2676" s="19">
        <f>IFERROR(--(vs_EUR3[[#This Row],[Currency]]="SEK")*(vs_EUR3[[#This Row],[Date]]=A2675)*(B2675=vs_EUR3[#Headers])*(vs_EUR3[[#This Row],[Rate]]/C2675),0)</f>
        <v>10.841137906813394</v>
      </c>
      <c r="H2676" s="1">
        <v>43082</v>
      </c>
      <c r="I2676" s="1" t="str">
        <v>SEK</v>
      </c>
      <c r="J2676" s="12">
        <v>9.9060000000000006</v>
      </c>
      <c r="K2676" s="12">
        <v>8.4406952965235185</v>
      </c>
    </row>
    <row r="2677" spans="1:11" x14ac:dyDescent="0.4">
      <c r="A2677" s="1">
        <v>37055</v>
      </c>
      <c r="B2677" s="19" t="s">
        <v>7</v>
      </c>
      <c r="C2677">
        <v>1</v>
      </c>
      <c r="D2677" s="19">
        <f>IFERROR(--(vs_EUR3[[#This Row],[Currency]]="SEK")*(vs_EUR3[[#This Row],[Date]]=A2676)*(B2676=vs_EUR3[#Headers])*(vs_EUR3[[#This Row],[Rate]]/C2676),0)</f>
        <v>0</v>
      </c>
      <c r="H2677" s="1">
        <v>43081</v>
      </c>
      <c r="I2677" s="1" t="str">
        <v>SEK</v>
      </c>
      <c r="J2677" s="12">
        <v>9.9328000000000003</v>
      </c>
      <c r="K2677" s="12">
        <v>8.4419513853476111</v>
      </c>
    </row>
    <row r="2678" spans="1:11" x14ac:dyDescent="0.4">
      <c r="A2678" s="1">
        <v>37056</v>
      </c>
      <c r="B2678" s="19" t="s">
        <v>5</v>
      </c>
      <c r="C2678">
        <v>0.84919999999999995</v>
      </c>
      <c r="D2678" s="19">
        <f>IFERROR(--(vs_EUR3[[#This Row],[Currency]]="SEK")*(vs_EUR3[[#This Row],[Date]]=A2677)*(B2677=vs_EUR3[#Headers])*(vs_EUR3[[#This Row],[Rate]]/C2677),0)</f>
        <v>0</v>
      </c>
      <c r="H2678" s="1">
        <v>43080</v>
      </c>
      <c r="I2678" s="1" t="str">
        <v>SEK</v>
      </c>
      <c r="J2678" s="12">
        <v>10.016</v>
      </c>
      <c r="K2678" s="12">
        <v>8.4910139030179721</v>
      </c>
    </row>
    <row r="2679" spans="1:11" x14ac:dyDescent="0.4">
      <c r="A2679" s="1">
        <v>37056</v>
      </c>
      <c r="B2679" s="19" t="s">
        <v>0</v>
      </c>
      <c r="C2679">
        <v>9.2510999999999992</v>
      </c>
      <c r="D2679" s="19">
        <f>IFERROR(--(vs_EUR3[[#This Row],[Currency]]="SEK")*(vs_EUR3[[#This Row],[Date]]=A2678)*(B2678=vs_EUR3[#Headers])*(vs_EUR3[[#This Row],[Rate]]/C2678),0)</f>
        <v>10.893900141309468</v>
      </c>
      <c r="H2679" s="1">
        <v>43079</v>
      </c>
      <c r="I2679" s="1" t="str">
        <v>SEK</v>
      </c>
      <c r="J2679" s="12">
        <v>9.9770000000000003</v>
      </c>
      <c r="K2679" s="12">
        <v>8.4968489184125371</v>
      </c>
    </row>
    <row r="2680" spans="1:11" x14ac:dyDescent="0.4">
      <c r="A2680" s="1">
        <v>37056</v>
      </c>
      <c r="B2680" s="19" t="s">
        <v>7</v>
      </c>
      <c r="C2680">
        <v>1</v>
      </c>
      <c r="D2680" s="19">
        <f>IFERROR(--(vs_EUR3[[#This Row],[Currency]]="SEK")*(vs_EUR3[[#This Row],[Date]]=A2679)*(B2679=vs_EUR3[#Headers])*(vs_EUR3[[#This Row],[Rate]]/C2679),0)</f>
        <v>0</v>
      </c>
      <c r="H2680" s="1">
        <v>43078</v>
      </c>
      <c r="I2680" s="1" t="str">
        <v>SEK</v>
      </c>
      <c r="J2680" s="12">
        <v>9.9770000000000003</v>
      </c>
      <c r="K2680" s="12">
        <v>8.4968489184125371</v>
      </c>
    </row>
    <row r="2681" spans="1:11" x14ac:dyDescent="0.4">
      <c r="A2681" s="1">
        <v>37057</v>
      </c>
      <c r="B2681" s="19" t="s">
        <v>5</v>
      </c>
      <c r="C2681">
        <v>0.86619999999999997</v>
      </c>
      <c r="D2681" s="19">
        <f>IFERROR(--(vs_EUR3[[#This Row],[Currency]]="SEK")*(vs_EUR3[[#This Row],[Date]]=A2680)*(B2680=vs_EUR3[#Headers])*(vs_EUR3[[#This Row],[Rate]]/C2680),0)</f>
        <v>0</v>
      </c>
      <c r="H2681" s="1">
        <v>43077</v>
      </c>
      <c r="I2681" s="1" t="str">
        <v>SEK</v>
      </c>
      <c r="J2681" s="12">
        <v>9.9770000000000003</v>
      </c>
      <c r="K2681" s="12">
        <v>8.4968489184125371</v>
      </c>
    </row>
    <row r="2682" spans="1:11" x14ac:dyDescent="0.4">
      <c r="A2682" s="1">
        <v>37057</v>
      </c>
      <c r="B2682" s="19" t="s">
        <v>0</v>
      </c>
      <c r="C2682">
        <v>9.16</v>
      </c>
      <c r="D2682" s="19">
        <f>IFERROR(--(vs_EUR3[[#This Row],[Currency]]="SEK")*(vs_EUR3[[#This Row],[Date]]=A2681)*(B2681=vs_EUR3[#Headers])*(vs_EUR3[[#This Row],[Rate]]/C2681),0)</f>
        <v>10.574924959593627</v>
      </c>
      <c r="H2682" s="1">
        <v>43076</v>
      </c>
      <c r="I2682" s="1" t="str">
        <v>SEK</v>
      </c>
      <c r="J2682" s="12">
        <v>9.9558</v>
      </c>
      <c r="K2682" s="12">
        <v>8.4471406753775664</v>
      </c>
    </row>
    <row r="2683" spans="1:11" x14ac:dyDescent="0.4">
      <c r="A2683" s="1">
        <v>37057</v>
      </c>
      <c r="B2683" s="19" t="s">
        <v>7</v>
      </c>
      <c r="C2683">
        <v>1</v>
      </c>
      <c r="D2683" s="19">
        <f>IFERROR(--(vs_EUR3[[#This Row],[Currency]]="SEK")*(vs_EUR3[[#This Row],[Date]]=A2682)*(B2682=vs_EUR3[#Headers])*(vs_EUR3[[#This Row],[Rate]]/C2682),0)</f>
        <v>0</v>
      </c>
      <c r="H2683" s="1">
        <v>43075</v>
      </c>
      <c r="I2683" s="1" t="str">
        <v>SEK</v>
      </c>
      <c r="J2683" s="12">
        <v>9.9265000000000008</v>
      </c>
      <c r="K2683" s="12">
        <v>8.4001861724634015</v>
      </c>
    </row>
    <row r="2684" spans="1:11" x14ac:dyDescent="0.4">
      <c r="A2684" s="1">
        <v>37058</v>
      </c>
      <c r="B2684" s="19" t="s">
        <v>5</v>
      </c>
      <c r="C2684">
        <v>0.86619999999999997</v>
      </c>
      <c r="D2684" s="19">
        <f>IFERROR(--(vs_EUR3[[#This Row],[Currency]]="SEK")*(vs_EUR3[[#This Row],[Date]]=A2683)*(B2683=vs_EUR3[#Headers])*(vs_EUR3[[#This Row],[Rate]]/C2683),0)</f>
        <v>0</v>
      </c>
      <c r="H2684" s="1">
        <v>43074</v>
      </c>
      <c r="I2684" s="1" t="str">
        <v>SEK</v>
      </c>
      <c r="J2684" s="12">
        <v>9.968</v>
      </c>
      <c r="K2684" s="12">
        <v>8.4139444585127023</v>
      </c>
    </row>
    <row r="2685" spans="1:11" x14ac:dyDescent="0.4">
      <c r="A2685" s="1">
        <v>37058</v>
      </c>
      <c r="B2685" s="19" t="s">
        <v>0</v>
      </c>
      <c r="C2685">
        <v>9.16</v>
      </c>
      <c r="D2685" s="19">
        <f>IFERROR(--(vs_EUR3[[#This Row],[Currency]]="SEK")*(vs_EUR3[[#This Row],[Date]]=A2684)*(B2684=vs_EUR3[#Headers])*(vs_EUR3[[#This Row],[Rate]]/C2684),0)</f>
        <v>10.574924959593627</v>
      </c>
      <c r="H2685" s="1">
        <v>43073</v>
      </c>
      <c r="I2685" s="1" t="str">
        <v>SEK</v>
      </c>
      <c r="J2685" s="12">
        <v>9.9634999999999998</v>
      </c>
      <c r="K2685" s="12">
        <v>8.397387273493468</v>
      </c>
    </row>
    <row r="2686" spans="1:11" x14ac:dyDescent="0.4">
      <c r="A2686" s="1">
        <v>37058</v>
      </c>
      <c r="B2686" s="19" t="s">
        <v>7</v>
      </c>
      <c r="C2686">
        <v>1</v>
      </c>
      <c r="D2686" s="19">
        <f>IFERROR(--(vs_EUR3[[#This Row],[Currency]]="SEK")*(vs_EUR3[[#This Row],[Date]]=A2685)*(B2685=vs_EUR3[#Headers])*(vs_EUR3[[#This Row],[Rate]]/C2685),0)</f>
        <v>0</v>
      </c>
      <c r="H2686" s="1">
        <v>43072</v>
      </c>
      <c r="I2686" s="1" t="str">
        <v>SEK</v>
      </c>
      <c r="J2686" s="12">
        <v>9.9487000000000005</v>
      </c>
      <c r="K2686" s="12">
        <v>8.3708035338662192</v>
      </c>
    </row>
    <row r="2687" spans="1:11" x14ac:dyDescent="0.4">
      <c r="A2687" s="1">
        <v>37059</v>
      </c>
      <c r="B2687" s="19" t="s">
        <v>5</v>
      </c>
      <c r="C2687">
        <v>0.86619999999999997</v>
      </c>
      <c r="D2687" s="19">
        <f>IFERROR(--(vs_EUR3[[#This Row],[Currency]]="SEK")*(vs_EUR3[[#This Row],[Date]]=A2686)*(B2686=vs_EUR3[#Headers])*(vs_EUR3[[#This Row],[Rate]]/C2686),0)</f>
        <v>0</v>
      </c>
      <c r="H2687" s="1">
        <v>43071</v>
      </c>
      <c r="I2687" s="1" t="str">
        <v>SEK</v>
      </c>
      <c r="J2687" s="12">
        <v>9.9487000000000005</v>
      </c>
      <c r="K2687" s="12">
        <v>8.3708035338662192</v>
      </c>
    </row>
    <row r="2688" spans="1:11" x14ac:dyDescent="0.4">
      <c r="A2688" s="1">
        <v>37059</v>
      </c>
      <c r="B2688" s="19" t="s">
        <v>0</v>
      </c>
      <c r="C2688">
        <v>9.16</v>
      </c>
      <c r="D2688" s="19">
        <f>IFERROR(--(vs_EUR3[[#This Row],[Currency]]="SEK")*(vs_EUR3[[#This Row],[Date]]=A2687)*(B2687=vs_EUR3[#Headers])*(vs_EUR3[[#This Row],[Rate]]/C2687),0)</f>
        <v>10.574924959593627</v>
      </c>
      <c r="H2688" s="1">
        <v>43070</v>
      </c>
      <c r="I2688" s="1" t="str">
        <v>SEK</v>
      </c>
      <c r="J2688" s="12">
        <v>9.9487000000000005</v>
      </c>
      <c r="K2688" s="12">
        <v>8.3708035338662192</v>
      </c>
    </row>
    <row r="2689" spans="1:11" x14ac:dyDescent="0.4">
      <c r="A2689" s="1">
        <v>37059</v>
      </c>
      <c r="B2689" s="19" t="s">
        <v>7</v>
      </c>
      <c r="C2689">
        <v>1</v>
      </c>
      <c r="D2689" s="19">
        <f>IFERROR(--(vs_EUR3[[#This Row],[Currency]]="SEK")*(vs_EUR3[[#This Row],[Date]]=A2688)*(B2688=vs_EUR3[#Headers])*(vs_EUR3[[#This Row],[Rate]]/C2688),0)</f>
        <v>0</v>
      </c>
      <c r="H2689" s="1">
        <v>43069</v>
      </c>
      <c r="I2689" s="1" t="str">
        <v>SEK</v>
      </c>
      <c r="J2689" s="12">
        <v>9.9207999999999998</v>
      </c>
      <c r="K2689" s="12">
        <v>8.3726896784538773</v>
      </c>
    </row>
    <row r="2690" spans="1:11" x14ac:dyDescent="0.4">
      <c r="A2690" s="1">
        <v>37060</v>
      </c>
      <c r="B2690" s="19" t="s">
        <v>5</v>
      </c>
      <c r="C2690">
        <v>0.85809999999999997</v>
      </c>
      <c r="D2690" s="19">
        <f>IFERROR(--(vs_EUR3[[#This Row],[Currency]]="SEK")*(vs_EUR3[[#This Row],[Date]]=A2689)*(B2689=vs_EUR3[#Headers])*(vs_EUR3[[#This Row],[Rate]]/C2689),0)</f>
        <v>0</v>
      </c>
      <c r="H2690" s="1">
        <v>43068</v>
      </c>
      <c r="I2690" s="1" t="str">
        <v>SEK</v>
      </c>
      <c r="J2690" s="12">
        <v>9.9149999999999991</v>
      </c>
      <c r="K2690" s="12">
        <v>8.3833601082269364</v>
      </c>
    </row>
    <row r="2691" spans="1:11" x14ac:dyDescent="0.4">
      <c r="A2691" s="1">
        <v>37060</v>
      </c>
      <c r="B2691" s="19" t="s">
        <v>0</v>
      </c>
      <c r="C2691">
        <v>9.1</v>
      </c>
      <c r="D2691" s="19">
        <f>IFERROR(--(vs_EUR3[[#This Row],[Currency]]="SEK")*(vs_EUR3[[#This Row],[Date]]=A2690)*(B2690=vs_EUR3[#Headers])*(vs_EUR3[[#This Row],[Rate]]/C2690),0)</f>
        <v>10.604824612516024</v>
      </c>
      <c r="H2691" s="1">
        <v>43067</v>
      </c>
      <c r="I2691" s="1" t="str">
        <v>SEK</v>
      </c>
      <c r="J2691" s="12">
        <v>9.9060000000000006</v>
      </c>
      <c r="K2691" s="12">
        <v>8.3327725437415889</v>
      </c>
    </row>
    <row r="2692" spans="1:11" x14ac:dyDescent="0.4">
      <c r="A2692" s="1">
        <v>37060</v>
      </c>
      <c r="B2692" s="19" t="s">
        <v>7</v>
      </c>
      <c r="C2692">
        <v>1</v>
      </c>
      <c r="D2692" s="19">
        <f>IFERROR(--(vs_EUR3[[#This Row],[Currency]]="SEK")*(vs_EUR3[[#This Row],[Date]]=A2691)*(B2691=vs_EUR3[#Headers])*(vs_EUR3[[#This Row],[Rate]]/C2691),0)</f>
        <v>0</v>
      </c>
      <c r="H2692" s="1">
        <v>43066</v>
      </c>
      <c r="I2692" s="1" t="str">
        <v>SEK</v>
      </c>
      <c r="J2692" s="12">
        <v>9.9260000000000002</v>
      </c>
      <c r="K2692" s="12">
        <v>8.3048862115127182</v>
      </c>
    </row>
    <row r="2693" spans="1:11" x14ac:dyDescent="0.4">
      <c r="A2693" s="1">
        <v>37061</v>
      </c>
      <c r="B2693" s="19" t="s">
        <v>5</v>
      </c>
      <c r="C2693">
        <v>0.85629999999999995</v>
      </c>
      <c r="D2693" s="19">
        <f>IFERROR(--(vs_EUR3[[#This Row],[Currency]]="SEK")*(vs_EUR3[[#This Row],[Date]]=A2692)*(B2692=vs_EUR3[#Headers])*(vs_EUR3[[#This Row],[Rate]]/C2692),0)</f>
        <v>0</v>
      </c>
      <c r="H2693" s="1">
        <v>43065</v>
      </c>
      <c r="I2693" s="1" t="str">
        <v>SEK</v>
      </c>
      <c r="J2693" s="12">
        <v>9.8637999999999995</v>
      </c>
      <c r="K2693" s="12">
        <v>8.3049591647722494</v>
      </c>
    </row>
    <row r="2694" spans="1:11" x14ac:dyDescent="0.4">
      <c r="A2694" s="1">
        <v>37061</v>
      </c>
      <c r="B2694" s="19" t="s">
        <v>0</v>
      </c>
      <c r="C2694">
        <v>9.0718999999999994</v>
      </c>
      <c r="D2694" s="19">
        <f>IFERROR(--(vs_EUR3[[#This Row],[Currency]]="SEK")*(vs_EUR3[[#This Row],[Date]]=A2693)*(B2693=vs_EUR3[#Headers])*(vs_EUR3[[#This Row],[Rate]]/C2693),0)</f>
        <v>10.594301062711667</v>
      </c>
      <c r="H2694" s="1">
        <v>43064</v>
      </c>
      <c r="I2694" s="1" t="str">
        <v>SEK</v>
      </c>
      <c r="J2694" s="12">
        <v>9.8637999999999995</v>
      </c>
      <c r="K2694" s="12">
        <v>8.3049591647722494</v>
      </c>
    </row>
    <row r="2695" spans="1:11" x14ac:dyDescent="0.4">
      <c r="A2695" s="1">
        <v>37061</v>
      </c>
      <c r="B2695" s="19" t="s">
        <v>7</v>
      </c>
      <c r="C2695">
        <v>1</v>
      </c>
      <c r="D2695" s="19">
        <f>IFERROR(--(vs_EUR3[[#This Row],[Currency]]="SEK")*(vs_EUR3[[#This Row],[Date]]=A2694)*(B2694=vs_EUR3[#Headers])*(vs_EUR3[[#This Row],[Rate]]/C2694),0)</f>
        <v>0</v>
      </c>
      <c r="H2695" s="1">
        <v>43063</v>
      </c>
      <c r="I2695" s="1" t="str">
        <v>SEK</v>
      </c>
      <c r="J2695" s="12">
        <v>9.8637999999999995</v>
      </c>
      <c r="K2695" s="12">
        <v>8.3049591647722494</v>
      </c>
    </row>
    <row r="2696" spans="1:11" x14ac:dyDescent="0.4">
      <c r="A2696" s="1">
        <v>37062</v>
      </c>
      <c r="B2696" s="19" t="s">
        <v>5</v>
      </c>
      <c r="C2696">
        <v>0.85129999999999995</v>
      </c>
      <c r="D2696" s="19">
        <f>IFERROR(--(vs_EUR3[[#This Row],[Currency]]="SEK")*(vs_EUR3[[#This Row],[Date]]=A2695)*(B2695=vs_EUR3[#Headers])*(vs_EUR3[[#This Row],[Rate]]/C2695),0)</f>
        <v>0</v>
      </c>
      <c r="H2696" s="1">
        <v>43062</v>
      </c>
      <c r="I2696" s="1" t="str">
        <v>SEK</v>
      </c>
      <c r="J2696" s="12">
        <v>9.8439999999999994</v>
      </c>
      <c r="K2696" s="12">
        <v>8.3085752869682636</v>
      </c>
    </row>
    <row r="2697" spans="1:11" x14ac:dyDescent="0.4">
      <c r="A2697" s="1">
        <v>37062</v>
      </c>
      <c r="B2697" s="19" t="s">
        <v>0</v>
      </c>
      <c r="C2697">
        <v>9.1138999999999992</v>
      </c>
      <c r="D2697" s="19">
        <f>IFERROR(--(vs_EUR3[[#This Row],[Currency]]="SEK")*(vs_EUR3[[#This Row],[Date]]=A2696)*(B2696=vs_EUR3[#Headers])*(vs_EUR3[[#This Row],[Rate]]/C2696),0)</f>
        <v>10.705861623399507</v>
      </c>
      <c r="H2697" s="1">
        <v>43061</v>
      </c>
      <c r="I2697" s="1" t="str">
        <v>SEK</v>
      </c>
      <c r="J2697" s="12">
        <v>9.8818000000000001</v>
      </c>
      <c r="K2697" s="12">
        <v>8.4107583624138229</v>
      </c>
    </row>
    <row r="2698" spans="1:11" x14ac:dyDescent="0.4">
      <c r="A2698" s="1">
        <v>37062</v>
      </c>
      <c r="B2698" s="19" t="s">
        <v>7</v>
      </c>
      <c r="C2698">
        <v>1</v>
      </c>
      <c r="D2698" s="19">
        <f>IFERROR(--(vs_EUR3[[#This Row],[Currency]]="SEK")*(vs_EUR3[[#This Row],[Date]]=A2697)*(B2697=vs_EUR3[#Headers])*(vs_EUR3[[#This Row],[Rate]]/C2697),0)</f>
        <v>0</v>
      </c>
      <c r="H2698" s="1">
        <v>43060</v>
      </c>
      <c r="I2698" s="1" t="str">
        <v>SEK</v>
      </c>
      <c r="J2698" s="12">
        <v>9.9473000000000003</v>
      </c>
      <c r="K2698" s="12">
        <v>8.4889059566478924</v>
      </c>
    </row>
    <row r="2699" spans="1:11" x14ac:dyDescent="0.4">
      <c r="A2699" s="1">
        <v>37063</v>
      </c>
      <c r="B2699" s="19" t="s">
        <v>5</v>
      </c>
      <c r="C2699">
        <v>0.85519999999999996</v>
      </c>
      <c r="D2699" s="19">
        <f>IFERROR(--(vs_EUR3[[#This Row],[Currency]]="SEK")*(vs_EUR3[[#This Row],[Date]]=A2698)*(B2698=vs_EUR3[#Headers])*(vs_EUR3[[#This Row],[Rate]]/C2698),0)</f>
        <v>0</v>
      </c>
      <c r="H2699" s="1">
        <v>43059</v>
      </c>
      <c r="I2699" s="1" t="str">
        <v>SEK</v>
      </c>
      <c r="J2699" s="12">
        <v>9.9585000000000008</v>
      </c>
      <c r="K2699" s="12">
        <v>8.4530175706646311</v>
      </c>
    </row>
    <row r="2700" spans="1:11" x14ac:dyDescent="0.4">
      <c r="A2700" s="1">
        <v>37063</v>
      </c>
      <c r="B2700" s="19" t="s">
        <v>0</v>
      </c>
      <c r="C2700">
        <v>9.1475000000000009</v>
      </c>
      <c r="D2700" s="19">
        <f>IFERROR(--(vs_EUR3[[#This Row],[Currency]]="SEK")*(vs_EUR3[[#This Row],[Date]]=A2699)*(B2699=vs_EUR3[#Headers])*(vs_EUR3[[#This Row],[Rate]]/C2699),0)</f>
        <v>10.696328344246961</v>
      </c>
      <c r="H2700" s="1">
        <v>43058</v>
      </c>
      <c r="I2700" s="1" t="str">
        <v>SEK</v>
      </c>
      <c r="J2700" s="12">
        <v>9.9443000000000001</v>
      </c>
      <c r="K2700" s="12">
        <v>8.4309453158117851</v>
      </c>
    </row>
    <row r="2701" spans="1:11" x14ac:dyDescent="0.4">
      <c r="A2701" s="1">
        <v>37063</v>
      </c>
      <c r="B2701" s="19" t="s">
        <v>7</v>
      </c>
      <c r="C2701">
        <v>1</v>
      </c>
      <c r="D2701" s="19">
        <f>IFERROR(--(vs_EUR3[[#This Row],[Currency]]="SEK")*(vs_EUR3[[#This Row],[Date]]=A2700)*(B2700=vs_EUR3[#Headers])*(vs_EUR3[[#This Row],[Rate]]/C2700),0)</f>
        <v>0</v>
      </c>
      <c r="H2701" s="1">
        <v>43057</v>
      </c>
      <c r="I2701" s="1" t="str">
        <v>SEK</v>
      </c>
      <c r="J2701" s="12">
        <v>9.9443000000000001</v>
      </c>
      <c r="K2701" s="12">
        <v>8.4309453158117851</v>
      </c>
    </row>
    <row r="2702" spans="1:11" x14ac:dyDescent="0.4">
      <c r="A2702" s="1">
        <v>37064</v>
      </c>
      <c r="B2702" s="19" t="s">
        <v>5</v>
      </c>
      <c r="C2702">
        <v>0.8528</v>
      </c>
      <c r="D2702" s="19">
        <f>IFERROR(--(vs_EUR3[[#This Row],[Currency]]="SEK")*(vs_EUR3[[#This Row],[Date]]=A2701)*(B2701=vs_EUR3[#Headers])*(vs_EUR3[[#This Row],[Rate]]/C2701),0)</f>
        <v>0</v>
      </c>
      <c r="H2702" s="1">
        <v>43056</v>
      </c>
      <c r="I2702" s="1" t="str">
        <v>SEK</v>
      </c>
      <c r="J2702" s="12">
        <v>9.9443000000000001</v>
      </c>
      <c r="K2702" s="12">
        <v>8.4309453158117851</v>
      </c>
    </row>
    <row r="2703" spans="1:11" x14ac:dyDescent="0.4">
      <c r="A2703" s="1">
        <v>37064</v>
      </c>
      <c r="B2703" s="19" t="s">
        <v>0</v>
      </c>
      <c r="C2703">
        <v>9.1509999999999998</v>
      </c>
      <c r="D2703" s="19">
        <f>IFERROR(--(vs_EUR3[[#This Row],[Currency]]="SEK")*(vs_EUR3[[#This Row],[Date]]=A2702)*(B2702=vs_EUR3[#Headers])*(vs_EUR3[[#This Row],[Rate]]/C2702),0)</f>
        <v>10.730534709193245</v>
      </c>
      <c r="H2703" s="1">
        <v>43055</v>
      </c>
      <c r="I2703" s="1" t="str">
        <v>SEK</v>
      </c>
      <c r="J2703" s="12">
        <v>9.8867999999999991</v>
      </c>
      <c r="K2703" s="12">
        <v>8.3992863817857444</v>
      </c>
    </row>
    <row r="2704" spans="1:11" x14ac:dyDescent="0.4">
      <c r="A2704" s="1">
        <v>37064</v>
      </c>
      <c r="B2704" s="19" t="s">
        <v>7</v>
      </c>
      <c r="C2704">
        <v>1</v>
      </c>
      <c r="D2704" s="19">
        <f>IFERROR(--(vs_EUR3[[#This Row],[Currency]]="SEK")*(vs_EUR3[[#This Row],[Date]]=A2703)*(B2703=vs_EUR3[#Headers])*(vs_EUR3[[#This Row],[Rate]]/C2703),0)</f>
        <v>0</v>
      </c>
      <c r="H2704" s="1">
        <v>43054</v>
      </c>
      <c r="I2704" s="1" t="str">
        <v>SEK</v>
      </c>
      <c r="J2704" s="12">
        <v>9.9727999999999994</v>
      </c>
      <c r="K2704" s="12">
        <v>8.422972972972973</v>
      </c>
    </row>
    <row r="2705" spans="1:11" x14ac:dyDescent="0.4">
      <c r="A2705" s="1">
        <v>37065</v>
      </c>
      <c r="B2705" s="19" t="s">
        <v>5</v>
      </c>
      <c r="C2705">
        <v>0.8528</v>
      </c>
      <c r="D2705" s="19">
        <f>IFERROR(--(vs_EUR3[[#This Row],[Currency]]="SEK")*(vs_EUR3[[#This Row],[Date]]=A2704)*(B2704=vs_EUR3[#Headers])*(vs_EUR3[[#This Row],[Rate]]/C2704),0)</f>
        <v>0</v>
      </c>
      <c r="H2705" s="1">
        <v>43053</v>
      </c>
      <c r="I2705" s="1" t="str">
        <v>SEK</v>
      </c>
      <c r="J2705" s="12">
        <v>9.8904999999999994</v>
      </c>
      <c r="K2705" s="12">
        <v>8.4210302256279252</v>
      </c>
    </row>
    <row r="2706" spans="1:11" x14ac:dyDescent="0.4">
      <c r="A2706" s="1">
        <v>37065</v>
      </c>
      <c r="B2706" s="19" t="s">
        <v>0</v>
      </c>
      <c r="C2706">
        <v>9.1509999999999998</v>
      </c>
      <c r="D2706" s="19">
        <f>IFERROR(--(vs_EUR3[[#This Row],[Currency]]="SEK")*(vs_EUR3[[#This Row],[Date]]=A2705)*(B2705=vs_EUR3[#Headers])*(vs_EUR3[[#This Row],[Rate]]/C2705),0)</f>
        <v>10.730534709193245</v>
      </c>
      <c r="H2706" s="1">
        <v>43052</v>
      </c>
      <c r="I2706" s="1" t="str">
        <v>SEK</v>
      </c>
      <c r="J2706" s="12">
        <v>9.7705000000000002</v>
      </c>
      <c r="K2706" s="12">
        <v>8.3823781743308174</v>
      </c>
    </row>
    <row r="2707" spans="1:11" x14ac:dyDescent="0.4">
      <c r="A2707" s="1">
        <v>37065</v>
      </c>
      <c r="B2707" s="19" t="s">
        <v>7</v>
      </c>
      <c r="C2707">
        <v>1</v>
      </c>
      <c r="D2707" s="19">
        <f>IFERROR(--(vs_EUR3[[#This Row],[Currency]]="SEK")*(vs_EUR3[[#This Row],[Date]]=A2706)*(B2706=vs_EUR3[#Headers])*(vs_EUR3[[#This Row],[Rate]]/C2706),0)</f>
        <v>0</v>
      </c>
      <c r="H2707" s="1">
        <v>43051</v>
      </c>
      <c r="I2707" s="1" t="str">
        <v>SEK</v>
      </c>
      <c r="J2707" s="12">
        <v>9.7430000000000003</v>
      </c>
      <c r="K2707" s="12">
        <v>8.360219667067101</v>
      </c>
    </row>
    <row r="2708" spans="1:11" x14ac:dyDescent="0.4">
      <c r="A2708" s="1">
        <v>37066</v>
      </c>
      <c r="B2708" s="19" t="s">
        <v>5</v>
      </c>
      <c r="C2708">
        <v>0.8528</v>
      </c>
      <c r="D2708" s="19">
        <f>IFERROR(--(vs_EUR3[[#This Row],[Currency]]="SEK")*(vs_EUR3[[#This Row],[Date]]=A2707)*(B2707=vs_EUR3[#Headers])*(vs_EUR3[[#This Row],[Rate]]/C2707),0)</f>
        <v>0</v>
      </c>
      <c r="H2708" s="1">
        <v>43050</v>
      </c>
      <c r="I2708" s="1" t="str">
        <v>SEK</v>
      </c>
      <c r="J2708" s="12">
        <v>9.7430000000000003</v>
      </c>
      <c r="K2708" s="12">
        <v>8.360219667067101</v>
      </c>
    </row>
    <row r="2709" spans="1:11" x14ac:dyDescent="0.4">
      <c r="A2709" s="1">
        <v>37066</v>
      </c>
      <c r="B2709" s="19" t="s">
        <v>0</v>
      </c>
      <c r="C2709">
        <v>9.1509999999999998</v>
      </c>
      <c r="D2709" s="19">
        <f>IFERROR(--(vs_EUR3[[#This Row],[Currency]]="SEK")*(vs_EUR3[[#This Row],[Date]]=A2708)*(B2708=vs_EUR3[#Headers])*(vs_EUR3[[#This Row],[Rate]]/C2708),0)</f>
        <v>10.730534709193245</v>
      </c>
      <c r="H2709" s="1">
        <v>43049</v>
      </c>
      <c r="I2709" s="1" t="str">
        <v>SEK</v>
      </c>
      <c r="J2709" s="12">
        <v>9.7430000000000003</v>
      </c>
      <c r="K2709" s="12">
        <v>8.360219667067101</v>
      </c>
    </row>
    <row r="2710" spans="1:11" x14ac:dyDescent="0.4">
      <c r="A2710" s="1">
        <v>37066</v>
      </c>
      <c r="B2710" s="19" t="s">
        <v>7</v>
      </c>
      <c r="C2710">
        <v>1</v>
      </c>
      <c r="D2710" s="19">
        <f>IFERROR(--(vs_EUR3[[#This Row],[Currency]]="SEK")*(vs_EUR3[[#This Row],[Date]]=A2709)*(B2709=vs_EUR3[#Headers])*(vs_EUR3[[#This Row],[Rate]]/C2709),0)</f>
        <v>0</v>
      </c>
      <c r="H2710" s="1">
        <v>43048</v>
      </c>
      <c r="I2710" s="1" t="str">
        <v>SEK</v>
      </c>
      <c r="J2710" s="12">
        <v>9.7355</v>
      </c>
      <c r="K2710" s="12">
        <v>8.3710232158211522</v>
      </c>
    </row>
    <row r="2711" spans="1:11" x14ac:dyDescent="0.4">
      <c r="A2711" s="1">
        <v>37067</v>
      </c>
      <c r="B2711" s="19" t="s">
        <v>5</v>
      </c>
      <c r="C2711">
        <v>0.86070000000000002</v>
      </c>
      <c r="D2711" s="19">
        <f>IFERROR(--(vs_EUR3[[#This Row],[Currency]]="SEK")*(vs_EUR3[[#This Row],[Date]]=A2710)*(B2710=vs_EUR3[#Headers])*(vs_EUR3[[#This Row],[Rate]]/C2710),0)</f>
        <v>0</v>
      </c>
      <c r="H2711" s="1">
        <v>43047</v>
      </c>
      <c r="I2711" s="1" t="str">
        <v>SEK</v>
      </c>
      <c r="J2711" s="12">
        <v>9.7287999999999997</v>
      </c>
      <c r="K2711" s="12">
        <v>8.394132873166523</v>
      </c>
    </row>
    <row r="2712" spans="1:11" x14ac:dyDescent="0.4">
      <c r="A2712" s="1">
        <v>37067</v>
      </c>
      <c r="B2712" s="19" t="s">
        <v>0</v>
      </c>
      <c r="C2712">
        <v>9.1494999999999997</v>
      </c>
      <c r="D2712" s="19">
        <f>IFERROR(--(vs_EUR3[[#This Row],[Currency]]="SEK")*(vs_EUR3[[#This Row],[Date]]=A2711)*(B2711=vs_EUR3[#Headers])*(vs_EUR3[[#This Row],[Rate]]/C2711),0)</f>
        <v>10.630300917857557</v>
      </c>
      <c r="H2712" s="1">
        <v>43046</v>
      </c>
      <c r="I2712" s="1" t="str">
        <v>SEK</v>
      </c>
      <c r="J2712" s="12">
        <v>9.7443000000000008</v>
      </c>
      <c r="K2712" s="12">
        <v>8.4278671510119363</v>
      </c>
    </row>
    <row r="2713" spans="1:11" x14ac:dyDescent="0.4">
      <c r="A2713" s="1">
        <v>37067</v>
      </c>
      <c r="B2713" s="19" t="s">
        <v>7</v>
      </c>
      <c r="C2713">
        <v>1</v>
      </c>
      <c r="D2713" s="19">
        <f>IFERROR(--(vs_EUR3[[#This Row],[Currency]]="SEK")*(vs_EUR3[[#This Row],[Date]]=A2712)*(B2712=vs_EUR3[#Headers])*(vs_EUR3[[#This Row],[Rate]]/C2712),0)</f>
        <v>0</v>
      </c>
      <c r="H2713" s="1">
        <v>43045</v>
      </c>
      <c r="I2713" s="1" t="str">
        <v>SEK</v>
      </c>
      <c r="J2713" s="12">
        <v>9.7683</v>
      </c>
      <c r="K2713" s="12">
        <v>8.4282139775668679</v>
      </c>
    </row>
    <row r="2714" spans="1:11" x14ac:dyDescent="0.4">
      <c r="A2714" s="1">
        <v>37068</v>
      </c>
      <c r="B2714" s="19" t="s">
        <v>5</v>
      </c>
      <c r="C2714">
        <v>0.86109999999999998</v>
      </c>
      <c r="D2714" s="19">
        <f>IFERROR(--(vs_EUR3[[#This Row],[Currency]]="SEK")*(vs_EUR3[[#This Row],[Date]]=A2713)*(B2713=vs_EUR3[#Headers])*(vs_EUR3[[#This Row],[Rate]]/C2713),0)</f>
        <v>0</v>
      </c>
      <c r="H2714" s="1">
        <v>43044</v>
      </c>
      <c r="I2714" s="1" t="str">
        <v>SEK</v>
      </c>
      <c r="J2714" s="12">
        <v>9.7911999999999999</v>
      </c>
      <c r="K2714" s="12">
        <v>8.3994166595178861</v>
      </c>
    </row>
    <row r="2715" spans="1:11" x14ac:dyDescent="0.4">
      <c r="A2715" s="1">
        <v>37068</v>
      </c>
      <c r="B2715" s="19" t="s">
        <v>0</v>
      </c>
      <c r="C2715">
        <v>9.2192000000000007</v>
      </c>
      <c r="D2715" s="19">
        <f>IFERROR(--(vs_EUR3[[#This Row],[Currency]]="SEK")*(vs_EUR3[[#This Row],[Date]]=A2714)*(B2714=vs_EUR3[#Headers])*(vs_EUR3[[#This Row],[Rate]]/C2714),0)</f>
        <v>10.706305887817908</v>
      </c>
      <c r="H2715" s="1">
        <v>43043</v>
      </c>
      <c r="I2715" s="1" t="str">
        <v>SEK</v>
      </c>
      <c r="J2715" s="12">
        <v>9.7911999999999999</v>
      </c>
      <c r="K2715" s="12">
        <v>8.3994166595178861</v>
      </c>
    </row>
    <row r="2716" spans="1:11" x14ac:dyDescent="0.4">
      <c r="A2716" s="1">
        <v>37068</v>
      </c>
      <c r="B2716" s="19" t="s">
        <v>7</v>
      </c>
      <c r="C2716">
        <v>1</v>
      </c>
      <c r="D2716" s="19">
        <f>IFERROR(--(vs_EUR3[[#This Row],[Currency]]="SEK")*(vs_EUR3[[#This Row],[Date]]=A2715)*(B2715=vs_EUR3[#Headers])*(vs_EUR3[[#This Row],[Rate]]/C2715),0)</f>
        <v>0</v>
      </c>
      <c r="H2716" s="1">
        <v>43042</v>
      </c>
      <c r="I2716" s="1" t="str">
        <v>SEK</v>
      </c>
      <c r="J2716" s="12">
        <v>9.7911999999999999</v>
      </c>
      <c r="K2716" s="12">
        <v>8.3994166595178861</v>
      </c>
    </row>
    <row r="2717" spans="1:11" x14ac:dyDescent="0.4">
      <c r="A2717" s="1">
        <v>37069</v>
      </c>
      <c r="B2717" s="19" t="s">
        <v>5</v>
      </c>
      <c r="C2717">
        <v>0.86219999999999997</v>
      </c>
      <c r="D2717" s="19">
        <f>IFERROR(--(vs_EUR3[[#This Row],[Currency]]="SEK")*(vs_EUR3[[#This Row],[Date]]=A2716)*(B2716=vs_EUR3[#Headers])*(vs_EUR3[[#This Row],[Rate]]/C2716),0)</f>
        <v>0</v>
      </c>
      <c r="H2717" s="1">
        <v>43041</v>
      </c>
      <c r="I2717" s="1" t="str">
        <v>SEK</v>
      </c>
      <c r="J2717" s="12">
        <v>9.7614999999999998</v>
      </c>
      <c r="K2717" s="12">
        <v>8.3825676255903812</v>
      </c>
    </row>
    <row r="2718" spans="1:11" x14ac:dyDescent="0.4">
      <c r="A2718" s="1">
        <v>37069</v>
      </c>
      <c r="B2718" s="19" t="s">
        <v>0</v>
      </c>
      <c r="C2718">
        <v>9.24</v>
      </c>
      <c r="D2718" s="19">
        <f>IFERROR(--(vs_EUR3[[#This Row],[Currency]]="SEK")*(vs_EUR3[[#This Row],[Date]]=A2717)*(B2717=vs_EUR3[#Headers])*(vs_EUR3[[#This Row],[Rate]]/C2717),0)</f>
        <v>10.716771050800279</v>
      </c>
      <c r="H2718" s="1">
        <v>43040</v>
      </c>
      <c r="I2718" s="1" t="str">
        <v>SEK</v>
      </c>
      <c r="J2718" s="12">
        <v>9.7535000000000007</v>
      </c>
      <c r="K2718" s="12">
        <v>8.3995005167068548</v>
      </c>
    </row>
    <row r="2719" spans="1:11" x14ac:dyDescent="0.4">
      <c r="A2719" s="1">
        <v>37069</v>
      </c>
      <c r="B2719" s="19" t="s">
        <v>7</v>
      </c>
      <c r="C2719">
        <v>1</v>
      </c>
      <c r="D2719" s="19">
        <f>IFERROR(--(vs_EUR3[[#This Row],[Currency]]="SEK")*(vs_EUR3[[#This Row],[Date]]=A2718)*(B2718=vs_EUR3[#Headers])*(vs_EUR3[[#This Row],[Rate]]/C2718),0)</f>
        <v>0</v>
      </c>
      <c r="H2719" s="1">
        <v>43039</v>
      </c>
      <c r="I2719" s="1" t="str">
        <v>SEK</v>
      </c>
      <c r="J2719" s="12">
        <v>9.7415000000000003</v>
      </c>
      <c r="K2719" s="12">
        <v>8.3704244715586871</v>
      </c>
    </row>
    <row r="2720" spans="1:11" x14ac:dyDescent="0.4">
      <c r="A2720" s="1">
        <v>37070</v>
      </c>
      <c r="B2720" s="19" t="s">
        <v>5</v>
      </c>
      <c r="C2720">
        <v>0.85109999999999997</v>
      </c>
      <c r="D2720" s="19">
        <f>IFERROR(--(vs_EUR3[[#This Row],[Currency]]="SEK")*(vs_EUR3[[#This Row],[Date]]=A2719)*(B2719=vs_EUR3[#Headers])*(vs_EUR3[[#This Row],[Rate]]/C2719),0)</f>
        <v>0</v>
      </c>
      <c r="H2720" s="1">
        <v>43038</v>
      </c>
      <c r="I2720" s="1" t="str">
        <v>SEK</v>
      </c>
      <c r="J2720" s="12">
        <v>9.7089999999999996</v>
      </c>
      <c r="K2720" s="12">
        <v>8.3611780916293483</v>
      </c>
    </row>
    <row r="2721" spans="1:11" x14ac:dyDescent="0.4">
      <c r="A2721" s="1">
        <v>37070</v>
      </c>
      <c r="B2721" s="19" t="s">
        <v>0</v>
      </c>
      <c r="C2721">
        <v>9.1925000000000008</v>
      </c>
      <c r="D2721" s="19">
        <f>IFERROR(--(vs_EUR3[[#This Row],[Currency]]="SEK")*(vs_EUR3[[#This Row],[Date]]=A2720)*(B2720=vs_EUR3[#Headers])*(vs_EUR3[[#This Row],[Rate]]/C2720),0)</f>
        <v>10.800728469040067</v>
      </c>
      <c r="H2721" s="1">
        <v>43037</v>
      </c>
      <c r="I2721" s="1" t="str">
        <v>SEK</v>
      </c>
      <c r="J2721" s="12">
        <v>9.7390000000000008</v>
      </c>
      <c r="K2721" s="12">
        <v>8.3920723825937102</v>
      </c>
    </row>
    <row r="2722" spans="1:11" x14ac:dyDescent="0.4">
      <c r="A2722" s="1">
        <v>37070</v>
      </c>
      <c r="B2722" s="19" t="s">
        <v>7</v>
      </c>
      <c r="C2722">
        <v>1</v>
      </c>
      <c r="D2722" s="19">
        <f>IFERROR(--(vs_EUR3[[#This Row],[Currency]]="SEK")*(vs_EUR3[[#This Row],[Date]]=A2721)*(B2721=vs_EUR3[#Headers])*(vs_EUR3[[#This Row],[Rate]]/C2721),0)</f>
        <v>0</v>
      </c>
      <c r="H2722" s="1">
        <v>43036</v>
      </c>
      <c r="I2722" s="1" t="str">
        <v>SEK</v>
      </c>
      <c r="J2722" s="12">
        <v>9.7390000000000008</v>
      </c>
      <c r="K2722" s="12">
        <v>8.3920723825937102</v>
      </c>
    </row>
    <row r="2723" spans="1:11" x14ac:dyDescent="0.4">
      <c r="A2723" s="1">
        <v>37071</v>
      </c>
      <c r="B2723" s="19" t="s">
        <v>5</v>
      </c>
      <c r="C2723">
        <v>0.84799999999999998</v>
      </c>
      <c r="D2723" s="19">
        <f>IFERROR(--(vs_EUR3[[#This Row],[Currency]]="SEK")*(vs_EUR3[[#This Row],[Date]]=A2722)*(B2722=vs_EUR3[#Headers])*(vs_EUR3[[#This Row],[Rate]]/C2722),0)</f>
        <v>0</v>
      </c>
      <c r="H2723" s="1">
        <v>43035</v>
      </c>
      <c r="I2723" s="1" t="str">
        <v>SEK</v>
      </c>
      <c r="J2723" s="12">
        <v>9.7390000000000008</v>
      </c>
      <c r="K2723" s="12">
        <v>8.3920723825937102</v>
      </c>
    </row>
    <row r="2724" spans="1:11" x14ac:dyDescent="0.4">
      <c r="A2724" s="1">
        <v>37071</v>
      </c>
      <c r="B2724" s="19" t="s">
        <v>0</v>
      </c>
      <c r="C2724">
        <v>9.2125000000000004</v>
      </c>
      <c r="D2724" s="19">
        <f>IFERROR(--(vs_EUR3[[#This Row],[Currency]]="SEK")*(vs_EUR3[[#This Row],[Date]]=A2723)*(B2723=vs_EUR3[#Headers])*(vs_EUR3[[#This Row],[Rate]]/C2723),0)</f>
        <v>10.863797169811322</v>
      </c>
      <c r="H2724" s="1">
        <v>43034</v>
      </c>
      <c r="I2724" s="1" t="str">
        <v>SEK</v>
      </c>
      <c r="J2724" s="12">
        <v>9.7218</v>
      </c>
      <c r="K2724" s="12">
        <v>8.2717604015995914</v>
      </c>
    </row>
    <row r="2725" spans="1:11" x14ac:dyDescent="0.4">
      <c r="A2725" s="1">
        <v>37071</v>
      </c>
      <c r="B2725" s="19" t="s">
        <v>7</v>
      </c>
      <c r="C2725">
        <v>1</v>
      </c>
      <c r="D2725" s="19">
        <f>IFERROR(--(vs_EUR3[[#This Row],[Currency]]="SEK")*(vs_EUR3[[#This Row],[Date]]=A2724)*(B2724=vs_EUR3[#Headers])*(vs_EUR3[[#This Row],[Rate]]/C2724),0)</f>
        <v>0</v>
      </c>
      <c r="H2725" s="1">
        <v>43033</v>
      </c>
      <c r="I2725" s="1" t="str">
        <v>SEK</v>
      </c>
      <c r="J2725" s="12">
        <v>9.6858000000000004</v>
      </c>
      <c r="K2725" s="12">
        <v>8.2187526516758584</v>
      </c>
    </row>
    <row r="2726" spans="1:11" x14ac:dyDescent="0.4">
      <c r="A2726" s="1">
        <v>37072</v>
      </c>
      <c r="B2726" s="19" t="s">
        <v>5</v>
      </c>
      <c r="C2726">
        <v>0.84799999999999998</v>
      </c>
      <c r="D2726" s="19">
        <f>IFERROR(--(vs_EUR3[[#This Row],[Currency]]="SEK")*(vs_EUR3[[#This Row],[Date]]=A2725)*(B2725=vs_EUR3[#Headers])*(vs_EUR3[[#This Row],[Rate]]/C2725),0)</f>
        <v>0</v>
      </c>
      <c r="H2726" s="1">
        <v>43032</v>
      </c>
      <c r="I2726" s="1" t="str">
        <v>SEK</v>
      </c>
      <c r="J2726" s="12">
        <v>9.6475000000000009</v>
      </c>
      <c r="K2726" s="12">
        <v>8.202958932063602</v>
      </c>
    </row>
    <row r="2727" spans="1:11" x14ac:dyDescent="0.4">
      <c r="A2727" s="1">
        <v>37072</v>
      </c>
      <c r="B2727" s="19" t="s">
        <v>0</v>
      </c>
      <c r="C2727">
        <v>9.2125000000000004</v>
      </c>
      <c r="D2727" s="19">
        <f>IFERROR(--(vs_EUR3[[#This Row],[Currency]]="SEK")*(vs_EUR3[[#This Row],[Date]]=A2726)*(B2726=vs_EUR3[#Headers])*(vs_EUR3[[#This Row],[Rate]]/C2726),0)</f>
        <v>10.863797169811322</v>
      </c>
      <c r="H2727" s="1">
        <v>43031</v>
      </c>
      <c r="I2727" s="1" t="str">
        <v>SEK</v>
      </c>
      <c r="J2727" s="12">
        <v>9.6440000000000001</v>
      </c>
      <c r="K2727" s="12">
        <v>8.214650766609882</v>
      </c>
    </row>
    <row r="2728" spans="1:11" x14ac:dyDescent="0.4">
      <c r="A2728" s="1">
        <v>37072</v>
      </c>
      <c r="B2728" s="19" t="s">
        <v>7</v>
      </c>
      <c r="C2728">
        <v>1</v>
      </c>
      <c r="D2728" s="19">
        <f>IFERROR(--(vs_EUR3[[#This Row],[Currency]]="SEK")*(vs_EUR3[[#This Row],[Date]]=A2727)*(B2727=vs_EUR3[#Headers])*(vs_EUR3[[#This Row],[Rate]]/C2727),0)</f>
        <v>0</v>
      </c>
      <c r="H2728" s="1">
        <v>43030</v>
      </c>
      <c r="I2728" s="1" t="str">
        <v>SEK</v>
      </c>
      <c r="J2728" s="12">
        <v>9.6445000000000007</v>
      </c>
      <c r="K2728" s="12">
        <v>8.1608563208664755</v>
      </c>
    </row>
    <row r="2729" spans="1:11" x14ac:dyDescent="0.4">
      <c r="A2729" s="1">
        <v>37073</v>
      </c>
      <c r="B2729" s="19" t="s">
        <v>5</v>
      </c>
      <c r="C2729">
        <v>0.84799999999999998</v>
      </c>
      <c r="D2729" s="19">
        <f>IFERROR(--(vs_EUR3[[#This Row],[Currency]]="SEK")*(vs_EUR3[[#This Row],[Date]]=A2728)*(B2728=vs_EUR3[#Headers])*(vs_EUR3[[#This Row],[Rate]]/C2728),0)</f>
        <v>0</v>
      </c>
      <c r="H2729" s="1">
        <v>43029</v>
      </c>
      <c r="I2729" s="1" t="str">
        <v>SEK</v>
      </c>
      <c r="J2729" s="12">
        <v>9.6445000000000007</v>
      </c>
      <c r="K2729" s="12">
        <v>8.1608563208664755</v>
      </c>
    </row>
    <row r="2730" spans="1:11" x14ac:dyDescent="0.4">
      <c r="A2730" s="1">
        <v>37073</v>
      </c>
      <c r="B2730" s="19" t="s">
        <v>0</v>
      </c>
      <c r="C2730">
        <v>9.2125000000000004</v>
      </c>
      <c r="D2730" s="19">
        <f>IFERROR(--(vs_EUR3[[#This Row],[Currency]]="SEK")*(vs_EUR3[[#This Row],[Date]]=A2729)*(B2729=vs_EUR3[#Headers])*(vs_EUR3[[#This Row],[Rate]]/C2729),0)</f>
        <v>10.863797169811322</v>
      </c>
      <c r="H2730" s="1">
        <v>43028</v>
      </c>
      <c r="I2730" s="1" t="str">
        <v>SEK</v>
      </c>
      <c r="J2730" s="12">
        <v>9.6445000000000007</v>
      </c>
      <c r="K2730" s="12">
        <v>8.1608563208664755</v>
      </c>
    </row>
    <row r="2731" spans="1:11" x14ac:dyDescent="0.4">
      <c r="A2731" s="1">
        <v>37073</v>
      </c>
      <c r="B2731" s="19" t="s">
        <v>7</v>
      </c>
      <c r="C2731">
        <v>1</v>
      </c>
      <c r="D2731" s="19">
        <f>IFERROR(--(vs_EUR3[[#This Row],[Currency]]="SEK")*(vs_EUR3[[#This Row],[Date]]=A2730)*(B2730=vs_EUR3[#Headers])*(vs_EUR3[[#This Row],[Rate]]/C2730),0)</f>
        <v>0</v>
      </c>
      <c r="H2731" s="1">
        <v>43027</v>
      </c>
      <c r="I2731" s="1" t="str">
        <v>SEK</v>
      </c>
      <c r="J2731" s="12">
        <v>9.6445000000000007</v>
      </c>
      <c r="K2731" s="12">
        <v>8.1498225452087212</v>
      </c>
    </row>
    <row r="2732" spans="1:11" x14ac:dyDescent="0.4">
      <c r="A2732" s="1">
        <v>37074</v>
      </c>
      <c r="B2732" s="19" t="s">
        <v>5</v>
      </c>
      <c r="C2732">
        <v>0.84550000000000003</v>
      </c>
      <c r="D2732" s="19">
        <f>IFERROR(--(vs_EUR3[[#This Row],[Currency]]="SEK")*(vs_EUR3[[#This Row],[Date]]=A2731)*(B2731=vs_EUR3[#Headers])*(vs_EUR3[[#This Row],[Rate]]/C2731),0)</f>
        <v>0</v>
      </c>
      <c r="H2732" s="1">
        <v>43026</v>
      </c>
      <c r="I2732" s="1" t="str">
        <v>SEK</v>
      </c>
      <c r="J2732" s="12">
        <v>9.5945</v>
      </c>
      <c r="K2732" s="12">
        <v>8.1662269129287601</v>
      </c>
    </row>
    <row r="2733" spans="1:11" x14ac:dyDescent="0.4">
      <c r="A2733" s="1">
        <v>37074</v>
      </c>
      <c r="B2733" s="19" t="s">
        <v>0</v>
      </c>
      <c r="C2733">
        <v>9.2325999999999997</v>
      </c>
      <c r="D2733" s="19">
        <f>IFERROR(--(vs_EUR3[[#This Row],[Currency]]="SEK")*(vs_EUR3[[#This Row],[Date]]=A2732)*(B2732=vs_EUR3[#Headers])*(vs_EUR3[[#This Row],[Rate]]/C2732),0)</f>
        <v>10.919692489651093</v>
      </c>
      <c r="H2733" s="1">
        <v>43025</v>
      </c>
      <c r="I2733" s="1" t="str">
        <v>SEK</v>
      </c>
      <c r="J2733" s="12">
        <v>9.5813000000000006</v>
      </c>
      <c r="K2733" s="12">
        <v>8.1480568075516633</v>
      </c>
    </row>
    <row r="2734" spans="1:11" x14ac:dyDescent="0.4">
      <c r="A2734" s="1">
        <v>37074</v>
      </c>
      <c r="B2734" s="19" t="s">
        <v>7</v>
      </c>
      <c r="C2734">
        <v>1</v>
      </c>
      <c r="D2734" s="19">
        <f>IFERROR(--(vs_EUR3[[#This Row],[Currency]]="SEK")*(vs_EUR3[[#This Row],[Date]]=A2733)*(B2733=vs_EUR3[#Headers])*(vs_EUR3[[#This Row],[Rate]]/C2733),0)</f>
        <v>0</v>
      </c>
      <c r="H2734" s="1">
        <v>43024</v>
      </c>
      <c r="I2734" s="1" t="str">
        <v>SEK</v>
      </c>
      <c r="J2734" s="12">
        <v>9.5884999999999998</v>
      </c>
      <c r="K2734" s="12">
        <v>8.1237820892993309</v>
      </c>
    </row>
    <row r="2735" spans="1:11" x14ac:dyDescent="0.4">
      <c r="A2735" s="1">
        <v>37075</v>
      </c>
      <c r="B2735" s="19" t="s">
        <v>5</v>
      </c>
      <c r="C2735">
        <v>0.84970000000000001</v>
      </c>
      <c r="D2735" s="19">
        <f>IFERROR(--(vs_EUR3[[#This Row],[Currency]]="SEK")*(vs_EUR3[[#This Row],[Date]]=A2734)*(B2734=vs_EUR3[#Headers])*(vs_EUR3[[#This Row],[Rate]]/C2734),0)</f>
        <v>0</v>
      </c>
      <c r="H2735" s="1">
        <v>43023</v>
      </c>
      <c r="I2735" s="1" t="str">
        <v>SEK</v>
      </c>
      <c r="J2735" s="12">
        <v>9.6050000000000004</v>
      </c>
      <c r="K2735" s="12">
        <v>8.1329381879762916</v>
      </c>
    </row>
    <row r="2736" spans="1:11" x14ac:dyDescent="0.4">
      <c r="A2736" s="1">
        <v>37075</v>
      </c>
      <c r="B2736" s="19" t="s">
        <v>0</v>
      </c>
      <c r="C2736">
        <v>9.2416</v>
      </c>
      <c r="D2736" s="19">
        <f>IFERROR(--(vs_EUR3[[#This Row],[Currency]]="SEK")*(vs_EUR3[[#This Row],[Date]]=A2735)*(B2735=vs_EUR3[#Headers])*(vs_EUR3[[#This Row],[Rate]]/C2735),0)</f>
        <v>10.876309285630223</v>
      </c>
      <c r="H2736" s="1">
        <v>43022</v>
      </c>
      <c r="I2736" s="1" t="str">
        <v>SEK</v>
      </c>
      <c r="J2736" s="12">
        <v>9.6050000000000004</v>
      </c>
      <c r="K2736" s="12">
        <v>8.1329381879762916</v>
      </c>
    </row>
    <row r="2737" spans="1:11" x14ac:dyDescent="0.4">
      <c r="A2737" s="1">
        <v>37075</v>
      </c>
      <c r="B2737" s="19" t="s">
        <v>7</v>
      </c>
      <c r="C2737">
        <v>1</v>
      </c>
      <c r="D2737" s="19">
        <f>IFERROR(--(vs_EUR3[[#This Row],[Currency]]="SEK")*(vs_EUR3[[#This Row],[Date]]=A2736)*(B2736=vs_EUR3[#Headers])*(vs_EUR3[[#This Row],[Rate]]/C2736),0)</f>
        <v>0</v>
      </c>
      <c r="H2737" s="1">
        <v>43021</v>
      </c>
      <c r="I2737" s="1" t="str">
        <v>SEK</v>
      </c>
      <c r="J2737" s="12">
        <v>9.6050000000000004</v>
      </c>
      <c r="K2737" s="12">
        <v>8.1329381879762916</v>
      </c>
    </row>
    <row r="2738" spans="1:11" x14ac:dyDescent="0.4">
      <c r="A2738" s="1">
        <v>37076</v>
      </c>
      <c r="B2738" s="19" t="s">
        <v>5</v>
      </c>
      <c r="C2738">
        <v>0.84530000000000005</v>
      </c>
      <c r="D2738" s="19">
        <f>IFERROR(--(vs_EUR3[[#This Row],[Currency]]="SEK")*(vs_EUR3[[#This Row],[Date]]=A2737)*(B2737=vs_EUR3[#Headers])*(vs_EUR3[[#This Row],[Rate]]/C2737),0)</f>
        <v>0</v>
      </c>
      <c r="H2738" s="1">
        <v>43020</v>
      </c>
      <c r="I2738" s="1" t="str">
        <v>SEK</v>
      </c>
      <c r="J2738" s="12">
        <v>9.5883000000000003</v>
      </c>
      <c r="K2738" s="12">
        <v>8.0872975708502022</v>
      </c>
    </row>
    <row r="2739" spans="1:11" x14ac:dyDescent="0.4">
      <c r="A2739" s="1">
        <v>37076</v>
      </c>
      <c r="B2739" s="19" t="s">
        <v>0</v>
      </c>
      <c r="C2739">
        <v>9.2032000000000007</v>
      </c>
      <c r="D2739" s="19">
        <f>IFERROR(--(vs_EUR3[[#This Row],[Currency]]="SEK")*(vs_EUR3[[#This Row],[Date]]=A2738)*(B2738=vs_EUR3[#Headers])*(vs_EUR3[[#This Row],[Rate]]/C2738),0)</f>
        <v>10.887495563705194</v>
      </c>
      <c r="H2739" s="1">
        <v>43019</v>
      </c>
      <c r="I2739" s="1" t="str">
        <v>SEK</v>
      </c>
      <c r="J2739" s="12">
        <v>9.5312999999999999</v>
      </c>
      <c r="K2739" s="12">
        <v>8.0568892645815726</v>
      </c>
    </row>
    <row r="2740" spans="1:11" x14ac:dyDescent="0.4">
      <c r="A2740" s="1">
        <v>37076</v>
      </c>
      <c r="B2740" s="19" t="s">
        <v>7</v>
      </c>
      <c r="C2740">
        <v>1</v>
      </c>
      <c r="D2740" s="19">
        <f>IFERROR(--(vs_EUR3[[#This Row],[Currency]]="SEK")*(vs_EUR3[[#This Row],[Date]]=A2739)*(B2739=vs_EUR3[#Headers])*(vs_EUR3[[#This Row],[Rate]]/C2739),0)</f>
        <v>0</v>
      </c>
      <c r="H2740" s="1">
        <v>43018</v>
      </c>
      <c r="I2740" s="1" t="str">
        <v>SEK</v>
      </c>
      <c r="J2740" s="12">
        <v>9.5265000000000004</v>
      </c>
      <c r="K2740" s="12">
        <v>8.0753581419004838</v>
      </c>
    </row>
    <row r="2741" spans="1:11" x14ac:dyDescent="0.4">
      <c r="A2741" s="1">
        <v>37077</v>
      </c>
      <c r="B2741" s="19" t="s">
        <v>5</v>
      </c>
      <c r="C2741">
        <v>0.84219999999999995</v>
      </c>
      <c r="D2741" s="19">
        <f>IFERROR(--(vs_EUR3[[#This Row],[Currency]]="SEK")*(vs_EUR3[[#This Row],[Date]]=A2740)*(B2740=vs_EUR3[#Headers])*(vs_EUR3[[#This Row],[Rate]]/C2740),0)</f>
        <v>0</v>
      </c>
      <c r="H2741" s="1">
        <v>43017</v>
      </c>
      <c r="I2741" s="1" t="str">
        <v>SEK</v>
      </c>
      <c r="J2741" s="12">
        <v>9.5348000000000006</v>
      </c>
      <c r="K2741" s="12">
        <v>8.1174868040183892</v>
      </c>
    </row>
    <row r="2742" spans="1:11" x14ac:dyDescent="0.4">
      <c r="A2742" s="1">
        <v>37077</v>
      </c>
      <c r="B2742" s="19" t="s">
        <v>0</v>
      </c>
      <c r="C2742">
        <v>9.2219999999999995</v>
      </c>
      <c r="D2742" s="19">
        <f>IFERROR(--(vs_EUR3[[#This Row],[Currency]]="SEK")*(vs_EUR3[[#This Row],[Date]]=A2741)*(B2741=vs_EUR3[#Headers])*(vs_EUR3[[#This Row],[Rate]]/C2741),0)</f>
        <v>10.949893137022086</v>
      </c>
      <c r="H2742" s="1">
        <v>43016</v>
      </c>
      <c r="I2742" s="1" t="str">
        <v>SEK</v>
      </c>
      <c r="J2742" s="12">
        <v>9.5418000000000003</v>
      </c>
      <c r="K2742" s="12">
        <v>8.1505082429315792</v>
      </c>
    </row>
    <row r="2743" spans="1:11" x14ac:dyDescent="0.4">
      <c r="A2743" s="1">
        <v>37077</v>
      </c>
      <c r="B2743" s="19" t="s">
        <v>7</v>
      </c>
      <c r="C2743">
        <v>1</v>
      </c>
      <c r="D2743" s="19">
        <f>IFERROR(--(vs_EUR3[[#This Row],[Currency]]="SEK")*(vs_EUR3[[#This Row],[Date]]=A2742)*(B2742=vs_EUR3[#Headers])*(vs_EUR3[[#This Row],[Rate]]/C2742),0)</f>
        <v>0</v>
      </c>
      <c r="H2743" s="1">
        <v>43015</v>
      </c>
      <c r="I2743" s="1" t="str">
        <v>SEK</v>
      </c>
      <c r="J2743" s="12">
        <v>9.5418000000000003</v>
      </c>
      <c r="K2743" s="12">
        <v>8.1505082429315792</v>
      </c>
    </row>
    <row r="2744" spans="1:11" x14ac:dyDescent="0.4">
      <c r="A2744" s="1">
        <v>37078</v>
      </c>
      <c r="B2744" s="19" t="s">
        <v>5</v>
      </c>
      <c r="C2744">
        <v>0.83840000000000003</v>
      </c>
      <c r="D2744" s="19">
        <f>IFERROR(--(vs_EUR3[[#This Row],[Currency]]="SEK")*(vs_EUR3[[#This Row],[Date]]=A2743)*(B2743=vs_EUR3[#Headers])*(vs_EUR3[[#This Row],[Rate]]/C2743),0)</f>
        <v>0</v>
      </c>
      <c r="H2744" s="1">
        <v>43014</v>
      </c>
      <c r="I2744" s="1" t="str">
        <v>SEK</v>
      </c>
      <c r="J2744" s="12">
        <v>9.5418000000000003</v>
      </c>
      <c r="K2744" s="12">
        <v>8.1505082429315792</v>
      </c>
    </row>
    <row r="2745" spans="1:11" x14ac:dyDescent="0.4">
      <c r="A2745" s="1">
        <v>37078</v>
      </c>
      <c r="B2745" s="19" t="s">
        <v>0</v>
      </c>
      <c r="C2745">
        <v>9.2575000000000003</v>
      </c>
      <c r="D2745" s="19">
        <f>IFERROR(--(vs_EUR3[[#This Row],[Currency]]="SEK")*(vs_EUR3[[#This Row],[Date]]=A2744)*(B2744=vs_EUR3[#Headers])*(vs_EUR3[[#This Row],[Rate]]/C2744),0)</f>
        <v>11.041865458015266</v>
      </c>
      <c r="H2745" s="1">
        <v>43013</v>
      </c>
      <c r="I2745" s="1" t="str">
        <v>SEK</v>
      </c>
      <c r="J2745" s="12">
        <v>9.5195000000000007</v>
      </c>
      <c r="K2745" s="12">
        <v>8.1072219383409987</v>
      </c>
    </row>
    <row r="2746" spans="1:11" x14ac:dyDescent="0.4">
      <c r="A2746" s="1">
        <v>37078</v>
      </c>
      <c r="B2746" s="19" t="s">
        <v>7</v>
      </c>
      <c r="C2746">
        <v>1</v>
      </c>
      <c r="D2746" s="19">
        <f>IFERROR(--(vs_EUR3[[#This Row],[Currency]]="SEK")*(vs_EUR3[[#This Row],[Date]]=A2745)*(B2745=vs_EUR3[#Headers])*(vs_EUR3[[#This Row],[Rate]]/C2745),0)</f>
        <v>0</v>
      </c>
      <c r="H2746" s="1">
        <v>43012</v>
      </c>
      <c r="I2746" s="1" t="str">
        <v>SEK</v>
      </c>
      <c r="J2746" s="12">
        <v>9.5425000000000004</v>
      </c>
      <c r="K2746" s="12">
        <v>8.0957834902859087</v>
      </c>
    </row>
    <row r="2747" spans="1:11" x14ac:dyDescent="0.4">
      <c r="A2747" s="1">
        <v>37079</v>
      </c>
      <c r="B2747" s="19" t="s">
        <v>5</v>
      </c>
      <c r="C2747">
        <v>0.83840000000000003</v>
      </c>
      <c r="D2747" s="19">
        <f>IFERROR(--(vs_EUR3[[#This Row],[Currency]]="SEK")*(vs_EUR3[[#This Row],[Date]]=A2746)*(B2746=vs_EUR3[#Headers])*(vs_EUR3[[#This Row],[Rate]]/C2746),0)</f>
        <v>0</v>
      </c>
      <c r="H2747" s="1">
        <v>43011</v>
      </c>
      <c r="I2747" s="1" t="str">
        <v>SEK</v>
      </c>
      <c r="J2747" s="12">
        <v>9.5675000000000008</v>
      </c>
      <c r="K2747" s="12">
        <v>8.1404747723985373</v>
      </c>
    </row>
    <row r="2748" spans="1:11" x14ac:dyDescent="0.4">
      <c r="A2748" s="1">
        <v>37079</v>
      </c>
      <c r="B2748" s="19" t="s">
        <v>0</v>
      </c>
      <c r="C2748">
        <v>9.2575000000000003</v>
      </c>
      <c r="D2748" s="19">
        <f>IFERROR(--(vs_EUR3[[#This Row],[Currency]]="SEK")*(vs_EUR3[[#This Row],[Date]]=A2747)*(B2747=vs_EUR3[#Headers])*(vs_EUR3[[#This Row],[Rate]]/C2747),0)</f>
        <v>11.041865458015266</v>
      </c>
      <c r="H2748" s="1">
        <v>43010</v>
      </c>
      <c r="I2748" s="1" t="str">
        <v>SEK</v>
      </c>
      <c r="J2748" s="12">
        <v>9.6054999999999993</v>
      </c>
      <c r="K2748" s="12">
        <v>8.1790701634877365</v>
      </c>
    </row>
    <row r="2749" spans="1:11" x14ac:dyDescent="0.4">
      <c r="A2749" s="1">
        <v>37079</v>
      </c>
      <c r="B2749" s="19" t="s">
        <v>7</v>
      </c>
      <c r="C2749">
        <v>1</v>
      </c>
      <c r="D2749" s="19">
        <f>IFERROR(--(vs_EUR3[[#This Row],[Currency]]="SEK")*(vs_EUR3[[#This Row],[Date]]=A2748)*(B2748=vs_EUR3[#Headers])*(vs_EUR3[[#This Row],[Rate]]/C2748),0)</f>
        <v>0</v>
      </c>
      <c r="H2749" s="1">
        <v>43009</v>
      </c>
      <c r="I2749" s="1" t="str">
        <v>SEK</v>
      </c>
      <c r="J2749" s="12">
        <v>9.6489999999999991</v>
      </c>
      <c r="K2749" s="12">
        <v>8.1729629002202255</v>
      </c>
    </row>
    <row r="2750" spans="1:11" x14ac:dyDescent="0.4">
      <c r="A2750" s="1">
        <v>37080</v>
      </c>
      <c r="B2750" s="19" t="s">
        <v>5</v>
      </c>
      <c r="C2750">
        <v>0.83840000000000003</v>
      </c>
      <c r="D2750" s="19">
        <f>IFERROR(--(vs_EUR3[[#This Row],[Currency]]="SEK")*(vs_EUR3[[#This Row],[Date]]=A2749)*(B2749=vs_EUR3[#Headers])*(vs_EUR3[[#This Row],[Rate]]/C2749),0)</f>
        <v>0</v>
      </c>
      <c r="H2750" s="1">
        <v>43008</v>
      </c>
      <c r="I2750" s="1" t="str">
        <v>SEK</v>
      </c>
      <c r="J2750" s="12">
        <v>9.6489999999999991</v>
      </c>
      <c r="K2750" s="12">
        <v>8.1729629002202255</v>
      </c>
    </row>
    <row r="2751" spans="1:11" x14ac:dyDescent="0.4">
      <c r="A2751" s="1">
        <v>37080</v>
      </c>
      <c r="B2751" s="19" t="s">
        <v>0</v>
      </c>
      <c r="C2751">
        <v>9.2575000000000003</v>
      </c>
      <c r="D2751" s="19">
        <f>IFERROR(--(vs_EUR3[[#This Row],[Currency]]="SEK")*(vs_EUR3[[#This Row],[Date]]=A2750)*(B2750=vs_EUR3[#Headers])*(vs_EUR3[[#This Row],[Rate]]/C2750),0)</f>
        <v>11.041865458015266</v>
      </c>
      <c r="H2751" s="1">
        <v>43007</v>
      </c>
      <c r="I2751" s="1" t="str">
        <v>SEK</v>
      </c>
      <c r="J2751" s="12">
        <v>9.6489999999999991</v>
      </c>
      <c r="K2751" s="12">
        <v>8.1729629002202255</v>
      </c>
    </row>
    <row r="2752" spans="1:11" x14ac:dyDescent="0.4">
      <c r="A2752" s="1">
        <v>37080</v>
      </c>
      <c r="B2752" s="19" t="s">
        <v>7</v>
      </c>
      <c r="C2752">
        <v>1</v>
      </c>
      <c r="D2752" s="19">
        <f>IFERROR(--(vs_EUR3[[#This Row],[Currency]]="SEK")*(vs_EUR3[[#This Row],[Date]]=A2751)*(B2751=vs_EUR3[#Headers])*(vs_EUR3[[#This Row],[Rate]]/C2751),0)</f>
        <v>0</v>
      </c>
      <c r="H2752" s="1">
        <v>43006</v>
      </c>
      <c r="I2752" s="1" t="str">
        <v>SEK</v>
      </c>
      <c r="J2752" s="12">
        <v>9.58</v>
      </c>
      <c r="K2752" s="12">
        <v>8.1338087960604515</v>
      </c>
    </row>
    <row r="2753" spans="1:11" x14ac:dyDescent="0.4">
      <c r="A2753" s="1">
        <v>37081</v>
      </c>
      <c r="B2753" s="19" t="s">
        <v>5</v>
      </c>
      <c r="C2753">
        <v>0.84589999999999999</v>
      </c>
      <c r="D2753" s="19">
        <f>IFERROR(--(vs_EUR3[[#This Row],[Currency]]="SEK")*(vs_EUR3[[#This Row],[Date]]=A2752)*(B2752=vs_EUR3[#Headers])*(vs_EUR3[[#This Row],[Rate]]/C2752),0)</f>
        <v>0</v>
      </c>
      <c r="H2753" s="1">
        <v>43005</v>
      </c>
      <c r="I2753" s="1" t="str">
        <v>SEK</v>
      </c>
      <c r="J2753" s="12">
        <v>9.5884999999999998</v>
      </c>
      <c r="K2753" s="12">
        <v>8.1666808619368023</v>
      </c>
    </row>
    <row r="2754" spans="1:11" x14ac:dyDescent="0.4">
      <c r="A2754" s="1">
        <v>37081</v>
      </c>
      <c r="B2754" s="19" t="s">
        <v>0</v>
      </c>
      <c r="C2754">
        <v>9.3004999999999995</v>
      </c>
      <c r="D2754" s="19">
        <f>IFERROR(--(vs_EUR3[[#This Row],[Currency]]="SEK")*(vs_EUR3[[#This Row],[Date]]=A2753)*(B2753=vs_EUR3[#Headers])*(vs_EUR3[[#This Row],[Rate]]/C2753),0)</f>
        <v>10.994798439531859</v>
      </c>
      <c r="H2754" s="1">
        <v>43004</v>
      </c>
      <c r="I2754" s="1" t="str">
        <v>SEK</v>
      </c>
      <c r="J2754" s="12">
        <v>9.5472999999999999</v>
      </c>
      <c r="K2754" s="12">
        <v>8.099855773309578</v>
      </c>
    </row>
    <row r="2755" spans="1:11" x14ac:dyDescent="0.4">
      <c r="A2755" s="1">
        <v>37081</v>
      </c>
      <c r="B2755" s="19" t="s">
        <v>7</v>
      </c>
      <c r="C2755">
        <v>1</v>
      </c>
      <c r="D2755" s="19">
        <f>IFERROR(--(vs_EUR3[[#This Row],[Currency]]="SEK")*(vs_EUR3[[#This Row],[Date]]=A2754)*(B2754=vs_EUR3[#Headers])*(vs_EUR3[[#This Row],[Rate]]/C2754),0)</f>
        <v>0</v>
      </c>
      <c r="H2755" s="1">
        <v>43003</v>
      </c>
      <c r="I2755" s="1" t="str">
        <v>SEK</v>
      </c>
      <c r="J2755" s="12">
        <v>9.5325000000000006</v>
      </c>
      <c r="K2755" s="12">
        <v>8.0327799780905025</v>
      </c>
    </row>
    <row r="2756" spans="1:11" x14ac:dyDescent="0.4">
      <c r="A2756" s="1">
        <v>37082</v>
      </c>
      <c r="B2756" s="19" t="s">
        <v>5</v>
      </c>
      <c r="C2756">
        <v>0.85450000000000004</v>
      </c>
      <c r="D2756" s="19">
        <f>IFERROR(--(vs_EUR3[[#This Row],[Currency]]="SEK")*(vs_EUR3[[#This Row],[Date]]=A2755)*(B2755=vs_EUR3[#Headers])*(vs_EUR3[[#This Row],[Rate]]/C2755),0)</f>
        <v>0</v>
      </c>
      <c r="H2756" s="1">
        <v>43002</v>
      </c>
      <c r="I2756" s="1" t="str">
        <v>SEK</v>
      </c>
      <c r="J2756" s="12">
        <v>9.5358000000000001</v>
      </c>
      <c r="K2756" s="12">
        <v>7.9724103335841487</v>
      </c>
    </row>
    <row r="2757" spans="1:11" x14ac:dyDescent="0.4">
      <c r="A2757" s="1">
        <v>37082</v>
      </c>
      <c r="B2757" s="19" t="s">
        <v>0</v>
      </c>
      <c r="C2757">
        <v>9.2881999999999998</v>
      </c>
      <c r="D2757" s="19">
        <f>IFERROR(--(vs_EUR3[[#This Row],[Currency]]="SEK")*(vs_EUR3[[#This Row],[Date]]=A2756)*(B2756=vs_EUR3[#Headers])*(vs_EUR3[[#This Row],[Rate]]/C2756),0)</f>
        <v>10.869748390871854</v>
      </c>
      <c r="H2757" s="1">
        <v>43001</v>
      </c>
      <c r="I2757" s="1" t="str">
        <v>SEK</v>
      </c>
      <c r="J2757" s="12">
        <v>9.5358000000000001</v>
      </c>
      <c r="K2757" s="12">
        <v>7.9724103335841487</v>
      </c>
    </row>
    <row r="2758" spans="1:11" x14ac:dyDescent="0.4">
      <c r="A2758" s="1">
        <v>37082</v>
      </c>
      <c r="B2758" s="19" t="s">
        <v>7</v>
      </c>
      <c r="C2758">
        <v>1</v>
      </c>
      <c r="D2758" s="19">
        <f>IFERROR(--(vs_EUR3[[#This Row],[Currency]]="SEK")*(vs_EUR3[[#This Row],[Date]]=A2757)*(B2757=vs_EUR3[#Headers])*(vs_EUR3[[#This Row],[Rate]]/C2757),0)</f>
        <v>0</v>
      </c>
      <c r="H2758" s="1">
        <v>43000</v>
      </c>
      <c r="I2758" s="1" t="str">
        <v>SEK</v>
      </c>
      <c r="J2758" s="12">
        <v>9.5358000000000001</v>
      </c>
      <c r="K2758" s="12">
        <v>7.9724103335841487</v>
      </c>
    </row>
    <row r="2759" spans="1:11" x14ac:dyDescent="0.4">
      <c r="A2759" s="1">
        <v>37083</v>
      </c>
      <c r="B2759" s="19" t="s">
        <v>5</v>
      </c>
      <c r="C2759">
        <v>0.86109999999999998</v>
      </c>
      <c r="D2759" s="19">
        <f>IFERROR(--(vs_EUR3[[#This Row],[Currency]]="SEK")*(vs_EUR3[[#This Row],[Date]]=A2758)*(B2758=vs_EUR3[#Headers])*(vs_EUR3[[#This Row],[Rate]]/C2758),0)</f>
        <v>0</v>
      </c>
      <c r="H2759" s="1">
        <v>42999</v>
      </c>
      <c r="I2759" s="1" t="str">
        <v>SEK</v>
      </c>
      <c r="J2759" s="12">
        <v>9.5135000000000005</v>
      </c>
      <c r="K2759" s="12">
        <v>7.9911801763964734</v>
      </c>
    </row>
    <row r="2760" spans="1:11" x14ac:dyDescent="0.4">
      <c r="A2760" s="1">
        <v>37083</v>
      </c>
      <c r="B2760" s="19" t="s">
        <v>0</v>
      </c>
      <c r="C2760">
        <v>9.3163999999999998</v>
      </c>
      <c r="D2760" s="19">
        <f>IFERROR(--(vs_EUR3[[#This Row],[Currency]]="SEK")*(vs_EUR3[[#This Row],[Date]]=A2759)*(B2759=vs_EUR3[#Headers])*(vs_EUR3[[#This Row],[Rate]]/C2759),0)</f>
        <v>10.81918476367437</v>
      </c>
      <c r="H2760" s="1">
        <v>42998</v>
      </c>
      <c r="I2760" s="1" t="str">
        <v>SEK</v>
      </c>
      <c r="J2760" s="12">
        <v>9.5335000000000001</v>
      </c>
      <c r="K2760" s="12">
        <v>7.9399516948446731</v>
      </c>
    </row>
    <row r="2761" spans="1:11" x14ac:dyDescent="0.4">
      <c r="A2761" s="1">
        <v>37083</v>
      </c>
      <c r="B2761" s="19" t="s">
        <v>7</v>
      </c>
      <c r="C2761">
        <v>1</v>
      </c>
      <c r="D2761" s="19">
        <f>IFERROR(--(vs_EUR3[[#This Row],[Currency]]="SEK")*(vs_EUR3[[#This Row],[Date]]=A2760)*(B2760=vs_EUR3[#Headers])*(vs_EUR3[[#This Row],[Rate]]/C2760),0)</f>
        <v>0</v>
      </c>
      <c r="H2761" s="1">
        <v>42997</v>
      </c>
      <c r="I2761" s="1" t="str">
        <v>SEK</v>
      </c>
      <c r="J2761" s="12">
        <v>9.5260999999999996</v>
      </c>
      <c r="K2761" s="12">
        <v>7.9569829602405608</v>
      </c>
    </row>
    <row r="2762" spans="1:11" x14ac:dyDescent="0.4">
      <c r="A2762" s="1">
        <v>37084</v>
      </c>
      <c r="B2762" s="19" t="s">
        <v>5</v>
      </c>
      <c r="C2762">
        <v>0.8538</v>
      </c>
      <c r="D2762" s="19">
        <f>IFERROR(--(vs_EUR3[[#This Row],[Currency]]="SEK")*(vs_EUR3[[#This Row],[Date]]=A2761)*(B2761=vs_EUR3[#Headers])*(vs_EUR3[[#This Row],[Rate]]/C2761),0)</f>
        <v>0</v>
      </c>
      <c r="H2762" s="1">
        <v>42996</v>
      </c>
      <c r="I2762" s="1" t="str">
        <v>SEK</v>
      </c>
      <c r="J2762" s="12">
        <v>9.5145</v>
      </c>
      <c r="K2762" s="12">
        <v>7.9632574489454298</v>
      </c>
    </row>
    <row r="2763" spans="1:11" x14ac:dyDescent="0.4">
      <c r="A2763" s="1">
        <v>37084</v>
      </c>
      <c r="B2763" s="19" t="s">
        <v>0</v>
      </c>
      <c r="C2763">
        <v>9.2620000000000005</v>
      </c>
      <c r="D2763" s="19">
        <f>IFERROR(--(vs_EUR3[[#This Row],[Currency]]="SEK")*(vs_EUR3[[#This Row],[Date]]=A2762)*(B2762=vs_EUR3[#Headers])*(vs_EUR3[[#This Row],[Rate]]/C2762),0)</f>
        <v>10.847973764347623</v>
      </c>
      <c r="H2763" s="1">
        <v>42995</v>
      </c>
      <c r="I2763" s="1" t="str">
        <v>SEK</v>
      </c>
      <c r="J2763" s="12">
        <v>9.5058000000000007</v>
      </c>
      <c r="K2763" s="12">
        <v>7.9460001671821461</v>
      </c>
    </row>
    <row r="2764" spans="1:11" x14ac:dyDescent="0.4">
      <c r="A2764" s="1">
        <v>37084</v>
      </c>
      <c r="B2764" s="19" t="s">
        <v>7</v>
      </c>
      <c r="C2764">
        <v>1</v>
      </c>
      <c r="D2764" s="19">
        <f>IFERROR(--(vs_EUR3[[#This Row],[Currency]]="SEK")*(vs_EUR3[[#This Row],[Date]]=A2763)*(B2763=vs_EUR3[#Headers])*(vs_EUR3[[#This Row],[Rate]]/C2763),0)</f>
        <v>0</v>
      </c>
      <c r="H2764" s="1">
        <v>42994</v>
      </c>
      <c r="I2764" s="1" t="str">
        <v>SEK</v>
      </c>
      <c r="J2764" s="12">
        <v>9.5058000000000007</v>
      </c>
      <c r="K2764" s="12">
        <v>7.9460001671821461</v>
      </c>
    </row>
    <row r="2765" spans="1:11" x14ac:dyDescent="0.4">
      <c r="A2765" s="1">
        <v>37085</v>
      </c>
      <c r="B2765" s="19" t="s">
        <v>5</v>
      </c>
      <c r="C2765">
        <v>0.85389999999999999</v>
      </c>
      <c r="D2765" s="19">
        <f>IFERROR(--(vs_EUR3[[#This Row],[Currency]]="SEK")*(vs_EUR3[[#This Row],[Date]]=A2764)*(B2764=vs_EUR3[#Headers])*(vs_EUR3[[#This Row],[Rate]]/C2764),0)</f>
        <v>0</v>
      </c>
      <c r="H2765" s="1">
        <v>42993</v>
      </c>
      <c r="I2765" s="1" t="str">
        <v>SEK</v>
      </c>
      <c r="J2765" s="12">
        <v>9.5058000000000007</v>
      </c>
      <c r="K2765" s="12">
        <v>7.9460001671821461</v>
      </c>
    </row>
    <row r="2766" spans="1:11" x14ac:dyDescent="0.4">
      <c r="A2766" s="1">
        <v>37085</v>
      </c>
      <c r="B2766" s="19" t="s">
        <v>0</v>
      </c>
      <c r="C2766">
        <v>9.2319999999999993</v>
      </c>
      <c r="D2766" s="19">
        <f>IFERROR(--(vs_EUR3[[#This Row],[Currency]]="SEK")*(vs_EUR3[[#This Row],[Date]]=A2765)*(B2765=vs_EUR3[#Headers])*(vs_EUR3[[#This Row],[Rate]]/C2765),0)</f>
        <v>10.811570441503688</v>
      </c>
      <c r="H2766" s="1">
        <v>42992</v>
      </c>
      <c r="I2766" s="1" t="str">
        <v>SEK</v>
      </c>
      <c r="J2766" s="12">
        <v>9.5344999999999995</v>
      </c>
      <c r="K2766" s="12">
        <v>8.0222970130416495</v>
      </c>
    </row>
    <row r="2767" spans="1:11" x14ac:dyDescent="0.4">
      <c r="A2767" s="1">
        <v>37085</v>
      </c>
      <c r="B2767" s="19" t="s">
        <v>7</v>
      </c>
      <c r="C2767">
        <v>1</v>
      </c>
      <c r="D2767" s="19">
        <f>IFERROR(--(vs_EUR3[[#This Row],[Currency]]="SEK")*(vs_EUR3[[#This Row],[Date]]=A2766)*(B2766=vs_EUR3[#Headers])*(vs_EUR3[[#This Row],[Rate]]/C2766),0)</f>
        <v>0</v>
      </c>
      <c r="H2767" s="1">
        <v>42991</v>
      </c>
      <c r="I2767" s="1" t="str">
        <v>SEK</v>
      </c>
      <c r="J2767" s="12">
        <v>9.5474999999999994</v>
      </c>
      <c r="K2767" s="12">
        <v>7.9701978462309038</v>
      </c>
    </row>
    <row r="2768" spans="1:11" x14ac:dyDescent="0.4">
      <c r="A2768" s="1">
        <v>37086</v>
      </c>
      <c r="B2768" s="19" t="s">
        <v>5</v>
      </c>
      <c r="C2768">
        <v>0.85389999999999999</v>
      </c>
      <c r="D2768" s="19">
        <f>IFERROR(--(vs_EUR3[[#This Row],[Currency]]="SEK")*(vs_EUR3[[#This Row],[Date]]=A2767)*(B2767=vs_EUR3[#Headers])*(vs_EUR3[[#This Row],[Rate]]/C2767),0)</f>
        <v>0</v>
      </c>
      <c r="H2768" s="1">
        <v>42990</v>
      </c>
      <c r="I2768" s="1" t="str">
        <v>SEK</v>
      </c>
      <c r="J2768" s="12">
        <v>9.5355000000000008</v>
      </c>
      <c r="K2768" s="12">
        <v>7.990865666638733</v>
      </c>
    </row>
    <row r="2769" spans="1:11" x14ac:dyDescent="0.4">
      <c r="A2769" s="1">
        <v>37086</v>
      </c>
      <c r="B2769" s="19" t="s">
        <v>0</v>
      </c>
      <c r="C2769">
        <v>9.2319999999999993</v>
      </c>
      <c r="D2769" s="19">
        <f>IFERROR(--(vs_EUR3[[#This Row],[Currency]]="SEK")*(vs_EUR3[[#This Row],[Date]]=A2768)*(B2768=vs_EUR3[#Headers])*(vs_EUR3[[#This Row],[Rate]]/C2768),0)</f>
        <v>10.811570441503688</v>
      </c>
      <c r="H2769" s="1">
        <v>42989</v>
      </c>
      <c r="I2769" s="1" t="str">
        <v>SEK</v>
      </c>
      <c r="J2769" s="12">
        <v>9.5704999999999991</v>
      </c>
      <c r="K2769" s="12">
        <v>7.9774110194215213</v>
      </c>
    </row>
    <row r="2770" spans="1:11" x14ac:dyDescent="0.4">
      <c r="A2770" s="1">
        <v>37086</v>
      </c>
      <c r="B2770" s="19" t="s">
        <v>7</v>
      </c>
      <c r="C2770">
        <v>1</v>
      </c>
      <c r="D2770" s="19">
        <f>IFERROR(--(vs_EUR3[[#This Row],[Currency]]="SEK")*(vs_EUR3[[#This Row],[Date]]=A2769)*(B2769=vs_EUR3[#Headers])*(vs_EUR3[[#This Row],[Rate]]/C2769),0)</f>
        <v>0</v>
      </c>
      <c r="H2770" s="1">
        <v>42988</v>
      </c>
      <c r="I2770" s="1" t="str">
        <v>SEK</v>
      </c>
      <c r="J2770" s="12">
        <v>9.5388000000000002</v>
      </c>
      <c r="K2770" s="12">
        <v>7.909452736318408</v>
      </c>
    </row>
    <row r="2771" spans="1:11" x14ac:dyDescent="0.4">
      <c r="A2771" s="1">
        <v>37087</v>
      </c>
      <c r="B2771" s="19" t="s">
        <v>5</v>
      </c>
      <c r="C2771">
        <v>0.85389999999999999</v>
      </c>
      <c r="D2771" s="19">
        <f>IFERROR(--(vs_EUR3[[#This Row],[Currency]]="SEK")*(vs_EUR3[[#This Row],[Date]]=A2770)*(B2770=vs_EUR3[#Headers])*(vs_EUR3[[#This Row],[Rate]]/C2770),0)</f>
        <v>0</v>
      </c>
      <c r="H2771" s="1">
        <v>42987</v>
      </c>
      <c r="I2771" s="1" t="str">
        <v>SEK</v>
      </c>
      <c r="J2771" s="12">
        <v>9.5388000000000002</v>
      </c>
      <c r="K2771" s="12">
        <v>7.909452736318408</v>
      </c>
    </row>
    <row r="2772" spans="1:11" x14ac:dyDescent="0.4">
      <c r="A2772" s="1">
        <v>37087</v>
      </c>
      <c r="B2772" s="19" t="s">
        <v>0</v>
      </c>
      <c r="C2772">
        <v>9.2319999999999993</v>
      </c>
      <c r="D2772" s="19">
        <f>IFERROR(--(vs_EUR3[[#This Row],[Currency]]="SEK")*(vs_EUR3[[#This Row],[Date]]=A2771)*(B2771=vs_EUR3[#Headers])*(vs_EUR3[[#This Row],[Rate]]/C2771),0)</f>
        <v>10.811570441503688</v>
      </c>
      <c r="H2772" s="1">
        <v>42986</v>
      </c>
      <c r="I2772" s="1" t="str">
        <v>SEK</v>
      </c>
      <c r="J2772" s="12">
        <v>9.5388000000000002</v>
      </c>
      <c r="K2772" s="12">
        <v>7.909452736318408</v>
      </c>
    </row>
    <row r="2773" spans="1:11" x14ac:dyDescent="0.4">
      <c r="A2773" s="1">
        <v>37087</v>
      </c>
      <c r="B2773" s="19" t="s">
        <v>7</v>
      </c>
      <c r="C2773">
        <v>1</v>
      </c>
      <c r="D2773" s="19">
        <f>IFERROR(--(vs_EUR3[[#This Row],[Currency]]="SEK")*(vs_EUR3[[#This Row],[Date]]=A2772)*(B2772=vs_EUR3[#Headers])*(vs_EUR3[[#This Row],[Rate]]/C2772),0)</f>
        <v>0</v>
      </c>
      <c r="H2773" s="1">
        <v>42985</v>
      </c>
      <c r="I2773" s="1" t="str">
        <v>SEK</v>
      </c>
      <c r="J2773" s="12">
        <v>9.5263000000000009</v>
      </c>
      <c r="K2773" s="12">
        <v>7.957814718904018</v>
      </c>
    </row>
    <row r="2774" spans="1:11" x14ac:dyDescent="0.4">
      <c r="A2774" s="1">
        <v>37088</v>
      </c>
      <c r="B2774" s="19" t="s">
        <v>5</v>
      </c>
      <c r="C2774">
        <v>0.85829999999999995</v>
      </c>
      <c r="D2774" s="19">
        <f>IFERROR(--(vs_EUR3[[#This Row],[Currency]]="SEK")*(vs_EUR3[[#This Row],[Date]]=A2773)*(B2773=vs_EUR3[#Headers])*(vs_EUR3[[#This Row],[Rate]]/C2773),0)</f>
        <v>0</v>
      </c>
      <c r="H2774" s="1">
        <v>42984</v>
      </c>
      <c r="I2774" s="1" t="str">
        <v>SEK</v>
      </c>
      <c r="J2774" s="12">
        <v>9.5009999999999994</v>
      </c>
      <c r="K2774" s="12">
        <v>7.9632889112396272</v>
      </c>
    </row>
    <row r="2775" spans="1:11" x14ac:dyDescent="0.4">
      <c r="A2775" s="1">
        <v>37088</v>
      </c>
      <c r="B2775" s="19" t="s">
        <v>0</v>
      </c>
      <c r="C2775">
        <v>9.2106999999999992</v>
      </c>
      <c r="D2775" s="19">
        <f>IFERROR(--(vs_EUR3[[#This Row],[Currency]]="SEK")*(vs_EUR3[[#This Row],[Date]]=A2774)*(B2774=vs_EUR3[#Headers])*(vs_EUR3[[#This Row],[Rate]]/C2774),0)</f>
        <v>10.731329372014446</v>
      </c>
      <c r="H2775" s="1">
        <v>42983</v>
      </c>
      <c r="I2775" s="1" t="str">
        <v>SEK</v>
      </c>
      <c r="J2775" s="12">
        <v>9.4689999999999994</v>
      </c>
      <c r="K2775" s="12">
        <v>7.9638351555929345</v>
      </c>
    </row>
    <row r="2776" spans="1:11" x14ac:dyDescent="0.4">
      <c r="A2776" s="1">
        <v>37088</v>
      </c>
      <c r="B2776" s="19" t="s">
        <v>7</v>
      </c>
      <c r="C2776">
        <v>1</v>
      </c>
      <c r="D2776" s="19">
        <f>IFERROR(--(vs_EUR3[[#This Row],[Currency]]="SEK")*(vs_EUR3[[#This Row],[Date]]=A2775)*(B2775=vs_EUR3[#Headers])*(vs_EUR3[[#This Row],[Rate]]/C2775),0)</f>
        <v>0</v>
      </c>
      <c r="H2776" s="1">
        <v>42982</v>
      </c>
      <c r="I2776" s="1" t="str">
        <v>SEK</v>
      </c>
      <c r="J2776" s="12">
        <v>9.4733000000000001</v>
      </c>
      <c r="K2776" s="12">
        <v>7.9574128517429656</v>
      </c>
    </row>
    <row r="2777" spans="1:11" x14ac:dyDescent="0.4">
      <c r="A2777" s="1">
        <v>37089</v>
      </c>
      <c r="B2777" s="19" t="s">
        <v>5</v>
      </c>
      <c r="C2777">
        <v>0.85160000000000002</v>
      </c>
      <c r="D2777" s="19">
        <f>IFERROR(--(vs_EUR3[[#This Row],[Currency]]="SEK")*(vs_EUR3[[#This Row],[Date]]=A2776)*(B2776=vs_EUR3[#Headers])*(vs_EUR3[[#This Row],[Rate]]/C2776),0)</f>
        <v>0</v>
      </c>
      <c r="H2777" s="1">
        <v>42981</v>
      </c>
      <c r="I2777" s="1" t="str">
        <v>SEK</v>
      </c>
      <c r="J2777" s="12">
        <v>9.4778000000000002</v>
      </c>
      <c r="K2777" s="12">
        <v>7.9511744966442954</v>
      </c>
    </row>
    <row r="2778" spans="1:11" x14ac:dyDescent="0.4">
      <c r="A2778" s="1">
        <v>37089</v>
      </c>
      <c r="B2778" s="19" t="s">
        <v>0</v>
      </c>
      <c r="C2778">
        <v>9.2151999999999994</v>
      </c>
      <c r="D2778" s="19">
        <f>IFERROR(--(vs_EUR3[[#This Row],[Currency]]="SEK")*(vs_EUR3[[#This Row],[Date]]=A2777)*(B2777=vs_EUR3[#Headers])*(vs_EUR3[[#This Row],[Rate]]/C2777),0)</f>
        <v>10.821042743071864</v>
      </c>
      <c r="H2778" s="1">
        <v>42980</v>
      </c>
      <c r="I2778" s="1" t="str">
        <v>SEK</v>
      </c>
      <c r="J2778" s="12">
        <v>9.4778000000000002</v>
      </c>
      <c r="K2778" s="12">
        <v>7.9511744966442954</v>
      </c>
    </row>
    <row r="2779" spans="1:11" x14ac:dyDescent="0.4">
      <c r="A2779" s="1">
        <v>37089</v>
      </c>
      <c r="B2779" s="19" t="s">
        <v>7</v>
      </c>
      <c r="C2779">
        <v>1</v>
      </c>
      <c r="D2779" s="19">
        <f>IFERROR(--(vs_EUR3[[#This Row],[Currency]]="SEK")*(vs_EUR3[[#This Row],[Date]]=A2778)*(B2778=vs_EUR3[#Headers])*(vs_EUR3[[#This Row],[Rate]]/C2778),0)</f>
        <v>0</v>
      </c>
      <c r="H2779" s="1">
        <v>42979</v>
      </c>
      <c r="I2779" s="1" t="str">
        <v>SEK</v>
      </c>
      <c r="J2779" s="12">
        <v>9.4778000000000002</v>
      </c>
      <c r="K2779" s="12">
        <v>7.9511744966442954</v>
      </c>
    </row>
    <row r="2780" spans="1:11" x14ac:dyDescent="0.4">
      <c r="A2780" s="1">
        <v>37090</v>
      </c>
      <c r="B2780" s="19" t="s">
        <v>5</v>
      </c>
      <c r="C2780">
        <v>0.86299999999999999</v>
      </c>
      <c r="D2780" s="19">
        <f>IFERROR(--(vs_EUR3[[#This Row],[Currency]]="SEK")*(vs_EUR3[[#This Row],[Date]]=A2779)*(B2779=vs_EUR3[#Headers])*(vs_EUR3[[#This Row],[Rate]]/C2779),0)</f>
        <v>0</v>
      </c>
      <c r="H2780" s="1">
        <v>42978</v>
      </c>
      <c r="I2780" s="1" t="str">
        <v>SEK</v>
      </c>
      <c r="J2780" s="12">
        <v>9.4817999999999998</v>
      </c>
      <c r="K2780" s="12">
        <v>8.018435517970401</v>
      </c>
    </row>
    <row r="2781" spans="1:11" x14ac:dyDescent="0.4">
      <c r="A2781" s="1">
        <v>37090</v>
      </c>
      <c r="B2781" s="19" t="s">
        <v>0</v>
      </c>
      <c r="C2781">
        <v>9.2314000000000007</v>
      </c>
      <c r="D2781" s="19">
        <f>IFERROR(--(vs_EUR3[[#This Row],[Currency]]="SEK")*(vs_EUR3[[#This Row],[Date]]=A2780)*(B2780=vs_EUR3[#Headers])*(vs_EUR3[[#This Row],[Rate]]/C2780),0)</f>
        <v>10.696871378910778</v>
      </c>
      <c r="H2781" s="1">
        <v>42977</v>
      </c>
      <c r="I2781" s="1" t="str">
        <v>SEK</v>
      </c>
      <c r="J2781" s="12">
        <v>9.5094999999999992</v>
      </c>
      <c r="K2781" s="12">
        <v>7.9804464585431347</v>
      </c>
    </row>
    <row r="2782" spans="1:11" x14ac:dyDescent="0.4">
      <c r="A2782" s="1">
        <v>37090</v>
      </c>
      <c r="B2782" s="19" t="s">
        <v>7</v>
      </c>
      <c r="C2782">
        <v>1</v>
      </c>
      <c r="D2782" s="19">
        <f>IFERROR(--(vs_EUR3[[#This Row],[Currency]]="SEK")*(vs_EUR3[[#This Row],[Date]]=A2781)*(B2781=vs_EUR3[#Headers])*(vs_EUR3[[#This Row],[Rate]]/C2781),0)</f>
        <v>0</v>
      </c>
      <c r="H2782" s="1">
        <v>42976</v>
      </c>
      <c r="I2782" s="1" t="str">
        <v>SEK</v>
      </c>
      <c r="J2782" s="12">
        <v>9.5363000000000007</v>
      </c>
      <c r="K2782" s="12">
        <v>7.9152556440903057</v>
      </c>
    </row>
    <row r="2783" spans="1:11" x14ac:dyDescent="0.4">
      <c r="A2783" s="1">
        <v>37091</v>
      </c>
      <c r="B2783" s="19" t="s">
        <v>5</v>
      </c>
      <c r="C2783">
        <v>0.87229999999999996</v>
      </c>
      <c r="D2783" s="19">
        <f>IFERROR(--(vs_EUR3[[#This Row],[Currency]]="SEK")*(vs_EUR3[[#This Row],[Date]]=A2782)*(B2782=vs_EUR3[#Headers])*(vs_EUR3[[#This Row],[Rate]]/C2782),0)</f>
        <v>0</v>
      </c>
      <c r="H2783" s="1">
        <v>42975</v>
      </c>
      <c r="I2783" s="1" t="str">
        <v>SEK</v>
      </c>
      <c r="J2783" s="12">
        <v>9.5154999999999994</v>
      </c>
      <c r="K2783" s="12">
        <v>7.9794549266247383</v>
      </c>
    </row>
    <row r="2784" spans="1:11" x14ac:dyDescent="0.4">
      <c r="A2784" s="1">
        <v>37091</v>
      </c>
      <c r="B2784" s="19" t="s">
        <v>0</v>
      </c>
      <c r="C2784">
        <v>9.2565000000000008</v>
      </c>
      <c r="D2784" s="19">
        <f>IFERROR(--(vs_EUR3[[#This Row],[Currency]]="SEK")*(vs_EUR3[[#This Row],[Date]]=A2783)*(B2783=vs_EUR3[#Headers])*(vs_EUR3[[#This Row],[Rate]]/C2783),0)</f>
        <v>10.611601513240858</v>
      </c>
      <c r="H2784" s="1">
        <v>42974</v>
      </c>
      <c r="I2784" s="1" t="str">
        <v>SEK</v>
      </c>
      <c r="J2784" s="12">
        <v>9.5053000000000001</v>
      </c>
      <c r="K2784" s="12">
        <v>8.0498814363143634</v>
      </c>
    </row>
    <row r="2785" spans="1:11" x14ac:dyDescent="0.4">
      <c r="A2785" s="1">
        <v>37091</v>
      </c>
      <c r="B2785" s="19" t="s">
        <v>7</v>
      </c>
      <c r="C2785">
        <v>1</v>
      </c>
      <c r="D2785" s="19">
        <f>IFERROR(--(vs_EUR3[[#This Row],[Currency]]="SEK")*(vs_EUR3[[#This Row],[Date]]=A2784)*(B2784=vs_EUR3[#Headers])*(vs_EUR3[[#This Row],[Rate]]/C2784),0)</f>
        <v>0</v>
      </c>
      <c r="H2785" s="1">
        <v>42973</v>
      </c>
      <c r="I2785" s="1" t="str">
        <v>SEK</v>
      </c>
      <c r="J2785" s="12">
        <v>9.5053000000000001</v>
      </c>
      <c r="K2785" s="12">
        <v>8.0498814363143634</v>
      </c>
    </row>
    <row r="2786" spans="1:11" x14ac:dyDescent="0.4">
      <c r="A2786" s="1">
        <v>37092</v>
      </c>
      <c r="B2786" s="19" t="s">
        <v>5</v>
      </c>
      <c r="C2786">
        <v>0.87760000000000005</v>
      </c>
      <c r="D2786" s="19">
        <f>IFERROR(--(vs_EUR3[[#This Row],[Currency]]="SEK")*(vs_EUR3[[#This Row],[Date]]=A2785)*(B2785=vs_EUR3[#Headers])*(vs_EUR3[[#This Row],[Rate]]/C2785),0)</f>
        <v>0</v>
      </c>
      <c r="H2786" s="1">
        <v>42972</v>
      </c>
      <c r="I2786" s="1" t="str">
        <v>SEK</v>
      </c>
      <c r="J2786" s="12">
        <v>9.5053000000000001</v>
      </c>
      <c r="K2786" s="12">
        <v>8.0498814363143634</v>
      </c>
    </row>
    <row r="2787" spans="1:11" x14ac:dyDescent="0.4">
      <c r="A2787" s="1">
        <v>37092</v>
      </c>
      <c r="B2787" s="19" t="s">
        <v>0</v>
      </c>
      <c r="C2787">
        <v>9.2630999999999997</v>
      </c>
      <c r="D2787" s="19">
        <f>IFERROR(--(vs_EUR3[[#This Row],[Currency]]="SEK")*(vs_EUR3[[#This Row],[Date]]=A2786)*(B2786=vs_EUR3[#Headers])*(vs_EUR3[[#This Row],[Rate]]/C2786),0)</f>
        <v>10.55503646308113</v>
      </c>
      <c r="H2787" s="1">
        <v>42971</v>
      </c>
      <c r="I2787" s="1" t="str">
        <v>SEK</v>
      </c>
      <c r="J2787" s="12">
        <v>9.5117999999999991</v>
      </c>
      <c r="K2787" s="12">
        <v>8.0567508046755876</v>
      </c>
    </row>
    <row r="2788" spans="1:11" x14ac:dyDescent="0.4">
      <c r="A2788" s="1">
        <v>37092</v>
      </c>
      <c r="B2788" s="19" t="s">
        <v>7</v>
      </c>
      <c r="C2788">
        <v>1</v>
      </c>
      <c r="D2788" s="19">
        <f>IFERROR(--(vs_EUR3[[#This Row],[Currency]]="SEK")*(vs_EUR3[[#This Row],[Date]]=A2787)*(B2787=vs_EUR3[#Headers])*(vs_EUR3[[#This Row],[Rate]]/C2787),0)</f>
        <v>0</v>
      </c>
      <c r="H2788" s="1">
        <v>42970</v>
      </c>
      <c r="I2788" s="1" t="str">
        <v>SEK</v>
      </c>
      <c r="J2788" s="12">
        <v>9.5455000000000005</v>
      </c>
      <c r="K2788" s="12">
        <v>8.0900923807102298</v>
      </c>
    </row>
    <row r="2789" spans="1:11" x14ac:dyDescent="0.4">
      <c r="A2789" s="1">
        <v>37093</v>
      </c>
      <c r="B2789" s="19" t="s">
        <v>5</v>
      </c>
      <c r="C2789">
        <v>0.87760000000000005</v>
      </c>
      <c r="D2789" s="19">
        <f>IFERROR(--(vs_EUR3[[#This Row],[Currency]]="SEK")*(vs_EUR3[[#This Row],[Date]]=A2788)*(B2788=vs_EUR3[#Headers])*(vs_EUR3[[#This Row],[Rate]]/C2788),0)</f>
        <v>0</v>
      </c>
      <c r="H2789" s="1">
        <v>42969</v>
      </c>
      <c r="I2789" s="1" t="str">
        <v>SEK</v>
      </c>
      <c r="J2789" s="12">
        <v>9.5389999999999997</v>
      </c>
      <c r="K2789" s="12">
        <v>8.1038144592642922</v>
      </c>
    </row>
    <row r="2790" spans="1:11" x14ac:dyDescent="0.4">
      <c r="A2790" s="1">
        <v>37093</v>
      </c>
      <c r="B2790" s="19" t="s">
        <v>0</v>
      </c>
      <c r="C2790">
        <v>9.2630999999999997</v>
      </c>
      <c r="D2790" s="19">
        <f>IFERROR(--(vs_EUR3[[#This Row],[Currency]]="SEK")*(vs_EUR3[[#This Row],[Date]]=A2789)*(B2789=vs_EUR3[#Headers])*(vs_EUR3[[#This Row],[Rate]]/C2789),0)</f>
        <v>10.55503646308113</v>
      </c>
      <c r="H2790" s="1">
        <v>42968</v>
      </c>
      <c r="I2790" s="1" t="str">
        <v>SEK</v>
      </c>
      <c r="J2790" s="12">
        <v>9.5173000000000005</v>
      </c>
      <c r="K2790" s="12">
        <v>8.0922540600289103</v>
      </c>
    </row>
    <row r="2791" spans="1:11" x14ac:dyDescent="0.4">
      <c r="A2791" s="1">
        <v>37093</v>
      </c>
      <c r="B2791" s="19" t="s">
        <v>7</v>
      </c>
      <c r="C2791">
        <v>1</v>
      </c>
      <c r="D2791" s="19">
        <f>IFERROR(--(vs_EUR3[[#This Row],[Currency]]="SEK")*(vs_EUR3[[#This Row],[Date]]=A2790)*(B2790=vs_EUR3[#Headers])*(vs_EUR3[[#This Row],[Rate]]/C2790),0)</f>
        <v>0</v>
      </c>
      <c r="H2791" s="1">
        <v>42967</v>
      </c>
      <c r="I2791" s="1" t="str">
        <v>SEK</v>
      </c>
      <c r="J2791" s="12">
        <v>9.5370000000000008</v>
      </c>
      <c r="K2791" s="12">
        <v>8.1235093696763219</v>
      </c>
    </row>
    <row r="2792" spans="1:11" x14ac:dyDescent="0.4">
      <c r="A2792" s="1">
        <v>37094</v>
      </c>
      <c r="B2792" s="19" t="s">
        <v>5</v>
      </c>
      <c r="C2792">
        <v>0.87760000000000005</v>
      </c>
      <c r="D2792" s="19">
        <f>IFERROR(--(vs_EUR3[[#This Row],[Currency]]="SEK")*(vs_EUR3[[#This Row],[Date]]=A2791)*(B2791=vs_EUR3[#Headers])*(vs_EUR3[[#This Row],[Rate]]/C2791),0)</f>
        <v>0</v>
      </c>
      <c r="H2792" s="1">
        <v>42966</v>
      </c>
      <c r="I2792" s="1" t="str">
        <v>SEK</v>
      </c>
      <c r="J2792" s="12">
        <v>9.5370000000000008</v>
      </c>
      <c r="K2792" s="12">
        <v>8.1235093696763219</v>
      </c>
    </row>
    <row r="2793" spans="1:11" x14ac:dyDescent="0.4">
      <c r="A2793" s="1">
        <v>37094</v>
      </c>
      <c r="B2793" s="19" t="s">
        <v>0</v>
      </c>
      <c r="C2793">
        <v>9.2630999999999997</v>
      </c>
      <c r="D2793" s="19">
        <f>IFERROR(--(vs_EUR3[[#This Row],[Currency]]="SEK")*(vs_EUR3[[#This Row],[Date]]=A2792)*(B2792=vs_EUR3[#Headers])*(vs_EUR3[[#This Row],[Rate]]/C2792),0)</f>
        <v>10.55503646308113</v>
      </c>
      <c r="H2793" s="1">
        <v>42965</v>
      </c>
      <c r="I2793" s="1" t="str">
        <v>SEK</v>
      </c>
      <c r="J2793" s="12">
        <v>9.5370000000000008</v>
      </c>
      <c r="K2793" s="12">
        <v>8.1235093696763219</v>
      </c>
    </row>
    <row r="2794" spans="1:11" x14ac:dyDescent="0.4">
      <c r="A2794" s="1">
        <v>37094</v>
      </c>
      <c r="B2794" s="19" t="s">
        <v>7</v>
      </c>
      <c r="C2794">
        <v>1</v>
      </c>
      <c r="D2794" s="19">
        <f>IFERROR(--(vs_EUR3[[#This Row],[Currency]]="SEK")*(vs_EUR3[[#This Row],[Date]]=A2793)*(B2793=vs_EUR3[#Headers])*(vs_EUR3[[#This Row],[Rate]]/C2793),0)</f>
        <v>0</v>
      </c>
      <c r="H2794" s="1">
        <v>42964</v>
      </c>
      <c r="I2794" s="1" t="str">
        <v>SEK</v>
      </c>
      <c r="J2794" s="12">
        <v>9.5088000000000008</v>
      </c>
      <c r="K2794" s="12">
        <v>8.1292639138240581</v>
      </c>
    </row>
    <row r="2795" spans="1:11" x14ac:dyDescent="0.4">
      <c r="A2795" s="1">
        <v>37095</v>
      </c>
      <c r="B2795" s="19" t="s">
        <v>5</v>
      </c>
      <c r="C2795">
        <v>0.86760000000000004</v>
      </c>
      <c r="D2795" s="19">
        <f>IFERROR(--(vs_EUR3[[#This Row],[Currency]]="SEK")*(vs_EUR3[[#This Row],[Date]]=A2794)*(B2794=vs_EUR3[#Headers])*(vs_EUR3[[#This Row],[Rate]]/C2794),0)</f>
        <v>0</v>
      </c>
      <c r="H2795" s="1">
        <v>42963</v>
      </c>
      <c r="I2795" s="1" t="str">
        <v>SEK</v>
      </c>
      <c r="J2795" s="12">
        <v>9.4819999999999993</v>
      </c>
      <c r="K2795" s="12">
        <v>8.0973526900085382</v>
      </c>
    </row>
    <row r="2796" spans="1:11" x14ac:dyDescent="0.4">
      <c r="A2796" s="1">
        <v>37095</v>
      </c>
      <c r="B2796" s="19" t="s">
        <v>0</v>
      </c>
      <c r="C2796">
        <v>9.2906999999999993</v>
      </c>
      <c r="D2796" s="19">
        <f>IFERROR(--(vs_EUR3[[#This Row],[Currency]]="SEK")*(vs_EUR3[[#This Row],[Date]]=A2795)*(B2795=vs_EUR3[#Headers])*(vs_EUR3[[#This Row],[Rate]]/C2795),0)</f>
        <v>10.708506224066388</v>
      </c>
      <c r="H2796" s="1">
        <v>42962</v>
      </c>
      <c r="I2796" s="1" t="str">
        <v>SEK</v>
      </c>
      <c r="J2796" s="12">
        <v>9.4834999999999994</v>
      </c>
      <c r="K2796" s="12">
        <v>8.0751873297002703</v>
      </c>
    </row>
    <row r="2797" spans="1:11" x14ac:dyDescent="0.4">
      <c r="A2797" s="1">
        <v>37095</v>
      </c>
      <c r="B2797" s="19" t="s">
        <v>7</v>
      </c>
      <c r="C2797">
        <v>1</v>
      </c>
      <c r="D2797" s="19">
        <f>IFERROR(--(vs_EUR3[[#This Row],[Currency]]="SEK")*(vs_EUR3[[#This Row],[Date]]=A2796)*(B2796=vs_EUR3[#Headers])*(vs_EUR3[[#This Row],[Rate]]/C2796),0)</f>
        <v>0</v>
      </c>
      <c r="H2797" s="1">
        <v>42961</v>
      </c>
      <c r="I2797" s="1" t="str">
        <v>SEK</v>
      </c>
      <c r="J2797" s="12">
        <v>9.5664999999999996</v>
      </c>
      <c r="K2797" s="12">
        <v>8.1092650673900142</v>
      </c>
    </row>
    <row r="2798" spans="1:11" x14ac:dyDescent="0.4">
      <c r="A2798" s="1">
        <v>37096</v>
      </c>
      <c r="B2798" s="19" t="s">
        <v>5</v>
      </c>
      <c r="C2798">
        <v>0.87080000000000002</v>
      </c>
      <c r="D2798" s="19">
        <f>IFERROR(--(vs_EUR3[[#This Row],[Currency]]="SEK")*(vs_EUR3[[#This Row],[Date]]=A2797)*(B2797=vs_EUR3[#Headers])*(vs_EUR3[[#This Row],[Rate]]/C2797),0)</f>
        <v>0</v>
      </c>
      <c r="H2798" s="1">
        <v>42960</v>
      </c>
      <c r="I2798" s="1" t="str">
        <v>SEK</v>
      </c>
      <c r="J2798" s="12">
        <v>9.6082999999999998</v>
      </c>
      <c r="K2798" s="12">
        <v>8.1668508287292809</v>
      </c>
    </row>
    <row r="2799" spans="1:11" x14ac:dyDescent="0.4">
      <c r="A2799" s="1">
        <v>37096</v>
      </c>
      <c r="B2799" s="19" t="s">
        <v>0</v>
      </c>
      <c r="C2799">
        <v>9.3117999999999999</v>
      </c>
      <c r="D2799" s="19">
        <f>IFERROR(--(vs_EUR3[[#This Row],[Currency]]="SEK")*(vs_EUR3[[#This Row],[Date]]=A2798)*(B2798=vs_EUR3[#Headers])*(vs_EUR3[[#This Row],[Rate]]/C2798),0)</f>
        <v>10.693385392742305</v>
      </c>
      <c r="H2799" s="1">
        <v>42959</v>
      </c>
      <c r="I2799" s="1" t="str">
        <v>SEK</v>
      </c>
      <c r="J2799" s="12">
        <v>9.6082999999999998</v>
      </c>
      <c r="K2799" s="12">
        <v>8.1668508287292809</v>
      </c>
    </row>
    <row r="2800" spans="1:11" x14ac:dyDescent="0.4">
      <c r="A2800" s="1">
        <v>37096</v>
      </c>
      <c r="B2800" s="19" t="s">
        <v>7</v>
      </c>
      <c r="C2800">
        <v>1</v>
      </c>
      <c r="D2800" s="19">
        <f>IFERROR(--(vs_EUR3[[#This Row],[Currency]]="SEK")*(vs_EUR3[[#This Row],[Date]]=A2799)*(B2799=vs_EUR3[#Headers])*(vs_EUR3[[#This Row],[Rate]]/C2799),0)</f>
        <v>0</v>
      </c>
      <c r="H2800" s="1">
        <v>42958</v>
      </c>
      <c r="I2800" s="1" t="str">
        <v>SEK</v>
      </c>
      <c r="J2800" s="12">
        <v>9.6082999999999998</v>
      </c>
      <c r="K2800" s="12">
        <v>8.1668508287292809</v>
      </c>
    </row>
    <row r="2801" spans="1:11" x14ac:dyDescent="0.4">
      <c r="A2801" s="1">
        <v>37097</v>
      </c>
      <c r="B2801" s="19" t="s">
        <v>5</v>
      </c>
      <c r="C2801">
        <v>0.87929999999999997</v>
      </c>
      <c r="D2801" s="19">
        <f>IFERROR(--(vs_EUR3[[#This Row],[Currency]]="SEK")*(vs_EUR3[[#This Row],[Date]]=A2800)*(B2800=vs_EUR3[#Headers])*(vs_EUR3[[#This Row],[Rate]]/C2800),0)</f>
        <v>0</v>
      </c>
      <c r="H2801" s="1">
        <v>42957</v>
      </c>
      <c r="I2801" s="1" t="str">
        <v>SEK</v>
      </c>
      <c r="J2801" s="12">
        <v>9.5679999999999996</v>
      </c>
      <c r="K2801" s="12">
        <v>8.1554722127514481</v>
      </c>
    </row>
    <row r="2802" spans="1:11" x14ac:dyDescent="0.4">
      <c r="A2802" s="1">
        <v>37097</v>
      </c>
      <c r="B2802" s="19" t="s">
        <v>0</v>
      </c>
      <c r="C2802">
        <v>9.3472000000000008</v>
      </c>
      <c r="D2802" s="19">
        <f>IFERROR(--(vs_EUR3[[#This Row],[Currency]]="SEK")*(vs_EUR3[[#This Row],[Date]]=A2801)*(B2801=vs_EUR3[#Headers])*(vs_EUR3[[#This Row],[Rate]]/C2801),0)</f>
        <v>10.630274081655864</v>
      </c>
      <c r="H2802" s="1">
        <v>42956</v>
      </c>
      <c r="I2802" s="1" t="str">
        <v>SEK</v>
      </c>
      <c r="J2802" s="12">
        <v>9.6210000000000004</v>
      </c>
      <c r="K2802" s="12">
        <v>8.2013468587503198</v>
      </c>
    </row>
    <row r="2803" spans="1:11" x14ac:dyDescent="0.4">
      <c r="A2803" s="1">
        <v>37097</v>
      </c>
      <c r="B2803" s="19" t="s">
        <v>7</v>
      </c>
      <c r="C2803">
        <v>1</v>
      </c>
      <c r="D2803" s="19">
        <f>IFERROR(--(vs_EUR3[[#This Row],[Currency]]="SEK")*(vs_EUR3[[#This Row],[Date]]=A2802)*(B2802=vs_EUR3[#Headers])*(vs_EUR3[[#This Row],[Rate]]/C2802),0)</f>
        <v>0</v>
      </c>
      <c r="H2803" s="1">
        <v>42955</v>
      </c>
      <c r="I2803" s="1" t="str">
        <v>SEK</v>
      </c>
      <c r="J2803" s="12">
        <v>9.5980000000000008</v>
      </c>
      <c r="K2803" s="12">
        <v>8.1242593533096326</v>
      </c>
    </row>
    <row r="2804" spans="1:11" x14ac:dyDescent="0.4">
      <c r="A2804" s="1">
        <v>37098</v>
      </c>
      <c r="B2804" s="19" t="s">
        <v>5</v>
      </c>
      <c r="C2804">
        <v>0.87639999999999996</v>
      </c>
      <c r="D2804" s="19">
        <f>IFERROR(--(vs_EUR3[[#This Row],[Currency]]="SEK")*(vs_EUR3[[#This Row],[Date]]=A2803)*(B2803=vs_EUR3[#Headers])*(vs_EUR3[[#This Row],[Rate]]/C2803),0)</f>
        <v>0</v>
      </c>
      <c r="H2804" s="1">
        <v>42954</v>
      </c>
      <c r="I2804" s="1" t="str">
        <v>SEK</v>
      </c>
      <c r="J2804" s="12">
        <v>9.6174999999999997</v>
      </c>
      <c r="K2804" s="12">
        <v>8.1524963973891662</v>
      </c>
    </row>
    <row r="2805" spans="1:11" x14ac:dyDescent="0.4">
      <c r="A2805" s="1">
        <v>37098</v>
      </c>
      <c r="B2805" s="19" t="s">
        <v>0</v>
      </c>
      <c r="C2805">
        <v>9.3009000000000004</v>
      </c>
      <c r="D2805" s="19">
        <f>IFERROR(--(vs_EUR3[[#This Row],[Currency]]="SEK")*(vs_EUR3[[#This Row],[Date]]=A2804)*(B2804=vs_EUR3[#Headers])*(vs_EUR3[[#This Row],[Rate]]/C2804),0)</f>
        <v>10.612619808306711</v>
      </c>
      <c r="H2805" s="1">
        <v>42953</v>
      </c>
      <c r="I2805" s="1" t="str">
        <v>SEK</v>
      </c>
      <c r="J2805" s="12">
        <v>9.6052999999999997</v>
      </c>
      <c r="K2805" s="12">
        <v>8.0934445567913702</v>
      </c>
    </row>
    <row r="2806" spans="1:11" x14ac:dyDescent="0.4">
      <c r="A2806" s="1">
        <v>37098</v>
      </c>
      <c r="B2806" s="19" t="s">
        <v>7</v>
      </c>
      <c r="C2806">
        <v>1</v>
      </c>
      <c r="D2806" s="19">
        <f>IFERROR(--(vs_EUR3[[#This Row],[Currency]]="SEK")*(vs_EUR3[[#This Row],[Date]]=A2805)*(B2805=vs_EUR3[#Headers])*(vs_EUR3[[#This Row],[Rate]]/C2805),0)</f>
        <v>0</v>
      </c>
      <c r="H2806" s="1">
        <v>42952</v>
      </c>
      <c r="I2806" s="1" t="str">
        <v>SEK</v>
      </c>
      <c r="J2806" s="12">
        <v>9.6052999999999997</v>
      </c>
      <c r="K2806" s="12">
        <v>8.0934445567913702</v>
      </c>
    </row>
    <row r="2807" spans="1:11" x14ac:dyDescent="0.4">
      <c r="A2807" s="1">
        <v>37099</v>
      </c>
      <c r="B2807" s="19" t="s">
        <v>5</v>
      </c>
      <c r="C2807">
        <v>0.87680000000000002</v>
      </c>
      <c r="D2807" s="19">
        <f>IFERROR(--(vs_EUR3[[#This Row],[Currency]]="SEK")*(vs_EUR3[[#This Row],[Date]]=A2806)*(B2806=vs_EUR3[#Headers])*(vs_EUR3[[#This Row],[Rate]]/C2806),0)</f>
        <v>0</v>
      </c>
      <c r="H2807" s="1">
        <v>42951</v>
      </c>
      <c r="I2807" s="1" t="str">
        <v>SEK</v>
      </c>
      <c r="J2807" s="12">
        <v>9.6052999999999997</v>
      </c>
      <c r="K2807" s="12">
        <v>8.0934445567913702</v>
      </c>
    </row>
    <row r="2808" spans="1:11" x14ac:dyDescent="0.4">
      <c r="A2808" s="1">
        <v>37099</v>
      </c>
      <c r="B2808" s="19" t="s">
        <v>0</v>
      </c>
      <c r="C2808">
        <v>9.2825000000000006</v>
      </c>
      <c r="D2808" s="19">
        <f>IFERROR(--(vs_EUR3[[#This Row],[Currency]]="SEK")*(vs_EUR3[[#This Row],[Date]]=A2807)*(B2807=vs_EUR3[#Headers])*(vs_EUR3[[#This Row],[Rate]]/C2807),0)</f>
        <v>10.586792883211679</v>
      </c>
      <c r="H2808" s="1">
        <v>42950</v>
      </c>
      <c r="I2808" s="1" t="str">
        <v>SEK</v>
      </c>
      <c r="J2808" s="12">
        <v>9.6092999999999993</v>
      </c>
      <c r="K2808" s="12">
        <v>8.1022765598650928</v>
      </c>
    </row>
    <row r="2809" spans="1:11" x14ac:dyDescent="0.4">
      <c r="A2809" s="1">
        <v>37099</v>
      </c>
      <c r="B2809" s="19" t="s">
        <v>7</v>
      </c>
      <c r="C2809">
        <v>1</v>
      </c>
      <c r="D2809" s="19">
        <f>IFERROR(--(vs_EUR3[[#This Row],[Currency]]="SEK")*(vs_EUR3[[#This Row],[Date]]=A2808)*(B2808=vs_EUR3[#Headers])*(vs_EUR3[[#This Row],[Rate]]/C2808),0)</f>
        <v>0</v>
      </c>
      <c r="H2809" s="1">
        <v>42949</v>
      </c>
      <c r="I2809" s="1" t="str">
        <v>SEK</v>
      </c>
      <c r="J2809" s="12">
        <v>9.5917999999999992</v>
      </c>
      <c r="K2809" s="12">
        <v>8.1087158677825677</v>
      </c>
    </row>
    <row r="2810" spans="1:11" x14ac:dyDescent="0.4">
      <c r="A2810" s="1">
        <v>37100</v>
      </c>
      <c r="B2810" s="19" t="s">
        <v>5</v>
      </c>
      <c r="C2810">
        <v>0.87680000000000002</v>
      </c>
      <c r="D2810" s="19">
        <f>IFERROR(--(vs_EUR3[[#This Row],[Currency]]="SEK")*(vs_EUR3[[#This Row],[Date]]=A2809)*(B2809=vs_EUR3[#Headers])*(vs_EUR3[[#This Row],[Rate]]/C2809),0)</f>
        <v>0</v>
      </c>
      <c r="H2810" s="1">
        <v>42948</v>
      </c>
      <c r="I2810" s="1" t="str">
        <v>SEK</v>
      </c>
      <c r="J2810" s="12">
        <v>9.5563000000000002</v>
      </c>
      <c r="K2810" s="12">
        <v>8.0903318658990848</v>
      </c>
    </row>
    <row r="2811" spans="1:11" x14ac:dyDescent="0.4">
      <c r="A2811" s="1">
        <v>37100</v>
      </c>
      <c r="B2811" s="19" t="s">
        <v>0</v>
      </c>
      <c r="C2811">
        <v>9.2825000000000006</v>
      </c>
      <c r="D2811" s="19">
        <f>IFERROR(--(vs_EUR3[[#This Row],[Currency]]="SEK")*(vs_EUR3[[#This Row],[Date]]=A2810)*(B2810=vs_EUR3[#Headers])*(vs_EUR3[[#This Row],[Rate]]/C2810),0)</f>
        <v>10.586792883211679</v>
      </c>
      <c r="H2811" s="1">
        <v>42947</v>
      </c>
      <c r="I2811" s="1" t="str">
        <v>SEK</v>
      </c>
      <c r="J2811" s="12">
        <v>9.5422999999999991</v>
      </c>
      <c r="K2811" s="12">
        <v>8.1370341945936708</v>
      </c>
    </row>
    <row r="2812" spans="1:11" x14ac:dyDescent="0.4">
      <c r="A2812" s="1">
        <v>37100</v>
      </c>
      <c r="B2812" s="19" t="s">
        <v>7</v>
      </c>
      <c r="C2812">
        <v>1</v>
      </c>
      <c r="D2812" s="19">
        <f>IFERROR(--(vs_EUR3[[#This Row],[Currency]]="SEK")*(vs_EUR3[[#This Row],[Date]]=A2811)*(B2811=vs_EUR3[#Headers])*(vs_EUR3[[#This Row],[Rate]]/C2811),0)</f>
        <v>0</v>
      </c>
      <c r="H2812" s="1">
        <v>42946</v>
      </c>
      <c r="I2812" s="1" t="str">
        <v>SEK</v>
      </c>
      <c r="J2812" s="12">
        <v>9.5355000000000008</v>
      </c>
      <c r="K2812" s="12">
        <v>8.1298490919942026</v>
      </c>
    </row>
    <row r="2813" spans="1:11" x14ac:dyDescent="0.4">
      <c r="A2813" s="1">
        <v>37101</v>
      </c>
      <c r="B2813" s="19" t="s">
        <v>5</v>
      </c>
      <c r="C2813">
        <v>0.87680000000000002</v>
      </c>
      <c r="D2813" s="19">
        <f>IFERROR(--(vs_EUR3[[#This Row],[Currency]]="SEK")*(vs_EUR3[[#This Row],[Date]]=A2812)*(B2812=vs_EUR3[#Headers])*(vs_EUR3[[#This Row],[Rate]]/C2812),0)</f>
        <v>0</v>
      </c>
      <c r="H2813" s="1">
        <v>42945</v>
      </c>
      <c r="I2813" s="1" t="str">
        <v>SEK</v>
      </c>
      <c r="J2813" s="12">
        <v>9.5355000000000008</v>
      </c>
      <c r="K2813" s="12">
        <v>8.1298490919942026</v>
      </c>
    </row>
    <row r="2814" spans="1:11" x14ac:dyDescent="0.4">
      <c r="A2814" s="1">
        <v>37101</v>
      </c>
      <c r="B2814" s="19" t="s">
        <v>0</v>
      </c>
      <c r="C2814">
        <v>9.2825000000000006</v>
      </c>
      <c r="D2814" s="19">
        <f>IFERROR(--(vs_EUR3[[#This Row],[Currency]]="SEK")*(vs_EUR3[[#This Row],[Date]]=A2813)*(B2813=vs_EUR3[#Headers])*(vs_EUR3[[#This Row],[Rate]]/C2813),0)</f>
        <v>10.586792883211679</v>
      </c>
      <c r="H2814" s="1">
        <v>42944</v>
      </c>
      <c r="I2814" s="1" t="str">
        <v>SEK</v>
      </c>
      <c r="J2814" s="12">
        <v>9.5355000000000008</v>
      </c>
      <c r="K2814" s="12">
        <v>8.1298490919942026</v>
      </c>
    </row>
    <row r="2815" spans="1:11" x14ac:dyDescent="0.4">
      <c r="A2815" s="1">
        <v>37101</v>
      </c>
      <c r="B2815" s="19" t="s">
        <v>7</v>
      </c>
      <c r="C2815">
        <v>1</v>
      </c>
      <c r="D2815" s="19">
        <f>IFERROR(--(vs_EUR3[[#This Row],[Currency]]="SEK")*(vs_EUR3[[#This Row],[Date]]=A2814)*(B2814=vs_EUR3[#Headers])*(vs_EUR3[[#This Row],[Rate]]/C2814),0)</f>
        <v>0</v>
      </c>
      <c r="H2815" s="1">
        <v>42943</v>
      </c>
      <c r="I2815" s="1" t="str">
        <v>SEK</v>
      </c>
      <c r="J2815" s="12">
        <v>9.5820000000000007</v>
      </c>
      <c r="K2815" s="12">
        <v>8.1939456131349413</v>
      </c>
    </row>
    <row r="2816" spans="1:11" x14ac:dyDescent="0.4">
      <c r="A2816" s="1">
        <v>37102</v>
      </c>
      <c r="B2816" s="19" t="s">
        <v>5</v>
      </c>
      <c r="C2816">
        <v>0.87509999999999999</v>
      </c>
      <c r="D2816" s="19">
        <f>IFERROR(--(vs_EUR3[[#This Row],[Currency]]="SEK")*(vs_EUR3[[#This Row],[Date]]=A2815)*(B2815=vs_EUR3[#Headers])*(vs_EUR3[[#This Row],[Rate]]/C2815),0)</f>
        <v>0</v>
      </c>
      <c r="H2816" s="1">
        <v>42942</v>
      </c>
      <c r="I2816" s="1" t="str">
        <v>SEK</v>
      </c>
      <c r="J2816" s="12">
        <v>9.5704999999999991</v>
      </c>
      <c r="K2816" s="12">
        <v>8.2192545517004447</v>
      </c>
    </row>
    <row r="2817" spans="1:11" x14ac:dyDescent="0.4">
      <c r="A2817" s="1">
        <v>37102</v>
      </c>
      <c r="B2817" s="19" t="s">
        <v>0</v>
      </c>
      <c r="C2817">
        <v>9.2560000000000002</v>
      </c>
      <c r="D2817" s="19">
        <f>IFERROR(--(vs_EUR3[[#This Row],[Currency]]="SEK")*(vs_EUR3[[#This Row],[Date]]=A2816)*(B2816=vs_EUR3[#Headers])*(vs_EUR3[[#This Row],[Rate]]/C2816),0)</f>
        <v>10.577076905496515</v>
      </c>
      <c r="H2817" s="1">
        <v>42941</v>
      </c>
      <c r="I2817" s="1" t="str">
        <v>SEK</v>
      </c>
      <c r="J2817" s="12">
        <v>9.5545000000000009</v>
      </c>
      <c r="K2817" s="12">
        <v>8.1704292799726357</v>
      </c>
    </row>
    <row r="2818" spans="1:11" x14ac:dyDescent="0.4">
      <c r="A2818" s="1">
        <v>37102</v>
      </c>
      <c r="B2818" s="19" t="s">
        <v>7</v>
      </c>
      <c r="C2818">
        <v>1</v>
      </c>
      <c r="D2818" s="19">
        <f>IFERROR(--(vs_EUR3[[#This Row],[Currency]]="SEK")*(vs_EUR3[[#This Row],[Date]]=A2817)*(B2817=vs_EUR3[#Headers])*(vs_EUR3[[#This Row],[Rate]]/C2817),0)</f>
        <v>0</v>
      </c>
      <c r="H2818" s="1">
        <v>42940</v>
      </c>
      <c r="I2818" s="1" t="str">
        <v>SEK</v>
      </c>
      <c r="J2818" s="12">
        <v>9.5883000000000003</v>
      </c>
      <c r="K2818" s="12">
        <v>8.2317135989010985</v>
      </c>
    </row>
    <row r="2819" spans="1:11" x14ac:dyDescent="0.4">
      <c r="A2819" s="1">
        <v>37103</v>
      </c>
      <c r="B2819" s="19" t="s">
        <v>5</v>
      </c>
      <c r="C2819">
        <v>0.87549999999999994</v>
      </c>
      <c r="D2819" s="19">
        <f>IFERROR(--(vs_EUR3[[#This Row],[Currency]]="SEK")*(vs_EUR3[[#This Row],[Date]]=A2818)*(B2818=vs_EUR3[#Headers])*(vs_EUR3[[#This Row],[Rate]]/C2818),0)</f>
        <v>0</v>
      </c>
      <c r="H2819" s="1">
        <v>42939</v>
      </c>
      <c r="I2819" s="1" t="str">
        <v>SEK</v>
      </c>
      <c r="J2819" s="12">
        <v>9.6193000000000008</v>
      </c>
      <c r="K2819" s="12">
        <v>8.262583748496823</v>
      </c>
    </row>
    <row r="2820" spans="1:11" x14ac:dyDescent="0.4">
      <c r="A2820" s="1">
        <v>37103</v>
      </c>
      <c r="B2820" s="19" t="s">
        <v>0</v>
      </c>
      <c r="C2820">
        <v>9.2784999999999993</v>
      </c>
      <c r="D2820" s="19">
        <f>IFERROR(--(vs_EUR3[[#This Row],[Currency]]="SEK")*(vs_EUR3[[#This Row],[Date]]=A2819)*(B2819=vs_EUR3[#Headers])*(vs_EUR3[[#This Row],[Rate]]/C2819),0)</f>
        <v>10.597944031981724</v>
      </c>
      <c r="H2820" s="1">
        <v>42938</v>
      </c>
      <c r="I2820" s="1" t="str">
        <v>SEK</v>
      </c>
      <c r="J2820" s="12">
        <v>9.6193000000000008</v>
      </c>
      <c r="K2820" s="12">
        <v>8.262583748496823</v>
      </c>
    </row>
    <row r="2821" spans="1:11" x14ac:dyDescent="0.4">
      <c r="A2821" s="1">
        <v>37103</v>
      </c>
      <c r="B2821" s="19" t="s">
        <v>7</v>
      </c>
      <c r="C2821">
        <v>1</v>
      </c>
      <c r="D2821" s="19">
        <f>IFERROR(--(vs_EUR3[[#This Row],[Currency]]="SEK")*(vs_EUR3[[#This Row],[Date]]=A2820)*(B2820=vs_EUR3[#Headers])*(vs_EUR3[[#This Row],[Rate]]/C2820),0)</f>
        <v>0</v>
      </c>
      <c r="H2821" s="1">
        <v>42937</v>
      </c>
      <c r="I2821" s="1" t="str">
        <v>SEK</v>
      </c>
      <c r="J2821" s="12">
        <v>9.6193000000000008</v>
      </c>
      <c r="K2821" s="12">
        <v>8.262583748496823</v>
      </c>
    </row>
    <row r="2822" spans="1:11" x14ac:dyDescent="0.4">
      <c r="A2822" s="1">
        <v>37104</v>
      </c>
      <c r="B2822" s="19" t="s">
        <v>5</v>
      </c>
      <c r="C2822">
        <v>0.88170000000000004</v>
      </c>
      <c r="D2822" s="19">
        <f>IFERROR(--(vs_EUR3[[#This Row],[Currency]]="SEK")*(vs_EUR3[[#This Row],[Date]]=A2821)*(B2821=vs_EUR3[#Headers])*(vs_EUR3[[#This Row],[Rate]]/C2821),0)</f>
        <v>0</v>
      </c>
      <c r="H2822" s="1">
        <v>42936</v>
      </c>
      <c r="I2822" s="1" t="str">
        <v>SEK</v>
      </c>
      <c r="J2822" s="12">
        <v>9.5678000000000001</v>
      </c>
      <c r="K2822" s="12">
        <v>8.3306922072268179</v>
      </c>
    </row>
    <row r="2823" spans="1:11" x14ac:dyDescent="0.4">
      <c r="A2823" s="1">
        <v>37104</v>
      </c>
      <c r="B2823" s="19" t="s">
        <v>0</v>
      </c>
      <c r="C2823">
        <v>9.3092000000000006</v>
      </c>
      <c r="D2823" s="19">
        <f>IFERROR(--(vs_EUR3[[#This Row],[Currency]]="SEK")*(vs_EUR3[[#This Row],[Date]]=A2822)*(B2822=vs_EUR3[#Headers])*(vs_EUR3[[#This Row],[Rate]]/C2822),0)</f>
        <v>10.558239764092095</v>
      </c>
      <c r="H2823" s="1">
        <v>42935</v>
      </c>
      <c r="I2823" s="1" t="str">
        <v>SEK</v>
      </c>
      <c r="J2823" s="12">
        <v>9.5597999999999992</v>
      </c>
      <c r="K2823" s="12">
        <v>8.2890834995231071</v>
      </c>
    </row>
    <row r="2824" spans="1:11" x14ac:dyDescent="0.4">
      <c r="A2824" s="1">
        <v>37104</v>
      </c>
      <c r="B2824" s="19" t="s">
        <v>7</v>
      </c>
      <c r="C2824">
        <v>1</v>
      </c>
      <c r="D2824" s="19">
        <f>IFERROR(--(vs_EUR3[[#This Row],[Currency]]="SEK")*(vs_EUR3[[#This Row],[Date]]=A2823)*(B2823=vs_EUR3[#Headers])*(vs_EUR3[[#This Row],[Rate]]/C2823),0)</f>
        <v>0</v>
      </c>
      <c r="H2824" s="1">
        <v>42934</v>
      </c>
      <c r="I2824" s="1" t="str">
        <v>SEK</v>
      </c>
      <c r="J2824" s="12">
        <v>9.5657999999999994</v>
      </c>
      <c r="K2824" s="12">
        <v>8.2784941583729985</v>
      </c>
    </row>
    <row r="2825" spans="1:11" x14ac:dyDescent="0.4">
      <c r="A2825" s="1">
        <v>37105</v>
      </c>
      <c r="B2825" s="19" t="s">
        <v>5</v>
      </c>
      <c r="C2825">
        <v>0.87880000000000003</v>
      </c>
      <c r="D2825" s="19">
        <f>IFERROR(--(vs_EUR3[[#This Row],[Currency]]="SEK")*(vs_EUR3[[#This Row],[Date]]=A2824)*(B2824=vs_EUR3[#Headers])*(vs_EUR3[[#This Row],[Rate]]/C2824),0)</f>
        <v>0</v>
      </c>
      <c r="H2825" s="1">
        <v>42933</v>
      </c>
      <c r="I2825" s="1" t="str">
        <v>SEK</v>
      </c>
      <c r="J2825" s="12">
        <v>9.5399999999999991</v>
      </c>
      <c r="K2825" s="12">
        <v>8.3231547722910477</v>
      </c>
    </row>
    <row r="2826" spans="1:11" x14ac:dyDescent="0.4">
      <c r="A2826" s="1">
        <v>37105</v>
      </c>
      <c r="B2826" s="19" t="s">
        <v>0</v>
      </c>
      <c r="C2826">
        <v>9.2289999999999992</v>
      </c>
      <c r="D2826" s="19">
        <f>IFERROR(--(vs_EUR3[[#This Row],[Currency]]="SEK")*(vs_EUR3[[#This Row],[Date]]=A2825)*(B2825=vs_EUR3[#Headers])*(vs_EUR3[[#This Row],[Rate]]/C2825),0)</f>
        <v>10.501820664542556</v>
      </c>
      <c r="H2826" s="1">
        <v>42932</v>
      </c>
      <c r="I2826" s="1" t="str">
        <v>SEK</v>
      </c>
      <c r="J2826" s="12">
        <v>9.5333000000000006</v>
      </c>
      <c r="K2826" s="12">
        <v>8.3515549715286905</v>
      </c>
    </row>
    <row r="2827" spans="1:11" x14ac:dyDescent="0.4">
      <c r="A2827" s="1">
        <v>37105</v>
      </c>
      <c r="B2827" s="19" t="s">
        <v>7</v>
      </c>
      <c r="C2827">
        <v>1</v>
      </c>
      <c r="D2827" s="19">
        <f>IFERROR(--(vs_EUR3[[#This Row],[Currency]]="SEK")*(vs_EUR3[[#This Row],[Date]]=A2826)*(B2826=vs_EUR3[#Headers])*(vs_EUR3[[#This Row],[Rate]]/C2826),0)</f>
        <v>0</v>
      </c>
      <c r="H2827" s="1">
        <v>42931</v>
      </c>
      <c r="I2827" s="1" t="str">
        <v>SEK</v>
      </c>
      <c r="J2827" s="12">
        <v>9.5333000000000006</v>
      </c>
      <c r="K2827" s="12">
        <v>8.3515549715286905</v>
      </c>
    </row>
    <row r="2828" spans="1:11" x14ac:dyDescent="0.4">
      <c r="A2828" s="1">
        <v>37106</v>
      </c>
      <c r="B2828" s="19" t="s">
        <v>5</v>
      </c>
      <c r="C2828">
        <v>0.88060000000000005</v>
      </c>
      <c r="D2828" s="19">
        <f>IFERROR(--(vs_EUR3[[#This Row],[Currency]]="SEK")*(vs_EUR3[[#This Row],[Date]]=A2827)*(B2827=vs_EUR3[#Headers])*(vs_EUR3[[#This Row],[Rate]]/C2827),0)</f>
        <v>0</v>
      </c>
      <c r="H2828" s="1">
        <v>42930</v>
      </c>
      <c r="I2828" s="1" t="str">
        <v>SEK</v>
      </c>
      <c r="J2828" s="12">
        <v>9.5333000000000006</v>
      </c>
      <c r="K2828" s="12">
        <v>8.3515549715286905</v>
      </c>
    </row>
    <row r="2829" spans="1:11" x14ac:dyDescent="0.4">
      <c r="A2829" s="1">
        <v>37106</v>
      </c>
      <c r="B2829" s="19" t="s">
        <v>0</v>
      </c>
      <c r="C2829">
        <v>9.1721000000000004</v>
      </c>
      <c r="D2829" s="19">
        <f>IFERROR(--(vs_EUR3[[#This Row],[Currency]]="SEK")*(vs_EUR3[[#This Row],[Date]]=A2828)*(B2828=vs_EUR3[#Headers])*(vs_EUR3[[#This Row],[Rate]]/C2828),0)</f>
        <v>10.415739268680445</v>
      </c>
      <c r="H2829" s="1">
        <v>42929</v>
      </c>
      <c r="I2829" s="1" t="str">
        <v>SEK</v>
      </c>
      <c r="J2829" s="12">
        <v>9.5429999999999993</v>
      </c>
      <c r="K2829" s="12">
        <v>8.3585880704213018</v>
      </c>
    </row>
    <row r="2830" spans="1:11" x14ac:dyDescent="0.4">
      <c r="A2830" s="1">
        <v>37106</v>
      </c>
      <c r="B2830" s="19" t="s">
        <v>7</v>
      </c>
      <c r="C2830">
        <v>1</v>
      </c>
      <c r="D2830" s="19">
        <f>IFERROR(--(vs_EUR3[[#This Row],[Currency]]="SEK")*(vs_EUR3[[#This Row],[Date]]=A2829)*(B2829=vs_EUR3[#Headers])*(vs_EUR3[[#This Row],[Rate]]/C2829),0)</f>
        <v>0</v>
      </c>
      <c r="H2830" s="1">
        <v>42928</v>
      </c>
      <c r="I2830" s="1" t="str">
        <v>SEK</v>
      </c>
      <c r="J2830" s="12">
        <v>9.6349999999999998</v>
      </c>
      <c r="K2830" s="12">
        <v>8.4155821469123939</v>
      </c>
    </row>
    <row r="2831" spans="1:11" x14ac:dyDescent="0.4">
      <c r="A2831" s="1">
        <v>37107</v>
      </c>
      <c r="B2831" s="19" t="s">
        <v>5</v>
      </c>
      <c r="C2831">
        <v>0.88060000000000005</v>
      </c>
      <c r="D2831" s="19">
        <f>IFERROR(--(vs_EUR3[[#This Row],[Currency]]="SEK")*(vs_EUR3[[#This Row],[Date]]=A2830)*(B2830=vs_EUR3[#Headers])*(vs_EUR3[[#This Row],[Rate]]/C2830),0)</f>
        <v>0</v>
      </c>
      <c r="H2831" s="1">
        <v>42927</v>
      </c>
      <c r="I2831" s="1" t="str">
        <v>SEK</v>
      </c>
      <c r="J2831" s="12">
        <v>9.6389999999999993</v>
      </c>
      <c r="K2831" s="12">
        <v>8.4515563349408147</v>
      </c>
    </row>
    <row r="2832" spans="1:11" x14ac:dyDescent="0.4">
      <c r="A2832" s="1">
        <v>37107</v>
      </c>
      <c r="B2832" s="19" t="s">
        <v>0</v>
      </c>
      <c r="C2832">
        <v>9.1721000000000004</v>
      </c>
      <c r="D2832" s="19">
        <f>IFERROR(--(vs_EUR3[[#This Row],[Currency]]="SEK")*(vs_EUR3[[#This Row],[Date]]=A2831)*(B2831=vs_EUR3[#Headers])*(vs_EUR3[[#This Row],[Rate]]/C2831),0)</f>
        <v>10.415739268680445</v>
      </c>
      <c r="H2832" s="1">
        <v>42926</v>
      </c>
      <c r="I2832" s="1" t="str">
        <v>SEK</v>
      </c>
      <c r="J2832" s="12">
        <v>9.6174999999999997</v>
      </c>
      <c r="K2832" s="12">
        <v>8.4460349521384028</v>
      </c>
    </row>
    <row r="2833" spans="1:11" x14ac:dyDescent="0.4">
      <c r="A2833" s="1">
        <v>37107</v>
      </c>
      <c r="B2833" s="19" t="s">
        <v>7</v>
      </c>
      <c r="C2833">
        <v>1</v>
      </c>
      <c r="D2833" s="19">
        <f>IFERROR(--(vs_EUR3[[#This Row],[Currency]]="SEK")*(vs_EUR3[[#This Row],[Date]]=A2832)*(B2832=vs_EUR3[#Headers])*(vs_EUR3[[#This Row],[Rate]]/C2832),0)</f>
        <v>0</v>
      </c>
      <c r="H2833" s="1">
        <v>42925</v>
      </c>
      <c r="I2833" s="1" t="str">
        <v>SEK</v>
      </c>
      <c r="J2833" s="12">
        <v>9.6155000000000008</v>
      </c>
      <c r="K2833" s="12">
        <v>8.4257798808272</v>
      </c>
    </row>
    <row r="2834" spans="1:11" x14ac:dyDescent="0.4">
      <c r="A2834" s="1">
        <v>37108</v>
      </c>
      <c r="B2834" s="19" t="s">
        <v>5</v>
      </c>
      <c r="C2834">
        <v>0.88060000000000005</v>
      </c>
      <c r="D2834" s="19">
        <f>IFERROR(--(vs_EUR3[[#This Row],[Currency]]="SEK")*(vs_EUR3[[#This Row],[Date]]=A2833)*(B2833=vs_EUR3[#Headers])*(vs_EUR3[[#This Row],[Rate]]/C2833),0)</f>
        <v>0</v>
      </c>
      <c r="H2834" s="1">
        <v>42924</v>
      </c>
      <c r="I2834" s="1" t="str">
        <v>SEK</v>
      </c>
      <c r="J2834" s="12">
        <v>9.6155000000000008</v>
      </c>
      <c r="K2834" s="12">
        <v>8.4257798808272</v>
      </c>
    </row>
    <row r="2835" spans="1:11" x14ac:dyDescent="0.4">
      <c r="A2835" s="1">
        <v>37108</v>
      </c>
      <c r="B2835" s="19" t="s">
        <v>0</v>
      </c>
      <c r="C2835">
        <v>9.1721000000000004</v>
      </c>
      <c r="D2835" s="19">
        <f>IFERROR(--(vs_EUR3[[#This Row],[Currency]]="SEK")*(vs_EUR3[[#This Row],[Date]]=A2834)*(B2834=vs_EUR3[#Headers])*(vs_EUR3[[#This Row],[Rate]]/C2834),0)</f>
        <v>10.415739268680445</v>
      </c>
      <c r="H2835" s="1">
        <v>42923</v>
      </c>
      <c r="I2835" s="1" t="str">
        <v>SEK</v>
      </c>
      <c r="J2835" s="12">
        <v>9.6155000000000008</v>
      </c>
      <c r="K2835" s="12">
        <v>8.4257798808272</v>
      </c>
    </row>
    <row r="2836" spans="1:11" x14ac:dyDescent="0.4">
      <c r="A2836" s="1">
        <v>37108</v>
      </c>
      <c r="B2836" s="19" t="s">
        <v>7</v>
      </c>
      <c r="C2836">
        <v>1</v>
      </c>
      <c r="D2836" s="19">
        <f>IFERROR(--(vs_EUR3[[#This Row],[Currency]]="SEK")*(vs_EUR3[[#This Row],[Date]]=A2835)*(B2835=vs_EUR3[#Headers])*(vs_EUR3[[#This Row],[Rate]]/C2835),0)</f>
        <v>0</v>
      </c>
      <c r="H2836" s="1">
        <v>42922</v>
      </c>
      <c r="I2836" s="1" t="str">
        <v>SEK</v>
      </c>
      <c r="J2836" s="12">
        <v>9.6310000000000002</v>
      </c>
      <c r="K2836" s="12">
        <v>8.4593763724198503</v>
      </c>
    </row>
    <row r="2837" spans="1:11" x14ac:dyDescent="0.4">
      <c r="A2837" s="1">
        <v>37109</v>
      </c>
      <c r="B2837" s="19" t="s">
        <v>5</v>
      </c>
      <c r="C2837">
        <v>0.88049999999999995</v>
      </c>
      <c r="D2837" s="19">
        <f>IFERROR(--(vs_EUR3[[#This Row],[Currency]]="SEK")*(vs_EUR3[[#This Row],[Date]]=A2836)*(B2836=vs_EUR3[#Headers])*(vs_EUR3[[#This Row],[Rate]]/C2836),0)</f>
        <v>0</v>
      </c>
      <c r="H2837" s="1">
        <v>42921</v>
      </c>
      <c r="I2837" s="1" t="str">
        <v>SEK</v>
      </c>
      <c r="J2837" s="12">
        <v>9.6242999999999999</v>
      </c>
      <c r="K2837" s="12">
        <v>8.4952776061435245</v>
      </c>
    </row>
    <row r="2838" spans="1:11" x14ac:dyDescent="0.4">
      <c r="A2838" s="1">
        <v>37109</v>
      </c>
      <c r="B2838" s="19" t="s">
        <v>0</v>
      </c>
      <c r="C2838">
        <v>9.1637000000000004</v>
      </c>
      <c r="D2838" s="19">
        <f>IFERROR(--(vs_EUR3[[#This Row],[Currency]]="SEK")*(vs_EUR3[[#This Row],[Date]]=A2837)*(B2837=vs_EUR3[#Headers])*(vs_EUR3[[#This Row],[Rate]]/C2837),0)</f>
        <v>10.407382169222034</v>
      </c>
      <c r="H2838" s="1">
        <v>42920</v>
      </c>
      <c r="I2838" s="1" t="str">
        <v>SEK</v>
      </c>
      <c r="J2838" s="12">
        <v>9.6735000000000007</v>
      </c>
      <c r="K2838" s="12">
        <v>8.5206553333920549</v>
      </c>
    </row>
    <row r="2839" spans="1:11" x14ac:dyDescent="0.4">
      <c r="A2839" s="1">
        <v>37109</v>
      </c>
      <c r="B2839" s="19" t="s">
        <v>7</v>
      </c>
      <c r="C2839">
        <v>1</v>
      </c>
      <c r="D2839" s="19">
        <f>IFERROR(--(vs_EUR3[[#This Row],[Currency]]="SEK")*(vs_EUR3[[#This Row],[Date]]=A2838)*(B2838=vs_EUR3[#Headers])*(vs_EUR3[[#This Row],[Rate]]/C2838),0)</f>
        <v>0</v>
      </c>
      <c r="H2839" s="1">
        <v>42919</v>
      </c>
      <c r="I2839" s="1" t="str">
        <v>SEK</v>
      </c>
      <c r="J2839" s="12">
        <v>9.6357999999999997</v>
      </c>
      <c r="K2839" s="12">
        <v>8.4755035623185844</v>
      </c>
    </row>
    <row r="2840" spans="1:11" x14ac:dyDescent="0.4">
      <c r="A2840" s="1">
        <v>37110</v>
      </c>
      <c r="B2840" s="19" t="s">
        <v>5</v>
      </c>
      <c r="C2840">
        <v>0.87680000000000002</v>
      </c>
      <c r="D2840" s="19">
        <f>IFERROR(--(vs_EUR3[[#This Row],[Currency]]="SEK")*(vs_EUR3[[#This Row],[Date]]=A2839)*(B2839=vs_EUR3[#Headers])*(vs_EUR3[[#This Row],[Rate]]/C2839),0)</f>
        <v>0</v>
      </c>
      <c r="H2840" s="1">
        <v>42918</v>
      </c>
      <c r="I2840" s="1" t="str">
        <v>SEK</v>
      </c>
      <c r="J2840" s="12">
        <v>9.6397999999999993</v>
      </c>
      <c r="K2840" s="12">
        <v>8.4470732562215201</v>
      </c>
    </row>
    <row r="2841" spans="1:11" x14ac:dyDescent="0.4">
      <c r="A2841" s="1">
        <v>37110</v>
      </c>
      <c r="B2841" s="19" t="s">
        <v>0</v>
      </c>
      <c r="C2841">
        <v>9.1884999999999994</v>
      </c>
      <c r="D2841" s="19">
        <f>IFERROR(--(vs_EUR3[[#This Row],[Currency]]="SEK")*(vs_EUR3[[#This Row],[Date]]=A2840)*(B2840=vs_EUR3[#Headers])*(vs_EUR3[[#This Row],[Rate]]/C2840),0)</f>
        <v>10.479584854014597</v>
      </c>
      <c r="H2841" s="1">
        <v>42917</v>
      </c>
      <c r="I2841" s="1" t="str">
        <v>SEK</v>
      </c>
      <c r="J2841" s="12">
        <v>9.6397999999999993</v>
      </c>
      <c r="K2841" s="12">
        <v>8.4470732562215201</v>
      </c>
    </row>
    <row r="2842" spans="1:11" x14ac:dyDescent="0.4">
      <c r="A2842" s="1">
        <v>37110</v>
      </c>
      <c r="B2842" s="19" t="s">
        <v>7</v>
      </c>
      <c r="C2842">
        <v>1</v>
      </c>
      <c r="D2842" s="19">
        <f>IFERROR(--(vs_EUR3[[#This Row],[Currency]]="SEK")*(vs_EUR3[[#This Row],[Date]]=A2841)*(B2841=vs_EUR3[#Headers])*(vs_EUR3[[#This Row],[Rate]]/C2841),0)</f>
        <v>0</v>
      </c>
      <c r="H2842" s="1">
        <v>42916</v>
      </c>
      <c r="I2842" s="1" t="str">
        <v>SEK</v>
      </c>
      <c r="J2842" s="12">
        <v>9.6397999999999993</v>
      </c>
      <c r="K2842" s="12">
        <v>8.4470732562215201</v>
      </c>
    </row>
    <row r="2843" spans="1:11" x14ac:dyDescent="0.4">
      <c r="A2843" s="1">
        <v>37111</v>
      </c>
      <c r="B2843" s="19" t="s">
        <v>5</v>
      </c>
      <c r="C2843">
        <v>0.87629999999999997</v>
      </c>
      <c r="D2843" s="19">
        <f>IFERROR(--(vs_EUR3[[#This Row],[Currency]]="SEK")*(vs_EUR3[[#This Row],[Date]]=A2842)*(B2842=vs_EUR3[#Headers])*(vs_EUR3[[#This Row],[Rate]]/C2842),0)</f>
        <v>0</v>
      </c>
      <c r="H2843" s="1">
        <v>42915</v>
      </c>
      <c r="I2843" s="1" t="str">
        <v>SEK</v>
      </c>
      <c r="J2843" s="12">
        <v>9.7215000000000007</v>
      </c>
      <c r="K2843" s="12">
        <v>8.5179181634977663</v>
      </c>
    </row>
    <row r="2844" spans="1:11" x14ac:dyDescent="0.4">
      <c r="A2844" s="1">
        <v>37111</v>
      </c>
      <c r="B2844" s="19" t="s">
        <v>0</v>
      </c>
      <c r="C2844">
        <v>9.1509</v>
      </c>
      <c r="D2844" s="19">
        <f>IFERROR(--(vs_EUR3[[#This Row],[Currency]]="SEK")*(vs_EUR3[[#This Row],[Date]]=A2843)*(B2843=vs_EUR3[#Headers])*(vs_EUR3[[#This Row],[Rate]]/C2843),0)</f>
        <v>10.442656624443684</v>
      </c>
      <c r="H2844" s="1">
        <v>42914</v>
      </c>
      <c r="I2844" s="1" t="str">
        <v>SEK</v>
      </c>
      <c r="J2844" s="12">
        <v>9.7780000000000005</v>
      </c>
      <c r="K2844" s="12">
        <v>8.5960439560439568</v>
      </c>
    </row>
    <row r="2845" spans="1:11" x14ac:dyDescent="0.4">
      <c r="A2845" s="1">
        <v>37111</v>
      </c>
      <c r="B2845" s="19" t="s">
        <v>7</v>
      </c>
      <c r="C2845">
        <v>1</v>
      </c>
      <c r="D2845" s="19">
        <f>IFERROR(--(vs_EUR3[[#This Row],[Currency]]="SEK")*(vs_EUR3[[#This Row],[Date]]=A2844)*(B2844=vs_EUR3[#Headers])*(vs_EUR3[[#This Row],[Rate]]/C2844),0)</f>
        <v>0</v>
      </c>
      <c r="H2845" s="1">
        <v>42913</v>
      </c>
      <c r="I2845" s="1" t="str">
        <v>SEK</v>
      </c>
      <c r="J2845" s="12">
        <v>9.7677999999999994</v>
      </c>
      <c r="K2845" s="12">
        <v>8.6609327895016843</v>
      </c>
    </row>
    <row r="2846" spans="1:11" x14ac:dyDescent="0.4">
      <c r="A2846" s="1">
        <v>37112</v>
      </c>
      <c r="B2846" s="19" t="s">
        <v>5</v>
      </c>
      <c r="C2846">
        <v>0.88529999999999998</v>
      </c>
      <c r="D2846" s="19">
        <f>IFERROR(--(vs_EUR3[[#This Row],[Currency]]="SEK")*(vs_EUR3[[#This Row],[Date]]=A2845)*(B2845=vs_EUR3[#Headers])*(vs_EUR3[[#This Row],[Rate]]/C2845),0)</f>
        <v>0</v>
      </c>
      <c r="H2846" s="1">
        <v>42912</v>
      </c>
      <c r="I2846" s="1" t="str">
        <v>SEK</v>
      </c>
      <c r="J2846" s="12">
        <v>9.7617999999999991</v>
      </c>
      <c r="K2846" s="12">
        <v>8.7260212746938404</v>
      </c>
    </row>
    <row r="2847" spans="1:11" x14ac:dyDescent="0.4">
      <c r="A2847" s="1">
        <v>37112</v>
      </c>
      <c r="B2847" s="19" t="s">
        <v>0</v>
      </c>
      <c r="C2847">
        <v>9.1734000000000009</v>
      </c>
      <c r="D2847" s="19">
        <f>IFERROR(--(vs_EUR3[[#This Row],[Currency]]="SEK")*(vs_EUR3[[#This Row],[Date]]=A2846)*(B2846=vs_EUR3[#Headers])*(vs_EUR3[[#This Row],[Rate]]/C2846),0)</f>
        <v>10.361911216536768</v>
      </c>
      <c r="H2847" s="1">
        <v>42911</v>
      </c>
      <c r="I2847" s="1" t="str">
        <v>SEK</v>
      </c>
      <c r="J2847" s="12">
        <v>9.77</v>
      </c>
      <c r="K2847" s="12">
        <v>8.7442942808556339</v>
      </c>
    </row>
    <row r="2848" spans="1:11" x14ac:dyDescent="0.4">
      <c r="A2848" s="1">
        <v>37112</v>
      </c>
      <c r="B2848" s="19" t="s">
        <v>7</v>
      </c>
      <c r="C2848">
        <v>1</v>
      </c>
      <c r="D2848" s="19">
        <f>IFERROR(--(vs_EUR3[[#This Row],[Currency]]="SEK")*(vs_EUR3[[#This Row],[Date]]=A2847)*(B2847=vs_EUR3[#Headers])*(vs_EUR3[[#This Row],[Rate]]/C2847),0)</f>
        <v>0</v>
      </c>
      <c r="H2848" s="1">
        <v>42910</v>
      </c>
      <c r="I2848" s="1" t="str">
        <v>SEK</v>
      </c>
      <c r="J2848" s="12">
        <v>9.77</v>
      </c>
      <c r="K2848" s="12">
        <v>8.7442942808556339</v>
      </c>
    </row>
    <row r="2849" spans="1:11" x14ac:dyDescent="0.4">
      <c r="A2849" s="1">
        <v>37113</v>
      </c>
      <c r="B2849" s="19" t="s">
        <v>5</v>
      </c>
      <c r="C2849">
        <v>0.89359999999999995</v>
      </c>
      <c r="D2849" s="19">
        <f>IFERROR(--(vs_EUR3[[#This Row],[Currency]]="SEK")*(vs_EUR3[[#This Row],[Date]]=A2848)*(B2848=vs_EUR3[#Headers])*(vs_EUR3[[#This Row],[Rate]]/C2848),0)</f>
        <v>0</v>
      </c>
      <c r="H2849" s="1">
        <v>42909</v>
      </c>
      <c r="I2849" s="1" t="str">
        <v>SEK</v>
      </c>
      <c r="J2849" s="12">
        <v>9.77</v>
      </c>
      <c r="K2849" s="12">
        <v>8.7442942808556339</v>
      </c>
    </row>
    <row r="2850" spans="1:11" x14ac:dyDescent="0.4">
      <c r="A2850" s="1">
        <v>37113</v>
      </c>
      <c r="B2850" s="19" t="s">
        <v>0</v>
      </c>
      <c r="C2850">
        <v>9.1795000000000009</v>
      </c>
      <c r="D2850" s="19">
        <f>IFERROR(--(vs_EUR3[[#This Row],[Currency]]="SEK")*(vs_EUR3[[#This Row],[Date]]=A2849)*(B2849=vs_EUR3[#Headers])*(vs_EUR3[[#This Row],[Rate]]/C2849),0)</f>
        <v>10.272493285586394</v>
      </c>
      <c r="H2850" s="1">
        <v>42908</v>
      </c>
      <c r="I2850" s="1" t="str">
        <v>SEK</v>
      </c>
      <c r="J2850" s="12">
        <v>9.7683</v>
      </c>
      <c r="K2850" s="12">
        <v>8.7459038409884506</v>
      </c>
    </row>
    <row r="2851" spans="1:11" x14ac:dyDescent="0.4">
      <c r="A2851" s="1">
        <v>37113</v>
      </c>
      <c r="B2851" s="19" t="s">
        <v>7</v>
      </c>
      <c r="C2851">
        <v>1</v>
      </c>
      <c r="D2851" s="19">
        <f>IFERROR(--(vs_EUR3[[#This Row],[Currency]]="SEK")*(vs_EUR3[[#This Row],[Date]]=A2850)*(B2850=vs_EUR3[#Headers])*(vs_EUR3[[#This Row],[Rate]]/C2850),0)</f>
        <v>0</v>
      </c>
      <c r="H2851" s="1">
        <v>42907</v>
      </c>
      <c r="I2851" s="1" t="str">
        <v>SEK</v>
      </c>
      <c r="J2851" s="12">
        <v>9.7807999999999993</v>
      </c>
      <c r="K2851" s="12">
        <v>8.7743787566161284</v>
      </c>
    </row>
    <row r="2852" spans="1:11" x14ac:dyDescent="0.4">
      <c r="A2852" s="1">
        <v>37114</v>
      </c>
      <c r="B2852" s="19" t="s">
        <v>5</v>
      </c>
      <c r="C2852">
        <v>0.89359999999999995</v>
      </c>
      <c r="D2852" s="19">
        <f>IFERROR(--(vs_EUR3[[#This Row],[Currency]]="SEK")*(vs_EUR3[[#This Row],[Date]]=A2851)*(B2851=vs_EUR3[#Headers])*(vs_EUR3[[#This Row],[Rate]]/C2851),0)</f>
        <v>0</v>
      </c>
      <c r="H2852" s="1">
        <v>42906</v>
      </c>
      <c r="I2852" s="1" t="str">
        <v>SEK</v>
      </c>
      <c r="J2852" s="12">
        <v>9.7575000000000003</v>
      </c>
      <c r="K2852" s="12">
        <v>8.7464144854786667</v>
      </c>
    </row>
    <row r="2853" spans="1:11" x14ac:dyDescent="0.4">
      <c r="A2853" s="1">
        <v>37114</v>
      </c>
      <c r="B2853" s="19" t="s">
        <v>0</v>
      </c>
      <c r="C2853">
        <v>9.1795000000000009</v>
      </c>
      <c r="D2853" s="19">
        <f>IFERROR(--(vs_EUR3[[#This Row],[Currency]]="SEK")*(vs_EUR3[[#This Row],[Date]]=A2852)*(B2852=vs_EUR3[#Headers])*(vs_EUR3[[#This Row],[Rate]]/C2852),0)</f>
        <v>10.272493285586394</v>
      </c>
      <c r="H2853" s="1">
        <v>42905</v>
      </c>
      <c r="I2853" s="1" t="str">
        <v>SEK</v>
      </c>
      <c r="J2853" s="12">
        <v>9.7443000000000008</v>
      </c>
      <c r="K2853" s="12">
        <v>8.7010447361371561</v>
      </c>
    </row>
    <row r="2854" spans="1:11" x14ac:dyDescent="0.4">
      <c r="A2854" s="1">
        <v>37114</v>
      </c>
      <c r="B2854" s="19" t="s">
        <v>7</v>
      </c>
      <c r="C2854">
        <v>1</v>
      </c>
      <c r="D2854" s="19">
        <f>IFERROR(--(vs_EUR3[[#This Row],[Currency]]="SEK")*(vs_EUR3[[#This Row],[Date]]=A2853)*(B2853=vs_EUR3[#Headers])*(vs_EUR3[[#This Row],[Rate]]/C2853),0)</f>
        <v>0</v>
      </c>
      <c r="H2854" s="1">
        <v>42904</v>
      </c>
      <c r="I2854" s="1" t="str">
        <v>SEK</v>
      </c>
      <c r="J2854" s="12">
        <v>9.7370000000000001</v>
      </c>
      <c r="K2854" s="12">
        <v>8.7194412107101282</v>
      </c>
    </row>
    <row r="2855" spans="1:11" x14ac:dyDescent="0.4">
      <c r="A2855" s="1">
        <v>37115</v>
      </c>
      <c r="B2855" s="19" t="s">
        <v>5</v>
      </c>
      <c r="C2855">
        <v>0.89359999999999995</v>
      </c>
      <c r="D2855" s="19">
        <f>IFERROR(--(vs_EUR3[[#This Row],[Currency]]="SEK")*(vs_EUR3[[#This Row],[Date]]=A2854)*(B2854=vs_EUR3[#Headers])*(vs_EUR3[[#This Row],[Rate]]/C2854),0)</f>
        <v>0</v>
      </c>
      <c r="H2855" s="1">
        <v>42903</v>
      </c>
      <c r="I2855" s="1" t="str">
        <v>SEK</v>
      </c>
      <c r="J2855" s="12">
        <v>9.7370000000000001</v>
      </c>
      <c r="K2855" s="12">
        <v>8.7194412107101282</v>
      </c>
    </row>
    <row r="2856" spans="1:11" x14ac:dyDescent="0.4">
      <c r="A2856" s="1">
        <v>37115</v>
      </c>
      <c r="B2856" s="19" t="s">
        <v>0</v>
      </c>
      <c r="C2856">
        <v>9.1795000000000009</v>
      </c>
      <c r="D2856" s="19">
        <f>IFERROR(--(vs_EUR3[[#This Row],[Currency]]="SEK")*(vs_EUR3[[#This Row],[Date]]=A2855)*(B2855=vs_EUR3[#Headers])*(vs_EUR3[[#This Row],[Rate]]/C2855),0)</f>
        <v>10.272493285586394</v>
      </c>
      <c r="H2856" s="1">
        <v>42902</v>
      </c>
      <c r="I2856" s="1" t="str">
        <v>SEK</v>
      </c>
      <c r="J2856" s="12">
        <v>9.7370000000000001</v>
      </c>
      <c r="K2856" s="12">
        <v>8.7194412107101282</v>
      </c>
    </row>
    <row r="2857" spans="1:11" x14ac:dyDescent="0.4">
      <c r="A2857" s="1">
        <v>37115</v>
      </c>
      <c r="B2857" s="19" t="s">
        <v>7</v>
      </c>
      <c r="C2857">
        <v>1</v>
      </c>
      <c r="D2857" s="19">
        <f>IFERROR(--(vs_EUR3[[#This Row],[Currency]]="SEK")*(vs_EUR3[[#This Row],[Date]]=A2856)*(B2856=vs_EUR3[#Headers])*(vs_EUR3[[#This Row],[Rate]]/C2856),0)</f>
        <v>0</v>
      </c>
      <c r="H2857" s="1">
        <v>42901</v>
      </c>
      <c r="I2857" s="1" t="str">
        <v>SEK</v>
      </c>
      <c r="J2857" s="12">
        <v>9.7278000000000002</v>
      </c>
      <c r="K2857" s="12">
        <v>8.7119828049435792</v>
      </c>
    </row>
    <row r="2858" spans="1:11" x14ac:dyDescent="0.4">
      <c r="A2858" s="1">
        <v>37116</v>
      </c>
      <c r="B2858" s="19" t="s">
        <v>5</v>
      </c>
      <c r="C2858">
        <v>0.89910000000000001</v>
      </c>
      <c r="D2858" s="19">
        <f>IFERROR(--(vs_EUR3[[#This Row],[Currency]]="SEK")*(vs_EUR3[[#This Row],[Date]]=A2857)*(B2857=vs_EUR3[#Headers])*(vs_EUR3[[#This Row],[Rate]]/C2857),0)</f>
        <v>0</v>
      </c>
      <c r="H2858" s="1">
        <v>42900</v>
      </c>
      <c r="I2858" s="1" t="str">
        <v>SEK</v>
      </c>
      <c r="J2858" s="12">
        <v>9.7447999999999997</v>
      </c>
      <c r="K2858" s="12">
        <v>8.6983843613317848</v>
      </c>
    </row>
    <row r="2859" spans="1:11" x14ac:dyDescent="0.4">
      <c r="A2859" s="1">
        <v>37116</v>
      </c>
      <c r="B2859" s="19" t="s">
        <v>0</v>
      </c>
      <c r="C2859">
        <v>9.2049000000000003</v>
      </c>
      <c r="D2859" s="19">
        <f>IFERROR(--(vs_EUR3[[#This Row],[Currency]]="SEK")*(vs_EUR3[[#This Row],[Date]]=A2858)*(B2858=vs_EUR3[#Headers])*(vs_EUR3[[#This Row],[Rate]]/C2858),0)</f>
        <v>10.237904571237905</v>
      </c>
      <c r="H2859" s="1">
        <v>42899</v>
      </c>
      <c r="I2859" s="1" t="str">
        <v>SEK</v>
      </c>
      <c r="J2859" s="12">
        <v>9.7443000000000008</v>
      </c>
      <c r="K2859" s="12">
        <v>8.6870821075153799</v>
      </c>
    </row>
    <row r="2860" spans="1:11" x14ac:dyDescent="0.4">
      <c r="A2860" s="1">
        <v>37116</v>
      </c>
      <c r="B2860" s="19" t="s">
        <v>7</v>
      </c>
      <c r="C2860">
        <v>1</v>
      </c>
      <c r="D2860" s="19">
        <f>IFERROR(--(vs_EUR3[[#This Row],[Currency]]="SEK")*(vs_EUR3[[#This Row],[Date]]=A2859)*(B2859=vs_EUR3[#Headers])*(vs_EUR3[[#This Row],[Rate]]/C2859),0)</f>
        <v>0</v>
      </c>
      <c r="H2860" s="1">
        <v>42898</v>
      </c>
      <c r="I2860" s="1" t="str">
        <v>SEK</v>
      </c>
      <c r="J2860" s="12">
        <v>9.7803000000000004</v>
      </c>
      <c r="K2860" s="12">
        <v>8.7160680866232951</v>
      </c>
    </row>
    <row r="2861" spans="1:11" x14ac:dyDescent="0.4">
      <c r="A2861" s="1">
        <v>37117</v>
      </c>
      <c r="B2861" s="19" t="s">
        <v>5</v>
      </c>
      <c r="C2861">
        <v>0.89680000000000004</v>
      </c>
      <c r="D2861" s="19">
        <f>IFERROR(--(vs_EUR3[[#This Row],[Currency]]="SEK")*(vs_EUR3[[#This Row],[Date]]=A2860)*(B2860=vs_EUR3[#Headers])*(vs_EUR3[[#This Row],[Rate]]/C2860),0)</f>
        <v>0</v>
      </c>
      <c r="H2861" s="1">
        <v>42897</v>
      </c>
      <c r="I2861" s="1" t="str">
        <v>SEK</v>
      </c>
      <c r="J2861" s="12">
        <v>9.7614999999999998</v>
      </c>
      <c r="K2861" s="12">
        <v>8.7343414459556197</v>
      </c>
    </row>
    <row r="2862" spans="1:11" x14ac:dyDescent="0.4">
      <c r="A2862" s="1">
        <v>37117</v>
      </c>
      <c r="B2862" s="19" t="s">
        <v>0</v>
      </c>
      <c r="C2862">
        <v>9.2110000000000003</v>
      </c>
      <c r="D2862" s="19">
        <f>IFERROR(--(vs_EUR3[[#This Row],[Currency]]="SEK")*(vs_EUR3[[#This Row],[Date]]=A2861)*(B2861=vs_EUR3[#Headers])*(vs_EUR3[[#This Row],[Rate]]/C2861),0)</f>
        <v>10.270963425512935</v>
      </c>
      <c r="H2862" s="1">
        <v>42896</v>
      </c>
      <c r="I2862" s="1" t="str">
        <v>SEK</v>
      </c>
      <c r="J2862" s="12">
        <v>9.7614999999999998</v>
      </c>
      <c r="K2862" s="12">
        <v>8.7343414459556197</v>
      </c>
    </row>
    <row r="2863" spans="1:11" x14ac:dyDescent="0.4">
      <c r="A2863" s="1">
        <v>37117</v>
      </c>
      <c r="B2863" s="19" t="s">
        <v>7</v>
      </c>
      <c r="C2863">
        <v>1</v>
      </c>
      <c r="D2863" s="19">
        <f>IFERROR(--(vs_EUR3[[#This Row],[Currency]]="SEK")*(vs_EUR3[[#This Row],[Date]]=A2862)*(B2862=vs_EUR3[#Headers])*(vs_EUR3[[#This Row],[Rate]]/C2862),0)</f>
        <v>0</v>
      </c>
      <c r="H2863" s="1">
        <v>42895</v>
      </c>
      <c r="I2863" s="1" t="str">
        <v>SEK</v>
      </c>
      <c r="J2863" s="12">
        <v>9.7614999999999998</v>
      </c>
      <c r="K2863" s="12">
        <v>8.7343414459556197</v>
      </c>
    </row>
    <row r="2864" spans="1:11" x14ac:dyDescent="0.4">
      <c r="A2864" s="1">
        <v>37118</v>
      </c>
      <c r="B2864" s="19" t="s">
        <v>5</v>
      </c>
      <c r="C2864">
        <v>0.91139999999999999</v>
      </c>
      <c r="D2864" s="19">
        <f>IFERROR(--(vs_EUR3[[#This Row],[Currency]]="SEK")*(vs_EUR3[[#This Row],[Date]]=A2863)*(B2863=vs_EUR3[#Headers])*(vs_EUR3[[#This Row],[Rate]]/C2863),0)</f>
        <v>0</v>
      </c>
      <c r="H2864" s="1">
        <v>42894</v>
      </c>
      <c r="I2864" s="1" t="str">
        <v>SEK</v>
      </c>
      <c r="J2864" s="12">
        <v>9.7885000000000009</v>
      </c>
      <c r="K2864" s="12">
        <v>8.7171609226110967</v>
      </c>
    </row>
    <row r="2865" spans="1:11" x14ac:dyDescent="0.4">
      <c r="A2865" s="1">
        <v>37118</v>
      </c>
      <c r="B2865" s="19" t="s">
        <v>0</v>
      </c>
      <c r="C2865">
        <v>9.2592999999999996</v>
      </c>
      <c r="D2865" s="19">
        <f>IFERROR(--(vs_EUR3[[#This Row],[Currency]]="SEK")*(vs_EUR3[[#This Row],[Date]]=A2864)*(B2864=vs_EUR3[#Headers])*(vs_EUR3[[#This Row],[Rate]]/C2864),0)</f>
        <v>10.159425060346718</v>
      </c>
      <c r="H2865" s="1">
        <v>42893</v>
      </c>
      <c r="I2865" s="1" t="str">
        <v>SEK</v>
      </c>
      <c r="J2865" s="12">
        <v>9.7952999999999992</v>
      </c>
      <c r="K2865" s="12">
        <v>8.7325488098422035</v>
      </c>
    </row>
    <row r="2866" spans="1:11" x14ac:dyDescent="0.4">
      <c r="A2866" s="1">
        <v>37118</v>
      </c>
      <c r="B2866" s="19" t="s">
        <v>7</v>
      </c>
      <c r="C2866">
        <v>1</v>
      </c>
      <c r="D2866" s="19">
        <f>IFERROR(--(vs_EUR3[[#This Row],[Currency]]="SEK")*(vs_EUR3[[#This Row],[Date]]=A2865)*(B2865=vs_EUR3[#Headers])*(vs_EUR3[[#This Row],[Rate]]/C2865),0)</f>
        <v>0</v>
      </c>
      <c r="H2866" s="1">
        <v>42892</v>
      </c>
      <c r="I2866" s="1" t="str">
        <v>SEK</v>
      </c>
      <c r="J2866" s="12">
        <v>9.7502999999999993</v>
      </c>
      <c r="K2866" s="12">
        <v>8.6607745603126673</v>
      </c>
    </row>
    <row r="2867" spans="1:11" x14ac:dyDescent="0.4">
      <c r="A2867" s="1">
        <v>37119</v>
      </c>
      <c r="B2867" s="19" t="s">
        <v>5</v>
      </c>
      <c r="C2867">
        <v>0.91439999999999999</v>
      </c>
      <c r="D2867" s="19">
        <f>IFERROR(--(vs_EUR3[[#This Row],[Currency]]="SEK")*(vs_EUR3[[#This Row],[Date]]=A2866)*(B2866=vs_EUR3[#Headers])*(vs_EUR3[[#This Row],[Rate]]/C2866),0)</f>
        <v>0</v>
      </c>
      <c r="H2867" s="1">
        <v>42891</v>
      </c>
      <c r="I2867" s="1" t="str">
        <v>SEK</v>
      </c>
      <c r="J2867" s="12">
        <v>9.7447999999999997</v>
      </c>
      <c r="K2867" s="12">
        <v>8.662814472397546</v>
      </c>
    </row>
    <row r="2868" spans="1:11" x14ac:dyDescent="0.4">
      <c r="A2868" s="1">
        <v>37119</v>
      </c>
      <c r="B2868" s="19" t="s">
        <v>0</v>
      </c>
      <c r="C2868">
        <v>9.2581000000000007</v>
      </c>
      <c r="D2868" s="19">
        <f>IFERROR(--(vs_EUR3[[#This Row],[Currency]]="SEK")*(vs_EUR3[[#This Row],[Date]]=A2867)*(B2867=vs_EUR3[#Headers])*(vs_EUR3[[#This Row],[Rate]]/C2867),0)</f>
        <v>10.124781277340333</v>
      </c>
      <c r="H2868" s="1">
        <v>42890</v>
      </c>
      <c r="I2868" s="1" t="str">
        <v>SEK</v>
      </c>
      <c r="J2868" s="12">
        <v>9.7432999999999996</v>
      </c>
      <c r="K2868" s="12">
        <v>8.6861906035481855</v>
      </c>
    </row>
    <row r="2869" spans="1:11" x14ac:dyDescent="0.4">
      <c r="A2869" s="1">
        <v>37119</v>
      </c>
      <c r="B2869" s="19" t="s">
        <v>7</v>
      </c>
      <c r="C2869">
        <v>1</v>
      </c>
      <c r="D2869" s="19">
        <f>IFERROR(--(vs_EUR3[[#This Row],[Currency]]="SEK")*(vs_EUR3[[#This Row],[Date]]=A2868)*(B2868=vs_EUR3[#Headers])*(vs_EUR3[[#This Row],[Rate]]/C2868),0)</f>
        <v>0</v>
      </c>
      <c r="H2869" s="1">
        <v>42889</v>
      </c>
      <c r="I2869" s="1" t="str">
        <v>SEK</v>
      </c>
      <c r="J2869" s="12">
        <v>9.7432999999999996</v>
      </c>
      <c r="K2869" s="12">
        <v>8.6861906035481855</v>
      </c>
    </row>
    <row r="2870" spans="1:11" x14ac:dyDescent="0.4">
      <c r="A2870" s="1">
        <v>37120</v>
      </c>
      <c r="B2870" s="19" t="s">
        <v>5</v>
      </c>
      <c r="C2870">
        <v>0.91379999999999995</v>
      </c>
      <c r="D2870" s="19">
        <f>IFERROR(--(vs_EUR3[[#This Row],[Currency]]="SEK")*(vs_EUR3[[#This Row],[Date]]=A2869)*(B2869=vs_EUR3[#Headers])*(vs_EUR3[[#This Row],[Rate]]/C2869),0)</f>
        <v>0</v>
      </c>
      <c r="H2870" s="1">
        <v>42888</v>
      </c>
      <c r="I2870" s="1" t="str">
        <v>SEK</v>
      </c>
      <c r="J2870" s="12">
        <v>9.7432999999999996</v>
      </c>
      <c r="K2870" s="12">
        <v>8.6861906035481855</v>
      </c>
    </row>
    <row r="2871" spans="1:11" x14ac:dyDescent="0.4">
      <c r="A2871" s="1">
        <v>37120</v>
      </c>
      <c r="B2871" s="19" t="s">
        <v>0</v>
      </c>
      <c r="C2871">
        <v>9.3350000000000009</v>
      </c>
      <c r="D2871" s="19">
        <f>IFERROR(--(vs_EUR3[[#This Row],[Currency]]="SEK")*(vs_EUR3[[#This Row],[Date]]=A2870)*(B2870=vs_EUR3[#Headers])*(vs_EUR3[[#This Row],[Rate]]/C2870),0)</f>
        <v>10.215583278616768</v>
      </c>
      <c r="H2871" s="1">
        <v>42887</v>
      </c>
      <c r="I2871" s="1" t="str">
        <v>SEK</v>
      </c>
      <c r="J2871" s="12">
        <v>9.7759999999999998</v>
      </c>
      <c r="K2871" s="12">
        <v>8.7137891077636151</v>
      </c>
    </row>
    <row r="2872" spans="1:11" x14ac:dyDescent="0.4">
      <c r="A2872" s="1">
        <v>37120</v>
      </c>
      <c r="B2872" s="19" t="s">
        <v>7</v>
      </c>
      <c r="C2872">
        <v>1</v>
      </c>
      <c r="D2872" s="19">
        <f>IFERROR(--(vs_EUR3[[#This Row],[Currency]]="SEK")*(vs_EUR3[[#This Row],[Date]]=A2871)*(B2871=vs_EUR3[#Headers])*(vs_EUR3[[#This Row],[Rate]]/C2871),0)</f>
        <v>0</v>
      </c>
      <c r="H2872" s="1">
        <v>42886</v>
      </c>
      <c r="I2872" s="1" t="str">
        <v>SEK</v>
      </c>
      <c r="J2872" s="12">
        <v>9.7558000000000007</v>
      </c>
      <c r="K2872" s="12">
        <v>8.6942340254879245</v>
      </c>
    </row>
    <row r="2873" spans="1:11" x14ac:dyDescent="0.4">
      <c r="A2873" s="1">
        <v>37121</v>
      </c>
      <c r="B2873" s="19" t="s">
        <v>5</v>
      </c>
      <c r="C2873">
        <v>0.91379999999999995</v>
      </c>
      <c r="D2873" s="19">
        <f>IFERROR(--(vs_EUR3[[#This Row],[Currency]]="SEK")*(vs_EUR3[[#This Row],[Date]]=A2872)*(B2872=vs_EUR3[#Headers])*(vs_EUR3[[#This Row],[Rate]]/C2872),0)</f>
        <v>0</v>
      </c>
      <c r="H2873" s="1">
        <v>42885</v>
      </c>
      <c r="I2873" s="1" t="str">
        <v>SEK</v>
      </c>
      <c r="J2873" s="12">
        <v>9.7688000000000006</v>
      </c>
      <c r="K2873" s="12">
        <v>8.7432202631343419</v>
      </c>
    </row>
    <row r="2874" spans="1:11" x14ac:dyDescent="0.4">
      <c r="A2874" s="1">
        <v>37121</v>
      </c>
      <c r="B2874" s="19" t="s">
        <v>0</v>
      </c>
      <c r="C2874">
        <v>9.3350000000000009</v>
      </c>
      <c r="D2874" s="19">
        <f>IFERROR(--(vs_EUR3[[#This Row],[Currency]]="SEK")*(vs_EUR3[[#This Row],[Date]]=A2873)*(B2873=vs_EUR3[#Headers])*(vs_EUR3[[#This Row],[Rate]]/C2873),0)</f>
        <v>10.215583278616768</v>
      </c>
      <c r="H2874" s="1">
        <v>42884</v>
      </c>
      <c r="I2874" s="1" t="str">
        <v>SEK</v>
      </c>
      <c r="J2874" s="12">
        <v>9.7248000000000001</v>
      </c>
      <c r="K2874" s="12">
        <v>8.69217018233822</v>
      </c>
    </row>
    <row r="2875" spans="1:11" x14ac:dyDescent="0.4">
      <c r="A2875" s="1">
        <v>37121</v>
      </c>
      <c r="B2875" s="19" t="s">
        <v>7</v>
      </c>
      <c r="C2875">
        <v>1</v>
      </c>
      <c r="D2875" s="19">
        <f>IFERROR(--(vs_EUR3[[#This Row],[Currency]]="SEK")*(vs_EUR3[[#This Row],[Date]]=A2874)*(B2874=vs_EUR3[#Headers])*(vs_EUR3[[#This Row],[Rate]]/C2874),0)</f>
        <v>0</v>
      </c>
      <c r="H2875" s="1">
        <v>42883</v>
      </c>
      <c r="I2875" s="1" t="str">
        <v>SEK</v>
      </c>
      <c r="J2875" s="12">
        <v>9.7274999999999991</v>
      </c>
      <c r="K2875" s="12">
        <v>8.6883708467309759</v>
      </c>
    </row>
    <row r="2876" spans="1:11" x14ac:dyDescent="0.4">
      <c r="A2876" s="1">
        <v>37122</v>
      </c>
      <c r="B2876" s="19" t="s">
        <v>5</v>
      </c>
      <c r="C2876">
        <v>0.91379999999999995</v>
      </c>
      <c r="D2876" s="19">
        <f>IFERROR(--(vs_EUR3[[#This Row],[Currency]]="SEK")*(vs_EUR3[[#This Row],[Date]]=A2875)*(B2875=vs_EUR3[#Headers])*(vs_EUR3[[#This Row],[Rate]]/C2875),0)</f>
        <v>0</v>
      </c>
      <c r="H2876" s="1">
        <v>42882</v>
      </c>
      <c r="I2876" s="1" t="str">
        <v>SEK</v>
      </c>
      <c r="J2876" s="12">
        <v>9.7274999999999991</v>
      </c>
      <c r="K2876" s="12">
        <v>8.6883708467309759</v>
      </c>
    </row>
    <row r="2877" spans="1:11" x14ac:dyDescent="0.4">
      <c r="A2877" s="1">
        <v>37122</v>
      </c>
      <c r="B2877" s="19" t="s">
        <v>0</v>
      </c>
      <c r="C2877">
        <v>9.3350000000000009</v>
      </c>
      <c r="D2877" s="19">
        <f>IFERROR(--(vs_EUR3[[#This Row],[Currency]]="SEK")*(vs_EUR3[[#This Row],[Date]]=A2876)*(B2876=vs_EUR3[#Headers])*(vs_EUR3[[#This Row],[Rate]]/C2876),0)</f>
        <v>10.215583278616768</v>
      </c>
      <c r="H2877" s="1">
        <v>42881</v>
      </c>
      <c r="I2877" s="1" t="str">
        <v>SEK</v>
      </c>
      <c r="J2877" s="12">
        <v>9.7274999999999991</v>
      </c>
      <c r="K2877" s="12">
        <v>8.6883708467309759</v>
      </c>
    </row>
    <row r="2878" spans="1:11" x14ac:dyDescent="0.4">
      <c r="A2878" s="1">
        <v>37122</v>
      </c>
      <c r="B2878" s="19" t="s">
        <v>7</v>
      </c>
      <c r="C2878">
        <v>1</v>
      </c>
      <c r="D2878" s="19">
        <f>IFERROR(--(vs_EUR3[[#This Row],[Currency]]="SEK")*(vs_EUR3[[#This Row],[Date]]=A2877)*(B2877=vs_EUR3[#Headers])*(vs_EUR3[[#This Row],[Rate]]/C2877),0)</f>
        <v>0</v>
      </c>
      <c r="H2878" s="1">
        <v>42880</v>
      </c>
      <c r="I2878" s="1" t="str">
        <v>SEK</v>
      </c>
      <c r="J2878" s="12">
        <v>9.7274999999999991</v>
      </c>
      <c r="K2878" s="12">
        <v>8.6744248261102186</v>
      </c>
    </row>
    <row r="2879" spans="1:11" x14ac:dyDescent="0.4">
      <c r="A2879" s="1">
        <v>37123</v>
      </c>
      <c r="B2879" s="19" t="s">
        <v>5</v>
      </c>
      <c r="C2879">
        <v>0.91490000000000005</v>
      </c>
      <c r="D2879" s="19">
        <f>IFERROR(--(vs_EUR3[[#This Row],[Currency]]="SEK")*(vs_EUR3[[#This Row],[Date]]=A2878)*(B2878=vs_EUR3[#Headers])*(vs_EUR3[[#This Row],[Rate]]/C2878),0)</f>
        <v>0</v>
      </c>
      <c r="H2879" s="1">
        <v>42879</v>
      </c>
      <c r="I2879" s="1" t="str">
        <v>SEK</v>
      </c>
      <c r="J2879" s="12">
        <v>9.7417999999999996</v>
      </c>
      <c r="K2879" s="12">
        <v>8.7034753864022161</v>
      </c>
    </row>
    <row r="2880" spans="1:11" x14ac:dyDescent="0.4">
      <c r="A2880" s="1">
        <v>37123</v>
      </c>
      <c r="B2880" s="19" t="s">
        <v>0</v>
      </c>
      <c r="C2880">
        <v>9.4235000000000007</v>
      </c>
      <c r="D2880" s="19">
        <f>IFERROR(--(vs_EUR3[[#This Row],[Currency]]="SEK")*(vs_EUR3[[#This Row],[Date]]=A2879)*(B2879=vs_EUR3[#Headers])*(vs_EUR3[[#This Row],[Rate]]/C2879),0)</f>
        <v>10.300032790468904</v>
      </c>
      <c r="H2880" s="1">
        <v>42878</v>
      </c>
      <c r="I2880" s="1" t="str">
        <v>SEK</v>
      </c>
      <c r="J2880" s="12">
        <v>9.7402999999999995</v>
      </c>
      <c r="K2880" s="12">
        <v>8.6850646455639762</v>
      </c>
    </row>
    <row r="2881" spans="1:11" x14ac:dyDescent="0.4">
      <c r="A2881" s="1">
        <v>37123</v>
      </c>
      <c r="B2881" s="19" t="s">
        <v>7</v>
      </c>
      <c r="C2881">
        <v>1</v>
      </c>
      <c r="D2881" s="19">
        <f>IFERROR(--(vs_EUR3[[#This Row],[Currency]]="SEK")*(vs_EUR3[[#This Row],[Date]]=A2880)*(B2880=vs_EUR3[#Headers])*(vs_EUR3[[#This Row],[Rate]]/C2880),0)</f>
        <v>0</v>
      </c>
      <c r="H2881" s="1">
        <v>42877</v>
      </c>
      <c r="I2881" s="1" t="str">
        <v>SEK</v>
      </c>
      <c r="J2881" s="12">
        <v>9.7895000000000003</v>
      </c>
      <c r="K2881" s="12">
        <v>8.7071955883660941</v>
      </c>
    </row>
    <row r="2882" spans="1:11" x14ac:dyDescent="0.4">
      <c r="A2882" s="1">
        <v>37124</v>
      </c>
      <c r="B2882" s="19" t="s">
        <v>5</v>
      </c>
      <c r="C2882">
        <v>0.91279999999999994</v>
      </c>
      <c r="D2882" s="19">
        <f>IFERROR(--(vs_EUR3[[#This Row],[Currency]]="SEK")*(vs_EUR3[[#This Row],[Date]]=A2881)*(B2881=vs_EUR3[#Headers])*(vs_EUR3[[#This Row],[Rate]]/C2881),0)</f>
        <v>0</v>
      </c>
      <c r="H2882" s="1">
        <v>42876</v>
      </c>
      <c r="I2882" s="1" t="str">
        <v>SEK</v>
      </c>
      <c r="J2882" s="12">
        <v>9.7893000000000008</v>
      </c>
      <c r="K2882" s="12">
        <v>8.7568655514804554</v>
      </c>
    </row>
    <row r="2883" spans="1:11" x14ac:dyDescent="0.4">
      <c r="A2883" s="1">
        <v>37124</v>
      </c>
      <c r="B2883" s="19" t="s">
        <v>0</v>
      </c>
      <c r="C2883">
        <v>9.4309999999999992</v>
      </c>
      <c r="D2883" s="19">
        <f>IFERROR(--(vs_EUR3[[#This Row],[Currency]]="SEK")*(vs_EUR3[[#This Row],[Date]]=A2882)*(B2882=vs_EUR3[#Headers])*(vs_EUR3[[#This Row],[Rate]]/C2882),0)</f>
        <v>10.331945661700262</v>
      </c>
      <c r="H2883" s="1">
        <v>42875</v>
      </c>
      <c r="I2883" s="1" t="str">
        <v>SEK</v>
      </c>
      <c r="J2883" s="12">
        <v>9.7893000000000008</v>
      </c>
      <c r="K2883" s="12">
        <v>8.7568655514804554</v>
      </c>
    </row>
    <row r="2884" spans="1:11" x14ac:dyDescent="0.4">
      <c r="A2884" s="1">
        <v>37124</v>
      </c>
      <c r="B2884" s="19" t="s">
        <v>7</v>
      </c>
      <c r="C2884">
        <v>1</v>
      </c>
      <c r="D2884" s="19">
        <f>IFERROR(--(vs_EUR3[[#This Row],[Currency]]="SEK")*(vs_EUR3[[#This Row],[Date]]=A2883)*(B2883=vs_EUR3[#Headers])*(vs_EUR3[[#This Row],[Rate]]/C2883),0)</f>
        <v>0</v>
      </c>
      <c r="H2884" s="1">
        <v>42874</v>
      </c>
      <c r="I2884" s="1" t="str">
        <v>SEK</v>
      </c>
      <c r="J2884" s="12">
        <v>9.7893000000000008</v>
      </c>
      <c r="K2884" s="12">
        <v>8.7568655514804554</v>
      </c>
    </row>
    <row r="2885" spans="1:11" x14ac:dyDescent="0.4">
      <c r="A2885" s="1">
        <v>37125</v>
      </c>
      <c r="B2885" s="19" t="s">
        <v>5</v>
      </c>
      <c r="C2885">
        <v>0.92159999999999997</v>
      </c>
      <c r="D2885" s="19">
        <f>IFERROR(--(vs_EUR3[[#This Row],[Currency]]="SEK")*(vs_EUR3[[#This Row],[Date]]=A2884)*(B2884=vs_EUR3[#Headers])*(vs_EUR3[[#This Row],[Rate]]/C2884),0)</f>
        <v>0</v>
      </c>
      <c r="H2885" s="1">
        <v>42873</v>
      </c>
      <c r="I2885" s="1" t="str">
        <v>SEK</v>
      </c>
      <c r="J2885" s="12">
        <v>9.7654999999999994</v>
      </c>
      <c r="K2885" s="12">
        <v>8.7748225357174938</v>
      </c>
    </row>
    <row r="2886" spans="1:11" x14ac:dyDescent="0.4">
      <c r="A2886" s="1">
        <v>37125</v>
      </c>
      <c r="B2886" s="19" t="s">
        <v>0</v>
      </c>
      <c r="C2886">
        <v>9.4707000000000008</v>
      </c>
      <c r="D2886" s="19">
        <f>IFERROR(--(vs_EUR3[[#This Row],[Currency]]="SEK")*(vs_EUR3[[#This Row],[Date]]=A2885)*(B2885=vs_EUR3[#Headers])*(vs_EUR3[[#This Row],[Rate]]/C2885),0)</f>
        <v>10.276367187500002</v>
      </c>
      <c r="H2886" s="1">
        <v>42872</v>
      </c>
      <c r="I2886" s="1" t="str">
        <v>SEK</v>
      </c>
      <c r="J2886" s="12">
        <v>9.7573000000000008</v>
      </c>
      <c r="K2886" s="12">
        <v>8.7769182333363336</v>
      </c>
    </row>
    <row r="2887" spans="1:11" x14ac:dyDescent="0.4">
      <c r="A2887" s="1">
        <v>37125</v>
      </c>
      <c r="B2887" s="19" t="s">
        <v>7</v>
      </c>
      <c r="C2887">
        <v>1</v>
      </c>
      <c r="D2887" s="19">
        <f>IFERROR(--(vs_EUR3[[#This Row],[Currency]]="SEK")*(vs_EUR3[[#This Row],[Date]]=A2886)*(B2886=vs_EUR3[#Headers])*(vs_EUR3[[#This Row],[Rate]]/C2886),0)</f>
        <v>0</v>
      </c>
      <c r="H2887" s="1">
        <v>42871</v>
      </c>
      <c r="I2887" s="1" t="str">
        <v>SEK</v>
      </c>
      <c r="J2887" s="12">
        <v>9.7215000000000007</v>
      </c>
      <c r="K2887" s="12">
        <v>8.7905778099285641</v>
      </c>
    </row>
    <row r="2888" spans="1:11" x14ac:dyDescent="0.4">
      <c r="A2888" s="1">
        <v>37126</v>
      </c>
      <c r="B2888" s="19" t="s">
        <v>5</v>
      </c>
      <c r="C2888">
        <v>0.91120000000000001</v>
      </c>
      <c r="D2888" s="19">
        <f>IFERROR(--(vs_EUR3[[#This Row],[Currency]]="SEK")*(vs_EUR3[[#This Row],[Date]]=A2887)*(B2887=vs_EUR3[#Headers])*(vs_EUR3[[#This Row],[Rate]]/C2887),0)</f>
        <v>0</v>
      </c>
      <c r="H2888" s="1">
        <v>42870</v>
      </c>
      <c r="I2888" s="1" t="str">
        <v>SEK</v>
      </c>
      <c r="J2888" s="12">
        <v>9.6732999999999993</v>
      </c>
      <c r="K2888" s="12">
        <v>8.8163507109004744</v>
      </c>
    </row>
    <row r="2889" spans="1:11" x14ac:dyDescent="0.4">
      <c r="A2889" s="1">
        <v>37126</v>
      </c>
      <c r="B2889" s="19" t="s">
        <v>0</v>
      </c>
      <c r="C2889">
        <v>9.4239999999999995</v>
      </c>
      <c r="D2889" s="19">
        <f>IFERROR(--(vs_EUR3[[#This Row],[Currency]]="SEK")*(vs_EUR3[[#This Row],[Date]]=A2888)*(B2888=vs_EUR3[#Headers])*(vs_EUR3[[#This Row],[Rate]]/C2888),0)</f>
        <v>10.342405618964003</v>
      </c>
      <c r="H2889" s="1">
        <v>42869</v>
      </c>
      <c r="I2889" s="1" t="str">
        <v>SEK</v>
      </c>
      <c r="J2889" s="12">
        <v>9.6672999999999991</v>
      </c>
      <c r="K2889" s="12">
        <v>8.8886539168812071</v>
      </c>
    </row>
    <row r="2890" spans="1:11" x14ac:dyDescent="0.4">
      <c r="A2890" s="1">
        <v>37126</v>
      </c>
      <c r="B2890" s="19" t="s">
        <v>7</v>
      </c>
      <c r="C2890">
        <v>1</v>
      </c>
      <c r="D2890" s="19">
        <f>IFERROR(--(vs_EUR3[[#This Row],[Currency]]="SEK")*(vs_EUR3[[#This Row],[Date]]=A2889)*(B2889=vs_EUR3[#Headers])*(vs_EUR3[[#This Row],[Rate]]/C2889),0)</f>
        <v>0</v>
      </c>
      <c r="H2890" s="1">
        <v>42868</v>
      </c>
      <c r="I2890" s="1" t="str">
        <v>SEK</v>
      </c>
      <c r="J2890" s="12">
        <v>9.6672999999999991</v>
      </c>
      <c r="K2890" s="12">
        <v>8.8886539168812071</v>
      </c>
    </row>
    <row r="2891" spans="1:11" x14ac:dyDescent="0.4">
      <c r="A2891" s="1">
        <v>37127</v>
      </c>
      <c r="B2891" s="19" t="s">
        <v>5</v>
      </c>
      <c r="C2891">
        <v>0.91080000000000005</v>
      </c>
      <c r="D2891" s="19">
        <f>IFERROR(--(vs_EUR3[[#This Row],[Currency]]="SEK")*(vs_EUR3[[#This Row],[Date]]=A2890)*(B2890=vs_EUR3[#Headers])*(vs_EUR3[[#This Row],[Rate]]/C2890),0)</f>
        <v>0</v>
      </c>
      <c r="H2891" s="1">
        <v>42867</v>
      </c>
      <c r="I2891" s="1" t="str">
        <v>SEK</v>
      </c>
      <c r="J2891" s="12">
        <v>9.6672999999999991</v>
      </c>
      <c r="K2891" s="12">
        <v>8.8886539168812071</v>
      </c>
    </row>
    <row r="2892" spans="1:11" x14ac:dyDescent="0.4">
      <c r="A2892" s="1">
        <v>37127</v>
      </c>
      <c r="B2892" s="19" t="s">
        <v>0</v>
      </c>
      <c r="C2892">
        <v>9.3872999999999998</v>
      </c>
      <c r="D2892" s="19">
        <f>IFERROR(--(vs_EUR3[[#This Row],[Currency]]="SEK")*(vs_EUR3[[#This Row],[Date]]=A2891)*(B2891=vs_EUR3[#Headers])*(vs_EUR3[[#This Row],[Rate]]/C2891),0)</f>
        <v>10.3066534914361</v>
      </c>
      <c r="H2892" s="1">
        <v>42866</v>
      </c>
      <c r="I2892" s="1" t="str">
        <v>SEK</v>
      </c>
      <c r="J2892" s="12">
        <v>9.6478000000000002</v>
      </c>
      <c r="K2892" s="12">
        <v>8.8837937384898709</v>
      </c>
    </row>
    <row r="2893" spans="1:11" x14ac:dyDescent="0.4">
      <c r="A2893" s="1">
        <v>37127</v>
      </c>
      <c r="B2893" s="19" t="s">
        <v>7</v>
      </c>
      <c r="C2893">
        <v>1</v>
      </c>
      <c r="D2893" s="19">
        <f>IFERROR(--(vs_EUR3[[#This Row],[Currency]]="SEK")*(vs_EUR3[[#This Row],[Date]]=A2892)*(B2892=vs_EUR3[#Headers])*(vs_EUR3[[#This Row],[Rate]]/C2892),0)</f>
        <v>0</v>
      </c>
      <c r="H2893" s="1">
        <v>42865</v>
      </c>
      <c r="I2893" s="1" t="str">
        <v>SEK</v>
      </c>
      <c r="J2893" s="12">
        <v>9.6989999999999998</v>
      </c>
      <c r="K2893" s="12">
        <v>8.9128836610917102</v>
      </c>
    </row>
    <row r="2894" spans="1:11" x14ac:dyDescent="0.4">
      <c r="A2894" s="1">
        <v>37128</v>
      </c>
      <c r="B2894" s="19" t="s">
        <v>5</v>
      </c>
      <c r="C2894">
        <v>0.91080000000000005</v>
      </c>
      <c r="D2894" s="19">
        <f>IFERROR(--(vs_EUR3[[#This Row],[Currency]]="SEK")*(vs_EUR3[[#This Row],[Date]]=A2893)*(B2893=vs_EUR3[#Headers])*(vs_EUR3[[#This Row],[Rate]]/C2893),0)</f>
        <v>0</v>
      </c>
      <c r="H2894" s="1">
        <v>42864</v>
      </c>
      <c r="I2894" s="1" t="str">
        <v>SEK</v>
      </c>
      <c r="J2894" s="12">
        <v>9.6698000000000004</v>
      </c>
      <c r="K2894" s="12">
        <v>8.8811535635562091</v>
      </c>
    </row>
    <row r="2895" spans="1:11" x14ac:dyDescent="0.4">
      <c r="A2895" s="1">
        <v>37128</v>
      </c>
      <c r="B2895" s="19" t="s">
        <v>0</v>
      </c>
      <c r="C2895">
        <v>9.3872999999999998</v>
      </c>
      <c r="D2895" s="19">
        <f>IFERROR(--(vs_EUR3[[#This Row],[Currency]]="SEK")*(vs_EUR3[[#This Row],[Date]]=A2894)*(B2894=vs_EUR3[#Headers])*(vs_EUR3[[#This Row],[Rate]]/C2894),0)</f>
        <v>10.3066534914361</v>
      </c>
      <c r="H2895" s="1">
        <v>42863</v>
      </c>
      <c r="I2895" s="1" t="str">
        <v>SEK</v>
      </c>
      <c r="J2895" s="12">
        <v>9.6590000000000007</v>
      </c>
      <c r="K2895" s="12">
        <v>8.8306820259645278</v>
      </c>
    </row>
    <row r="2896" spans="1:11" x14ac:dyDescent="0.4">
      <c r="A2896" s="1">
        <v>37128</v>
      </c>
      <c r="B2896" s="19" t="s">
        <v>7</v>
      </c>
      <c r="C2896">
        <v>1</v>
      </c>
      <c r="D2896" s="19">
        <f>IFERROR(--(vs_EUR3[[#This Row],[Currency]]="SEK")*(vs_EUR3[[#This Row],[Date]]=A2895)*(B2895=vs_EUR3[#Headers])*(vs_EUR3[[#This Row],[Rate]]/C2895),0)</f>
        <v>0</v>
      </c>
      <c r="H2896" s="1">
        <v>42862</v>
      </c>
      <c r="I2896" s="1" t="str">
        <v>SEK</v>
      </c>
      <c r="J2896" s="12">
        <v>9.6865000000000006</v>
      </c>
      <c r="K2896" s="12">
        <v>8.8372411276343392</v>
      </c>
    </row>
    <row r="2897" spans="1:11" x14ac:dyDescent="0.4">
      <c r="A2897" s="1">
        <v>37129</v>
      </c>
      <c r="B2897" s="19" t="s">
        <v>5</v>
      </c>
      <c r="C2897">
        <v>0.91080000000000005</v>
      </c>
      <c r="D2897" s="19">
        <f>IFERROR(--(vs_EUR3[[#This Row],[Currency]]="SEK")*(vs_EUR3[[#This Row],[Date]]=A2896)*(B2896=vs_EUR3[#Headers])*(vs_EUR3[[#This Row],[Rate]]/C2896),0)</f>
        <v>0</v>
      </c>
      <c r="H2897" s="1">
        <v>42861</v>
      </c>
      <c r="I2897" s="1" t="str">
        <v>SEK</v>
      </c>
      <c r="J2897" s="12">
        <v>9.6865000000000006</v>
      </c>
      <c r="K2897" s="12">
        <v>8.8372411276343392</v>
      </c>
    </row>
    <row r="2898" spans="1:11" x14ac:dyDescent="0.4">
      <c r="A2898" s="1">
        <v>37129</v>
      </c>
      <c r="B2898" s="19" t="s">
        <v>0</v>
      </c>
      <c r="C2898">
        <v>9.3872999999999998</v>
      </c>
      <c r="D2898" s="19">
        <f>IFERROR(--(vs_EUR3[[#This Row],[Currency]]="SEK")*(vs_EUR3[[#This Row],[Date]]=A2897)*(B2897=vs_EUR3[#Headers])*(vs_EUR3[[#This Row],[Rate]]/C2897),0)</f>
        <v>10.3066534914361</v>
      </c>
      <c r="H2898" s="1">
        <v>42860</v>
      </c>
      <c r="I2898" s="1" t="str">
        <v>SEK</v>
      </c>
      <c r="J2898" s="12">
        <v>9.6865000000000006</v>
      </c>
      <c r="K2898" s="12">
        <v>8.8372411276343392</v>
      </c>
    </row>
    <row r="2899" spans="1:11" x14ac:dyDescent="0.4">
      <c r="A2899" s="1">
        <v>37129</v>
      </c>
      <c r="B2899" s="19" t="s">
        <v>7</v>
      </c>
      <c r="C2899">
        <v>1</v>
      </c>
      <c r="D2899" s="19">
        <f>IFERROR(--(vs_EUR3[[#This Row],[Currency]]="SEK")*(vs_EUR3[[#This Row],[Date]]=A2898)*(B2898=vs_EUR3[#Headers])*(vs_EUR3[[#This Row],[Rate]]/C2898),0)</f>
        <v>0</v>
      </c>
      <c r="H2899" s="1">
        <v>42859</v>
      </c>
      <c r="I2899" s="1" t="str">
        <v>SEK</v>
      </c>
      <c r="J2899" s="12">
        <v>9.6438000000000006</v>
      </c>
      <c r="K2899" s="12">
        <v>8.8256612061865116</v>
      </c>
    </row>
    <row r="2900" spans="1:11" x14ac:dyDescent="0.4">
      <c r="A2900" s="1">
        <v>37130</v>
      </c>
      <c r="B2900" s="19" t="s">
        <v>5</v>
      </c>
      <c r="C2900">
        <v>0.90900000000000003</v>
      </c>
      <c r="D2900" s="19">
        <f>IFERROR(--(vs_EUR3[[#This Row],[Currency]]="SEK")*(vs_EUR3[[#This Row],[Date]]=A2899)*(B2899=vs_EUR3[#Headers])*(vs_EUR3[[#This Row],[Rate]]/C2899),0)</f>
        <v>0</v>
      </c>
      <c r="H2900" s="1">
        <v>42858</v>
      </c>
      <c r="I2900" s="1" t="str">
        <v>SEK</v>
      </c>
      <c r="J2900" s="12">
        <v>9.6273</v>
      </c>
      <c r="K2900" s="12">
        <v>8.817016210275666</v>
      </c>
    </row>
    <row r="2901" spans="1:11" x14ac:dyDescent="0.4">
      <c r="A2901" s="1">
        <v>37130</v>
      </c>
      <c r="B2901" s="19" t="s">
        <v>0</v>
      </c>
      <c r="C2901">
        <v>9.3828999999999994</v>
      </c>
      <c r="D2901" s="19">
        <f>IFERROR(--(vs_EUR3[[#This Row],[Currency]]="SEK")*(vs_EUR3[[#This Row],[Date]]=A2900)*(B2900=vs_EUR3[#Headers])*(vs_EUR3[[#This Row],[Rate]]/C2900),0)</f>
        <v>10.322222222222221</v>
      </c>
      <c r="H2901" s="1">
        <v>42857</v>
      </c>
      <c r="I2901" s="1" t="str">
        <v>SEK</v>
      </c>
      <c r="J2901" s="12">
        <v>9.6289999999999996</v>
      </c>
      <c r="K2901" s="12">
        <v>8.8218048557031619</v>
      </c>
    </row>
    <row r="2902" spans="1:11" x14ac:dyDescent="0.4">
      <c r="A2902" s="1">
        <v>37130</v>
      </c>
      <c r="B2902" s="19" t="s">
        <v>7</v>
      </c>
      <c r="C2902">
        <v>1</v>
      </c>
      <c r="D2902" s="19">
        <f>IFERROR(--(vs_EUR3[[#This Row],[Currency]]="SEK")*(vs_EUR3[[#This Row],[Date]]=A2901)*(B2901=vs_EUR3[#Headers])*(vs_EUR3[[#This Row],[Rate]]/C2901),0)</f>
        <v>0</v>
      </c>
      <c r="H2902" s="1">
        <v>42856</v>
      </c>
      <c r="I2902" s="1" t="str">
        <v>SEK</v>
      </c>
      <c r="J2902" s="12">
        <v>9.6318000000000001</v>
      </c>
      <c r="K2902" s="12">
        <v>8.8122598353156452</v>
      </c>
    </row>
    <row r="2903" spans="1:11" x14ac:dyDescent="0.4">
      <c r="A2903" s="1">
        <v>37131</v>
      </c>
      <c r="B2903" s="19" t="s">
        <v>5</v>
      </c>
      <c r="C2903">
        <v>0.9042</v>
      </c>
      <c r="D2903" s="19">
        <f>IFERROR(--(vs_EUR3[[#This Row],[Currency]]="SEK")*(vs_EUR3[[#This Row],[Date]]=A2902)*(B2902=vs_EUR3[#Headers])*(vs_EUR3[[#This Row],[Rate]]/C2902),0)</f>
        <v>0</v>
      </c>
      <c r="H2903" s="1">
        <v>42855</v>
      </c>
      <c r="I2903" s="1" t="str">
        <v>SEK</v>
      </c>
      <c r="J2903" s="12">
        <v>9.6318000000000001</v>
      </c>
      <c r="K2903" s="12">
        <v>8.8122598353156452</v>
      </c>
    </row>
    <row r="2904" spans="1:11" x14ac:dyDescent="0.4">
      <c r="A2904" s="1">
        <v>37131</v>
      </c>
      <c r="B2904" s="19" t="s">
        <v>0</v>
      </c>
      <c r="C2904">
        <v>9.3659999999999997</v>
      </c>
      <c r="D2904" s="19">
        <f>IFERROR(--(vs_EUR3[[#This Row],[Currency]]="SEK")*(vs_EUR3[[#This Row],[Date]]=A2903)*(B2903=vs_EUR3[#Headers])*(vs_EUR3[[#This Row],[Rate]]/C2903),0)</f>
        <v>10.358327803583277</v>
      </c>
      <c r="H2904" s="1">
        <v>42854</v>
      </c>
      <c r="I2904" s="1" t="str">
        <v>SEK</v>
      </c>
      <c r="J2904" s="12">
        <v>9.6318000000000001</v>
      </c>
      <c r="K2904" s="12">
        <v>8.8122598353156452</v>
      </c>
    </row>
    <row r="2905" spans="1:11" x14ac:dyDescent="0.4">
      <c r="A2905" s="1">
        <v>37131</v>
      </c>
      <c r="B2905" s="19" t="s">
        <v>7</v>
      </c>
      <c r="C2905">
        <v>1</v>
      </c>
      <c r="D2905" s="19">
        <f>IFERROR(--(vs_EUR3[[#This Row],[Currency]]="SEK")*(vs_EUR3[[#This Row],[Date]]=A2904)*(B2904=vs_EUR3[#Headers])*(vs_EUR3[[#This Row],[Rate]]/C2904),0)</f>
        <v>0</v>
      </c>
      <c r="H2905" s="1">
        <v>42853</v>
      </c>
      <c r="I2905" s="1" t="str">
        <v>SEK</v>
      </c>
      <c r="J2905" s="12">
        <v>9.6318000000000001</v>
      </c>
      <c r="K2905" s="12">
        <v>8.8122598353156452</v>
      </c>
    </row>
    <row r="2906" spans="1:11" x14ac:dyDescent="0.4">
      <c r="A2906" s="1">
        <v>37132</v>
      </c>
      <c r="B2906" s="19" t="s">
        <v>5</v>
      </c>
      <c r="C2906">
        <v>0.91220000000000001</v>
      </c>
      <c r="D2906" s="19">
        <f>IFERROR(--(vs_EUR3[[#This Row],[Currency]]="SEK")*(vs_EUR3[[#This Row],[Date]]=A2905)*(B2905=vs_EUR3[#Headers])*(vs_EUR3[[#This Row],[Rate]]/C2905),0)</f>
        <v>0</v>
      </c>
      <c r="H2906" s="1">
        <v>42852</v>
      </c>
      <c r="I2906" s="1" t="str">
        <v>SEK</v>
      </c>
      <c r="J2906" s="12">
        <v>9.6243999999999996</v>
      </c>
      <c r="K2906" s="12">
        <v>8.845142909659037</v>
      </c>
    </row>
    <row r="2907" spans="1:11" x14ac:dyDescent="0.4">
      <c r="A2907" s="1">
        <v>37132</v>
      </c>
      <c r="B2907" s="19" t="s">
        <v>0</v>
      </c>
      <c r="C2907">
        <v>9.4250000000000007</v>
      </c>
      <c r="D2907" s="19">
        <f>IFERROR(--(vs_EUR3[[#This Row],[Currency]]="SEK")*(vs_EUR3[[#This Row],[Date]]=A2906)*(B2906=vs_EUR3[#Headers])*(vs_EUR3[[#This Row],[Rate]]/C2906),0)</f>
        <v>10.332163999123001</v>
      </c>
      <c r="H2907" s="1">
        <v>42851</v>
      </c>
      <c r="I2907" s="1" t="str">
        <v>SEK</v>
      </c>
      <c r="J2907" s="12">
        <v>9.5604999999999993</v>
      </c>
      <c r="K2907" s="12">
        <v>8.7767373542642062</v>
      </c>
    </row>
    <row r="2908" spans="1:11" x14ac:dyDescent="0.4">
      <c r="A2908" s="1">
        <v>37132</v>
      </c>
      <c r="B2908" s="19" t="s">
        <v>7</v>
      </c>
      <c r="C2908">
        <v>1</v>
      </c>
      <c r="D2908" s="19">
        <f>IFERROR(--(vs_EUR3[[#This Row],[Currency]]="SEK")*(vs_EUR3[[#This Row],[Date]]=A2907)*(B2907=vs_EUR3[#Headers])*(vs_EUR3[[#This Row],[Rate]]/C2907),0)</f>
        <v>0</v>
      </c>
      <c r="H2908" s="1">
        <v>42850</v>
      </c>
      <c r="I2908" s="1" t="str">
        <v>SEK</v>
      </c>
      <c r="J2908" s="12">
        <v>9.6010000000000009</v>
      </c>
      <c r="K2908" s="12">
        <v>8.8155357634744291</v>
      </c>
    </row>
    <row r="2909" spans="1:11" x14ac:dyDescent="0.4">
      <c r="A2909" s="1">
        <v>37133</v>
      </c>
      <c r="B2909" s="19" t="s">
        <v>5</v>
      </c>
      <c r="C2909">
        <v>0.90949999999999998</v>
      </c>
      <c r="D2909" s="19">
        <f>IFERROR(--(vs_EUR3[[#This Row],[Currency]]="SEK")*(vs_EUR3[[#This Row],[Date]]=A2908)*(B2908=vs_EUR3[#Headers])*(vs_EUR3[[#This Row],[Rate]]/C2908),0)</f>
        <v>0</v>
      </c>
      <c r="H2909" s="1">
        <v>42849</v>
      </c>
      <c r="I2909" s="1" t="str">
        <v>SEK</v>
      </c>
      <c r="J2909" s="12">
        <v>9.5824999999999996</v>
      </c>
      <c r="K2909" s="12">
        <v>8.8334255162241888</v>
      </c>
    </row>
    <row r="2910" spans="1:11" x14ac:dyDescent="0.4">
      <c r="A2910" s="1">
        <v>37133</v>
      </c>
      <c r="B2910" s="19" t="s">
        <v>0</v>
      </c>
      <c r="C2910">
        <v>9.4669000000000008</v>
      </c>
      <c r="D2910" s="19">
        <f>IFERROR(--(vs_EUR3[[#This Row],[Currency]]="SEK")*(vs_EUR3[[#This Row],[Date]]=A2909)*(B2909=vs_EUR3[#Headers])*(vs_EUR3[[#This Row],[Rate]]/C2909),0)</f>
        <v>10.408905992303465</v>
      </c>
      <c r="H2910" s="1">
        <v>42848</v>
      </c>
      <c r="I2910" s="1" t="str">
        <v>SEK</v>
      </c>
      <c r="J2910" s="12">
        <v>9.6389999999999993</v>
      </c>
      <c r="K2910" s="12">
        <v>9.0100953449242844</v>
      </c>
    </row>
    <row r="2911" spans="1:11" x14ac:dyDescent="0.4">
      <c r="A2911" s="1">
        <v>37133</v>
      </c>
      <c r="B2911" s="19" t="s">
        <v>7</v>
      </c>
      <c r="C2911">
        <v>1</v>
      </c>
      <c r="D2911" s="19">
        <f>IFERROR(--(vs_EUR3[[#This Row],[Currency]]="SEK")*(vs_EUR3[[#This Row],[Date]]=A2910)*(B2910=vs_EUR3[#Headers])*(vs_EUR3[[#This Row],[Rate]]/C2910),0)</f>
        <v>0</v>
      </c>
      <c r="H2911" s="1">
        <v>42847</v>
      </c>
      <c r="I2911" s="1" t="str">
        <v>SEK</v>
      </c>
      <c r="J2911" s="12">
        <v>9.6389999999999993</v>
      </c>
      <c r="K2911" s="12">
        <v>9.0100953449242844</v>
      </c>
    </row>
    <row r="2912" spans="1:11" x14ac:dyDescent="0.4">
      <c r="A2912" s="1">
        <v>37134</v>
      </c>
      <c r="B2912" s="19" t="s">
        <v>5</v>
      </c>
      <c r="C2912">
        <v>0.91579999999999995</v>
      </c>
      <c r="D2912" s="19">
        <f>IFERROR(--(vs_EUR3[[#This Row],[Currency]]="SEK")*(vs_EUR3[[#This Row],[Date]]=A2911)*(B2911=vs_EUR3[#Headers])*(vs_EUR3[[#This Row],[Rate]]/C2911),0)</f>
        <v>0</v>
      </c>
      <c r="H2912" s="1">
        <v>42846</v>
      </c>
      <c r="I2912" s="1" t="str">
        <v>SEK</v>
      </c>
      <c r="J2912" s="12">
        <v>9.6389999999999993</v>
      </c>
      <c r="K2912" s="12">
        <v>9.0100953449242844</v>
      </c>
    </row>
    <row r="2913" spans="1:11" x14ac:dyDescent="0.4">
      <c r="A2913" s="1">
        <v>37134</v>
      </c>
      <c r="B2913" s="19" t="s">
        <v>0</v>
      </c>
      <c r="C2913">
        <v>9.5344999999999995</v>
      </c>
      <c r="D2913" s="19">
        <f>IFERROR(--(vs_EUR3[[#This Row],[Currency]]="SEK")*(vs_EUR3[[#This Row],[Date]]=A2912)*(B2912=vs_EUR3[#Headers])*(vs_EUR3[[#This Row],[Rate]]/C2912),0)</f>
        <v>10.411115964184321</v>
      </c>
      <c r="H2913" s="1">
        <v>42845</v>
      </c>
      <c r="I2913" s="1" t="str">
        <v>SEK</v>
      </c>
      <c r="J2913" s="12">
        <v>9.6203000000000003</v>
      </c>
      <c r="K2913" s="12">
        <v>8.9532805956258734</v>
      </c>
    </row>
    <row r="2914" spans="1:11" x14ac:dyDescent="0.4">
      <c r="A2914" s="1">
        <v>37134</v>
      </c>
      <c r="B2914" s="19" t="s">
        <v>7</v>
      </c>
      <c r="C2914">
        <v>1</v>
      </c>
      <c r="D2914" s="19">
        <f>IFERROR(--(vs_EUR3[[#This Row],[Currency]]="SEK")*(vs_EUR3[[#This Row],[Date]]=A2913)*(B2913=vs_EUR3[#Headers])*(vs_EUR3[[#This Row],[Rate]]/C2913),0)</f>
        <v>0</v>
      </c>
      <c r="H2914" s="1">
        <v>42844</v>
      </c>
      <c r="I2914" s="1" t="str">
        <v>SEK</v>
      </c>
      <c r="J2914" s="12">
        <v>9.6195000000000004</v>
      </c>
      <c r="K2914" s="12">
        <v>8.9692307692307693</v>
      </c>
    </row>
    <row r="2915" spans="1:11" x14ac:dyDescent="0.4">
      <c r="A2915" s="1">
        <v>37135</v>
      </c>
      <c r="B2915" s="19" t="s">
        <v>5</v>
      </c>
      <c r="C2915">
        <v>0.91579999999999995</v>
      </c>
      <c r="D2915" s="19">
        <f>IFERROR(--(vs_EUR3[[#This Row],[Currency]]="SEK")*(vs_EUR3[[#This Row],[Date]]=A2914)*(B2914=vs_EUR3[#Headers])*(vs_EUR3[[#This Row],[Rate]]/C2914),0)</f>
        <v>0</v>
      </c>
      <c r="H2915" s="1">
        <v>42843</v>
      </c>
      <c r="I2915" s="1" t="str">
        <v>SEK</v>
      </c>
      <c r="J2915" s="12">
        <v>9.5907999999999998</v>
      </c>
      <c r="K2915" s="12">
        <v>8.9784684516008237</v>
      </c>
    </row>
    <row r="2916" spans="1:11" x14ac:dyDescent="0.4">
      <c r="A2916" s="1">
        <v>37135</v>
      </c>
      <c r="B2916" s="19" t="s">
        <v>0</v>
      </c>
      <c r="C2916">
        <v>9.5344999999999995</v>
      </c>
      <c r="D2916" s="19">
        <f>IFERROR(--(vs_EUR3[[#This Row],[Currency]]="SEK")*(vs_EUR3[[#This Row],[Date]]=A2915)*(B2915=vs_EUR3[#Headers])*(vs_EUR3[[#This Row],[Rate]]/C2915),0)</f>
        <v>10.411115964184321</v>
      </c>
      <c r="H2916" s="1">
        <v>42842</v>
      </c>
      <c r="I2916" s="1" t="str">
        <v>SEK</v>
      </c>
      <c r="J2916" s="12">
        <v>9.5820000000000007</v>
      </c>
      <c r="K2916" s="12">
        <v>9.0141110065851375</v>
      </c>
    </row>
    <row r="2917" spans="1:11" x14ac:dyDescent="0.4">
      <c r="A2917" s="1">
        <v>37135</v>
      </c>
      <c r="B2917" s="19" t="s">
        <v>7</v>
      </c>
      <c r="C2917">
        <v>1</v>
      </c>
      <c r="D2917" s="19">
        <f>IFERROR(--(vs_EUR3[[#This Row],[Currency]]="SEK")*(vs_EUR3[[#This Row],[Date]]=A2916)*(B2916=vs_EUR3[#Headers])*(vs_EUR3[[#This Row],[Rate]]/C2916),0)</f>
        <v>0</v>
      </c>
      <c r="H2917" s="1">
        <v>42841</v>
      </c>
      <c r="I2917" s="1" t="str">
        <v>SEK</v>
      </c>
      <c r="J2917" s="12">
        <v>9.5820000000000007</v>
      </c>
      <c r="K2917" s="12">
        <v>9.0141110065851375</v>
      </c>
    </row>
    <row r="2918" spans="1:11" x14ac:dyDescent="0.4">
      <c r="A2918" s="1">
        <v>37136</v>
      </c>
      <c r="B2918" s="19" t="s">
        <v>5</v>
      </c>
      <c r="C2918">
        <v>0.91579999999999995</v>
      </c>
      <c r="D2918" s="19">
        <f>IFERROR(--(vs_EUR3[[#This Row],[Currency]]="SEK")*(vs_EUR3[[#This Row],[Date]]=A2917)*(B2917=vs_EUR3[#Headers])*(vs_EUR3[[#This Row],[Rate]]/C2917),0)</f>
        <v>0</v>
      </c>
      <c r="H2918" s="1">
        <v>42840</v>
      </c>
      <c r="I2918" s="1" t="str">
        <v>SEK</v>
      </c>
      <c r="J2918" s="12">
        <v>9.5820000000000007</v>
      </c>
      <c r="K2918" s="12">
        <v>9.0141110065851375</v>
      </c>
    </row>
    <row r="2919" spans="1:11" x14ac:dyDescent="0.4">
      <c r="A2919" s="1">
        <v>37136</v>
      </c>
      <c r="B2919" s="19" t="s">
        <v>0</v>
      </c>
      <c r="C2919">
        <v>9.5344999999999995</v>
      </c>
      <c r="D2919" s="19">
        <f>IFERROR(--(vs_EUR3[[#This Row],[Currency]]="SEK")*(vs_EUR3[[#This Row],[Date]]=A2918)*(B2918=vs_EUR3[#Headers])*(vs_EUR3[[#This Row],[Rate]]/C2918),0)</f>
        <v>10.411115964184321</v>
      </c>
      <c r="H2919" s="1">
        <v>42839</v>
      </c>
      <c r="I2919" s="1" t="str">
        <v>SEK</v>
      </c>
      <c r="J2919" s="12">
        <v>9.5820000000000007</v>
      </c>
      <c r="K2919" s="12">
        <v>9.0141110065851375</v>
      </c>
    </row>
    <row r="2920" spans="1:11" x14ac:dyDescent="0.4">
      <c r="A2920" s="1">
        <v>37136</v>
      </c>
      <c r="B2920" s="19" t="s">
        <v>7</v>
      </c>
      <c r="C2920">
        <v>1</v>
      </c>
      <c r="D2920" s="19">
        <f>IFERROR(--(vs_EUR3[[#This Row],[Currency]]="SEK")*(vs_EUR3[[#This Row],[Date]]=A2919)*(B2919=vs_EUR3[#Headers])*(vs_EUR3[[#This Row],[Rate]]/C2919),0)</f>
        <v>0</v>
      </c>
      <c r="H2920" s="1">
        <v>42838</v>
      </c>
      <c r="I2920" s="1" t="str">
        <v>SEK</v>
      </c>
      <c r="J2920" s="12">
        <v>9.5820000000000007</v>
      </c>
      <c r="K2920" s="12">
        <v>9.0141110065851375</v>
      </c>
    </row>
    <row r="2921" spans="1:11" x14ac:dyDescent="0.4">
      <c r="A2921" s="1">
        <v>37137</v>
      </c>
      <c r="B2921" s="19" t="s">
        <v>5</v>
      </c>
      <c r="C2921">
        <v>0.90720000000000001</v>
      </c>
      <c r="D2921" s="19">
        <f>IFERROR(--(vs_EUR3[[#This Row],[Currency]]="SEK")*(vs_EUR3[[#This Row],[Date]]=A2920)*(B2920=vs_EUR3[#Headers])*(vs_EUR3[[#This Row],[Rate]]/C2920),0)</f>
        <v>0</v>
      </c>
      <c r="H2921" s="1">
        <v>42837</v>
      </c>
      <c r="I2921" s="1" t="str">
        <v>SEK</v>
      </c>
      <c r="J2921" s="12">
        <v>9.5553000000000008</v>
      </c>
      <c r="K2921" s="12">
        <v>9.0101838755304104</v>
      </c>
    </row>
    <row r="2922" spans="1:11" x14ac:dyDescent="0.4">
      <c r="A2922" s="1">
        <v>37137</v>
      </c>
      <c r="B2922" s="19" t="s">
        <v>0</v>
      </c>
      <c r="C2922">
        <v>9.5099</v>
      </c>
      <c r="D2922" s="19">
        <f>IFERROR(--(vs_EUR3[[#This Row],[Currency]]="SEK")*(vs_EUR3[[#This Row],[Date]]=A2921)*(B2921=vs_EUR3[#Headers])*(vs_EUR3[[#This Row],[Rate]]/C2921),0)</f>
        <v>10.482694003527337</v>
      </c>
      <c r="H2922" s="1">
        <v>42836</v>
      </c>
      <c r="I2922" s="1" t="str">
        <v>SEK</v>
      </c>
      <c r="J2922" s="12">
        <v>9.5914999999999999</v>
      </c>
      <c r="K2922" s="12">
        <v>9.0349472494348149</v>
      </c>
    </row>
    <row r="2923" spans="1:11" x14ac:dyDescent="0.4">
      <c r="A2923" s="1">
        <v>37137</v>
      </c>
      <c r="B2923" s="19" t="s">
        <v>7</v>
      </c>
      <c r="C2923">
        <v>1</v>
      </c>
      <c r="D2923" s="19">
        <f>IFERROR(--(vs_EUR3[[#This Row],[Currency]]="SEK")*(vs_EUR3[[#This Row],[Date]]=A2922)*(B2922=vs_EUR3[#Headers])*(vs_EUR3[[#This Row],[Rate]]/C2922),0)</f>
        <v>0</v>
      </c>
      <c r="H2923" s="1">
        <v>42835</v>
      </c>
      <c r="I2923" s="1" t="str">
        <v>SEK</v>
      </c>
      <c r="J2923" s="12">
        <v>9.6097999999999999</v>
      </c>
      <c r="K2923" s="12">
        <v>9.0847041028549818</v>
      </c>
    </row>
    <row r="2924" spans="1:11" x14ac:dyDescent="0.4">
      <c r="A2924" s="1">
        <v>37138</v>
      </c>
      <c r="B2924" s="19" t="s">
        <v>5</v>
      </c>
      <c r="C2924">
        <v>0.89700000000000002</v>
      </c>
      <c r="D2924" s="19">
        <f>IFERROR(--(vs_EUR3[[#This Row],[Currency]]="SEK")*(vs_EUR3[[#This Row],[Date]]=A2923)*(B2923=vs_EUR3[#Headers])*(vs_EUR3[[#This Row],[Rate]]/C2923),0)</f>
        <v>0</v>
      </c>
      <c r="H2924" s="1">
        <v>42834</v>
      </c>
      <c r="I2924" s="1" t="str">
        <v>SEK</v>
      </c>
      <c r="J2924" s="12">
        <v>9.5962999999999994</v>
      </c>
      <c r="K2924" s="12">
        <v>9.0275634995296326</v>
      </c>
    </row>
    <row r="2925" spans="1:11" x14ac:dyDescent="0.4">
      <c r="A2925" s="1">
        <v>37138</v>
      </c>
      <c r="B2925" s="19" t="s">
        <v>0</v>
      </c>
      <c r="C2925">
        <v>9.5517000000000003</v>
      </c>
      <c r="D2925" s="19">
        <f>IFERROR(--(vs_EUR3[[#This Row],[Currency]]="SEK")*(vs_EUR3[[#This Row],[Date]]=A2924)*(B2924=vs_EUR3[#Headers])*(vs_EUR3[[#This Row],[Rate]]/C2924),0)</f>
        <v>10.648494983277592</v>
      </c>
      <c r="H2925" s="1">
        <v>42833</v>
      </c>
      <c r="I2925" s="1" t="str">
        <v>SEK</v>
      </c>
      <c r="J2925" s="12">
        <v>9.5962999999999994</v>
      </c>
      <c r="K2925" s="12">
        <v>9.0275634995296326</v>
      </c>
    </row>
    <row r="2926" spans="1:11" x14ac:dyDescent="0.4">
      <c r="A2926" s="1">
        <v>37138</v>
      </c>
      <c r="B2926" s="19" t="s">
        <v>7</v>
      </c>
      <c r="C2926">
        <v>1</v>
      </c>
      <c r="D2926" s="19">
        <f>IFERROR(--(vs_EUR3[[#This Row],[Currency]]="SEK")*(vs_EUR3[[#This Row],[Date]]=A2925)*(B2925=vs_EUR3[#Headers])*(vs_EUR3[[#This Row],[Rate]]/C2925),0)</f>
        <v>0</v>
      </c>
      <c r="H2926" s="1">
        <v>42832</v>
      </c>
      <c r="I2926" s="1" t="str">
        <v>SEK</v>
      </c>
      <c r="J2926" s="12">
        <v>9.5962999999999994</v>
      </c>
      <c r="K2926" s="12">
        <v>9.0275634995296326</v>
      </c>
    </row>
    <row r="2927" spans="1:11" x14ac:dyDescent="0.4">
      <c r="A2927" s="1">
        <v>37139</v>
      </c>
      <c r="B2927" s="19" t="s">
        <v>5</v>
      </c>
      <c r="C2927">
        <v>0.8891</v>
      </c>
      <c r="D2927" s="19">
        <f>IFERROR(--(vs_EUR3[[#This Row],[Currency]]="SEK")*(vs_EUR3[[#This Row],[Date]]=A2926)*(B2926=vs_EUR3[#Headers])*(vs_EUR3[[#This Row],[Rate]]/C2926),0)</f>
        <v>0</v>
      </c>
      <c r="H2927" s="1">
        <v>42831</v>
      </c>
      <c r="I2927" s="1" t="str">
        <v>SEK</v>
      </c>
      <c r="J2927" s="12">
        <v>9.5894999999999992</v>
      </c>
      <c r="K2927" s="12">
        <v>8.9907181698856178</v>
      </c>
    </row>
    <row r="2928" spans="1:11" x14ac:dyDescent="0.4">
      <c r="A2928" s="1">
        <v>37139</v>
      </c>
      <c r="B2928" s="19" t="s">
        <v>0</v>
      </c>
      <c r="C2928">
        <v>9.5165000000000006</v>
      </c>
      <c r="D2928" s="19">
        <f>IFERROR(--(vs_EUR3[[#This Row],[Currency]]="SEK")*(vs_EUR3[[#This Row],[Date]]=A2927)*(B2927=vs_EUR3[#Headers])*(vs_EUR3[[#This Row],[Rate]]/C2927),0)</f>
        <v>10.7035204139017</v>
      </c>
      <c r="H2928" s="1">
        <v>42830</v>
      </c>
      <c r="I2928" s="1" t="str">
        <v>SEK</v>
      </c>
      <c r="J2928" s="12">
        <v>9.5747999999999998</v>
      </c>
      <c r="K2928" s="12">
        <v>8.9668477242929381</v>
      </c>
    </row>
    <row r="2929" spans="1:11" x14ac:dyDescent="0.4">
      <c r="A2929" s="1">
        <v>37139</v>
      </c>
      <c r="B2929" s="19" t="s">
        <v>7</v>
      </c>
      <c r="C2929">
        <v>1</v>
      </c>
      <c r="D2929" s="19">
        <f>IFERROR(--(vs_EUR3[[#This Row],[Currency]]="SEK")*(vs_EUR3[[#This Row],[Date]]=A2928)*(B2928=vs_EUR3[#Headers])*(vs_EUR3[[#This Row],[Rate]]/C2928),0)</f>
        <v>0</v>
      </c>
      <c r="H2929" s="1">
        <v>42829</v>
      </c>
      <c r="I2929" s="1" t="str">
        <v>SEK</v>
      </c>
      <c r="J2929" s="12">
        <v>9.61</v>
      </c>
      <c r="K2929" s="12">
        <v>9.0226269833818424</v>
      </c>
    </row>
    <row r="2930" spans="1:11" x14ac:dyDescent="0.4">
      <c r="A2930" s="1">
        <v>37140</v>
      </c>
      <c r="B2930" s="19" t="s">
        <v>5</v>
      </c>
      <c r="C2930">
        <v>0.88549999999999995</v>
      </c>
      <c r="D2930" s="19">
        <f>IFERROR(--(vs_EUR3[[#This Row],[Currency]]="SEK")*(vs_EUR3[[#This Row],[Date]]=A2929)*(B2929=vs_EUR3[#Headers])*(vs_EUR3[[#This Row],[Rate]]/C2929),0)</f>
        <v>0</v>
      </c>
      <c r="H2930" s="1">
        <v>42828</v>
      </c>
      <c r="I2930" s="1" t="str">
        <v>SEK</v>
      </c>
      <c r="J2930" s="12">
        <v>9.5145</v>
      </c>
      <c r="K2930" s="12">
        <v>8.9245849357471148</v>
      </c>
    </row>
    <row r="2931" spans="1:11" x14ac:dyDescent="0.4">
      <c r="A2931" s="1">
        <v>37140</v>
      </c>
      <c r="B2931" s="19" t="s">
        <v>0</v>
      </c>
      <c r="C2931">
        <v>9.452</v>
      </c>
      <c r="D2931" s="19">
        <f>IFERROR(--(vs_EUR3[[#This Row],[Currency]]="SEK")*(vs_EUR3[[#This Row],[Date]]=A2930)*(B2930=vs_EUR3[#Headers])*(vs_EUR3[[#This Row],[Rate]]/C2930),0)</f>
        <v>10.674195369847544</v>
      </c>
      <c r="H2931" s="1">
        <v>42827</v>
      </c>
      <c r="I2931" s="1" t="str">
        <v>SEK</v>
      </c>
      <c r="J2931" s="12">
        <v>9.5321999999999996</v>
      </c>
      <c r="K2931" s="12">
        <v>8.9160976522308477</v>
      </c>
    </row>
    <row r="2932" spans="1:11" x14ac:dyDescent="0.4">
      <c r="A2932" s="1">
        <v>37140</v>
      </c>
      <c r="B2932" s="19" t="s">
        <v>7</v>
      </c>
      <c r="C2932">
        <v>1</v>
      </c>
      <c r="D2932" s="19">
        <f>IFERROR(--(vs_EUR3[[#This Row],[Currency]]="SEK")*(vs_EUR3[[#This Row],[Date]]=A2931)*(B2931=vs_EUR3[#Headers])*(vs_EUR3[[#This Row],[Rate]]/C2931),0)</f>
        <v>0</v>
      </c>
      <c r="H2932" s="1">
        <v>42826</v>
      </c>
      <c r="I2932" s="1" t="str">
        <v>SEK</v>
      </c>
      <c r="J2932" s="12">
        <v>9.5321999999999996</v>
      </c>
      <c r="K2932" s="12">
        <v>8.9160976522308477</v>
      </c>
    </row>
    <row r="2933" spans="1:11" x14ac:dyDescent="0.4">
      <c r="A2933" s="1">
        <v>37141</v>
      </c>
      <c r="B2933" s="19" t="s">
        <v>5</v>
      </c>
      <c r="C2933">
        <v>0.8952</v>
      </c>
      <c r="D2933" s="19">
        <f>IFERROR(--(vs_EUR3[[#This Row],[Currency]]="SEK")*(vs_EUR3[[#This Row],[Date]]=A2932)*(B2932=vs_EUR3[#Headers])*(vs_EUR3[[#This Row],[Rate]]/C2932),0)</f>
        <v>0</v>
      </c>
      <c r="H2933" s="1">
        <v>42825</v>
      </c>
      <c r="I2933" s="1" t="str">
        <v>SEK</v>
      </c>
      <c r="J2933" s="12">
        <v>9.5321999999999996</v>
      </c>
      <c r="K2933" s="12">
        <v>8.9160976522308477</v>
      </c>
    </row>
    <row r="2934" spans="1:11" x14ac:dyDescent="0.4">
      <c r="A2934" s="1">
        <v>37141</v>
      </c>
      <c r="B2934" s="19" t="s">
        <v>0</v>
      </c>
      <c r="C2934">
        <v>9.4949999999999992</v>
      </c>
      <c r="D2934" s="19">
        <f>IFERROR(--(vs_EUR3[[#This Row],[Currency]]="SEK")*(vs_EUR3[[#This Row],[Date]]=A2933)*(B2933=vs_EUR3[#Headers])*(vs_EUR3[[#This Row],[Rate]]/C2933),0)</f>
        <v>10.60656836461126</v>
      </c>
      <c r="H2934" s="1">
        <v>42824</v>
      </c>
      <c r="I2934" s="1" t="str">
        <v>SEK</v>
      </c>
      <c r="J2934" s="12">
        <v>9.5623000000000005</v>
      </c>
      <c r="K2934" s="12">
        <v>8.905932755890845</v>
      </c>
    </row>
    <row r="2935" spans="1:11" x14ac:dyDescent="0.4">
      <c r="A2935" s="1">
        <v>37141</v>
      </c>
      <c r="B2935" s="19" t="s">
        <v>7</v>
      </c>
      <c r="C2935">
        <v>1</v>
      </c>
      <c r="D2935" s="19">
        <f>IFERROR(--(vs_EUR3[[#This Row],[Currency]]="SEK")*(vs_EUR3[[#This Row],[Date]]=A2934)*(B2934=vs_EUR3[#Headers])*(vs_EUR3[[#This Row],[Rate]]/C2934),0)</f>
        <v>0</v>
      </c>
      <c r="H2935" s="1">
        <v>42823</v>
      </c>
      <c r="I2935" s="1" t="str">
        <v>SEK</v>
      </c>
      <c r="J2935" s="12">
        <v>9.5504999999999995</v>
      </c>
      <c r="K2935" s="12">
        <v>8.8858392259024939</v>
      </c>
    </row>
    <row r="2936" spans="1:11" x14ac:dyDescent="0.4">
      <c r="A2936" s="1">
        <v>37142</v>
      </c>
      <c r="B2936" s="19" t="s">
        <v>5</v>
      </c>
      <c r="C2936">
        <v>0.8952</v>
      </c>
      <c r="D2936" s="19">
        <f>IFERROR(--(vs_EUR3[[#This Row],[Currency]]="SEK")*(vs_EUR3[[#This Row],[Date]]=A2935)*(B2935=vs_EUR3[#Headers])*(vs_EUR3[[#This Row],[Rate]]/C2935),0)</f>
        <v>0</v>
      </c>
      <c r="H2936" s="1">
        <v>42822</v>
      </c>
      <c r="I2936" s="1" t="str">
        <v>SEK</v>
      </c>
      <c r="J2936" s="12">
        <v>9.5318000000000005</v>
      </c>
      <c r="K2936" s="12">
        <v>8.7777880099456667</v>
      </c>
    </row>
    <row r="2937" spans="1:11" x14ac:dyDescent="0.4">
      <c r="A2937" s="1">
        <v>37142</v>
      </c>
      <c r="B2937" s="19" t="s">
        <v>0</v>
      </c>
      <c r="C2937">
        <v>9.4949999999999992</v>
      </c>
      <c r="D2937" s="19">
        <f>IFERROR(--(vs_EUR3[[#This Row],[Currency]]="SEK")*(vs_EUR3[[#This Row],[Date]]=A2936)*(B2936=vs_EUR3[#Headers])*(vs_EUR3[[#This Row],[Rate]]/C2936),0)</f>
        <v>10.60656836461126</v>
      </c>
      <c r="H2937" s="1">
        <v>42821</v>
      </c>
      <c r="I2937" s="1" t="str">
        <v>SEK</v>
      </c>
      <c r="J2937" s="12">
        <v>9.5503</v>
      </c>
      <c r="K2937" s="12">
        <v>8.7705941776104321</v>
      </c>
    </row>
    <row r="2938" spans="1:11" x14ac:dyDescent="0.4">
      <c r="A2938" s="1">
        <v>37142</v>
      </c>
      <c r="B2938" s="19" t="s">
        <v>7</v>
      </c>
      <c r="C2938">
        <v>1</v>
      </c>
      <c r="D2938" s="19">
        <f>IFERROR(--(vs_EUR3[[#This Row],[Currency]]="SEK")*(vs_EUR3[[#This Row],[Date]]=A2937)*(B2937=vs_EUR3[#Headers])*(vs_EUR3[[#This Row],[Rate]]/C2937),0)</f>
        <v>0</v>
      </c>
      <c r="H2938" s="1">
        <v>42820</v>
      </c>
      <c r="I2938" s="1" t="str">
        <v>SEK</v>
      </c>
      <c r="J2938" s="12">
        <v>9.5373000000000001</v>
      </c>
      <c r="K2938" s="12">
        <v>8.826746876446089</v>
      </c>
    </row>
    <row r="2939" spans="1:11" x14ac:dyDescent="0.4">
      <c r="A2939" s="1">
        <v>37143</v>
      </c>
      <c r="B2939" s="19" t="s">
        <v>5</v>
      </c>
      <c r="C2939">
        <v>0.8952</v>
      </c>
      <c r="D2939" s="19">
        <f>IFERROR(--(vs_EUR3[[#This Row],[Currency]]="SEK")*(vs_EUR3[[#This Row],[Date]]=A2938)*(B2938=vs_EUR3[#Headers])*(vs_EUR3[[#This Row],[Rate]]/C2938),0)</f>
        <v>0</v>
      </c>
      <c r="H2939" s="1">
        <v>42819</v>
      </c>
      <c r="I2939" s="1" t="str">
        <v>SEK</v>
      </c>
      <c r="J2939" s="12">
        <v>9.5373000000000001</v>
      </c>
      <c r="K2939" s="12">
        <v>8.826746876446089</v>
      </c>
    </row>
    <row r="2940" spans="1:11" x14ac:dyDescent="0.4">
      <c r="A2940" s="1">
        <v>37143</v>
      </c>
      <c r="B2940" s="19" t="s">
        <v>0</v>
      </c>
      <c r="C2940">
        <v>9.4949999999999992</v>
      </c>
      <c r="D2940" s="19">
        <f>IFERROR(--(vs_EUR3[[#This Row],[Currency]]="SEK")*(vs_EUR3[[#This Row],[Date]]=A2939)*(B2939=vs_EUR3[#Headers])*(vs_EUR3[[#This Row],[Rate]]/C2939),0)</f>
        <v>10.60656836461126</v>
      </c>
      <c r="H2940" s="1">
        <v>42818</v>
      </c>
      <c r="I2940" s="1" t="str">
        <v>SEK</v>
      </c>
      <c r="J2940" s="12">
        <v>9.5373000000000001</v>
      </c>
      <c r="K2940" s="12">
        <v>8.826746876446089</v>
      </c>
    </row>
    <row r="2941" spans="1:11" x14ac:dyDescent="0.4">
      <c r="A2941" s="1">
        <v>37143</v>
      </c>
      <c r="B2941" s="19" t="s">
        <v>7</v>
      </c>
      <c r="C2941">
        <v>1</v>
      </c>
      <c r="D2941" s="19">
        <f>IFERROR(--(vs_EUR3[[#This Row],[Currency]]="SEK")*(vs_EUR3[[#This Row],[Date]]=A2940)*(B2940=vs_EUR3[#Headers])*(vs_EUR3[[#This Row],[Rate]]/C2940),0)</f>
        <v>0</v>
      </c>
      <c r="H2941" s="1">
        <v>42817</v>
      </c>
      <c r="I2941" s="1" t="str">
        <v>SEK</v>
      </c>
      <c r="J2941" s="12">
        <v>9.5094999999999992</v>
      </c>
      <c r="K2941" s="12">
        <v>8.8165214166512129</v>
      </c>
    </row>
    <row r="2942" spans="1:11" x14ac:dyDescent="0.4">
      <c r="A2942" s="1">
        <v>37144</v>
      </c>
      <c r="B2942" s="19" t="s">
        <v>5</v>
      </c>
      <c r="C2942">
        <v>0.90469999999999995</v>
      </c>
      <c r="D2942" s="19">
        <f>IFERROR(--(vs_EUR3[[#This Row],[Currency]]="SEK")*(vs_EUR3[[#This Row],[Date]]=A2941)*(B2941=vs_EUR3[#Headers])*(vs_EUR3[[#This Row],[Rate]]/C2941),0)</f>
        <v>0</v>
      </c>
      <c r="H2942" s="1">
        <v>42816</v>
      </c>
      <c r="I2942" s="1" t="str">
        <v>SEK</v>
      </c>
      <c r="J2942" s="12">
        <v>9.5105000000000004</v>
      </c>
      <c r="K2942" s="12">
        <v>8.8003146109003421</v>
      </c>
    </row>
    <row r="2943" spans="1:11" x14ac:dyDescent="0.4">
      <c r="A2943" s="1">
        <v>37144</v>
      </c>
      <c r="B2943" s="19" t="s">
        <v>0</v>
      </c>
      <c r="C2943">
        <v>9.5405999999999995</v>
      </c>
      <c r="D2943" s="19">
        <f>IFERROR(--(vs_EUR3[[#This Row],[Currency]]="SEK")*(vs_EUR3[[#This Row],[Date]]=A2942)*(B2942=vs_EUR3[#Headers])*(vs_EUR3[[#This Row],[Rate]]/C2942),0)</f>
        <v>10.545595224936443</v>
      </c>
      <c r="H2943" s="1">
        <v>42815</v>
      </c>
      <c r="I2943" s="1" t="str">
        <v>SEK</v>
      </c>
      <c r="J2943" s="12">
        <v>9.4923000000000002</v>
      </c>
      <c r="K2943" s="12">
        <v>8.7875393445658201</v>
      </c>
    </row>
    <row r="2944" spans="1:11" x14ac:dyDescent="0.4">
      <c r="A2944" s="1">
        <v>37144</v>
      </c>
      <c r="B2944" s="19" t="s">
        <v>7</v>
      </c>
      <c r="C2944">
        <v>1</v>
      </c>
      <c r="D2944" s="19">
        <f>IFERROR(--(vs_EUR3[[#This Row],[Currency]]="SEK")*(vs_EUR3[[#This Row],[Date]]=A2943)*(B2943=vs_EUR3[#Headers])*(vs_EUR3[[#This Row],[Rate]]/C2943),0)</f>
        <v>0</v>
      </c>
      <c r="H2944" s="1">
        <v>42814</v>
      </c>
      <c r="I2944" s="1" t="str">
        <v>SEK</v>
      </c>
      <c r="J2944" s="12">
        <v>9.5077999999999996</v>
      </c>
      <c r="K2944" s="12">
        <v>8.8428199404761898</v>
      </c>
    </row>
    <row r="2945" spans="1:11" x14ac:dyDescent="0.4">
      <c r="A2945" s="1">
        <v>37145</v>
      </c>
      <c r="B2945" s="19" t="s">
        <v>5</v>
      </c>
      <c r="C2945">
        <v>0.89639999999999997</v>
      </c>
      <c r="D2945" s="19">
        <f>IFERROR(--(vs_EUR3[[#This Row],[Currency]]="SEK")*(vs_EUR3[[#This Row],[Date]]=A2944)*(B2944=vs_EUR3[#Headers])*(vs_EUR3[[#This Row],[Rate]]/C2944),0)</f>
        <v>0</v>
      </c>
      <c r="H2945" s="1">
        <v>42813</v>
      </c>
      <c r="I2945" s="1" t="str">
        <v>SEK</v>
      </c>
      <c r="J2945" s="12">
        <v>9.4610000000000003</v>
      </c>
      <c r="K2945" s="12">
        <v>8.8115861041259187</v>
      </c>
    </row>
    <row r="2946" spans="1:11" x14ac:dyDescent="0.4">
      <c r="A2946" s="1">
        <v>37145</v>
      </c>
      <c r="B2946" s="19" t="s">
        <v>0</v>
      </c>
      <c r="C2946">
        <v>9.4974000000000007</v>
      </c>
      <c r="D2946" s="19">
        <f>IFERROR(--(vs_EUR3[[#This Row],[Currency]]="SEK")*(vs_EUR3[[#This Row],[Date]]=A2945)*(B2945=vs_EUR3[#Headers])*(vs_EUR3[[#This Row],[Rate]]/C2945),0)</f>
        <v>10.595046854083</v>
      </c>
      <c r="H2946" s="1">
        <v>42812</v>
      </c>
      <c r="I2946" s="1" t="str">
        <v>SEK</v>
      </c>
      <c r="J2946" s="12">
        <v>9.4610000000000003</v>
      </c>
      <c r="K2946" s="12">
        <v>8.8115861041259187</v>
      </c>
    </row>
    <row r="2947" spans="1:11" x14ac:dyDescent="0.4">
      <c r="A2947" s="1">
        <v>37145</v>
      </c>
      <c r="B2947" s="19" t="s">
        <v>7</v>
      </c>
      <c r="C2947">
        <v>1</v>
      </c>
      <c r="D2947" s="19">
        <f>IFERROR(--(vs_EUR3[[#This Row],[Currency]]="SEK")*(vs_EUR3[[#This Row],[Date]]=A2946)*(B2946=vs_EUR3[#Headers])*(vs_EUR3[[#This Row],[Rate]]/C2946),0)</f>
        <v>0</v>
      </c>
      <c r="H2947" s="1">
        <v>42811</v>
      </c>
      <c r="I2947" s="1" t="str">
        <v>SEK</v>
      </c>
      <c r="J2947" s="12">
        <v>9.4610000000000003</v>
      </c>
      <c r="K2947" s="12">
        <v>8.8115861041259187</v>
      </c>
    </row>
    <row r="2948" spans="1:11" x14ac:dyDescent="0.4">
      <c r="A2948" s="1">
        <v>37146</v>
      </c>
      <c r="B2948" s="19" t="s">
        <v>5</v>
      </c>
      <c r="C2948">
        <v>0.9052</v>
      </c>
      <c r="D2948" s="19">
        <f>IFERROR(--(vs_EUR3[[#This Row],[Currency]]="SEK")*(vs_EUR3[[#This Row],[Date]]=A2947)*(B2947=vs_EUR3[#Headers])*(vs_EUR3[[#This Row],[Rate]]/C2947),0)</f>
        <v>0</v>
      </c>
      <c r="H2948" s="1">
        <v>42810</v>
      </c>
      <c r="I2948" s="1" t="str">
        <v>SEK</v>
      </c>
      <c r="J2948" s="12">
        <v>9.4838000000000005</v>
      </c>
      <c r="K2948" s="12">
        <v>8.8418795450307677</v>
      </c>
    </row>
    <row r="2949" spans="1:11" x14ac:dyDescent="0.4">
      <c r="A2949" s="1">
        <v>37146</v>
      </c>
      <c r="B2949" s="19" t="s">
        <v>0</v>
      </c>
      <c r="C2949">
        <v>9.5769000000000002</v>
      </c>
      <c r="D2949" s="19">
        <f>IFERROR(--(vs_EUR3[[#This Row],[Currency]]="SEK")*(vs_EUR3[[#This Row],[Date]]=A2948)*(B2948=vs_EUR3[#Headers])*(vs_EUR3[[#This Row],[Rate]]/C2948),0)</f>
        <v>10.579871851524524</v>
      </c>
      <c r="H2949" s="1">
        <v>42809</v>
      </c>
      <c r="I2949" s="1" t="str">
        <v>SEK</v>
      </c>
      <c r="J2949" s="12">
        <v>9.5602999999999998</v>
      </c>
      <c r="K2949" s="12">
        <v>9.0004707211447936</v>
      </c>
    </row>
    <row r="2950" spans="1:11" x14ac:dyDescent="0.4">
      <c r="A2950" s="1">
        <v>37146</v>
      </c>
      <c r="B2950" s="19" t="s">
        <v>7</v>
      </c>
      <c r="C2950">
        <v>1</v>
      </c>
      <c r="D2950" s="19">
        <f>IFERROR(--(vs_EUR3[[#This Row],[Currency]]="SEK")*(vs_EUR3[[#This Row],[Date]]=A2949)*(B2949=vs_EUR3[#Headers])*(vs_EUR3[[#This Row],[Rate]]/C2949),0)</f>
        <v>0</v>
      </c>
      <c r="H2950" s="1">
        <v>42808</v>
      </c>
      <c r="I2950" s="1" t="str">
        <v>SEK</v>
      </c>
      <c r="J2950" s="12">
        <v>9.4968000000000004</v>
      </c>
      <c r="K2950" s="12">
        <v>8.933120120402597</v>
      </c>
    </row>
    <row r="2951" spans="1:11" x14ac:dyDescent="0.4">
      <c r="A2951" s="1">
        <v>37147</v>
      </c>
      <c r="B2951" s="19" t="s">
        <v>5</v>
      </c>
      <c r="C2951">
        <v>0.90600000000000003</v>
      </c>
      <c r="D2951" s="19">
        <f>IFERROR(--(vs_EUR3[[#This Row],[Currency]]="SEK")*(vs_EUR3[[#This Row],[Date]]=A2950)*(B2950=vs_EUR3[#Headers])*(vs_EUR3[[#This Row],[Rate]]/C2950),0)</f>
        <v>0</v>
      </c>
      <c r="H2951" s="1">
        <v>42807</v>
      </c>
      <c r="I2951" s="1" t="str">
        <v>SEK</v>
      </c>
      <c r="J2951" s="12">
        <v>9.5645000000000007</v>
      </c>
      <c r="K2951" s="12">
        <v>8.9698021194785706</v>
      </c>
    </row>
    <row r="2952" spans="1:11" x14ac:dyDescent="0.4">
      <c r="A2952" s="1">
        <v>37147</v>
      </c>
      <c r="B2952" s="19" t="s">
        <v>0</v>
      </c>
      <c r="C2952">
        <v>9.5831999999999997</v>
      </c>
      <c r="D2952" s="19">
        <f>IFERROR(--(vs_EUR3[[#This Row],[Currency]]="SEK")*(vs_EUR3[[#This Row],[Date]]=A2951)*(B2951=vs_EUR3[#Headers])*(vs_EUR3[[#This Row],[Rate]]/C2951),0)</f>
        <v>10.577483443708608</v>
      </c>
      <c r="H2952" s="1">
        <v>42806</v>
      </c>
      <c r="I2952" s="1" t="str">
        <v>SEK</v>
      </c>
      <c r="J2952" s="12">
        <v>9.5777999999999999</v>
      </c>
      <c r="K2952" s="12">
        <v>9.0305487459928351</v>
      </c>
    </row>
    <row r="2953" spans="1:11" x14ac:dyDescent="0.4">
      <c r="A2953" s="1">
        <v>37147</v>
      </c>
      <c r="B2953" s="19" t="s">
        <v>7</v>
      </c>
      <c r="C2953">
        <v>1</v>
      </c>
      <c r="D2953" s="19">
        <f>IFERROR(--(vs_EUR3[[#This Row],[Currency]]="SEK")*(vs_EUR3[[#This Row],[Date]]=A2952)*(B2952=vs_EUR3[#Headers])*(vs_EUR3[[#This Row],[Rate]]/C2952),0)</f>
        <v>0</v>
      </c>
      <c r="H2953" s="1">
        <v>42805</v>
      </c>
      <c r="I2953" s="1" t="str">
        <v>SEK</v>
      </c>
      <c r="J2953" s="12">
        <v>9.5777999999999999</v>
      </c>
      <c r="K2953" s="12">
        <v>9.0305487459928351</v>
      </c>
    </row>
    <row r="2954" spans="1:11" x14ac:dyDescent="0.4">
      <c r="A2954" s="1">
        <v>37148</v>
      </c>
      <c r="B2954" s="19" t="s">
        <v>5</v>
      </c>
      <c r="C2954">
        <v>0.92190000000000005</v>
      </c>
      <c r="D2954" s="19">
        <f>IFERROR(--(vs_EUR3[[#This Row],[Currency]]="SEK")*(vs_EUR3[[#This Row],[Date]]=A2953)*(B2953=vs_EUR3[#Headers])*(vs_EUR3[[#This Row],[Rate]]/C2953),0)</f>
        <v>0</v>
      </c>
      <c r="H2954" s="1">
        <v>42804</v>
      </c>
      <c r="I2954" s="1" t="str">
        <v>SEK</v>
      </c>
      <c r="J2954" s="12">
        <v>9.5777999999999999</v>
      </c>
      <c r="K2954" s="12">
        <v>9.0305487459928351</v>
      </c>
    </row>
    <row r="2955" spans="1:11" x14ac:dyDescent="0.4">
      <c r="A2955" s="1">
        <v>37148</v>
      </c>
      <c r="B2955" s="19" t="s">
        <v>0</v>
      </c>
      <c r="C2955">
        <v>9.5911000000000008</v>
      </c>
      <c r="D2955" s="19">
        <f>IFERROR(--(vs_EUR3[[#This Row],[Currency]]="SEK")*(vs_EUR3[[#This Row],[Date]]=A2954)*(B2954=vs_EUR3[#Headers])*(vs_EUR3[[#This Row],[Rate]]/C2954),0)</f>
        <v>10.403622952597896</v>
      </c>
      <c r="H2955" s="1">
        <v>42803</v>
      </c>
      <c r="I2955" s="1" t="str">
        <v>SEK</v>
      </c>
      <c r="J2955" s="12">
        <v>9.5525000000000002</v>
      </c>
      <c r="K2955" s="12">
        <v>9.0536442043408218</v>
      </c>
    </row>
    <row r="2956" spans="1:11" x14ac:dyDescent="0.4">
      <c r="A2956" s="1">
        <v>37148</v>
      </c>
      <c r="B2956" s="19" t="s">
        <v>7</v>
      </c>
      <c r="C2956">
        <v>1</v>
      </c>
      <c r="D2956" s="19">
        <f>IFERROR(--(vs_EUR3[[#This Row],[Currency]]="SEK")*(vs_EUR3[[#This Row],[Date]]=A2955)*(B2955=vs_EUR3[#Headers])*(vs_EUR3[[#This Row],[Rate]]/C2955),0)</f>
        <v>0</v>
      </c>
      <c r="H2956" s="1">
        <v>42802</v>
      </c>
      <c r="I2956" s="1" t="str">
        <v>SEK</v>
      </c>
      <c r="J2956" s="12">
        <v>9.5222999999999995</v>
      </c>
      <c r="K2956" s="12">
        <v>9.020746494884424</v>
      </c>
    </row>
    <row r="2957" spans="1:11" x14ac:dyDescent="0.4">
      <c r="A2957" s="1">
        <v>37149</v>
      </c>
      <c r="B2957" s="19" t="s">
        <v>5</v>
      </c>
      <c r="C2957">
        <v>0.92190000000000005</v>
      </c>
      <c r="D2957" s="19">
        <f>IFERROR(--(vs_EUR3[[#This Row],[Currency]]="SEK")*(vs_EUR3[[#This Row],[Date]]=A2956)*(B2956=vs_EUR3[#Headers])*(vs_EUR3[[#This Row],[Rate]]/C2956),0)</f>
        <v>0</v>
      </c>
      <c r="H2957" s="1">
        <v>42801</v>
      </c>
      <c r="I2957" s="1" t="str">
        <v>SEK</v>
      </c>
      <c r="J2957" s="12">
        <v>9.5218000000000007</v>
      </c>
      <c r="K2957" s="12">
        <v>9.0032148260211802</v>
      </c>
    </row>
    <row r="2958" spans="1:11" x14ac:dyDescent="0.4">
      <c r="A2958" s="1">
        <v>37149</v>
      </c>
      <c r="B2958" s="19" t="s">
        <v>0</v>
      </c>
      <c r="C2958">
        <v>9.5911000000000008</v>
      </c>
      <c r="D2958" s="19">
        <f>IFERROR(--(vs_EUR3[[#This Row],[Currency]]="SEK")*(vs_EUR3[[#This Row],[Date]]=A2957)*(B2957=vs_EUR3[#Headers])*(vs_EUR3[[#This Row],[Rate]]/C2957),0)</f>
        <v>10.403622952597896</v>
      </c>
      <c r="H2958" s="1">
        <v>42800</v>
      </c>
      <c r="I2958" s="1" t="str">
        <v>SEK</v>
      </c>
      <c r="J2958" s="12">
        <v>9.5335000000000001</v>
      </c>
      <c r="K2958" s="12">
        <v>9.0006608761329314</v>
      </c>
    </row>
    <row r="2959" spans="1:11" x14ac:dyDescent="0.4">
      <c r="A2959" s="1">
        <v>37149</v>
      </c>
      <c r="B2959" s="19" t="s">
        <v>7</v>
      </c>
      <c r="C2959">
        <v>1</v>
      </c>
      <c r="D2959" s="19">
        <f>IFERROR(--(vs_EUR3[[#This Row],[Currency]]="SEK")*(vs_EUR3[[#This Row],[Date]]=A2958)*(B2958=vs_EUR3[#Headers])*(vs_EUR3[[#This Row],[Rate]]/C2958),0)</f>
        <v>0</v>
      </c>
      <c r="H2959" s="1">
        <v>42799</v>
      </c>
      <c r="I2959" s="1" t="str">
        <v>SEK</v>
      </c>
      <c r="J2959" s="12">
        <v>9.5374999999999996</v>
      </c>
      <c r="K2959" s="12">
        <v>9.0274491244675819</v>
      </c>
    </row>
    <row r="2960" spans="1:11" x14ac:dyDescent="0.4">
      <c r="A2960" s="1">
        <v>37150</v>
      </c>
      <c r="B2960" s="19" t="s">
        <v>5</v>
      </c>
      <c r="C2960">
        <v>0.92190000000000005</v>
      </c>
      <c r="D2960" s="19">
        <f>IFERROR(--(vs_EUR3[[#This Row],[Currency]]="SEK")*(vs_EUR3[[#This Row],[Date]]=A2959)*(B2959=vs_EUR3[#Headers])*(vs_EUR3[[#This Row],[Rate]]/C2959),0)</f>
        <v>0</v>
      </c>
      <c r="H2960" s="1">
        <v>42798</v>
      </c>
      <c r="I2960" s="1" t="str">
        <v>SEK</v>
      </c>
      <c r="J2960" s="12">
        <v>9.5374999999999996</v>
      </c>
      <c r="K2960" s="12">
        <v>9.0274491244675819</v>
      </c>
    </row>
    <row r="2961" spans="1:11" x14ac:dyDescent="0.4">
      <c r="A2961" s="1">
        <v>37150</v>
      </c>
      <c r="B2961" s="19" t="s">
        <v>0</v>
      </c>
      <c r="C2961">
        <v>9.5911000000000008</v>
      </c>
      <c r="D2961" s="19">
        <f>IFERROR(--(vs_EUR3[[#This Row],[Currency]]="SEK")*(vs_EUR3[[#This Row],[Date]]=A2960)*(B2960=vs_EUR3[#Headers])*(vs_EUR3[[#This Row],[Rate]]/C2960),0)</f>
        <v>10.403622952597896</v>
      </c>
      <c r="H2961" s="1">
        <v>42797</v>
      </c>
      <c r="I2961" s="1" t="str">
        <v>SEK</v>
      </c>
      <c r="J2961" s="12">
        <v>9.5374999999999996</v>
      </c>
      <c r="K2961" s="12">
        <v>9.0274491244675819</v>
      </c>
    </row>
    <row r="2962" spans="1:11" x14ac:dyDescent="0.4">
      <c r="A2962" s="1">
        <v>37150</v>
      </c>
      <c r="B2962" s="19" t="s">
        <v>7</v>
      </c>
      <c r="C2962">
        <v>1</v>
      </c>
      <c r="D2962" s="19">
        <f>IFERROR(--(vs_EUR3[[#This Row],[Currency]]="SEK")*(vs_EUR3[[#This Row],[Date]]=A2961)*(B2961=vs_EUR3[#Headers])*(vs_EUR3[[#This Row],[Rate]]/C2961),0)</f>
        <v>0</v>
      </c>
      <c r="H2962" s="1">
        <v>42796</v>
      </c>
      <c r="I2962" s="1" t="str">
        <v>SEK</v>
      </c>
      <c r="J2962" s="12">
        <v>9.5195000000000007</v>
      </c>
      <c r="K2962" s="12">
        <v>9.0541183184325682</v>
      </c>
    </row>
    <row r="2963" spans="1:11" x14ac:dyDescent="0.4">
      <c r="A2963" s="1">
        <v>37151</v>
      </c>
      <c r="B2963" s="19" t="s">
        <v>5</v>
      </c>
      <c r="C2963">
        <v>0.92689999999999995</v>
      </c>
      <c r="D2963" s="19">
        <f>IFERROR(--(vs_EUR3[[#This Row],[Currency]]="SEK")*(vs_EUR3[[#This Row],[Date]]=A2962)*(B2962=vs_EUR3[#Headers])*(vs_EUR3[[#This Row],[Rate]]/C2962),0)</f>
        <v>0</v>
      </c>
      <c r="H2963" s="1">
        <v>42795</v>
      </c>
      <c r="I2963" s="1" t="str">
        <v>SEK</v>
      </c>
      <c r="J2963" s="12">
        <v>9.5267999999999997</v>
      </c>
      <c r="K2963" s="12">
        <v>9.0447166049558536</v>
      </c>
    </row>
    <row r="2964" spans="1:11" x14ac:dyDescent="0.4">
      <c r="A2964" s="1">
        <v>37151</v>
      </c>
      <c r="B2964" s="19" t="s">
        <v>0</v>
      </c>
      <c r="C2964">
        <v>9.7095000000000002</v>
      </c>
      <c r="D2964" s="19">
        <f>IFERROR(--(vs_EUR3[[#This Row],[Currency]]="SEK")*(vs_EUR3[[#This Row],[Date]]=A2963)*(B2963=vs_EUR3[#Headers])*(vs_EUR3[[#This Row],[Rate]]/C2963),0)</f>
        <v>10.475240047470063</v>
      </c>
      <c r="H2964" s="1">
        <v>42794</v>
      </c>
      <c r="I2964" s="1" t="str">
        <v>SEK</v>
      </c>
      <c r="J2964" s="12">
        <v>9.5675000000000008</v>
      </c>
      <c r="K2964" s="12">
        <v>9.0284986316882136</v>
      </c>
    </row>
    <row r="2965" spans="1:11" x14ac:dyDescent="0.4">
      <c r="A2965" s="1">
        <v>37151</v>
      </c>
      <c r="B2965" s="19" t="s">
        <v>7</v>
      </c>
      <c r="C2965">
        <v>1</v>
      </c>
      <c r="D2965" s="19">
        <f>IFERROR(--(vs_EUR3[[#This Row],[Currency]]="SEK")*(vs_EUR3[[#This Row],[Date]]=A2964)*(B2964=vs_EUR3[#Headers])*(vs_EUR3[[#This Row],[Rate]]/C2964),0)</f>
        <v>0</v>
      </c>
      <c r="H2965" s="1">
        <v>42793</v>
      </c>
      <c r="I2965" s="1" t="str">
        <v>SEK</v>
      </c>
      <c r="J2965" s="12">
        <v>9.5548000000000002</v>
      </c>
      <c r="K2965" s="12">
        <v>9.0250306980258816</v>
      </c>
    </row>
    <row r="2966" spans="1:11" x14ac:dyDescent="0.4">
      <c r="A2966" s="1">
        <v>37152</v>
      </c>
      <c r="B2966" s="19" t="s">
        <v>5</v>
      </c>
      <c r="C2966">
        <v>0.92559999999999998</v>
      </c>
      <c r="D2966" s="19">
        <f>IFERROR(--(vs_EUR3[[#This Row],[Currency]]="SEK")*(vs_EUR3[[#This Row],[Date]]=A2965)*(B2965=vs_EUR3[#Headers])*(vs_EUR3[[#This Row],[Rate]]/C2965),0)</f>
        <v>0</v>
      </c>
      <c r="H2966" s="1">
        <v>42792</v>
      </c>
      <c r="I2966" s="1" t="str">
        <v>SEK</v>
      </c>
      <c r="J2966" s="12">
        <v>9.5188000000000006</v>
      </c>
      <c r="K2966" s="12">
        <v>8.9723819398623821</v>
      </c>
    </row>
    <row r="2967" spans="1:11" x14ac:dyDescent="0.4">
      <c r="A2967" s="1">
        <v>37152</v>
      </c>
      <c r="B2967" s="19" t="s">
        <v>0</v>
      </c>
      <c r="C2967">
        <v>9.7209000000000003</v>
      </c>
      <c r="D2967" s="19">
        <f>IFERROR(--(vs_EUR3[[#This Row],[Currency]]="SEK")*(vs_EUR3[[#This Row],[Date]]=A2966)*(B2966=vs_EUR3[#Headers])*(vs_EUR3[[#This Row],[Rate]]/C2966),0)</f>
        <v>10.502268798617115</v>
      </c>
      <c r="H2967" s="1">
        <v>42791</v>
      </c>
      <c r="I2967" s="1" t="str">
        <v>SEK</v>
      </c>
      <c r="J2967" s="12">
        <v>9.5188000000000006</v>
      </c>
      <c r="K2967" s="12">
        <v>8.9723819398623821</v>
      </c>
    </row>
    <row r="2968" spans="1:11" x14ac:dyDescent="0.4">
      <c r="A2968" s="1">
        <v>37152</v>
      </c>
      <c r="B2968" s="19" t="s">
        <v>7</v>
      </c>
      <c r="C2968">
        <v>1</v>
      </c>
      <c r="D2968" s="19">
        <f>IFERROR(--(vs_EUR3[[#This Row],[Currency]]="SEK")*(vs_EUR3[[#This Row],[Date]]=A2967)*(B2967=vs_EUR3[#Headers])*(vs_EUR3[[#This Row],[Rate]]/C2967),0)</f>
        <v>0</v>
      </c>
      <c r="H2968" s="1">
        <v>42790</v>
      </c>
      <c r="I2968" s="1" t="str">
        <v>SEK</v>
      </c>
      <c r="J2968" s="12">
        <v>9.5188000000000006</v>
      </c>
      <c r="K2968" s="12">
        <v>8.9723819398623821</v>
      </c>
    </row>
    <row r="2969" spans="1:11" x14ac:dyDescent="0.4">
      <c r="A2969" s="1">
        <v>37153</v>
      </c>
      <c r="B2969" s="19" t="s">
        <v>5</v>
      </c>
      <c r="C2969">
        <v>0.92579999999999996</v>
      </c>
      <c r="D2969" s="19">
        <f>IFERROR(--(vs_EUR3[[#This Row],[Currency]]="SEK")*(vs_EUR3[[#This Row],[Date]]=A2968)*(B2968=vs_EUR3[#Headers])*(vs_EUR3[[#This Row],[Rate]]/C2968),0)</f>
        <v>0</v>
      </c>
      <c r="H2969" s="1">
        <v>42789</v>
      </c>
      <c r="I2969" s="1" t="str">
        <v>SEK</v>
      </c>
      <c r="J2969" s="12">
        <v>9.4975000000000005</v>
      </c>
      <c r="K2969" s="12">
        <v>8.9827863425706997</v>
      </c>
    </row>
    <row r="2970" spans="1:11" x14ac:dyDescent="0.4">
      <c r="A2970" s="1">
        <v>37153</v>
      </c>
      <c r="B2970" s="19" t="s">
        <v>0</v>
      </c>
      <c r="C2970">
        <v>9.7215000000000007</v>
      </c>
      <c r="D2970" s="19">
        <f>IFERROR(--(vs_EUR3[[#This Row],[Currency]]="SEK")*(vs_EUR3[[#This Row],[Date]]=A2969)*(B2969=vs_EUR3[#Headers])*(vs_EUR3[[#This Row],[Rate]]/C2969),0)</f>
        <v>10.500648088139988</v>
      </c>
      <c r="H2970" s="1">
        <v>42788</v>
      </c>
      <c r="I2970" s="1" t="str">
        <v>SEK</v>
      </c>
      <c r="J2970" s="12">
        <v>9.4700000000000006</v>
      </c>
      <c r="K2970" s="12">
        <v>9.0078949871587568</v>
      </c>
    </row>
    <row r="2971" spans="1:11" x14ac:dyDescent="0.4">
      <c r="A2971" s="1">
        <v>37153</v>
      </c>
      <c r="B2971" s="19" t="s">
        <v>7</v>
      </c>
      <c r="C2971">
        <v>1</v>
      </c>
      <c r="D2971" s="19">
        <f>IFERROR(--(vs_EUR3[[#This Row],[Currency]]="SEK")*(vs_EUR3[[#This Row],[Date]]=A2970)*(B2970=vs_EUR3[#Headers])*(vs_EUR3[[#This Row],[Rate]]/C2970),0)</f>
        <v>0</v>
      </c>
      <c r="H2971" s="1">
        <v>42787</v>
      </c>
      <c r="I2971" s="1" t="str">
        <v>SEK</v>
      </c>
      <c r="J2971" s="12">
        <v>9.4689999999999994</v>
      </c>
      <c r="K2971" s="12">
        <v>8.986428774793584</v>
      </c>
    </row>
    <row r="2972" spans="1:11" x14ac:dyDescent="0.4">
      <c r="A2972" s="1">
        <v>37154</v>
      </c>
      <c r="B2972" s="19" t="s">
        <v>5</v>
      </c>
      <c r="C2972">
        <v>0.92589999999999995</v>
      </c>
      <c r="D2972" s="19">
        <f>IFERROR(--(vs_EUR3[[#This Row],[Currency]]="SEK")*(vs_EUR3[[#This Row],[Date]]=A2971)*(B2971=vs_EUR3[#Headers])*(vs_EUR3[[#This Row],[Rate]]/C2971),0)</f>
        <v>0</v>
      </c>
      <c r="H2972" s="1">
        <v>42786</v>
      </c>
      <c r="I2972" s="1" t="str">
        <v>SEK</v>
      </c>
      <c r="J2972" s="12">
        <v>9.4785000000000004</v>
      </c>
      <c r="K2972" s="12">
        <v>8.9285041446872633</v>
      </c>
    </row>
    <row r="2973" spans="1:11" x14ac:dyDescent="0.4">
      <c r="A2973" s="1">
        <v>37154</v>
      </c>
      <c r="B2973" s="19" t="s">
        <v>0</v>
      </c>
      <c r="C2973">
        <v>9.7782999999999998</v>
      </c>
      <c r="D2973" s="19">
        <f>IFERROR(--(vs_EUR3[[#This Row],[Currency]]="SEK")*(vs_EUR3[[#This Row],[Date]]=A2972)*(B2972=vs_EUR3[#Headers])*(vs_EUR3[[#This Row],[Rate]]/C2972),0)</f>
        <v>10.560859704071714</v>
      </c>
      <c r="H2973" s="1">
        <v>42785</v>
      </c>
      <c r="I2973" s="1" t="str">
        <v>SEK</v>
      </c>
      <c r="J2973" s="12">
        <v>9.4478000000000009</v>
      </c>
      <c r="K2973" s="12">
        <v>8.871173708920189</v>
      </c>
    </row>
    <row r="2974" spans="1:11" x14ac:dyDescent="0.4">
      <c r="A2974" s="1">
        <v>37154</v>
      </c>
      <c r="B2974" s="19" t="s">
        <v>7</v>
      </c>
      <c r="C2974">
        <v>1</v>
      </c>
      <c r="D2974" s="19">
        <f>IFERROR(--(vs_EUR3[[#This Row],[Currency]]="SEK")*(vs_EUR3[[#This Row],[Date]]=A2973)*(B2973=vs_EUR3[#Headers])*(vs_EUR3[[#This Row],[Rate]]/C2973),0)</f>
        <v>0</v>
      </c>
      <c r="H2974" s="1">
        <v>42784</v>
      </c>
      <c r="I2974" s="1" t="str">
        <v>SEK</v>
      </c>
      <c r="J2974" s="12">
        <v>9.4478000000000009</v>
      </c>
      <c r="K2974" s="12">
        <v>8.871173708920189</v>
      </c>
    </row>
    <row r="2975" spans="1:11" x14ac:dyDescent="0.4">
      <c r="A2975" s="1">
        <v>37155</v>
      </c>
      <c r="B2975" s="19" t="s">
        <v>5</v>
      </c>
      <c r="C2975">
        <v>0.92</v>
      </c>
      <c r="D2975" s="19">
        <f>IFERROR(--(vs_EUR3[[#This Row],[Currency]]="SEK")*(vs_EUR3[[#This Row],[Date]]=A2974)*(B2974=vs_EUR3[#Headers])*(vs_EUR3[[#This Row],[Rate]]/C2974),0)</f>
        <v>0</v>
      </c>
      <c r="H2975" s="1">
        <v>42783</v>
      </c>
      <c r="I2975" s="1" t="str">
        <v>SEK</v>
      </c>
      <c r="J2975" s="12">
        <v>9.4478000000000009</v>
      </c>
      <c r="K2975" s="12">
        <v>8.871173708920189</v>
      </c>
    </row>
    <row r="2976" spans="1:11" x14ac:dyDescent="0.4">
      <c r="A2976" s="1">
        <v>37155</v>
      </c>
      <c r="B2976" s="19" t="s">
        <v>0</v>
      </c>
      <c r="C2976">
        <v>9.9631000000000007</v>
      </c>
      <c r="D2976" s="19">
        <f>IFERROR(--(vs_EUR3[[#This Row],[Currency]]="SEK")*(vs_EUR3[[#This Row],[Date]]=A2975)*(B2975=vs_EUR3[#Headers])*(vs_EUR3[[#This Row],[Rate]]/C2975),0)</f>
        <v>10.829456521739131</v>
      </c>
      <c r="H2976" s="1">
        <v>42782</v>
      </c>
      <c r="I2976" s="1" t="str">
        <v>SEK</v>
      </c>
      <c r="J2976" s="12">
        <v>9.4748000000000001</v>
      </c>
      <c r="K2976" s="12">
        <v>8.8948554262110413</v>
      </c>
    </row>
    <row r="2977" spans="1:11" x14ac:dyDescent="0.4">
      <c r="A2977" s="1">
        <v>37155</v>
      </c>
      <c r="B2977" s="19" t="s">
        <v>7</v>
      </c>
      <c r="C2977">
        <v>1</v>
      </c>
      <c r="D2977" s="19">
        <f>IFERROR(--(vs_EUR3[[#This Row],[Currency]]="SEK")*(vs_EUR3[[#This Row],[Date]]=A2976)*(B2976=vs_EUR3[#Headers])*(vs_EUR3[[#This Row],[Rate]]/C2976),0)</f>
        <v>0</v>
      </c>
      <c r="H2977" s="1">
        <v>42781</v>
      </c>
      <c r="I2977" s="1" t="str">
        <v>SEK</v>
      </c>
      <c r="J2977" s="12">
        <v>9.4507999999999992</v>
      </c>
      <c r="K2977" s="12">
        <v>8.953860729512078</v>
      </c>
    </row>
    <row r="2978" spans="1:11" x14ac:dyDescent="0.4">
      <c r="A2978" s="1">
        <v>37156</v>
      </c>
      <c r="B2978" s="19" t="s">
        <v>5</v>
      </c>
      <c r="C2978">
        <v>0.92</v>
      </c>
      <c r="D2978" s="19">
        <f>IFERROR(--(vs_EUR3[[#This Row],[Currency]]="SEK")*(vs_EUR3[[#This Row],[Date]]=A2977)*(B2977=vs_EUR3[#Headers])*(vs_EUR3[[#This Row],[Rate]]/C2977),0)</f>
        <v>0</v>
      </c>
      <c r="H2978" s="1">
        <v>42780</v>
      </c>
      <c r="I2978" s="1" t="str">
        <v>SEK</v>
      </c>
      <c r="J2978" s="12">
        <v>9.4652999999999992</v>
      </c>
      <c r="K2978" s="12">
        <v>8.9101948602089802</v>
      </c>
    </row>
    <row r="2979" spans="1:11" x14ac:dyDescent="0.4">
      <c r="A2979" s="1">
        <v>37156</v>
      </c>
      <c r="B2979" s="19" t="s">
        <v>0</v>
      </c>
      <c r="C2979">
        <v>9.9631000000000007</v>
      </c>
      <c r="D2979" s="19">
        <f>IFERROR(--(vs_EUR3[[#This Row],[Currency]]="SEK")*(vs_EUR3[[#This Row],[Date]]=A2978)*(B2978=vs_EUR3[#Headers])*(vs_EUR3[[#This Row],[Rate]]/C2978),0)</f>
        <v>10.829456521739131</v>
      </c>
      <c r="H2979" s="1">
        <v>42779</v>
      </c>
      <c r="I2979" s="1" t="str">
        <v>SEK</v>
      </c>
      <c r="J2979" s="12">
        <v>9.4779999999999998</v>
      </c>
      <c r="K2979" s="12">
        <v>8.917113557249035</v>
      </c>
    </row>
    <row r="2980" spans="1:11" x14ac:dyDescent="0.4">
      <c r="A2980" s="1">
        <v>37156</v>
      </c>
      <c r="B2980" s="19" t="s">
        <v>7</v>
      </c>
      <c r="C2980">
        <v>1</v>
      </c>
      <c r="D2980" s="19">
        <f>IFERROR(--(vs_EUR3[[#This Row],[Currency]]="SEK")*(vs_EUR3[[#This Row],[Date]]=A2979)*(B2979=vs_EUR3[#Headers])*(vs_EUR3[[#This Row],[Rate]]/C2979),0)</f>
        <v>0</v>
      </c>
      <c r="H2980" s="1">
        <v>42778</v>
      </c>
      <c r="I2980" s="1" t="str">
        <v>SEK</v>
      </c>
      <c r="J2980" s="12">
        <v>9.4872999999999994</v>
      </c>
      <c r="K2980" s="12">
        <v>8.9258632044406809</v>
      </c>
    </row>
    <row r="2981" spans="1:11" x14ac:dyDescent="0.4">
      <c r="A2981" s="1">
        <v>37157</v>
      </c>
      <c r="B2981" s="19" t="s">
        <v>5</v>
      </c>
      <c r="C2981">
        <v>0.92</v>
      </c>
      <c r="D2981" s="19">
        <f>IFERROR(--(vs_EUR3[[#This Row],[Currency]]="SEK")*(vs_EUR3[[#This Row],[Date]]=A2980)*(B2980=vs_EUR3[#Headers])*(vs_EUR3[[#This Row],[Rate]]/C2980),0)</f>
        <v>0</v>
      </c>
      <c r="H2981" s="1">
        <v>42777</v>
      </c>
      <c r="I2981" s="1" t="str">
        <v>SEK</v>
      </c>
      <c r="J2981" s="12">
        <v>9.4872999999999994</v>
      </c>
      <c r="K2981" s="12">
        <v>8.9258632044406809</v>
      </c>
    </row>
    <row r="2982" spans="1:11" x14ac:dyDescent="0.4">
      <c r="A2982" s="1">
        <v>37157</v>
      </c>
      <c r="B2982" s="19" t="s">
        <v>0</v>
      </c>
      <c r="C2982">
        <v>9.9631000000000007</v>
      </c>
      <c r="D2982" s="19">
        <f>IFERROR(--(vs_EUR3[[#This Row],[Currency]]="SEK")*(vs_EUR3[[#This Row],[Date]]=A2981)*(B2981=vs_EUR3[#Headers])*(vs_EUR3[[#This Row],[Rate]]/C2981),0)</f>
        <v>10.829456521739131</v>
      </c>
      <c r="H2982" s="1">
        <v>42776</v>
      </c>
      <c r="I2982" s="1" t="str">
        <v>SEK</v>
      </c>
      <c r="J2982" s="12">
        <v>9.4872999999999994</v>
      </c>
      <c r="K2982" s="12">
        <v>8.9258632044406809</v>
      </c>
    </row>
    <row r="2983" spans="1:11" x14ac:dyDescent="0.4">
      <c r="A2983" s="1">
        <v>37157</v>
      </c>
      <c r="B2983" s="19" t="s">
        <v>7</v>
      </c>
      <c r="C2983">
        <v>1</v>
      </c>
      <c r="D2983" s="19">
        <f>IFERROR(--(vs_EUR3[[#This Row],[Currency]]="SEK")*(vs_EUR3[[#This Row],[Date]]=A2982)*(B2982=vs_EUR3[#Headers])*(vs_EUR3[[#This Row],[Rate]]/C2982),0)</f>
        <v>0</v>
      </c>
      <c r="H2983" s="1">
        <v>42775</v>
      </c>
      <c r="I2983" s="1" t="str">
        <v>SEK</v>
      </c>
      <c r="J2983" s="12">
        <v>9.4834999999999994</v>
      </c>
      <c r="K2983" s="12">
        <v>8.8697156752712303</v>
      </c>
    </row>
    <row r="2984" spans="1:11" x14ac:dyDescent="0.4">
      <c r="A2984" s="1">
        <v>37158</v>
      </c>
      <c r="B2984" s="19" t="s">
        <v>5</v>
      </c>
      <c r="C2984">
        <v>0.91639999999999999</v>
      </c>
      <c r="D2984" s="19">
        <f>IFERROR(--(vs_EUR3[[#This Row],[Currency]]="SEK")*(vs_EUR3[[#This Row],[Date]]=A2983)*(B2983=vs_EUR3[#Headers])*(vs_EUR3[[#This Row],[Rate]]/C2983),0)</f>
        <v>0</v>
      </c>
      <c r="H2984" s="1">
        <v>42774</v>
      </c>
      <c r="I2984" s="1" t="str">
        <v>SEK</v>
      </c>
      <c r="J2984" s="12">
        <v>9.4522999999999993</v>
      </c>
      <c r="K2984" s="12">
        <v>8.8629160806375982</v>
      </c>
    </row>
    <row r="2985" spans="1:11" x14ac:dyDescent="0.4">
      <c r="A2985" s="1">
        <v>37158</v>
      </c>
      <c r="B2985" s="19" t="s">
        <v>0</v>
      </c>
      <c r="C2985">
        <v>9.9184999999999999</v>
      </c>
      <c r="D2985" s="19">
        <f>IFERROR(--(vs_EUR3[[#This Row],[Currency]]="SEK")*(vs_EUR3[[#This Row],[Date]]=A2984)*(B2984=vs_EUR3[#Headers])*(vs_EUR3[[#This Row],[Rate]]/C2984),0)</f>
        <v>10.823330423395896</v>
      </c>
      <c r="H2985" s="1">
        <v>42773</v>
      </c>
      <c r="I2985" s="1" t="str">
        <v>SEK</v>
      </c>
      <c r="J2985" s="12">
        <v>9.4809999999999999</v>
      </c>
      <c r="K2985" s="12">
        <v>8.8814988290398134</v>
      </c>
    </row>
    <row r="2986" spans="1:11" x14ac:dyDescent="0.4">
      <c r="A2986" s="1">
        <v>37158</v>
      </c>
      <c r="B2986" s="19" t="s">
        <v>7</v>
      </c>
      <c r="C2986">
        <v>1</v>
      </c>
      <c r="D2986" s="19">
        <f>IFERROR(--(vs_EUR3[[#This Row],[Currency]]="SEK")*(vs_EUR3[[#This Row],[Date]]=A2985)*(B2985=vs_EUR3[#Headers])*(vs_EUR3[[#This Row],[Rate]]/C2985),0)</f>
        <v>0</v>
      </c>
      <c r="H2986" s="1">
        <v>42772</v>
      </c>
      <c r="I2986" s="1" t="str">
        <v>SEK</v>
      </c>
      <c r="J2986" s="12">
        <v>9.4604999999999997</v>
      </c>
      <c r="K2986" s="12">
        <v>8.8316840926064231</v>
      </c>
    </row>
    <row r="2987" spans="1:11" x14ac:dyDescent="0.4">
      <c r="A2987" s="1">
        <v>37159</v>
      </c>
      <c r="B2987" s="19" t="s">
        <v>5</v>
      </c>
      <c r="C2987">
        <v>0.91759999999999997</v>
      </c>
      <c r="D2987" s="19">
        <f>IFERROR(--(vs_EUR3[[#This Row],[Currency]]="SEK")*(vs_EUR3[[#This Row],[Date]]=A2986)*(B2986=vs_EUR3[#Headers])*(vs_EUR3[[#This Row],[Rate]]/C2986),0)</f>
        <v>0</v>
      </c>
      <c r="H2987" s="1">
        <v>42771</v>
      </c>
      <c r="I2987" s="1" t="str">
        <v>SEK</v>
      </c>
      <c r="J2987" s="12">
        <v>9.4420000000000002</v>
      </c>
      <c r="K2987" s="12">
        <v>8.7906153989386464</v>
      </c>
    </row>
    <row r="2988" spans="1:11" x14ac:dyDescent="0.4">
      <c r="A2988" s="1">
        <v>37159</v>
      </c>
      <c r="B2988" s="19" t="s">
        <v>0</v>
      </c>
      <c r="C2988">
        <v>9.8338000000000001</v>
      </c>
      <c r="D2988" s="19">
        <f>IFERROR(--(vs_EUR3[[#This Row],[Currency]]="SEK")*(vs_EUR3[[#This Row],[Date]]=A2987)*(B2987=vs_EUR3[#Headers])*(vs_EUR3[[#This Row],[Rate]]/C2987),0)</f>
        <v>10.716870095902355</v>
      </c>
      <c r="H2988" s="1">
        <v>42770</v>
      </c>
      <c r="I2988" s="1" t="str">
        <v>SEK</v>
      </c>
      <c r="J2988" s="12">
        <v>9.4420000000000002</v>
      </c>
      <c r="K2988" s="12">
        <v>8.7906153989386464</v>
      </c>
    </row>
    <row r="2989" spans="1:11" x14ac:dyDescent="0.4">
      <c r="A2989" s="1">
        <v>37159</v>
      </c>
      <c r="B2989" s="19" t="s">
        <v>7</v>
      </c>
      <c r="C2989">
        <v>1</v>
      </c>
      <c r="D2989" s="19">
        <f>IFERROR(--(vs_EUR3[[#This Row],[Currency]]="SEK")*(vs_EUR3[[#This Row],[Date]]=A2988)*(B2988=vs_EUR3[#Headers])*(vs_EUR3[[#This Row],[Rate]]/C2988),0)</f>
        <v>0</v>
      </c>
      <c r="H2989" s="1">
        <v>42769</v>
      </c>
      <c r="I2989" s="1" t="str">
        <v>SEK</v>
      </c>
      <c r="J2989" s="12">
        <v>9.4420000000000002</v>
      </c>
      <c r="K2989" s="12">
        <v>8.7906153989386464</v>
      </c>
    </row>
    <row r="2990" spans="1:11" x14ac:dyDescent="0.4">
      <c r="A2990" s="1">
        <v>37160</v>
      </c>
      <c r="B2990" s="19" t="s">
        <v>5</v>
      </c>
      <c r="C2990">
        <v>0.92190000000000005</v>
      </c>
      <c r="D2990" s="19">
        <f>IFERROR(--(vs_EUR3[[#This Row],[Currency]]="SEK")*(vs_EUR3[[#This Row],[Date]]=A2989)*(B2989=vs_EUR3[#Headers])*(vs_EUR3[[#This Row],[Rate]]/C2989),0)</f>
        <v>0</v>
      </c>
      <c r="H2990" s="1">
        <v>42768</v>
      </c>
      <c r="I2990" s="1" t="str">
        <v>SEK</v>
      </c>
      <c r="J2990" s="12">
        <v>9.4183000000000003</v>
      </c>
      <c r="K2990" s="12">
        <v>8.7141931902294605</v>
      </c>
    </row>
    <row r="2991" spans="1:11" x14ac:dyDescent="0.4">
      <c r="A2991" s="1">
        <v>37160</v>
      </c>
      <c r="B2991" s="19" t="s">
        <v>0</v>
      </c>
      <c r="C2991">
        <v>9.92</v>
      </c>
      <c r="D2991" s="19">
        <f>IFERROR(--(vs_EUR3[[#This Row],[Currency]]="SEK")*(vs_EUR3[[#This Row],[Date]]=A2990)*(B2990=vs_EUR3[#Headers])*(vs_EUR3[[#This Row],[Rate]]/C2990),0)</f>
        <v>10.760386159019415</v>
      </c>
      <c r="H2991" s="1">
        <v>42767</v>
      </c>
      <c r="I2991" s="1" t="str">
        <v>SEK</v>
      </c>
      <c r="J2991" s="12">
        <v>9.4253</v>
      </c>
      <c r="K2991" s="12">
        <v>8.7352177942539395</v>
      </c>
    </row>
    <row r="2992" spans="1:11" x14ac:dyDescent="0.4">
      <c r="A2992" s="1">
        <v>37160</v>
      </c>
      <c r="B2992" s="19" t="s">
        <v>7</v>
      </c>
      <c r="C2992">
        <v>1</v>
      </c>
      <c r="D2992" s="19">
        <f>IFERROR(--(vs_EUR3[[#This Row],[Currency]]="SEK")*(vs_EUR3[[#This Row],[Date]]=A2991)*(B2991=vs_EUR3[#Headers])*(vs_EUR3[[#This Row],[Rate]]/C2991),0)</f>
        <v>0</v>
      </c>
      <c r="H2992" s="1">
        <v>42766</v>
      </c>
      <c r="I2992" s="1" t="str">
        <v>SEK</v>
      </c>
      <c r="J2992" s="12">
        <v>9.4504999999999999</v>
      </c>
      <c r="K2992" s="12">
        <v>8.7870757787075782</v>
      </c>
    </row>
    <row r="2993" spans="1:11" x14ac:dyDescent="0.4">
      <c r="A2993" s="1">
        <v>37161</v>
      </c>
      <c r="B2993" s="19" t="s">
        <v>5</v>
      </c>
      <c r="C2993">
        <v>0.92049999999999998</v>
      </c>
      <c r="D2993" s="19">
        <f>IFERROR(--(vs_EUR3[[#This Row],[Currency]]="SEK")*(vs_EUR3[[#This Row],[Date]]=A2992)*(B2992=vs_EUR3[#Headers])*(vs_EUR3[[#This Row],[Rate]]/C2992),0)</f>
        <v>0</v>
      </c>
      <c r="H2993" s="1">
        <v>42765</v>
      </c>
      <c r="I2993" s="1" t="str">
        <v>SEK</v>
      </c>
      <c r="J2993" s="12">
        <v>9.4390000000000001</v>
      </c>
      <c r="K2993" s="12">
        <v>8.8795860771401696</v>
      </c>
    </row>
    <row r="2994" spans="1:11" x14ac:dyDescent="0.4">
      <c r="A2994" s="1">
        <v>37161</v>
      </c>
      <c r="B2994" s="19" t="s">
        <v>0</v>
      </c>
      <c r="C2994">
        <v>9.8751999999999995</v>
      </c>
      <c r="D2994" s="19">
        <f>IFERROR(--(vs_EUR3[[#This Row],[Currency]]="SEK")*(vs_EUR3[[#This Row],[Date]]=A2993)*(B2993=vs_EUR3[#Headers])*(vs_EUR3[[#This Row],[Rate]]/C2993),0)</f>
        <v>10.728082563824008</v>
      </c>
      <c r="H2994" s="1">
        <v>42764</v>
      </c>
      <c r="I2994" s="1" t="str">
        <v>SEK</v>
      </c>
      <c r="J2994" s="12">
        <v>9.4527999999999999</v>
      </c>
      <c r="K2994" s="12">
        <v>8.8501076678213639</v>
      </c>
    </row>
    <row r="2995" spans="1:11" x14ac:dyDescent="0.4">
      <c r="A2995" s="1">
        <v>37161</v>
      </c>
      <c r="B2995" s="19" t="s">
        <v>7</v>
      </c>
      <c r="C2995">
        <v>1</v>
      </c>
      <c r="D2995" s="19">
        <f>IFERROR(--(vs_EUR3[[#This Row],[Currency]]="SEK")*(vs_EUR3[[#This Row],[Date]]=A2994)*(B2994=vs_EUR3[#Headers])*(vs_EUR3[[#This Row],[Rate]]/C2994),0)</f>
        <v>0</v>
      </c>
      <c r="H2995" s="1">
        <v>42763</v>
      </c>
      <c r="I2995" s="1" t="str">
        <v>SEK</v>
      </c>
      <c r="J2995" s="12">
        <v>9.4527999999999999</v>
      </c>
      <c r="K2995" s="12">
        <v>8.8501076678213639</v>
      </c>
    </row>
    <row r="2996" spans="1:11" x14ac:dyDescent="0.4">
      <c r="A2996" s="1">
        <v>37162</v>
      </c>
      <c r="B2996" s="19" t="s">
        <v>5</v>
      </c>
      <c r="C2996">
        <v>0.91310000000000002</v>
      </c>
      <c r="D2996" s="19">
        <f>IFERROR(--(vs_EUR3[[#This Row],[Currency]]="SEK")*(vs_EUR3[[#This Row],[Date]]=A2995)*(B2995=vs_EUR3[#Headers])*(vs_EUR3[[#This Row],[Rate]]/C2995),0)</f>
        <v>0</v>
      </c>
      <c r="H2996" s="1">
        <v>42762</v>
      </c>
      <c r="I2996" s="1" t="str">
        <v>SEK</v>
      </c>
      <c r="J2996" s="12">
        <v>9.4527999999999999</v>
      </c>
      <c r="K2996" s="12">
        <v>8.8501076678213639</v>
      </c>
    </row>
    <row r="2997" spans="1:11" x14ac:dyDescent="0.4">
      <c r="A2997" s="1">
        <v>37162</v>
      </c>
      <c r="B2997" s="19" t="s">
        <v>0</v>
      </c>
      <c r="C2997">
        <v>9.7321000000000009</v>
      </c>
      <c r="D2997" s="19">
        <f>IFERROR(--(vs_EUR3[[#This Row],[Currency]]="SEK")*(vs_EUR3[[#This Row],[Date]]=A2996)*(B2996=vs_EUR3[#Headers])*(vs_EUR3[[#This Row],[Rate]]/C2996),0)</f>
        <v>10.658306866717774</v>
      </c>
      <c r="H2997" s="1">
        <v>42761</v>
      </c>
      <c r="I2997" s="1" t="str">
        <v>SEK</v>
      </c>
      <c r="J2997" s="12">
        <v>9.4659999999999993</v>
      </c>
      <c r="K2997" s="12">
        <v>8.8467289719626159</v>
      </c>
    </row>
    <row r="2998" spans="1:11" x14ac:dyDescent="0.4">
      <c r="A2998" s="1">
        <v>37162</v>
      </c>
      <c r="B2998" s="19" t="s">
        <v>7</v>
      </c>
      <c r="C2998">
        <v>1</v>
      </c>
      <c r="D2998" s="19">
        <f>IFERROR(--(vs_EUR3[[#This Row],[Currency]]="SEK")*(vs_EUR3[[#This Row],[Date]]=A2997)*(B2997=vs_EUR3[#Headers])*(vs_EUR3[[#This Row],[Rate]]/C2997),0)</f>
        <v>0</v>
      </c>
      <c r="H2998" s="1">
        <v>42760</v>
      </c>
      <c r="I2998" s="1" t="str">
        <v>SEK</v>
      </c>
      <c r="J2998" s="12">
        <v>9.4832999999999998</v>
      </c>
      <c r="K2998" s="12">
        <v>8.8274225076794188</v>
      </c>
    </row>
    <row r="2999" spans="1:11" x14ac:dyDescent="0.4">
      <c r="A2999" s="1">
        <v>37163</v>
      </c>
      <c r="B2999" s="19" t="s">
        <v>5</v>
      </c>
      <c r="C2999">
        <v>0.91310000000000002</v>
      </c>
      <c r="D2999" s="19">
        <f>IFERROR(--(vs_EUR3[[#This Row],[Currency]]="SEK")*(vs_EUR3[[#This Row],[Date]]=A2998)*(B2998=vs_EUR3[#Headers])*(vs_EUR3[[#This Row],[Rate]]/C2998),0)</f>
        <v>0</v>
      </c>
      <c r="H2999" s="1">
        <v>42759</v>
      </c>
      <c r="I2999" s="1" t="str">
        <v>SEK</v>
      </c>
      <c r="J2999" s="12">
        <v>9.4984999999999999</v>
      </c>
      <c r="K2999" s="12">
        <v>8.837458131745441</v>
      </c>
    </row>
    <row r="3000" spans="1:11" x14ac:dyDescent="0.4">
      <c r="A3000" s="1">
        <v>37163</v>
      </c>
      <c r="B3000" s="19" t="s">
        <v>0</v>
      </c>
      <c r="C3000">
        <v>9.7321000000000009</v>
      </c>
      <c r="D3000" s="19">
        <f>IFERROR(--(vs_EUR3[[#This Row],[Currency]]="SEK")*(vs_EUR3[[#This Row],[Date]]=A2999)*(B2999=vs_EUR3[#Headers])*(vs_EUR3[[#This Row],[Rate]]/C2999),0)</f>
        <v>10.658306866717774</v>
      </c>
      <c r="H3000" s="1">
        <v>42758</v>
      </c>
      <c r="I3000" s="1" t="str">
        <v>SEK</v>
      </c>
      <c r="J3000" s="12">
        <v>9.5113000000000003</v>
      </c>
      <c r="K3000" s="12">
        <v>8.8766215585627641</v>
      </c>
    </row>
    <row r="3001" spans="1:11" x14ac:dyDescent="0.4">
      <c r="A3001" s="1">
        <v>37163</v>
      </c>
      <c r="B3001" s="19" t="s">
        <v>7</v>
      </c>
      <c r="C3001">
        <v>1</v>
      </c>
      <c r="D3001" s="19">
        <f>IFERROR(--(vs_EUR3[[#This Row],[Currency]]="SEK")*(vs_EUR3[[#This Row],[Date]]=A3000)*(B3000=vs_EUR3[#Headers])*(vs_EUR3[[#This Row],[Rate]]/C3000),0)</f>
        <v>0</v>
      </c>
      <c r="H3001" s="1">
        <v>42757</v>
      </c>
      <c r="I3001" s="1" t="str">
        <v>SEK</v>
      </c>
      <c r="J3001" s="12">
        <v>9.5073000000000008</v>
      </c>
      <c r="K3001" s="12">
        <v>8.9421557562076757</v>
      </c>
    </row>
    <row r="3002" spans="1:11" x14ac:dyDescent="0.4">
      <c r="A3002" s="1">
        <v>37164</v>
      </c>
      <c r="B3002" s="19" t="s">
        <v>5</v>
      </c>
      <c r="C3002">
        <v>0.91310000000000002</v>
      </c>
      <c r="D3002" s="19">
        <f>IFERROR(--(vs_EUR3[[#This Row],[Currency]]="SEK")*(vs_EUR3[[#This Row],[Date]]=A3001)*(B3001=vs_EUR3[#Headers])*(vs_EUR3[[#This Row],[Rate]]/C3001),0)</f>
        <v>0</v>
      </c>
      <c r="H3002" s="1">
        <v>42756</v>
      </c>
      <c r="I3002" s="1" t="str">
        <v>SEK</v>
      </c>
      <c r="J3002" s="12">
        <v>9.5073000000000008</v>
      </c>
      <c r="K3002" s="12">
        <v>8.9421557562076757</v>
      </c>
    </row>
    <row r="3003" spans="1:11" x14ac:dyDescent="0.4">
      <c r="A3003" s="1">
        <v>37164</v>
      </c>
      <c r="B3003" s="19" t="s">
        <v>0</v>
      </c>
      <c r="C3003">
        <v>9.7321000000000009</v>
      </c>
      <c r="D3003" s="19">
        <f>IFERROR(--(vs_EUR3[[#This Row],[Currency]]="SEK")*(vs_EUR3[[#This Row],[Date]]=A3002)*(B3002=vs_EUR3[#Headers])*(vs_EUR3[[#This Row],[Rate]]/C3002),0)</f>
        <v>10.658306866717774</v>
      </c>
      <c r="H3003" s="1">
        <v>42755</v>
      </c>
      <c r="I3003" s="1" t="str">
        <v>SEK</v>
      </c>
      <c r="J3003" s="12">
        <v>9.5073000000000008</v>
      </c>
      <c r="K3003" s="12">
        <v>8.9421557562076757</v>
      </c>
    </row>
    <row r="3004" spans="1:11" x14ac:dyDescent="0.4">
      <c r="A3004" s="1">
        <v>37164</v>
      </c>
      <c r="B3004" s="19" t="s">
        <v>7</v>
      </c>
      <c r="C3004">
        <v>1</v>
      </c>
      <c r="D3004" s="19">
        <f>IFERROR(--(vs_EUR3[[#This Row],[Currency]]="SEK")*(vs_EUR3[[#This Row],[Date]]=A3003)*(B3003=vs_EUR3[#Headers])*(vs_EUR3[[#This Row],[Rate]]/C3003),0)</f>
        <v>0</v>
      </c>
      <c r="H3004" s="1">
        <v>42754</v>
      </c>
      <c r="I3004" s="1" t="str">
        <v>SEK</v>
      </c>
      <c r="J3004" s="12">
        <v>9.5478000000000005</v>
      </c>
      <c r="K3004" s="12">
        <v>8.9499437570303719</v>
      </c>
    </row>
    <row r="3005" spans="1:11" x14ac:dyDescent="0.4">
      <c r="A3005" s="1">
        <v>37165</v>
      </c>
      <c r="B3005" s="19" t="s">
        <v>5</v>
      </c>
      <c r="C3005">
        <v>0.91249999999999998</v>
      </c>
      <c r="D3005" s="19">
        <f>IFERROR(--(vs_EUR3[[#This Row],[Currency]]="SEK")*(vs_EUR3[[#This Row],[Date]]=A3004)*(B3004=vs_EUR3[#Headers])*(vs_EUR3[[#This Row],[Rate]]/C3004),0)</f>
        <v>0</v>
      </c>
      <c r="H3005" s="1">
        <v>42753</v>
      </c>
      <c r="I3005" s="1" t="str">
        <v>SEK</v>
      </c>
      <c r="J3005" s="12">
        <v>9.5327999999999999</v>
      </c>
      <c r="K3005" s="12">
        <v>8.9392348087021762</v>
      </c>
    </row>
    <row r="3006" spans="1:11" x14ac:dyDescent="0.4">
      <c r="A3006" s="1">
        <v>37165</v>
      </c>
      <c r="B3006" s="19" t="s">
        <v>0</v>
      </c>
      <c r="C3006">
        <v>9.7331000000000003</v>
      </c>
      <c r="D3006" s="19">
        <f>IFERROR(--(vs_EUR3[[#This Row],[Currency]]="SEK")*(vs_EUR3[[#This Row],[Date]]=A3005)*(B3005=vs_EUR3[#Headers])*(vs_EUR3[[#This Row],[Rate]]/C3005),0)</f>
        <v>10.666410958904111</v>
      </c>
      <c r="H3006" s="1">
        <v>42752</v>
      </c>
      <c r="I3006" s="1" t="str">
        <v>SEK</v>
      </c>
      <c r="J3006" s="12">
        <v>9.5032999999999994</v>
      </c>
      <c r="K3006" s="12">
        <v>8.8948895544739788</v>
      </c>
    </row>
    <row r="3007" spans="1:11" x14ac:dyDescent="0.4">
      <c r="A3007" s="1">
        <v>37165</v>
      </c>
      <c r="B3007" s="19" t="s">
        <v>7</v>
      </c>
      <c r="C3007">
        <v>1</v>
      </c>
      <c r="D3007" s="19">
        <f>IFERROR(--(vs_EUR3[[#This Row],[Currency]]="SEK")*(vs_EUR3[[#This Row],[Date]]=A3006)*(B3006=vs_EUR3[#Headers])*(vs_EUR3[[#This Row],[Rate]]/C3006),0)</f>
        <v>0</v>
      </c>
      <c r="H3007" s="1">
        <v>42751</v>
      </c>
      <c r="I3007" s="1" t="str">
        <v>SEK</v>
      </c>
      <c r="J3007" s="12">
        <v>9.4830000000000005</v>
      </c>
      <c r="K3007" s="12">
        <v>8.9512931848215977</v>
      </c>
    </row>
    <row r="3008" spans="1:11" x14ac:dyDescent="0.4">
      <c r="A3008" s="1">
        <v>37166</v>
      </c>
      <c r="B3008" s="19" t="s">
        <v>5</v>
      </c>
      <c r="C3008">
        <v>0.91890000000000005</v>
      </c>
      <c r="D3008" s="19">
        <f>IFERROR(--(vs_EUR3[[#This Row],[Currency]]="SEK")*(vs_EUR3[[#This Row],[Date]]=A3007)*(B3007=vs_EUR3[#Headers])*(vs_EUR3[[#This Row],[Rate]]/C3007),0)</f>
        <v>0</v>
      </c>
      <c r="H3008" s="1">
        <v>42750</v>
      </c>
      <c r="I3008" s="1" t="str">
        <v>SEK</v>
      </c>
      <c r="J3008" s="12">
        <v>9.4875000000000007</v>
      </c>
      <c r="K3008" s="12">
        <v>8.8992589813338334</v>
      </c>
    </row>
    <row r="3009" spans="1:11" x14ac:dyDescent="0.4">
      <c r="A3009" s="1">
        <v>37166</v>
      </c>
      <c r="B3009" s="19" t="s">
        <v>0</v>
      </c>
      <c r="C3009">
        <v>9.7784999999999993</v>
      </c>
      <c r="D3009" s="19">
        <f>IFERROR(--(vs_EUR3[[#This Row],[Currency]]="SEK")*(vs_EUR3[[#This Row],[Date]]=A3008)*(B3008=vs_EUR3[#Headers])*(vs_EUR3[[#This Row],[Rate]]/C3008),0)</f>
        <v>10.641527913809989</v>
      </c>
      <c r="H3009" s="1">
        <v>42749</v>
      </c>
      <c r="I3009" s="1" t="str">
        <v>SEK</v>
      </c>
      <c r="J3009" s="12">
        <v>9.4875000000000007</v>
      </c>
      <c r="K3009" s="12">
        <v>8.8992589813338334</v>
      </c>
    </row>
    <row r="3010" spans="1:11" x14ac:dyDescent="0.4">
      <c r="A3010" s="1">
        <v>37166</v>
      </c>
      <c r="B3010" s="19" t="s">
        <v>7</v>
      </c>
      <c r="C3010">
        <v>1</v>
      </c>
      <c r="D3010" s="19">
        <f>IFERROR(--(vs_EUR3[[#This Row],[Currency]]="SEK")*(vs_EUR3[[#This Row],[Date]]=A3009)*(B3009=vs_EUR3[#Headers])*(vs_EUR3[[#This Row],[Rate]]/C3009),0)</f>
        <v>0</v>
      </c>
      <c r="H3010" s="1">
        <v>42748</v>
      </c>
      <c r="I3010" s="1" t="str">
        <v>SEK</v>
      </c>
      <c r="J3010" s="12">
        <v>9.4875000000000007</v>
      </c>
      <c r="K3010" s="12">
        <v>8.8992589813338334</v>
      </c>
    </row>
    <row r="3011" spans="1:11" x14ac:dyDescent="0.4">
      <c r="A3011" s="1">
        <v>37167</v>
      </c>
      <c r="B3011" s="19" t="s">
        <v>5</v>
      </c>
      <c r="C3011">
        <v>0.92090000000000005</v>
      </c>
      <c r="D3011" s="19">
        <f>IFERROR(--(vs_EUR3[[#This Row],[Currency]]="SEK")*(vs_EUR3[[#This Row],[Date]]=A3010)*(B3010=vs_EUR3[#Headers])*(vs_EUR3[[#This Row],[Rate]]/C3010),0)</f>
        <v>0</v>
      </c>
      <c r="H3011" s="1">
        <v>42747</v>
      </c>
      <c r="I3011" s="1" t="str">
        <v>SEK</v>
      </c>
      <c r="J3011" s="12">
        <v>9.5090000000000003</v>
      </c>
      <c r="K3011" s="12">
        <v>8.9043917969847364</v>
      </c>
    </row>
    <row r="3012" spans="1:11" x14ac:dyDescent="0.4">
      <c r="A3012" s="1">
        <v>37167</v>
      </c>
      <c r="B3012" s="19" t="s">
        <v>0</v>
      </c>
      <c r="C3012">
        <v>9.7392000000000003</v>
      </c>
      <c r="D3012" s="19">
        <f>IFERROR(--(vs_EUR3[[#This Row],[Currency]]="SEK")*(vs_EUR3[[#This Row],[Date]]=A3011)*(B3011=vs_EUR3[#Headers])*(vs_EUR3[[#This Row],[Rate]]/C3011),0)</f>
        <v>10.575741122814637</v>
      </c>
      <c r="H3012" s="1">
        <v>42746</v>
      </c>
      <c r="I3012" s="1" t="str">
        <v>SEK</v>
      </c>
      <c r="J3012" s="12">
        <v>9.5694999999999997</v>
      </c>
      <c r="K3012" s="12">
        <v>9.1112063220032375</v>
      </c>
    </row>
    <row r="3013" spans="1:11" x14ac:dyDescent="0.4">
      <c r="A3013" s="1">
        <v>37167</v>
      </c>
      <c r="B3013" s="19" t="s">
        <v>7</v>
      </c>
      <c r="C3013">
        <v>1</v>
      </c>
      <c r="D3013" s="19">
        <f>IFERROR(--(vs_EUR3[[#This Row],[Currency]]="SEK")*(vs_EUR3[[#This Row],[Date]]=A3012)*(B3012=vs_EUR3[#Headers])*(vs_EUR3[[#This Row],[Rate]]/C3012),0)</f>
        <v>0</v>
      </c>
      <c r="H3013" s="1">
        <v>42745</v>
      </c>
      <c r="I3013" s="1" t="str">
        <v>SEK</v>
      </c>
      <c r="J3013" s="12">
        <v>9.5594999999999999</v>
      </c>
      <c r="K3013" s="12">
        <v>9.0465600454244353</v>
      </c>
    </row>
    <row r="3014" spans="1:11" x14ac:dyDescent="0.4">
      <c r="A3014" s="1">
        <v>37168</v>
      </c>
      <c r="B3014" s="19" t="s">
        <v>5</v>
      </c>
      <c r="C3014">
        <v>0.91169999999999995</v>
      </c>
      <c r="D3014" s="19">
        <f>IFERROR(--(vs_EUR3[[#This Row],[Currency]]="SEK")*(vs_EUR3[[#This Row],[Date]]=A3013)*(B3013=vs_EUR3[#Headers])*(vs_EUR3[[#This Row],[Rate]]/C3013),0)</f>
        <v>0</v>
      </c>
      <c r="H3014" s="1">
        <v>42744</v>
      </c>
      <c r="I3014" s="1" t="str">
        <v>SEK</v>
      </c>
      <c r="J3014" s="12">
        <v>9.5533000000000001</v>
      </c>
      <c r="K3014" s="12">
        <v>9.0845378470901483</v>
      </c>
    </row>
    <row r="3015" spans="1:11" x14ac:dyDescent="0.4">
      <c r="A3015" s="1">
        <v>37168</v>
      </c>
      <c r="B3015" s="19" t="s">
        <v>0</v>
      </c>
      <c r="C3015">
        <v>9.6897000000000002</v>
      </c>
      <c r="D3015" s="19">
        <f>IFERROR(--(vs_EUR3[[#This Row],[Currency]]="SEK")*(vs_EUR3[[#This Row],[Date]]=A3014)*(B3014=vs_EUR3[#Headers])*(vs_EUR3[[#This Row],[Rate]]/C3014),0)</f>
        <v>10.628167160250083</v>
      </c>
      <c r="H3015" s="1">
        <v>42743</v>
      </c>
      <c r="I3015" s="1" t="str">
        <v>SEK</v>
      </c>
      <c r="J3015" s="12">
        <v>9.5515000000000008</v>
      </c>
      <c r="K3015" s="12">
        <v>9.0202096515251693</v>
      </c>
    </row>
    <row r="3016" spans="1:11" x14ac:dyDescent="0.4">
      <c r="A3016" s="1">
        <v>37168</v>
      </c>
      <c r="B3016" s="19" t="s">
        <v>7</v>
      </c>
      <c r="C3016">
        <v>1</v>
      </c>
      <c r="D3016" s="19">
        <f>IFERROR(--(vs_EUR3[[#This Row],[Currency]]="SEK")*(vs_EUR3[[#This Row],[Date]]=A3015)*(B3015=vs_EUR3[#Headers])*(vs_EUR3[[#This Row],[Rate]]/C3015),0)</f>
        <v>0</v>
      </c>
      <c r="H3016" s="1">
        <v>42742</v>
      </c>
      <c r="I3016" s="1" t="str">
        <v>SEK</v>
      </c>
      <c r="J3016" s="12">
        <v>9.5515000000000008</v>
      </c>
      <c r="K3016" s="12">
        <v>9.0202096515251693</v>
      </c>
    </row>
    <row r="3017" spans="1:11" x14ac:dyDescent="0.4">
      <c r="A3017" s="1">
        <v>37169</v>
      </c>
      <c r="B3017" s="19" t="s">
        <v>5</v>
      </c>
      <c r="C3017">
        <v>0.91739999999999999</v>
      </c>
      <c r="D3017" s="19">
        <f>IFERROR(--(vs_EUR3[[#This Row],[Currency]]="SEK")*(vs_EUR3[[#This Row],[Date]]=A3016)*(B3016=vs_EUR3[#Headers])*(vs_EUR3[[#This Row],[Rate]]/C3016),0)</f>
        <v>0</v>
      </c>
      <c r="H3017" s="1">
        <v>42741</v>
      </c>
      <c r="I3017" s="1" t="str">
        <v>SEK</v>
      </c>
      <c r="J3017" s="12">
        <v>9.5515000000000008</v>
      </c>
      <c r="K3017" s="12">
        <v>9.0202096515251693</v>
      </c>
    </row>
    <row r="3018" spans="1:11" x14ac:dyDescent="0.4">
      <c r="A3018" s="1">
        <v>37169</v>
      </c>
      <c r="B3018" s="19" t="s">
        <v>0</v>
      </c>
      <c r="C3018">
        <v>9.7340999999999998</v>
      </c>
      <c r="D3018" s="19">
        <f>IFERROR(--(vs_EUR3[[#This Row],[Currency]]="SEK")*(vs_EUR3[[#This Row],[Date]]=A3017)*(B3017=vs_EUR3[#Headers])*(vs_EUR3[[#This Row],[Rate]]/C3017),0)</f>
        <v>10.610529758011772</v>
      </c>
      <c r="H3018" s="1">
        <v>42740</v>
      </c>
      <c r="I3018" s="1" t="str">
        <v>SEK</v>
      </c>
      <c r="J3018" s="12">
        <v>9.5341000000000005</v>
      </c>
      <c r="K3018" s="12">
        <v>9.0792305494714789</v>
      </c>
    </row>
    <row r="3019" spans="1:11" x14ac:dyDescent="0.4">
      <c r="A3019" s="1">
        <v>37169</v>
      </c>
      <c r="B3019" s="19" t="s">
        <v>7</v>
      </c>
      <c r="C3019">
        <v>1</v>
      </c>
      <c r="D3019" s="19">
        <f>IFERROR(--(vs_EUR3[[#This Row],[Currency]]="SEK")*(vs_EUR3[[#This Row],[Date]]=A3018)*(B3018=vs_EUR3[#Headers])*(vs_EUR3[[#This Row],[Rate]]/C3018),0)</f>
        <v>0</v>
      </c>
      <c r="H3019" s="1">
        <v>42739</v>
      </c>
      <c r="I3019" s="1" t="str">
        <v>SEK</v>
      </c>
      <c r="J3019" s="12">
        <v>9.5237999999999996</v>
      </c>
      <c r="K3019" s="12">
        <v>9.125035929864902</v>
      </c>
    </row>
    <row r="3020" spans="1:11" x14ac:dyDescent="0.4">
      <c r="A3020" s="1">
        <v>37170</v>
      </c>
      <c r="B3020" s="19" t="s">
        <v>5</v>
      </c>
      <c r="C3020">
        <v>0.91739999999999999</v>
      </c>
      <c r="D3020" s="19">
        <f>IFERROR(--(vs_EUR3[[#This Row],[Currency]]="SEK")*(vs_EUR3[[#This Row],[Date]]=A3019)*(B3019=vs_EUR3[#Headers])*(vs_EUR3[[#This Row],[Rate]]/C3019),0)</f>
        <v>0</v>
      </c>
      <c r="H3020" s="1">
        <v>42738</v>
      </c>
      <c r="I3020" s="1" t="str">
        <v>SEK</v>
      </c>
      <c r="J3020" s="12">
        <v>9.5348000000000006</v>
      </c>
      <c r="K3020" s="12">
        <v>9.1813192103996162</v>
      </c>
    </row>
    <row r="3021" spans="1:11" x14ac:dyDescent="0.4">
      <c r="A3021" s="1">
        <v>37170</v>
      </c>
      <c r="B3021" s="19" t="s">
        <v>0</v>
      </c>
      <c r="C3021">
        <v>9.7340999999999998</v>
      </c>
      <c r="D3021" s="19">
        <f>IFERROR(--(vs_EUR3[[#This Row],[Currency]]="SEK")*(vs_EUR3[[#This Row],[Date]]=A3020)*(B3020=vs_EUR3[#Headers])*(vs_EUR3[[#This Row],[Rate]]/C3020),0)</f>
        <v>10.610529758011772</v>
      </c>
      <c r="H3021" s="1">
        <v>42737</v>
      </c>
      <c r="I3021" s="1" t="str">
        <v>SEK</v>
      </c>
      <c r="J3021" s="12">
        <v>9.5437999999999992</v>
      </c>
      <c r="K3021" s="12">
        <v>9.1197324414715712</v>
      </c>
    </row>
    <row r="3022" spans="1:11" x14ac:dyDescent="0.4">
      <c r="A3022" s="1">
        <v>37170</v>
      </c>
      <c r="B3022" s="19" t="s">
        <v>7</v>
      </c>
      <c r="C3022">
        <v>1</v>
      </c>
      <c r="D3022" s="19">
        <f>IFERROR(--(vs_EUR3[[#This Row],[Currency]]="SEK")*(vs_EUR3[[#This Row],[Date]]=A3021)*(B3021=vs_EUR3[#Headers])*(vs_EUR3[[#This Row],[Rate]]/C3021),0)</f>
        <v>0</v>
      </c>
      <c r="H3022" s="1">
        <v>42736</v>
      </c>
      <c r="I3022" s="1" t="str">
        <v>SEK</v>
      </c>
      <c r="J3022" s="12">
        <v>9.5525000000000002</v>
      </c>
      <c r="K3022" s="12">
        <v>9.062233184707333</v>
      </c>
    </row>
    <row r="3023" spans="1:11" x14ac:dyDescent="0.4">
      <c r="A3023" s="1">
        <v>37171</v>
      </c>
      <c r="B3023" s="19" t="s">
        <v>5</v>
      </c>
      <c r="C3023">
        <v>0.91739999999999999</v>
      </c>
      <c r="D3023" s="19">
        <f>IFERROR(--(vs_EUR3[[#This Row],[Currency]]="SEK")*(vs_EUR3[[#This Row],[Date]]=A3022)*(B3022=vs_EUR3[#Headers])*(vs_EUR3[[#This Row],[Rate]]/C3022),0)</f>
        <v>0</v>
      </c>
      <c r="H3023" s="1">
        <v>42735</v>
      </c>
      <c r="I3023" s="1" t="str">
        <v>SEK</v>
      </c>
      <c r="J3023" s="12">
        <v>9.5525000000000002</v>
      </c>
      <c r="K3023" s="12">
        <v>9.062233184707333</v>
      </c>
    </row>
    <row r="3024" spans="1:11" x14ac:dyDescent="0.4">
      <c r="A3024" s="1">
        <v>37171</v>
      </c>
      <c r="B3024" s="19" t="s">
        <v>0</v>
      </c>
      <c r="C3024">
        <v>9.7340999999999998</v>
      </c>
      <c r="D3024" s="19">
        <f>IFERROR(--(vs_EUR3[[#This Row],[Currency]]="SEK")*(vs_EUR3[[#This Row],[Date]]=A3023)*(B3023=vs_EUR3[#Headers])*(vs_EUR3[[#This Row],[Rate]]/C3023),0)</f>
        <v>10.610529758011772</v>
      </c>
      <c r="H3024" s="1">
        <v>42734</v>
      </c>
      <c r="I3024" s="1" t="str">
        <v>SEK</v>
      </c>
      <c r="J3024" s="12">
        <v>9.5525000000000002</v>
      </c>
      <c r="K3024" s="12">
        <v>9.062233184707333</v>
      </c>
    </row>
    <row r="3025" spans="1:11" x14ac:dyDescent="0.4">
      <c r="A3025" s="1">
        <v>37171</v>
      </c>
      <c r="B3025" s="19" t="s">
        <v>7</v>
      </c>
      <c r="C3025">
        <v>1</v>
      </c>
      <c r="D3025" s="19">
        <f>IFERROR(--(vs_EUR3[[#This Row],[Currency]]="SEK")*(vs_EUR3[[#This Row],[Date]]=A3024)*(B3024=vs_EUR3[#Headers])*(vs_EUR3[[#This Row],[Rate]]/C3024),0)</f>
        <v>0</v>
      </c>
      <c r="H3025" s="1">
        <v>42733</v>
      </c>
      <c r="I3025" s="1" t="str">
        <v>SEK</v>
      </c>
      <c r="J3025" s="12">
        <v>9.5585000000000004</v>
      </c>
      <c r="K3025" s="12">
        <v>9.1442648043623862</v>
      </c>
    </row>
    <row r="3026" spans="1:11" x14ac:dyDescent="0.4">
      <c r="A3026" s="1">
        <v>37172</v>
      </c>
      <c r="B3026" s="19" t="s">
        <v>5</v>
      </c>
      <c r="C3026">
        <v>0.9214</v>
      </c>
      <c r="D3026" s="19">
        <f>IFERROR(--(vs_EUR3[[#This Row],[Currency]]="SEK")*(vs_EUR3[[#This Row],[Date]]=A3025)*(B3025=vs_EUR3[#Headers])*(vs_EUR3[[#This Row],[Rate]]/C3025),0)</f>
        <v>0</v>
      </c>
      <c r="H3026" s="1">
        <v>42732</v>
      </c>
      <c r="I3026" s="1" t="str">
        <v>SEK</v>
      </c>
      <c r="J3026" s="12">
        <v>9.5783000000000005</v>
      </c>
      <c r="K3026" s="12">
        <v>9.2090183636188829</v>
      </c>
    </row>
    <row r="3027" spans="1:11" x14ac:dyDescent="0.4">
      <c r="A3027" s="1">
        <v>37172</v>
      </c>
      <c r="B3027" s="19" t="s">
        <v>0</v>
      </c>
      <c r="C3027">
        <v>9.7396999999999991</v>
      </c>
      <c r="D3027" s="19">
        <f>IFERROR(--(vs_EUR3[[#This Row],[Currency]]="SEK")*(vs_EUR3[[#This Row],[Date]]=A3026)*(B3026=vs_EUR3[#Headers])*(vs_EUR3[[#This Row],[Rate]]/C3026),0)</f>
        <v>10.57054482309529</v>
      </c>
      <c r="H3027" s="1">
        <v>42731</v>
      </c>
      <c r="I3027" s="1" t="str">
        <v>SEK</v>
      </c>
      <c r="J3027" s="12">
        <v>9.6587999999999994</v>
      </c>
      <c r="K3027" s="12">
        <v>9.2472953566299658</v>
      </c>
    </row>
    <row r="3028" spans="1:11" x14ac:dyDescent="0.4">
      <c r="A3028" s="1">
        <v>37172</v>
      </c>
      <c r="B3028" s="19" t="s">
        <v>7</v>
      </c>
      <c r="C3028">
        <v>1</v>
      </c>
      <c r="D3028" s="19">
        <f>IFERROR(--(vs_EUR3[[#This Row],[Currency]]="SEK")*(vs_EUR3[[#This Row],[Date]]=A3027)*(B3027=vs_EUR3[#Headers])*(vs_EUR3[[#This Row],[Rate]]/C3027),0)</f>
        <v>0</v>
      </c>
      <c r="H3028" s="1">
        <v>42730</v>
      </c>
      <c r="I3028" s="1" t="str">
        <v>SEK</v>
      </c>
      <c r="J3028" s="12">
        <v>9.6460000000000008</v>
      </c>
      <c r="K3028" s="12">
        <v>9.2341566149722389</v>
      </c>
    </row>
    <row r="3029" spans="1:11" x14ac:dyDescent="0.4">
      <c r="A3029" s="1">
        <v>37173</v>
      </c>
      <c r="B3029" s="19" t="s">
        <v>5</v>
      </c>
      <c r="C3029">
        <v>0.91930000000000001</v>
      </c>
      <c r="D3029" s="19">
        <f>IFERROR(--(vs_EUR3[[#This Row],[Currency]]="SEK")*(vs_EUR3[[#This Row],[Date]]=A3028)*(B3028=vs_EUR3[#Headers])*(vs_EUR3[[#This Row],[Rate]]/C3028),0)</f>
        <v>0</v>
      </c>
      <c r="H3029" s="1">
        <v>42729</v>
      </c>
      <c r="I3029" s="1" t="str">
        <v>SEK</v>
      </c>
      <c r="J3029" s="12">
        <v>9.6460000000000008</v>
      </c>
      <c r="K3029" s="12">
        <v>9.2341566149722389</v>
      </c>
    </row>
    <row r="3030" spans="1:11" x14ac:dyDescent="0.4">
      <c r="A3030" s="1">
        <v>37173</v>
      </c>
      <c r="B3030" s="19" t="s">
        <v>0</v>
      </c>
      <c r="C3030">
        <v>9.6784999999999997</v>
      </c>
      <c r="D3030" s="19">
        <f>IFERROR(--(vs_EUR3[[#This Row],[Currency]]="SEK")*(vs_EUR3[[#This Row],[Date]]=A3029)*(B3029=vs_EUR3[#Headers])*(vs_EUR3[[#This Row],[Rate]]/C3029),0)</f>
        <v>10.528119221146524</v>
      </c>
      <c r="H3030" s="1">
        <v>42728</v>
      </c>
      <c r="I3030" s="1" t="str">
        <v>SEK</v>
      </c>
      <c r="J3030" s="12">
        <v>9.6460000000000008</v>
      </c>
      <c r="K3030" s="12">
        <v>9.2341566149722389</v>
      </c>
    </row>
    <row r="3031" spans="1:11" x14ac:dyDescent="0.4">
      <c r="A3031" s="1">
        <v>37173</v>
      </c>
      <c r="B3031" s="19" t="s">
        <v>7</v>
      </c>
      <c r="C3031">
        <v>1</v>
      </c>
      <c r="D3031" s="19">
        <f>IFERROR(--(vs_EUR3[[#This Row],[Currency]]="SEK")*(vs_EUR3[[#This Row],[Date]]=A3030)*(B3030=vs_EUR3[#Headers])*(vs_EUR3[[#This Row],[Rate]]/C3030),0)</f>
        <v>0</v>
      </c>
      <c r="H3031" s="1">
        <v>42727</v>
      </c>
      <c r="I3031" s="1" t="str">
        <v>SEK</v>
      </c>
      <c r="J3031" s="12">
        <v>9.6460000000000008</v>
      </c>
      <c r="K3031" s="12">
        <v>9.2341566149722389</v>
      </c>
    </row>
    <row r="3032" spans="1:11" x14ac:dyDescent="0.4">
      <c r="A3032" s="1">
        <v>37174</v>
      </c>
      <c r="B3032" s="19" t="s">
        <v>5</v>
      </c>
      <c r="C3032">
        <v>0.91359999999999997</v>
      </c>
      <c r="D3032" s="19">
        <f>IFERROR(--(vs_EUR3[[#This Row],[Currency]]="SEK")*(vs_EUR3[[#This Row],[Date]]=A3031)*(B3031=vs_EUR3[#Headers])*(vs_EUR3[[#This Row],[Rate]]/C3031),0)</f>
        <v>0</v>
      </c>
      <c r="H3032" s="1">
        <v>42726</v>
      </c>
      <c r="I3032" s="1" t="str">
        <v>SEK</v>
      </c>
      <c r="J3032" s="12">
        <v>9.6007999999999996</v>
      </c>
      <c r="K3032" s="12">
        <v>9.1926464955955574</v>
      </c>
    </row>
    <row r="3033" spans="1:11" x14ac:dyDescent="0.4">
      <c r="A3033" s="1">
        <v>37174</v>
      </c>
      <c r="B3033" s="19" t="s">
        <v>0</v>
      </c>
      <c r="C3033">
        <v>9.6509</v>
      </c>
      <c r="D3033" s="19">
        <f>IFERROR(--(vs_EUR3[[#This Row],[Currency]]="SEK")*(vs_EUR3[[#This Row],[Date]]=A3032)*(B3032=vs_EUR3[#Headers])*(vs_EUR3[[#This Row],[Rate]]/C3032),0)</f>
        <v>10.563594570928197</v>
      </c>
      <c r="H3033" s="1">
        <v>42725</v>
      </c>
      <c r="I3033" s="1" t="str">
        <v>SEK</v>
      </c>
      <c r="J3033" s="12">
        <v>9.6385000000000005</v>
      </c>
      <c r="K3033" s="12">
        <v>9.2491123692543908</v>
      </c>
    </row>
    <row r="3034" spans="1:11" x14ac:dyDescent="0.4">
      <c r="A3034" s="1">
        <v>37174</v>
      </c>
      <c r="B3034" s="19" t="s">
        <v>7</v>
      </c>
      <c r="C3034">
        <v>1</v>
      </c>
      <c r="D3034" s="19">
        <f>IFERROR(--(vs_EUR3[[#This Row],[Currency]]="SEK")*(vs_EUR3[[#This Row],[Date]]=A3033)*(B3033=vs_EUR3[#Headers])*(vs_EUR3[[#This Row],[Rate]]/C3033),0)</f>
        <v>0</v>
      </c>
      <c r="H3034" s="1">
        <v>42724</v>
      </c>
      <c r="I3034" s="1" t="str">
        <v>SEK</v>
      </c>
      <c r="J3034" s="12">
        <v>9.7264999999999997</v>
      </c>
      <c r="K3034" s="12">
        <v>9.384890003859514</v>
      </c>
    </row>
    <row r="3035" spans="1:11" x14ac:dyDescent="0.4">
      <c r="A3035" s="1">
        <v>37175</v>
      </c>
      <c r="B3035" s="19" t="s">
        <v>5</v>
      </c>
      <c r="C3035">
        <v>0.90620000000000001</v>
      </c>
      <c r="D3035" s="19">
        <f>IFERROR(--(vs_EUR3[[#This Row],[Currency]]="SEK")*(vs_EUR3[[#This Row],[Date]]=A3034)*(B3034=vs_EUR3[#Headers])*(vs_EUR3[[#This Row],[Rate]]/C3034),0)</f>
        <v>0</v>
      </c>
      <c r="H3035" s="1">
        <v>42723</v>
      </c>
      <c r="I3035" s="1" t="str">
        <v>SEK</v>
      </c>
      <c r="J3035" s="12">
        <v>9.7799999999999994</v>
      </c>
      <c r="K3035" s="12">
        <v>9.383995394358088</v>
      </c>
    </row>
    <row r="3036" spans="1:11" x14ac:dyDescent="0.4">
      <c r="A3036" s="1">
        <v>37175</v>
      </c>
      <c r="B3036" s="19" t="s">
        <v>0</v>
      </c>
      <c r="C3036">
        <v>9.5634999999999994</v>
      </c>
      <c r="D3036" s="19">
        <f>IFERROR(--(vs_EUR3[[#This Row],[Currency]]="SEK")*(vs_EUR3[[#This Row],[Date]]=A3035)*(B3035=vs_EUR3[#Headers])*(vs_EUR3[[#This Row],[Rate]]/C3035),0)</f>
        <v>10.553409843301699</v>
      </c>
      <c r="H3036" s="1">
        <v>42722</v>
      </c>
      <c r="I3036" s="1" t="str">
        <v>SEK</v>
      </c>
      <c r="J3036" s="12">
        <v>9.7889999999999997</v>
      </c>
      <c r="K3036" s="12">
        <v>9.3773349937733492</v>
      </c>
    </row>
    <row r="3037" spans="1:11" x14ac:dyDescent="0.4">
      <c r="A3037" s="1">
        <v>37175</v>
      </c>
      <c r="B3037" s="19" t="s">
        <v>7</v>
      </c>
      <c r="C3037">
        <v>1</v>
      </c>
      <c r="D3037" s="19">
        <f>IFERROR(--(vs_EUR3[[#This Row],[Currency]]="SEK")*(vs_EUR3[[#This Row],[Date]]=A3036)*(B3036=vs_EUR3[#Headers])*(vs_EUR3[[#This Row],[Rate]]/C3036),0)</f>
        <v>0</v>
      </c>
      <c r="H3037" s="1">
        <v>42721</v>
      </c>
      <c r="I3037" s="1" t="str">
        <v>SEK</v>
      </c>
      <c r="J3037" s="12">
        <v>9.7889999999999997</v>
      </c>
      <c r="K3037" s="12">
        <v>9.3773349937733492</v>
      </c>
    </row>
    <row r="3038" spans="1:11" x14ac:dyDescent="0.4">
      <c r="A3038" s="1">
        <v>37176</v>
      </c>
      <c r="B3038" s="19" t="s">
        <v>5</v>
      </c>
      <c r="C3038">
        <v>0.90400000000000003</v>
      </c>
      <c r="D3038" s="19">
        <f>IFERROR(--(vs_EUR3[[#This Row],[Currency]]="SEK")*(vs_EUR3[[#This Row],[Date]]=A3037)*(B3037=vs_EUR3[#Headers])*(vs_EUR3[[#This Row],[Rate]]/C3037),0)</f>
        <v>0</v>
      </c>
      <c r="H3038" s="1">
        <v>42720</v>
      </c>
      <c r="I3038" s="1" t="str">
        <v>SEK</v>
      </c>
      <c r="J3038" s="12">
        <v>9.7889999999999997</v>
      </c>
      <c r="K3038" s="12">
        <v>9.3773349937733492</v>
      </c>
    </row>
    <row r="3039" spans="1:11" x14ac:dyDescent="0.4">
      <c r="A3039" s="1">
        <v>37176</v>
      </c>
      <c r="B3039" s="19" t="s">
        <v>0</v>
      </c>
      <c r="C3039">
        <v>9.5210000000000008</v>
      </c>
      <c r="D3039" s="19">
        <f>IFERROR(--(vs_EUR3[[#This Row],[Currency]]="SEK")*(vs_EUR3[[#This Row],[Date]]=A3038)*(B3038=vs_EUR3[#Headers])*(vs_EUR3[[#This Row],[Rate]]/C3038),0)</f>
        <v>10.532079646017699</v>
      </c>
      <c r="H3039" s="1">
        <v>42719</v>
      </c>
      <c r="I3039" s="1" t="str">
        <v>SEK</v>
      </c>
      <c r="J3039" s="12">
        <v>9.7688000000000006</v>
      </c>
      <c r="K3039" s="12">
        <v>9.3759477876955568</v>
      </c>
    </row>
    <row r="3040" spans="1:11" x14ac:dyDescent="0.4">
      <c r="A3040" s="1">
        <v>37176</v>
      </c>
      <c r="B3040" s="19" t="s">
        <v>7</v>
      </c>
      <c r="C3040">
        <v>1</v>
      </c>
      <c r="D3040" s="19">
        <f>IFERROR(--(vs_EUR3[[#This Row],[Currency]]="SEK")*(vs_EUR3[[#This Row],[Date]]=A3039)*(B3039=vs_EUR3[#Headers])*(vs_EUR3[[#This Row],[Rate]]/C3039),0)</f>
        <v>0</v>
      </c>
      <c r="H3040" s="1">
        <v>42718</v>
      </c>
      <c r="I3040" s="1" t="str">
        <v>SEK</v>
      </c>
      <c r="J3040" s="12">
        <v>9.7553000000000001</v>
      </c>
      <c r="K3040" s="12">
        <v>9.1650695227358128</v>
      </c>
    </row>
    <row r="3041" spans="1:11" x14ac:dyDescent="0.4">
      <c r="A3041" s="1">
        <v>37177</v>
      </c>
      <c r="B3041" s="19" t="s">
        <v>5</v>
      </c>
      <c r="C3041">
        <v>0.90400000000000003</v>
      </c>
      <c r="D3041" s="19">
        <f>IFERROR(--(vs_EUR3[[#This Row],[Currency]]="SEK")*(vs_EUR3[[#This Row],[Date]]=A3040)*(B3040=vs_EUR3[#Headers])*(vs_EUR3[[#This Row],[Rate]]/C3040),0)</f>
        <v>0</v>
      </c>
      <c r="H3041" s="1">
        <v>42717</v>
      </c>
      <c r="I3041" s="1" t="str">
        <v>SEK</v>
      </c>
      <c r="J3041" s="12">
        <v>9.718</v>
      </c>
      <c r="K3041" s="12">
        <v>9.1592836946277103</v>
      </c>
    </row>
    <row r="3042" spans="1:11" x14ac:dyDescent="0.4">
      <c r="A3042" s="1">
        <v>37177</v>
      </c>
      <c r="B3042" s="19" t="s">
        <v>0</v>
      </c>
      <c r="C3042">
        <v>9.5210000000000008</v>
      </c>
      <c r="D3042" s="19">
        <f>IFERROR(--(vs_EUR3[[#This Row],[Currency]]="SEK")*(vs_EUR3[[#This Row],[Date]]=A3041)*(B3041=vs_EUR3[#Headers])*(vs_EUR3[[#This Row],[Rate]]/C3041),0)</f>
        <v>10.532079646017699</v>
      </c>
      <c r="H3042" s="1">
        <v>42716</v>
      </c>
      <c r="I3042" s="1" t="str">
        <v>SEK</v>
      </c>
      <c r="J3042" s="12">
        <v>9.7445000000000004</v>
      </c>
      <c r="K3042" s="12">
        <v>9.1963948659871644</v>
      </c>
    </row>
    <row r="3043" spans="1:11" x14ac:dyDescent="0.4">
      <c r="A3043" s="1">
        <v>37177</v>
      </c>
      <c r="B3043" s="19" t="s">
        <v>7</v>
      </c>
      <c r="C3043">
        <v>1</v>
      </c>
      <c r="D3043" s="19">
        <f>IFERROR(--(vs_EUR3[[#This Row],[Currency]]="SEK")*(vs_EUR3[[#This Row],[Date]]=A3042)*(B3042=vs_EUR3[#Headers])*(vs_EUR3[[#This Row],[Rate]]/C3042),0)</f>
        <v>0</v>
      </c>
      <c r="H3043" s="1">
        <v>42715</v>
      </c>
      <c r="I3043" s="1" t="str">
        <v>SEK</v>
      </c>
      <c r="J3043" s="12">
        <v>9.6910000000000007</v>
      </c>
      <c r="K3043" s="12">
        <v>9.1779524576190923</v>
      </c>
    </row>
    <row r="3044" spans="1:11" x14ac:dyDescent="0.4">
      <c r="A3044" s="1">
        <v>37178</v>
      </c>
      <c r="B3044" s="19" t="s">
        <v>5</v>
      </c>
      <c r="C3044">
        <v>0.90400000000000003</v>
      </c>
      <c r="D3044" s="19">
        <f>IFERROR(--(vs_EUR3[[#This Row],[Currency]]="SEK")*(vs_EUR3[[#This Row],[Date]]=A3043)*(B3043=vs_EUR3[#Headers])*(vs_EUR3[[#This Row],[Rate]]/C3043),0)</f>
        <v>0</v>
      </c>
      <c r="H3044" s="1">
        <v>42714</v>
      </c>
      <c r="I3044" s="1" t="str">
        <v>SEK</v>
      </c>
      <c r="J3044" s="12">
        <v>9.6910000000000007</v>
      </c>
      <c r="K3044" s="12">
        <v>9.1779524576190923</v>
      </c>
    </row>
    <row r="3045" spans="1:11" x14ac:dyDescent="0.4">
      <c r="A3045" s="1">
        <v>37178</v>
      </c>
      <c r="B3045" s="19" t="s">
        <v>0</v>
      </c>
      <c r="C3045">
        <v>9.5210000000000008</v>
      </c>
      <c r="D3045" s="19">
        <f>IFERROR(--(vs_EUR3[[#This Row],[Currency]]="SEK")*(vs_EUR3[[#This Row],[Date]]=A3044)*(B3044=vs_EUR3[#Headers])*(vs_EUR3[[#This Row],[Rate]]/C3044),0)</f>
        <v>10.532079646017699</v>
      </c>
      <c r="H3045" s="1">
        <v>42713</v>
      </c>
      <c r="I3045" s="1" t="str">
        <v>SEK</v>
      </c>
      <c r="J3045" s="12">
        <v>9.6910000000000007</v>
      </c>
      <c r="K3045" s="12">
        <v>9.1779524576190923</v>
      </c>
    </row>
    <row r="3046" spans="1:11" x14ac:dyDescent="0.4">
      <c r="A3046" s="1">
        <v>37178</v>
      </c>
      <c r="B3046" s="19" t="s">
        <v>7</v>
      </c>
      <c r="C3046">
        <v>1</v>
      </c>
      <c r="D3046" s="19">
        <f>IFERROR(--(vs_EUR3[[#This Row],[Currency]]="SEK")*(vs_EUR3[[#This Row],[Date]]=A3045)*(B3045=vs_EUR3[#Headers])*(vs_EUR3[[#This Row],[Rate]]/C3045),0)</f>
        <v>0</v>
      </c>
      <c r="H3046" s="1">
        <v>42712</v>
      </c>
      <c r="I3046" s="1" t="str">
        <v>SEK</v>
      </c>
      <c r="J3046" s="12">
        <v>9.7227999999999994</v>
      </c>
      <c r="K3046" s="12">
        <v>9.0343802267236573</v>
      </c>
    </row>
    <row r="3047" spans="1:11" x14ac:dyDescent="0.4">
      <c r="A3047" s="1">
        <v>37179</v>
      </c>
      <c r="B3047" s="19" t="s">
        <v>5</v>
      </c>
      <c r="C3047">
        <v>0.90969999999999995</v>
      </c>
      <c r="D3047" s="19">
        <f>IFERROR(--(vs_EUR3[[#This Row],[Currency]]="SEK")*(vs_EUR3[[#This Row],[Date]]=A3046)*(B3046=vs_EUR3[#Headers])*(vs_EUR3[[#This Row],[Rate]]/C3046),0)</f>
        <v>0</v>
      </c>
      <c r="H3047" s="1">
        <v>42711</v>
      </c>
      <c r="I3047" s="1" t="str">
        <v>SEK</v>
      </c>
      <c r="J3047" s="12">
        <v>9.7735000000000003</v>
      </c>
      <c r="K3047" s="12">
        <v>9.1085740913327129</v>
      </c>
    </row>
    <row r="3048" spans="1:11" x14ac:dyDescent="0.4">
      <c r="A3048" s="1">
        <v>37179</v>
      </c>
      <c r="B3048" s="19" t="s">
        <v>0</v>
      </c>
      <c r="C3048">
        <v>9.5032999999999994</v>
      </c>
      <c r="D3048" s="19">
        <f>IFERROR(--(vs_EUR3[[#This Row],[Currency]]="SEK")*(vs_EUR3[[#This Row],[Date]]=A3047)*(B3047=vs_EUR3[#Headers])*(vs_EUR3[[#This Row],[Rate]]/C3047),0)</f>
        <v>10.446630757392548</v>
      </c>
      <c r="H3048" s="1">
        <v>42710</v>
      </c>
      <c r="I3048" s="1" t="str">
        <v>SEK</v>
      </c>
      <c r="J3048" s="12">
        <v>9.8030000000000008</v>
      </c>
      <c r="K3048" s="12">
        <v>9.1326625675423898</v>
      </c>
    </row>
    <row r="3049" spans="1:11" x14ac:dyDescent="0.4">
      <c r="A3049" s="1">
        <v>37179</v>
      </c>
      <c r="B3049" s="19" t="s">
        <v>7</v>
      </c>
      <c r="C3049">
        <v>1</v>
      </c>
      <c r="D3049" s="19">
        <f>IFERROR(--(vs_EUR3[[#This Row],[Currency]]="SEK")*(vs_EUR3[[#This Row],[Date]]=A3048)*(B3048=vs_EUR3[#Headers])*(vs_EUR3[[#This Row],[Rate]]/C3048),0)</f>
        <v>0</v>
      </c>
      <c r="H3049" s="1">
        <v>42709</v>
      </c>
      <c r="I3049" s="1" t="str">
        <v>SEK</v>
      </c>
      <c r="J3049" s="12">
        <v>9.8015000000000008</v>
      </c>
      <c r="K3049" s="12">
        <v>9.1585684918706782</v>
      </c>
    </row>
    <row r="3050" spans="1:11" x14ac:dyDescent="0.4">
      <c r="A3050" s="1">
        <v>37180</v>
      </c>
      <c r="B3050" s="19" t="s">
        <v>5</v>
      </c>
      <c r="C3050">
        <v>0.9052</v>
      </c>
      <c r="D3050" s="19">
        <f>IFERROR(--(vs_EUR3[[#This Row],[Currency]]="SEK")*(vs_EUR3[[#This Row],[Date]]=A3049)*(B3049=vs_EUR3[#Headers])*(vs_EUR3[[#This Row],[Rate]]/C3049),0)</f>
        <v>0</v>
      </c>
      <c r="H3050" s="1">
        <v>42708</v>
      </c>
      <c r="I3050" s="1" t="str">
        <v>SEK</v>
      </c>
      <c r="J3050" s="12">
        <v>9.7982999999999993</v>
      </c>
      <c r="K3050" s="12">
        <v>9.2071978951324933</v>
      </c>
    </row>
    <row r="3051" spans="1:11" x14ac:dyDescent="0.4">
      <c r="A3051" s="1">
        <v>37180</v>
      </c>
      <c r="B3051" s="19" t="s">
        <v>0</v>
      </c>
      <c r="C3051">
        <v>9.4864999999999995</v>
      </c>
      <c r="D3051" s="19">
        <f>IFERROR(--(vs_EUR3[[#This Row],[Currency]]="SEK")*(vs_EUR3[[#This Row],[Date]]=A3050)*(B3050=vs_EUR3[#Headers])*(vs_EUR3[[#This Row],[Rate]]/C3050),0)</f>
        <v>10.480004418912946</v>
      </c>
      <c r="H3051" s="1">
        <v>42707</v>
      </c>
      <c r="I3051" s="1" t="str">
        <v>SEK</v>
      </c>
      <c r="J3051" s="12">
        <v>9.7982999999999993</v>
      </c>
      <c r="K3051" s="12">
        <v>9.2071978951324933</v>
      </c>
    </row>
    <row r="3052" spans="1:11" x14ac:dyDescent="0.4">
      <c r="A3052" s="1">
        <v>37180</v>
      </c>
      <c r="B3052" s="19" t="s">
        <v>7</v>
      </c>
      <c r="C3052">
        <v>1</v>
      </c>
      <c r="D3052" s="19">
        <f>IFERROR(--(vs_EUR3[[#This Row],[Currency]]="SEK")*(vs_EUR3[[#This Row],[Date]]=A3051)*(B3051=vs_EUR3[#Headers])*(vs_EUR3[[#This Row],[Rate]]/C3051),0)</f>
        <v>0</v>
      </c>
      <c r="H3052" s="1">
        <v>42706</v>
      </c>
      <c r="I3052" s="1" t="str">
        <v>SEK</v>
      </c>
      <c r="J3052" s="12">
        <v>9.7982999999999993</v>
      </c>
      <c r="K3052" s="12">
        <v>9.2071978951324933</v>
      </c>
    </row>
    <row r="3053" spans="1:11" x14ac:dyDescent="0.4">
      <c r="A3053" s="1">
        <v>37181</v>
      </c>
      <c r="B3053" s="19" t="s">
        <v>5</v>
      </c>
      <c r="C3053">
        <v>0.9022</v>
      </c>
      <c r="D3053" s="19">
        <f>IFERROR(--(vs_EUR3[[#This Row],[Currency]]="SEK")*(vs_EUR3[[#This Row],[Date]]=A3052)*(B3052=vs_EUR3[#Headers])*(vs_EUR3[[#This Row],[Rate]]/C3052),0)</f>
        <v>0</v>
      </c>
      <c r="H3053" s="1">
        <v>42705</v>
      </c>
      <c r="I3053" s="1" t="str">
        <v>SEK</v>
      </c>
      <c r="J3053" s="12">
        <v>9.7934999999999999</v>
      </c>
      <c r="K3053" s="12">
        <v>9.2156770490260662</v>
      </c>
    </row>
    <row r="3054" spans="1:11" x14ac:dyDescent="0.4">
      <c r="A3054" s="1">
        <v>37181</v>
      </c>
      <c r="B3054" s="19" t="s">
        <v>0</v>
      </c>
      <c r="C3054">
        <v>9.4514999999999993</v>
      </c>
      <c r="D3054" s="19">
        <f>IFERROR(--(vs_EUR3[[#This Row],[Currency]]="SEK")*(vs_EUR3[[#This Row],[Date]]=A3053)*(B3053=vs_EUR3[#Headers])*(vs_EUR3[[#This Row],[Rate]]/C3053),0)</f>
        <v>10.476058523608955</v>
      </c>
      <c r="H3054" s="1">
        <v>42704</v>
      </c>
      <c r="I3054" s="1" t="str">
        <v>SEK</v>
      </c>
      <c r="J3054" s="12">
        <v>9.7538</v>
      </c>
      <c r="K3054" s="12">
        <v>9.1714151386929963</v>
      </c>
    </row>
    <row r="3055" spans="1:11" x14ac:dyDescent="0.4">
      <c r="A3055" s="1">
        <v>37181</v>
      </c>
      <c r="B3055" s="19" t="s">
        <v>7</v>
      </c>
      <c r="C3055">
        <v>1</v>
      </c>
      <c r="D3055" s="19">
        <f>IFERROR(--(vs_EUR3[[#This Row],[Currency]]="SEK")*(vs_EUR3[[#This Row],[Date]]=A3054)*(B3054=vs_EUR3[#Headers])*(vs_EUR3[[#This Row],[Rate]]/C3054),0)</f>
        <v>0</v>
      </c>
      <c r="H3055" s="1">
        <v>42703</v>
      </c>
      <c r="I3055" s="1" t="str">
        <v>SEK</v>
      </c>
      <c r="J3055" s="12">
        <v>9.7667999999999999</v>
      </c>
      <c r="K3055" s="12">
        <v>9.2348714069591527</v>
      </c>
    </row>
    <row r="3056" spans="1:11" x14ac:dyDescent="0.4">
      <c r="A3056" s="1">
        <v>37182</v>
      </c>
      <c r="B3056" s="19" t="s">
        <v>5</v>
      </c>
      <c r="C3056">
        <v>0.90259999999999996</v>
      </c>
      <c r="D3056" s="19">
        <f>IFERROR(--(vs_EUR3[[#This Row],[Currency]]="SEK")*(vs_EUR3[[#This Row],[Date]]=A3055)*(B3055=vs_EUR3[#Headers])*(vs_EUR3[[#This Row],[Rate]]/C3055),0)</f>
        <v>0</v>
      </c>
      <c r="H3056" s="1">
        <v>42702</v>
      </c>
      <c r="I3056" s="1" t="str">
        <v>SEK</v>
      </c>
      <c r="J3056" s="12">
        <v>9.7797999999999998</v>
      </c>
      <c r="K3056" s="12">
        <v>9.236683037400832</v>
      </c>
    </row>
    <row r="3057" spans="1:11" x14ac:dyDescent="0.4">
      <c r="A3057" s="1">
        <v>37182</v>
      </c>
      <c r="B3057" s="19" t="s">
        <v>0</v>
      </c>
      <c r="C3057">
        <v>9.4936000000000007</v>
      </c>
      <c r="D3057" s="19">
        <f>IFERROR(--(vs_EUR3[[#This Row],[Currency]]="SEK")*(vs_EUR3[[#This Row],[Date]]=A3056)*(B3056=vs_EUR3[#Headers])*(vs_EUR3[[#This Row],[Rate]]/C3056),0)</f>
        <v>10.518058940837582</v>
      </c>
      <c r="H3057" s="1">
        <v>42701</v>
      </c>
      <c r="I3057" s="1" t="str">
        <v>SEK</v>
      </c>
      <c r="J3057" s="12">
        <v>9.7840000000000007</v>
      </c>
      <c r="K3057" s="12">
        <v>9.2371601208459229</v>
      </c>
    </row>
    <row r="3058" spans="1:11" x14ac:dyDescent="0.4">
      <c r="A3058" s="1">
        <v>37182</v>
      </c>
      <c r="B3058" s="19" t="s">
        <v>7</v>
      </c>
      <c r="C3058">
        <v>1</v>
      </c>
      <c r="D3058" s="19">
        <f>IFERROR(--(vs_EUR3[[#This Row],[Currency]]="SEK")*(vs_EUR3[[#This Row],[Date]]=A3057)*(B3057=vs_EUR3[#Headers])*(vs_EUR3[[#This Row],[Rate]]/C3057),0)</f>
        <v>0</v>
      </c>
      <c r="H3058" s="1">
        <v>42700</v>
      </c>
      <c r="I3058" s="1" t="str">
        <v>SEK</v>
      </c>
      <c r="J3058" s="12">
        <v>9.7840000000000007</v>
      </c>
      <c r="K3058" s="12">
        <v>9.2371601208459229</v>
      </c>
    </row>
    <row r="3059" spans="1:11" x14ac:dyDescent="0.4">
      <c r="A3059" s="1">
        <v>37183</v>
      </c>
      <c r="B3059" s="19" t="s">
        <v>5</v>
      </c>
      <c r="C3059">
        <v>0.90090000000000003</v>
      </c>
      <c r="D3059" s="19">
        <f>IFERROR(--(vs_EUR3[[#This Row],[Currency]]="SEK")*(vs_EUR3[[#This Row],[Date]]=A3058)*(B3058=vs_EUR3[#Headers])*(vs_EUR3[[#This Row],[Rate]]/C3058),0)</f>
        <v>0</v>
      </c>
      <c r="H3059" s="1">
        <v>42699</v>
      </c>
      <c r="I3059" s="1" t="str">
        <v>SEK</v>
      </c>
      <c r="J3059" s="12">
        <v>9.7840000000000007</v>
      </c>
      <c r="K3059" s="12">
        <v>9.2371601208459229</v>
      </c>
    </row>
    <row r="3060" spans="1:11" x14ac:dyDescent="0.4">
      <c r="A3060" s="1">
        <v>37183</v>
      </c>
      <c r="B3060" s="19" t="s">
        <v>0</v>
      </c>
      <c r="C3060">
        <v>9.4715000000000007</v>
      </c>
      <c r="D3060" s="19">
        <f>IFERROR(--(vs_EUR3[[#This Row],[Currency]]="SEK")*(vs_EUR3[[#This Row],[Date]]=A3059)*(B3059=vs_EUR3[#Headers])*(vs_EUR3[[#This Row],[Rate]]/C3059),0)</f>
        <v>10.513375513375514</v>
      </c>
      <c r="H3060" s="1">
        <v>42698</v>
      </c>
      <c r="I3060" s="1" t="str">
        <v>SEK</v>
      </c>
      <c r="J3060" s="12">
        <v>9.7658000000000005</v>
      </c>
      <c r="K3060" s="12">
        <v>9.2584376185058783</v>
      </c>
    </row>
    <row r="3061" spans="1:11" x14ac:dyDescent="0.4">
      <c r="A3061" s="1">
        <v>37183</v>
      </c>
      <c r="B3061" s="19" t="s">
        <v>7</v>
      </c>
      <c r="C3061">
        <v>1</v>
      </c>
      <c r="D3061" s="19">
        <f>IFERROR(--(vs_EUR3[[#This Row],[Currency]]="SEK")*(vs_EUR3[[#This Row],[Date]]=A3060)*(B3060=vs_EUR3[#Headers])*(vs_EUR3[[#This Row],[Rate]]/C3060),0)</f>
        <v>0</v>
      </c>
      <c r="H3061" s="1">
        <v>42697</v>
      </c>
      <c r="I3061" s="1" t="str">
        <v>SEK</v>
      </c>
      <c r="J3061" s="12">
        <v>9.7863000000000007</v>
      </c>
      <c r="K3061" s="12">
        <v>9.2306168647425011</v>
      </c>
    </row>
    <row r="3062" spans="1:11" x14ac:dyDescent="0.4">
      <c r="A3062" s="1">
        <v>37184</v>
      </c>
      <c r="B3062" s="19" t="s">
        <v>5</v>
      </c>
      <c r="C3062">
        <v>0.90090000000000003</v>
      </c>
      <c r="D3062" s="19">
        <f>IFERROR(--(vs_EUR3[[#This Row],[Currency]]="SEK")*(vs_EUR3[[#This Row],[Date]]=A3061)*(B3061=vs_EUR3[#Headers])*(vs_EUR3[[#This Row],[Rate]]/C3061),0)</f>
        <v>0</v>
      </c>
      <c r="H3062" s="1">
        <v>42696</v>
      </c>
      <c r="I3062" s="1" t="str">
        <v>SEK</v>
      </c>
      <c r="J3062" s="12">
        <v>9.7972999999999999</v>
      </c>
      <c r="K3062" s="12">
        <v>9.2279363285297151</v>
      </c>
    </row>
    <row r="3063" spans="1:11" x14ac:dyDescent="0.4">
      <c r="A3063" s="1">
        <v>37184</v>
      </c>
      <c r="B3063" s="19" t="s">
        <v>0</v>
      </c>
      <c r="C3063">
        <v>9.4715000000000007</v>
      </c>
      <c r="D3063" s="19">
        <f>IFERROR(--(vs_EUR3[[#This Row],[Currency]]="SEK")*(vs_EUR3[[#This Row],[Date]]=A3062)*(B3062=vs_EUR3[#Headers])*(vs_EUR3[[#This Row],[Rate]]/C3062),0)</f>
        <v>10.513375513375514</v>
      </c>
      <c r="H3063" s="1">
        <v>42695</v>
      </c>
      <c r="I3063" s="1" t="str">
        <v>SEK</v>
      </c>
      <c r="J3063" s="12">
        <v>9.8145000000000007</v>
      </c>
      <c r="K3063" s="12">
        <v>9.2319631267049207</v>
      </c>
    </row>
    <row r="3064" spans="1:11" x14ac:dyDescent="0.4">
      <c r="A3064" s="1">
        <v>37184</v>
      </c>
      <c r="B3064" s="19" t="s">
        <v>7</v>
      </c>
      <c r="C3064">
        <v>1</v>
      </c>
      <c r="D3064" s="19">
        <f>IFERROR(--(vs_EUR3[[#This Row],[Currency]]="SEK")*(vs_EUR3[[#This Row],[Date]]=A3063)*(B3063=vs_EUR3[#Headers])*(vs_EUR3[[#This Row],[Rate]]/C3063),0)</f>
        <v>0</v>
      </c>
      <c r="H3064" s="1">
        <v>42694</v>
      </c>
      <c r="I3064" s="1" t="str">
        <v>SEK</v>
      </c>
      <c r="J3064" s="12">
        <v>9.8242999999999991</v>
      </c>
      <c r="K3064" s="12">
        <v>9.2429203123529966</v>
      </c>
    </row>
    <row r="3065" spans="1:11" x14ac:dyDescent="0.4">
      <c r="A3065" s="1">
        <v>37185</v>
      </c>
      <c r="B3065" s="19" t="s">
        <v>5</v>
      </c>
      <c r="C3065">
        <v>0.90090000000000003</v>
      </c>
      <c r="D3065" s="19">
        <f>IFERROR(--(vs_EUR3[[#This Row],[Currency]]="SEK")*(vs_EUR3[[#This Row],[Date]]=A3064)*(B3064=vs_EUR3[#Headers])*(vs_EUR3[[#This Row],[Rate]]/C3064),0)</f>
        <v>0</v>
      </c>
      <c r="H3065" s="1">
        <v>42693</v>
      </c>
      <c r="I3065" s="1" t="str">
        <v>SEK</v>
      </c>
      <c r="J3065" s="12">
        <v>9.8242999999999991</v>
      </c>
      <c r="K3065" s="12">
        <v>9.2429203123529966</v>
      </c>
    </row>
    <row r="3066" spans="1:11" x14ac:dyDescent="0.4">
      <c r="A3066" s="1">
        <v>37185</v>
      </c>
      <c r="B3066" s="19" t="s">
        <v>0</v>
      </c>
      <c r="C3066">
        <v>9.4715000000000007</v>
      </c>
      <c r="D3066" s="19">
        <f>IFERROR(--(vs_EUR3[[#This Row],[Currency]]="SEK")*(vs_EUR3[[#This Row],[Date]]=A3065)*(B3065=vs_EUR3[#Headers])*(vs_EUR3[[#This Row],[Rate]]/C3065),0)</f>
        <v>10.513375513375514</v>
      </c>
      <c r="H3066" s="1">
        <v>42692</v>
      </c>
      <c r="I3066" s="1" t="str">
        <v>SEK</v>
      </c>
      <c r="J3066" s="12">
        <v>9.8242999999999991</v>
      </c>
      <c r="K3066" s="12">
        <v>9.2429203123529966</v>
      </c>
    </row>
    <row r="3067" spans="1:11" x14ac:dyDescent="0.4">
      <c r="A3067" s="1">
        <v>37185</v>
      </c>
      <c r="B3067" s="19" t="s">
        <v>7</v>
      </c>
      <c r="C3067">
        <v>1</v>
      </c>
      <c r="D3067" s="19">
        <f>IFERROR(--(vs_EUR3[[#This Row],[Currency]]="SEK")*(vs_EUR3[[#This Row],[Date]]=A3066)*(B3066=vs_EUR3[#Headers])*(vs_EUR3[[#This Row],[Rate]]/C3066),0)</f>
        <v>0</v>
      </c>
      <c r="H3067" s="1">
        <v>42691</v>
      </c>
      <c r="I3067" s="1" t="str">
        <v>SEK</v>
      </c>
      <c r="J3067" s="12">
        <v>9.8368000000000002</v>
      </c>
      <c r="K3067" s="12">
        <v>9.1786880656900252</v>
      </c>
    </row>
    <row r="3068" spans="1:11" x14ac:dyDescent="0.4">
      <c r="A3068" s="1">
        <v>37186</v>
      </c>
      <c r="B3068" s="19" t="s">
        <v>5</v>
      </c>
      <c r="C3068">
        <v>0.89690000000000003</v>
      </c>
      <c r="D3068" s="19">
        <f>IFERROR(--(vs_EUR3[[#This Row],[Currency]]="SEK")*(vs_EUR3[[#This Row],[Date]]=A3067)*(B3067=vs_EUR3[#Headers])*(vs_EUR3[[#This Row],[Rate]]/C3067),0)</f>
        <v>0</v>
      </c>
      <c r="H3068" s="1">
        <v>42690</v>
      </c>
      <c r="I3068" s="1" t="str">
        <v>SEK</v>
      </c>
      <c r="J3068" s="12">
        <v>9.8328000000000007</v>
      </c>
      <c r="K3068" s="12">
        <v>9.1878153616146516</v>
      </c>
    </row>
    <row r="3069" spans="1:11" x14ac:dyDescent="0.4">
      <c r="A3069" s="1">
        <v>37186</v>
      </c>
      <c r="B3069" s="19" t="s">
        <v>0</v>
      </c>
      <c r="C3069">
        <v>9.5068999999999999</v>
      </c>
      <c r="D3069" s="19">
        <f>IFERROR(--(vs_EUR3[[#This Row],[Currency]]="SEK")*(vs_EUR3[[#This Row],[Date]]=A3068)*(B3068=vs_EUR3[#Headers])*(vs_EUR3[[#This Row],[Rate]]/C3068),0)</f>
        <v>10.599732411640094</v>
      </c>
      <c r="H3069" s="1">
        <v>42689</v>
      </c>
      <c r="I3069" s="1" t="str">
        <v>SEK</v>
      </c>
      <c r="J3069" s="12">
        <v>9.8510000000000009</v>
      </c>
      <c r="K3069" s="12">
        <v>9.1509521597770558</v>
      </c>
    </row>
    <row r="3070" spans="1:11" x14ac:dyDescent="0.4">
      <c r="A3070" s="1">
        <v>37186</v>
      </c>
      <c r="B3070" s="19" t="s">
        <v>7</v>
      </c>
      <c r="C3070">
        <v>1</v>
      </c>
      <c r="D3070" s="19">
        <f>IFERROR(--(vs_EUR3[[#This Row],[Currency]]="SEK")*(vs_EUR3[[#This Row],[Date]]=A3069)*(B3069=vs_EUR3[#Headers])*(vs_EUR3[[#This Row],[Rate]]/C3069),0)</f>
        <v>0</v>
      </c>
      <c r="H3070" s="1">
        <v>42688</v>
      </c>
      <c r="I3070" s="1" t="str">
        <v>SEK</v>
      </c>
      <c r="J3070" s="12">
        <v>9.8094999999999999</v>
      </c>
      <c r="K3070" s="12">
        <v>9.1022548018929186</v>
      </c>
    </row>
    <row r="3071" spans="1:11" x14ac:dyDescent="0.4">
      <c r="A3071" s="1">
        <v>37187</v>
      </c>
      <c r="B3071" s="19" t="s">
        <v>5</v>
      </c>
      <c r="C3071">
        <v>0.88870000000000005</v>
      </c>
      <c r="D3071" s="19">
        <f>IFERROR(--(vs_EUR3[[#This Row],[Currency]]="SEK")*(vs_EUR3[[#This Row],[Date]]=A3070)*(B3070=vs_EUR3[#Headers])*(vs_EUR3[[#This Row],[Rate]]/C3070),0)</f>
        <v>0</v>
      </c>
      <c r="H3071" s="1">
        <v>42687</v>
      </c>
      <c r="I3071" s="1" t="str">
        <v>SEK</v>
      </c>
      <c r="J3071" s="12">
        <v>9.8610000000000007</v>
      </c>
      <c r="K3071" s="12">
        <v>9.0434702861335285</v>
      </c>
    </row>
    <row r="3072" spans="1:11" x14ac:dyDescent="0.4">
      <c r="A3072" s="1">
        <v>37187</v>
      </c>
      <c r="B3072" s="19" t="s">
        <v>0</v>
      </c>
      <c r="C3072">
        <v>9.5084999999999997</v>
      </c>
      <c r="D3072" s="19">
        <f>IFERROR(--(vs_EUR3[[#This Row],[Currency]]="SEK")*(vs_EUR3[[#This Row],[Date]]=A3071)*(B3071=vs_EUR3[#Headers])*(vs_EUR3[[#This Row],[Rate]]/C3071),0)</f>
        <v>10.699336108923145</v>
      </c>
      <c r="H3072" s="1">
        <v>42686</v>
      </c>
      <c r="I3072" s="1" t="str">
        <v>SEK</v>
      </c>
      <c r="J3072" s="12">
        <v>9.8610000000000007</v>
      </c>
      <c r="K3072" s="12">
        <v>9.0434702861335285</v>
      </c>
    </row>
    <row r="3073" spans="1:11" x14ac:dyDescent="0.4">
      <c r="A3073" s="1">
        <v>37187</v>
      </c>
      <c r="B3073" s="19" t="s">
        <v>7</v>
      </c>
      <c r="C3073">
        <v>1</v>
      </c>
      <c r="D3073" s="19">
        <f>IFERROR(--(vs_EUR3[[#This Row],[Currency]]="SEK")*(vs_EUR3[[#This Row],[Date]]=A3072)*(B3072=vs_EUR3[#Headers])*(vs_EUR3[[#This Row],[Rate]]/C3072),0)</f>
        <v>0</v>
      </c>
      <c r="H3073" s="1">
        <v>42685</v>
      </c>
      <c r="I3073" s="1" t="str">
        <v>SEK</v>
      </c>
      <c r="J3073" s="12">
        <v>9.8610000000000007</v>
      </c>
      <c r="K3073" s="12">
        <v>9.0434702861335285</v>
      </c>
    </row>
    <row r="3074" spans="1:11" x14ac:dyDescent="0.4">
      <c r="A3074" s="1">
        <v>37188</v>
      </c>
      <c r="B3074" s="19" t="s">
        <v>5</v>
      </c>
      <c r="C3074">
        <v>0.89170000000000005</v>
      </c>
      <c r="D3074" s="19">
        <f>IFERROR(--(vs_EUR3[[#This Row],[Currency]]="SEK")*(vs_EUR3[[#This Row],[Date]]=A3073)*(B3073=vs_EUR3[#Headers])*(vs_EUR3[[#This Row],[Rate]]/C3073),0)</f>
        <v>0</v>
      </c>
      <c r="H3074" s="1">
        <v>42684</v>
      </c>
      <c r="I3074" s="1" t="str">
        <v>SEK</v>
      </c>
      <c r="J3074" s="12">
        <v>9.9090000000000007</v>
      </c>
      <c r="K3074" s="12">
        <v>9.0949977053694369</v>
      </c>
    </row>
    <row r="3075" spans="1:11" x14ac:dyDescent="0.4">
      <c r="A3075" s="1">
        <v>37188</v>
      </c>
      <c r="B3075" s="19" t="s">
        <v>0</v>
      </c>
      <c r="C3075">
        <v>9.4941999999999993</v>
      </c>
      <c r="D3075" s="19">
        <f>IFERROR(--(vs_EUR3[[#This Row],[Currency]]="SEK")*(vs_EUR3[[#This Row],[Date]]=A3074)*(B3074=vs_EUR3[#Headers])*(vs_EUR3[[#This Row],[Rate]]/C3074),0)</f>
        <v>10.647302904564315</v>
      </c>
      <c r="H3075" s="1">
        <v>42683</v>
      </c>
      <c r="I3075" s="1" t="str">
        <v>SEK</v>
      </c>
      <c r="J3075" s="12">
        <v>10.0025</v>
      </c>
      <c r="K3075" s="12">
        <v>9.075031754672473</v>
      </c>
    </row>
    <row r="3076" spans="1:11" x14ac:dyDescent="0.4">
      <c r="A3076" s="1">
        <v>37188</v>
      </c>
      <c r="B3076" s="19" t="s">
        <v>7</v>
      </c>
      <c r="C3076">
        <v>1</v>
      </c>
      <c r="D3076" s="19">
        <f>IFERROR(--(vs_EUR3[[#This Row],[Currency]]="SEK")*(vs_EUR3[[#This Row],[Date]]=A3075)*(B3075=vs_EUR3[#Headers])*(vs_EUR3[[#This Row],[Rate]]/C3075),0)</f>
        <v>0</v>
      </c>
      <c r="H3076" s="1">
        <v>42682</v>
      </c>
      <c r="I3076" s="1" t="str">
        <v>SEK</v>
      </c>
      <c r="J3076" s="12">
        <v>9.9184999999999999</v>
      </c>
      <c r="K3076" s="12">
        <v>8.9857764087697056</v>
      </c>
    </row>
    <row r="3077" spans="1:11" x14ac:dyDescent="0.4">
      <c r="A3077" s="1">
        <v>37189</v>
      </c>
      <c r="B3077" s="19" t="s">
        <v>5</v>
      </c>
      <c r="C3077">
        <v>0.88890000000000002</v>
      </c>
      <c r="D3077" s="19">
        <f>IFERROR(--(vs_EUR3[[#This Row],[Currency]]="SEK")*(vs_EUR3[[#This Row],[Date]]=A3076)*(B3076=vs_EUR3[#Headers])*(vs_EUR3[[#This Row],[Rate]]/C3076),0)</f>
        <v>0</v>
      </c>
      <c r="H3077" s="1">
        <v>42681</v>
      </c>
      <c r="I3077" s="1" t="str">
        <v>SEK</v>
      </c>
      <c r="J3077" s="12">
        <v>9.9832999999999998</v>
      </c>
      <c r="K3077" s="12">
        <v>9.0248598806725724</v>
      </c>
    </row>
    <row r="3078" spans="1:11" x14ac:dyDescent="0.4">
      <c r="A3078" s="1">
        <v>37189</v>
      </c>
      <c r="B3078" s="19" t="s">
        <v>0</v>
      </c>
      <c r="C3078">
        <v>9.4481999999999999</v>
      </c>
      <c r="D3078" s="19">
        <f>IFERROR(--(vs_EUR3[[#This Row],[Currency]]="SEK")*(vs_EUR3[[#This Row],[Date]]=A3077)*(B3077=vs_EUR3[#Headers])*(vs_EUR3[[#This Row],[Rate]]/C3077),0)</f>
        <v>10.629092136348294</v>
      </c>
      <c r="H3078" s="1">
        <v>42680</v>
      </c>
      <c r="I3078" s="1" t="str">
        <v>SEK</v>
      </c>
      <c r="J3078" s="12">
        <v>9.9629999999999992</v>
      </c>
      <c r="K3078" s="12">
        <v>8.9813395835211391</v>
      </c>
    </row>
    <row r="3079" spans="1:11" x14ac:dyDescent="0.4">
      <c r="A3079" s="1">
        <v>37189</v>
      </c>
      <c r="B3079" s="19" t="s">
        <v>7</v>
      </c>
      <c r="C3079">
        <v>1</v>
      </c>
      <c r="D3079" s="19">
        <f>IFERROR(--(vs_EUR3[[#This Row],[Currency]]="SEK")*(vs_EUR3[[#This Row],[Date]]=A3078)*(B3078=vs_EUR3[#Headers])*(vs_EUR3[[#This Row],[Rate]]/C3078),0)</f>
        <v>0</v>
      </c>
      <c r="H3079" s="1">
        <v>42679</v>
      </c>
      <c r="I3079" s="1" t="str">
        <v>SEK</v>
      </c>
      <c r="J3079" s="12">
        <v>9.9629999999999992</v>
      </c>
      <c r="K3079" s="12">
        <v>8.9813395835211391</v>
      </c>
    </row>
    <row r="3080" spans="1:11" x14ac:dyDescent="0.4">
      <c r="A3080" s="1">
        <v>37190</v>
      </c>
      <c r="B3080" s="19" t="s">
        <v>5</v>
      </c>
      <c r="C3080">
        <v>0.8911</v>
      </c>
      <c r="D3080" s="19">
        <f>IFERROR(--(vs_EUR3[[#This Row],[Currency]]="SEK")*(vs_EUR3[[#This Row],[Date]]=A3079)*(B3079=vs_EUR3[#Headers])*(vs_EUR3[[#This Row],[Rate]]/C3079),0)</f>
        <v>0</v>
      </c>
      <c r="H3080" s="1">
        <v>42678</v>
      </c>
      <c r="I3080" s="1" t="str">
        <v>SEK</v>
      </c>
      <c r="J3080" s="12">
        <v>9.9629999999999992</v>
      </c>
      <c r="K3080" s="12">
        <v>8.9813395835211391</v>
      </c>
    </row>
    <row r="3081" spans="1:11" x14ac:dyDescent="0.4">
      <c r="A3081" s="1">
        <v>37190</v>
      </c>
      <c r="B3081" s="19" t="s">
        <v>0</v>
      </c>
      <c r="C3081">
        <v>9.4314999999999998</v>
      </c>
      <c r="D3081" s="19">
        <f>IFERROR(--(vs_EUR3[[#This Row],[Currency]]="SEK")*(vs_EUR3[[#This Row],[Date]]=A3080)*(B3080=vs_EUR3[#Headers])*(vs_EUR3[[#This Row],[Rate]]/C3080),0)</f>
        <v>10.584109527550218</v>
      </c>
      <c r="H3081" s="1">
        <v>42677</v>
      </c>
      <c r="I3081" s="1" t="str">
        <v>SEK</v>
      </c>
      <c r="J3081" s="12">
        <v>9.9068000000000005</v>
      </c>
      <c r="K3081" s="12">
        <v>8.9540853217642802</v>
      </c>
    </row>
    <row r="3082" spans="1:11" x14ac:dyDescent="0.4">
      <c r="A3082" s="1">
        <v>37190</v>
      </c>
      <c r="B3082" s="19" t="s">
        <v>7</v>
      </c>
      <c r="C3082">
        <v>1</v>
      </c>
      <c r="D3082" s="19">
        <f>IFERROR(--(vs_EUR3[[#This Row],[Currency]]="SEK")*(vs_EUR3[[#This Row],[Date]]=A3081)*(B3081=vs_EUR3[#Headers])*(vs_EUR3[[#This Row],[Rate]]/C3081),0)</f>
        <v>0</v>
      </c>
      <c r="H3082" s="1">
        <v>42676</v>
      </c>
      <c r="I3082" s="1" t="str">
        <v>SEK</v>
      </c>
      <c r="J3082" s="12">
        <v>9.891</v>
      </c>
      <c r="K3082" s="12">
        <v>8.9148264984227144</v>
      </c>
    </row>
    <row r="3083" spans="1:11" x14ac:dyDescent="0.4">
      <c r="A3083" s="1">
        <v>37191</v>
      </c>
      <c r="B3083" s="19" t="s">
        <v>5</v>
      </c>
      <c r="C3083">
        <v>0.8911</v>
      </c>
      <c r="D3083" s="19">
        <f>IFERROR(--(vs_EUR3[[#This Row],[Currency]]="SEK")*(vs_EUR3[[#This Row],[Date]]=A3082)*(B3082=vs_EUR3[#Headers])*(vs_EUR3[[#This Row],[Rate]]/C3082),0)</f>
        <v>0</v>
      </c>
      <c r="H3083" s="1">
        <v>42675</v>
      </c>
      <c r="I3083" s="1" t="str">
        <v>SEK</v>
      </c>
      <c r="J3083" s="12">
        <v>9.8800000000000008</v>
      </c>
      <c r="K3083" s="12">
        <v>8.9614512471655328</v>
      </c>
    </row>
    <row r="3084" spans="1:11" x14ac:dyDescent="0.4">
      <c r="A3084" s="1">
        <v>37191</v>
      </c>
      <c r="B3084" s="19" t="s">
        <v>0</v>
      </c>
      <c r="C3084">
        <v>9.4314999999999998</v>
      </c>
      <c r="D3084" s="19">
        <f>IFERROR(--(vs_EUR3[[#This Row],[Currency]]="SEK")*(vs_EUR3[[#This Row],[Date]]=A3083)*(B3083=vs_EUR3[#Headers])*(vs_EUR3[[#This Row],[Rate]]/C3083),0)</f>
        <v>10.584109527550218</v>
      </c>
      <c r="H3084" s="1">
        <v>42674</v>
      </c>
      <c r="I3084" s="1" t="str">
        <v>SEK</v>
      </c>
      <c r="J3084" s="12">
        <v>9.8650000000000002</v>
      </c>
      <c r="K3084" s="12">
        <v>9.0124246300018278</v>
      </c>
    </row>
    <row r="3085" spans="1:11" x14ac:dyDescent="0.4">
      <c r="A3085" s="1">
        <v>37191</v>
      </c>
      <c r="B3085" s="19" t="s">
        <v>7</v>
      </c>
      <c r="C3085">
        <v>1</v>
      </c>
      <c r="D3085" s="19">
        <f>IFERROR(--(vs_EUR3[[#This Row],[Currency]]="SEK")*(vs_EUR3[[#This Row],[Date]]=A3084)*(B3084=vs_EUR3[#Headers])*(vs_EUR3[[#This Row],[Rate]]/C3084),0)</f>
        <v>0</v>
      </c>
      <c r="H3085" s="1">
        <v>42673</v>
      </c>
      <c r="I3085" s="1" t="str">
        <v>SEK</v>
      </c>
      <c r="J3085" s="12">
        <v>9.8620000000000001</v>
      </c>
      <c r="K3085" s="12">
        <v>9.0294817798937927</v>
      </c>
    </row>
    <row r="3086" spans="1:11" x14ac:dyDescent="0.4">
      <c r="A3086" s="1">
        <v>37192</v>
      </c>
      <c r="B3086" s="19" t="s">
        <v>5</v>
      </c>
      <c r="C3086">
        <v>0.8911</v>
      </c>
      <c r="D3086" s="19">
        <f>IFERROR(--(vs_EUR3[[#This Row],[Currency]]="SEK")*(vs_EUR3[[#This Row],[Date]]=A3085)*(B3085=vs_EUR3[#Headers])*(vs_EUR3[[#This Row],[Rate]]/C3085),0)</f>
        <v>0</v>
      </c>
      <c r="H3086" s="1">
        <v>42672</v>
      </c>
      <c r="I3086" s="1" t="str">
        <v>SEK</v>
      </c>
      <c r="J3086" s="12">
        <v>9.8620000000000001</v>
      </c>
      <c r="K3086" s="12">
        <v>9.0294817798937927</v>
      </c>
    </row>
    <row r="3087" spans="1:11" x14ac:dyDescent="0.4">
      <c r="A3087" s="1">
        <v>37192</v>
      </c>
      <c r="B3087" s="19" t="s">
        <v>0</v>
      </c>
      <c r="C3087">
        <v>9.4314999999999998</v>
      </c>
      <c r="D3087" s="19">
        <f>IFERROR(--(vs_EUR3[[#This Row],[Currency]]="SEK")*(vs_EUR3[[#This Row],[Date]]=A3086)*(B3086=vs_EUR3[#Headers])*(vs_EUR3[[#This Row],[Rate]]/C3086),0)</f>
        <v>10.584109527550218</v>
      </c>
      <c r="H3087" s="1">
        <v>42671</v>
      </c>
      <c r="I3087" s="1" t="str">
        <v>SEK</v>
      </c>
      <c r="J3087" s="12">
        <v>9.8620000000000001</v>
      </c>
      <c r="K3087" s="12">
        <v>9.0294817798937927</v>
      </c>
    </row>
    <row r="3088" spans="1:11" x14ac:dyDescent="0.4">
      <c r="A3088" s="1">
        <v>37192</v>
      </c>
      <c r="B3088" s="19" t="s">
        <v>7</v>
      </c>
      <c r="C3088">
        <v>1</v>
      </c>
      <c r="D3088" s="19">
        <f>IFERROR(--(vs_EUR3[[#This Row],[Currency]]="SEK")*(vs_EUR3[[#This Row],[Date]]=A3087)*(B3087=vs_EUR3[#Headers])*(vs_EUR3[[#This Row],[Rate]]/C3087),0)</f>
        <v>0</v>
      </c>
      <c r="H3088" s="1">
        <v>42670</v>
      </c>
      <c r="I3088" s="1" t="str">
        <v>SEK</v>
      </c>
      <c r="J3088" s="12">
        <v>9.8149999999999995</v>
      </c>
      <c r="K3088" s="12">
        <v>8.9823373295506546</v>
      </c>
    </row>
    <row r="3089" spans="1:11" x14ac:dyDescent="0.4">
      <c r="A3089" s="1">
        <v>37193</v>
      </c>
      <c r="B3089" s="19" t="s">
        <v>5</v>
      </c>
      <c r="C3089">
        <v>0.90049999999999997</v>
      </c>
      <c r="D3089" s="19">
        <f>IFERROR(--(vs_EUR3[[#This Row],[Currency]]="SEK")*(vs_EUR3[[#This Row],[Date]]=A3088)*(B3088=vs_EUR3[#Headers])*(vs_EUR3[[#This Row],[Rate]]/C3088),0)</f>
        <v>0</v>
      </c>
      <c r="H3089" s="1">
        <v>42669</v>
      </c>
      <c r="I3089" s="1" t="str">
        <v>SEK</v>
      </c>
      <c r="J3089" s="12">
        <v>9.7368000000000006</v>
      </c>
      <c r="K3089" s="12">
        <v>8.9124027459954238</v>
      </c>
    </row>
    <row r="3090" spans="1:11" x14ac:dyDescent="0.4">
      <c r="A3090" s="1">
        <v>37193</v>
      </c>
      <c r="B3090" s="19" t="s">
        <v>0</v>
      </c>
      <c r="C3090">
        <v>9.4741999999999997</v>
      </c>
      <c r="D3090" s="19">
        <f>IFERROR(--(vs_EUR3[[#This Row],[Currency]]="SEK")*(vs_EUR3[[#This Row],[Date]]=A3089)*(B3089=vs_EUR3[#Headers])*(vs_EUR3[[#This Row],[Rate]]/C3089),0)</f>
        <v>10.521043864519712</v>
      </c>
      <c r="H3090" s="1">
        <v>42668</v>
      </c>
      <c r="I3090" s="1" t="str">
        <v>SEK</v>
      </c>
      <c r="J3090" s="12">
        <v>9.718</v>
      </c>
      <c r="K3090" s="12">
        <v>8.9385577630610751</v>
      </c>
    </row>
    <row r="3091" spans="1:11" x14ac:dyDescent="0.4">
      <c r="A3091" s="1">
        <v>37193</v>
      </c>
      <c r="B3091" s="19" t="s">
        <v>7</v>
      </c>
      <c r="C3091">
        <v>1</v>
      </c>
      <c r="D3091" s="19">
        <f>IFERROR(--(vs_EUR3[[#This Row],[Currency]]="SEK")*(vs_EUR3[[#This Row],[Date]]=A3090)*(B3090=vs_EUR3[#Headers])*(vs_EUR3[[#This Row],[Rate]]/C3090),0)</f>
        <v>0</v>
      </c>
      <c r="H3091" s="1">
        <v>42667</v>
      </c>
      <c r="I3091" s="1" t="str">
        <v>SEK</v>
      </c>
      <c r="J3091" s="12">
        <v>9.7050000000000001</v>
      </c>
      <c r="K3091" s="12">
        <v>8.9110274538609868</v>
      </c>
    </row>
    <row r="3092" spans="1:11" x14ac:dyDescent="0.4">
      <c r="A3092" s="1">
        <v>37194</v>
      </c>
      <c r="B3092" s="19" t="s">
        <v>5</v>
      </c>
      <c r="C3092">
        <v>0.90639999999999998</v>
      </c>
      <c r="D3092" s="19">
        <f>IFERROR(--(vs_EUR3[[#This Row],[Currency]]="SEK")*(vs_EUR3[[#This Row],[Date]]=A3091)*(B3091=vs_EUR3[#Headers])*(vs_EUR3[[#This Row],[Rate]]/C3091),0)</f>
        <v>0</v>
      </c>
      <c r="H3092" s="1">
        <v>42666</v>
      </c>
      <c r="I3092" s="1" t="str">
        <v>SEK</v>
      </c>
      <c r="J3092" s="12">
        <v>9.6913</v>
      </c>
      <c r="K3092" s="12">
        <v>8.9025353665258127</v>
      </c>
    </row>
    <row r="3093" spans="1:11" x14ac:dyDescent="0.4">
      <c r="A3093" s="1">
        <v>37194</v>
      </c>
      <c r="B3093" s="19" t="s">
        <v>0</v>
      </c>
      <c r="C3093">
        <v>9.5831999999999997</v>
      </c>
      <c r="D3093" s="19">
        <f>IFERROR(--(vs_EUR3[[#This Row],[Currency]]="SEK")*(vs_EUR3[[#This Row],[Date]]=A3092)*(B3092=vs_EUR3[#Headers])*(vs_EUR3[[#This Row],[Rate]]/C3092),0)</f>
        <v>10.572815533980583</v>
      </c>
      <c r="H3093" s="1">
        <v>42665</v>
      </c>
      <c r="I3093" s="1" t="str">
        <v>SEK</v>
      </c>
      <c r="J3093" s="12">
        <v>9.6913</v>
      </c>
      <c r="K3093" s="12">
        <v>8.9025353665258127</v>
      </c>
    </row>
    <row r="3094" spans="1:11" x14ac:dyDescent="0.4">
      <c r="A3094" s="1">
        <v>37194</v>
      </c>
      <c r="B3094" s="19" t="s">
        <v>7</v>
      </c>
      <c r="C3094">
        <v>1</v>
      </c>
      <c r="D3094" s="19">
        <f>IFERROR(--(vs_EUR3[[#This Row],[Currency]]="SEK")*(vs_EUR3[[#This Row],[Date]]=A3093)*(B3093=vs_EUR3[#Headers])*(vs_EUR3[[#This Row],[Rate]]/C3093),0)</f>
        <v>0</v>
      </c>
      <c r="H3094" s="1">
        <v>42664</v>
      </c>
      <c r="I3094" s="1" t="str">
        <v>SEK</v>
      </c>
      <c r="J3094" s="12">
        <v>9.6913</v>
      </c>
      <c r="K3094" s="12">
        <v>8.9025353665258127</v>
      </c>
    </row>
    <row r="3095" spans="1:11" x14ac:dyDescent="0.4">
      <c r="A3095" s="1">
        <v>37195</v>
      </c>
      <c r="B3095" s="19" t="s">
        <v>5</v>
      </c>
      <c r="C3095">
        <v>0.9042</v>
      </c>
      <c r="D3095" s="19">
        <f>IFERROR(--(vs_EUR3[[#This Row],[Currency]]="SEK")*(vs_EUR3[[#This Row],[Date]]=A3094)*(B3094=vs_EUR3[#Headers])*(vs_EUR3[[#This Row],[Rate]]/C3094),0)</f>
        <v>0</v>
      </c>
      <c r="H3095" s="1">
        <v>42663</v>
      </c>
      <c r="I3095" s="1" t="str">
        <v>SEK</v>
      </c>
      <c r="J3095" s="12">
        <v>9.7040000000000006</v>
      </c>
      <c r="K3095" s="12">
        <v>8.8378870673952648</v>
      </c>
    </row>
    <row r="3096" spans="1:11" x14ac:dyDescent="0.4">
      <c r="A3096" s="1">
        <v>37195</v>
      </c>
      <c r="B3096" s="19" t="s">
        <v>0</v>
      </c>
      <c r="C3096">
        <v>9.6121999999999996</v>
      </c>
      <c r="D3096" s="19">
        <f>IFERROR(--(vs_EUR3[[#This Row],[Currency]]="SEK")*(vs_EUR3[[#This Row],[Date]]=A3095)*(B3095=vs_EUR3[#Headers])*(vs_EUR3[[#This Row],[Rate]]/C3095),0)</f>
        <v>10.630612696306127</v>
      </c>
      <c r="H3096" s="1">
        <v>42662</v>
      </c>
      <c r="I3096" s="1" t="str">
        <v>SEK</v>
      </c>
      <c r="J3096" s="12">
        <v>9.6980000000000004</v>
      </c>
      <c r="K3096" s="12">
        <v>8.8332270698606425</v>
      </c>
    </row>
    <row r="3097" spans="1:11" x14ac:dyDescent="0.4">
      <c r="A3097" s="1">
        <v>37195</v>
      </c>
      <c r="B3097" s="19" t="s">
        <v>7</v>
      </c>
      <c r="C3097">
        <v>1</v>
      </c>
      <c r="D3097" s="19">
        <f>IFERROR(--(vs_EUR3[[#This Row],[Currency]]="SEK")*(vs_EUR3[[#This Row],[Date]]=A3096)*(B3096=vs_EUR3[#Headers])*(vs_EUR3[[#This Row],[Rate]]/C3096),0)</f>
        <v>0</v>
      </c>
      <c r="H3097" s="1">
        <v>42661</v>
      </c>
      <c r="I3097" s="1" t="str">
        <v>SEK</v>
      </c>
      <c r="J3097" s="12">
        <v>9.7025000000000006</v>
      </c>
      <c r="K3097" s="12">
        <v>8.8260711361775677</v>
      </c>
    </row>
    <row r="3098" spans="1:11" x14ac:dyDescent="0.4">
      <c r="A3098" s="1">
        <v>37196</v>
      </c>
      <c r="B3098" s="19" t="s">
        <v>5</v>
      </c>
      <c r="C3098">
        <v>0.90969999999999995</v>
      </c>
      <c r="D3098" s="19">
        <f>IFERROR(--(vs_EUR3[[#This Row],[Currency]]="SEK")*(vs_EUR3[[#This Row],[Date]]=A3097)*(B3097=vs_EUR3[#Headers])*(vs_EUR3[[#This Row],[Rate]]/C3097),0)</f>
        <v>0</v>
      </c>
      <c r="H3098" s="1">
        <v>42660</v>
      </c>
      <c r="I3098" s="1" t="str">
        <v>SEK</v>
      </c>
      <c r="J3098" s="12">
        <v>9.7027999999999999</v>
      </c>
      <c r="K3098" s="12">
        <v>8.825541204293252</v>
      </c>
    </row>
    <row r="3099" spans="1:11" x14ac:dyDescent="0.4">
      <c r="A3099" s="1">
        <v>37196</v>
      </c>
      <c r="B3099" s="19" t="s">
        <v>0</v>
      </c>
      <c r="C3099">
        <v>9.5850000000000009</v>
      </c>
      <c r="D3099" s="19">
        <f>IFERROR(--(vs_EUR3[[#This Row],[Currency]]="SEK")*(vs_EUR3[[#This Row],[Date]]=A3098)*(B3098=vs_EUR3[#Headers])*(vs_EUR3[[#This Row],[Rate]]/C3098),0)</f>
        <v>10.536440584808179</v>
      </c>
      <c r="H3099" s="1">
        <v>42659</v>
      </c>
      <c r="I3099" s="1" t="str">
        <v>SEK</v>
      </c>
      <c r="J3099" s="12">
        <v>9.7067999999999994</v>
      </c>
      <c r="K3099" s="12">
        <v>8.8227594982730402</v>
      </c>
    </row>
    <row r="3100" spans="1:11" x14ac:dyDescent="0.4">
      <c r="A3100" s="1">
        <v>37196</v>
      </c>
      <c r="B3100" s="19" t="s">
        <v>7</v>
      </c>
      <c r="C3100">
        <v>1</v>
      </c>
      <c r="D3100" s="19">
        <f>IFERROR(--(vs_EUR3[[#This Row],[Currency]]="SEK")*(vs_EUR3[[#This Row],[Date]]=A3099)*(B3099=vs_EUR3[#Headers])*(vs_EUR3[[#This Row],[Rate]]/C3099),0)</f>
        <v>0</v>
      </c>
      <c r="H3100" s="1">
        <v>42658</v>
      </c>
      <c r="I3100" s="1" t="str">
        <v>SEK</v>
      </c>
      <c r="J3100" s="12">
        <v>9.7067999999999994</v>
      </c>
      <c r="K3100" s="12">
        <v>8.8227594982730402</v>
      </c>
    </row>
    <row r="3101" spans="1:11" x14ac:dyDescent="0.4">
      <c r="A3101" s="1">
        <v>37197</v>
      </c>
      <c r="B3101" s="19" t="s">
        <v>5</v>
      </c>
      <c r="C3101">
        <v>0.90559999999999996</v>
      </c>
      <c r="D3101" s="19">
        <f>IFERROR(--(vs_EUR3[[#This Row],[Currency]]="SEK")*(vs_EUR3[[#This Row],[Date]]=A3100)*(B3100=vs_EUR3[#Headers])*(vs_EUR3[[#This Row],[Rate]]/C3100),0)</f>
        <v>0</v>
      </c>
      <c r="H3101" s="1">
        <v>42657</v>
      </c>
      <c r="I3101" s="1" t="str">
        <v>SEK</v>
      </c>
      <c r="J3101" s="12">
        <v>9.7067999999999994</v>
      </c>
      <c r="K3101" s="12">
        <v>8.8227594982730402</v>
      </c>
    </row>
    <row r="3102" spans="1:11" x14ac:dyDescent="0.4">
      <c r="A3102" s="1">
        <v>37197</v>
      </c>
      <c r="B3102" s="19" t="s">
        <v>0</v>
      </c>
      <c r="C3102">
        <v>9.5335999999999999</v>
      </c>
      <c r="D3102" s="19">
        <f>IFERROR(--(vs_EUR3[[#This Row],[Currency]]="SEK")*(vs_EUR3[[#This Row],[Date]]=A3101)*(B3101=vs_EUR3[#Headers])*(vs_EUR3[[#This Row],[Rate]]/C3101),0)</f>
        <v>10.527385159010601</v>
      </c>
      <c r="H3102" s="1">
        <v>42656</v>
      </c>
      <c r="I3102" s="1" t="str">
        <v>SEK</v>
      </c>
      <c r="J3102" s="12">
        <v>9.7364999999999995</v>
      </c>
      <c r="K3102" s="12">
        <v>8.8208914658452624</v>
      </c>
    </row>
    <row r="3103" spans="1:11" x14ac:dyDescent="0.4">
      <c r="A3103" s="1">
        <v>37197</v>
      </c>
      <c r="B3103" s="19" t="s">
        <v>7</v>
      </c>
      <c r="C3103">
        <v>1</v>
      </c>
      <c r="D3103" s="19">
        <f>IFERROR(--(vs_EUR3[[#This Row],[Currency]]="SEK")*(vs_EUR3[[#This Row],[Date]]=A3102)*(B3102=vs_EUR3[#Headers])*(vs_EUR3[[#This Row],[Rate]]/C3102),0)</f>
        <v>0</v>
      </c>
      <c r="H3103" s="1">
        <v>42655</v>
      </c>
      <c r="I3103" s="1" t="str">
        <v>SEK</v>
      </c>
      <c r="J3103" s="12">
        <v>9.7317999999999998</v>
      </c>
      <c r="K3103" s="12">
        <v>8.8310344827586196</v>
      </c>
    </row>
    <row r="3104" spans="1:11" x14ac:dyDescent="0.4">
      <c r="A3104" s="1">
        <v>37198</v>
      </c>
      <c r="B3104" s="19" t="s">
        <v>5</v>
      </c>
      <c r="C3104">
        <v>0.90559999999999996</v>
      </c>
      <c r="D3104" s="19">
        <f>IFERROR(--(vs_EUR3[[#This Row],[Currency]]="SEK")*(vs_EUR3[[#This Row],[Date]]=A3103)*(B3103=vs_EUR3[#Headers])*(vs_EUR3[[#This Row],[Rate]]/C3103),0)</f>
        <v>0</v>
      </c>
      <c r="H3104" s="1">
        <v>42654</v>
      </c>
      <c r="I3104" s="1" t="str">
        <v>SEK</v>
      </c>
      <c r="J3104" s="12">
        <v>9.7317999999999998</v>
      </c>
      <c r="K3104" s="12">
        <v>8.7840057766946469</v>
      </c>
    </row>
    <row r="3105" spans="1:11" x14ac:dyDescent="0.4">
      <c r="A3105" s="1">
        <v>37198</v>
      </c>
      <c r="B3105" s="19" t="s">
        <v>0</v>
      </c>
      <c r="C3105">
        <v>9.5335999999999999</v>
      </c>
      <c r="D3105" s="19">
        <f>IFERROR(--(vs_EUR3[[#This Row],[Currency]]="SEK")*(vs_EUR3[[#This Row],[Date]]=A3104)*(B3104=vs_EUR3[#Headers])*(vs_EUR3[[#This Row],[Rate]]/C3104),0)</f>
        <v>10.527385159010601</v>
      </c>
      <c r="H3105" s="1">
        <v>42653</v>
      </c>
      <c r="I3105" s="1" t="str">
        <v>SEK</v>
      </c>
      <c r="J3105" s="12">
        <v>9.6617999999999995</v>
      </c>
      <c r="K3105" s="12">
        <v>8.6575268817204289</v>
      </c>
    </row>
    <row r="3106" spans="1:11" x14ac:dyDescent="0.4">
      <c r="A3106" s="1">
        <v>37198</v>
      </c>
      <c r="B3106" s="19" t="s">
        <v>7</v>
      </c>
      <c r="C3106">
        <v>1</v>
      </c>
      <c r="D3106" s="19">
        <f>IFERROR(--(vs_EUR3[[#This Row],[Currency]]="SEK")*(vs_EUR3[[#This Row],[Date]]=A3105)*(B3105=vs_EUR3[#Headers])*(vs_EUR3[[#This Row],[Rate]]/C3105),0)</f>
        <v>0</v>
      </c>
      <c r="H3106" s="1">
        <v>42652</v>
      </c>
      <c r="I3106" s="1" t="str">
        <v>SEK</v>
      </c>
      <c r="J3106" s="12">
        <v>9.6334999999999997</v>
      </c>
      <c r="K3106" s="12">
        <v>8.6476660682226196</v>
      </c>
    </row>
    <row r="3107" spans="1:11" x14ac:dyDescent="0.4">
      <c r="A3107" s="1">
        <v>37199</v>
      </c>
      <c r="B3107" s="19" t="s">
        <v>5</v>
      </c>
      <c r="C3107">
        <v>0.90559999999999996</v>
      </c>
      <c r="D3107" s="19">
        <f>IFERROR(--(vs_EUR3[[#This Row],[Currency]]="SEK")*(vs_EUR3[[#This Row],[Date]]=A3106)*(B3106=vs_EUR3[#Headers])*(vs_EUR3[[#This Row],[Rate]]/C3106),0)</f>
        <v>0</v>
      </c>
      <c r="H3107" s="1">
        <v>42651</v>
      </c>
      <c r="I3107" s="1" t="str">
        <v>SEK</v>
      </c>
      <c r="J3107" s="12">
        <v>9.6334999999999997</v>
      </c>
      <c r="K3107" s="12">
        <v>8.6476660682226196</v>
      </c>
    </row>
    <row r="3108" spans="1:11" x14ac:dyDescent="0.4">
      <c r="A3108" s="1">
        <v>37199</v>
      </c>
      <c r="B3108" s="19" t="s">
        <v>0</v>
      </c>
      <c r="C3108">
        <v>9.5335999999999999</v>
      </c>
      <c r="D3108" s="19">
        <f>IFERROR(--(vs_EUR3[[#This Row],[Currency]]="SEK")*(vs_EUR3[[#This Row],[Date]]=A3107)*(B3107=vs_EUR3[#Headers])*(vs_EUR3[[#This Row],[Rate]]/C3107),0)</f>
        <v>10.527385159010601</v>
      </c>
      <c r="H3108" s="1">
        <v>42650</v>
      </c>
      <c r="I3108" s="1" t="str">
        <v>SEK</v>
      </c>
      <c r="J3108" s="12">
        <v>9.6334999999999997</v>
      </c>
      <c r="K3108" s="12">
        <v>8.6476660682226196</v>
      </c>
    </row>
    <row r="3109" spans="1:11" x14ac:dyDescent="0.4">
      <c r="A3109" s="1">
        <v>37199</v>
      </c>
      <c r="B3109" s="19" t="s">
        <v>7</v>
      </c>
      <c r="C3109">
        <v>1</v>
      </c>
      <c r="D3109" s="19">
        <f>IFERROR(--(vs_EUR3[[#This Row],[Currency]]="SEK")*(vs_EUR3[[#This Row],[Date]]=A3108)*(B3108=vs_EUR3[#Headers])*(vs_EUR3[[#This Row],[Rate]]/C3108),0)</f>
        <v>0</v>
      </c>
      <c r="H3109" s="1">
        <v>42649</v>
      </c>
      <c r="I3109" s="1" t="str">
        <v>SEK</v>
      </c>
      <c r="J3109" s="12">
        <v>9.6319999999999997</v>
      </c>
      <c r="K3109" s="12">
        <v>8.6115333035315142</v>
      </c>
    </row>
    <row r="3110" spans="1:11" x14ac:dyDescent="0.4">
      <c r="A3110" s="1">
        <v>37200</v>
      </c>
      <c r="B3110" s="19" t="s">
        <v>5</v>
      </c>
      <c r="C3110">
        <v>0.89610000000000001</v>
      </c>
      <c r="D3110" s="19">
        <f>IFERROR(--(vs_EUR3[[#This Row],[Currency]]="SEK")*(vs_EUR3[[#This Row],[Date]]=A3109)*(B3109=vs_EUR3[#Headers])*(vs_EUR3[[#This Row],[Rate]]/C3109),0)</f>
        <v>0</v>
      </c>
      <c r="H3110" s="1">
        <v>42648</v>
      </c>
      <c r="I3110" s="1" t="str">
        <v>SEK</v>
      </c>
      <c r="J3110" s="12">
        <v>9.6259999999999994</v>
      </c>
      <c r="K3110" s="12">
        <v>8.5862099723485859</v>
      </c>
    </row>
    <row r="3111" spans="1:11" x14ac:dyDescent="0.4">
      <c r="A3111" s="1">
        <v>37200</v>
      </c>
      <c r="B3111" s="19" t="s">
        <v>0</v>
      </c>
      <c r="C3111">
        <v>9.5116999999999994</v>
      </c>
      <c r="D3111" s="19">
        <f>IFERROR(--(vs_EUR3[[#This Row],[Currency]]="SEK")*(vs_EUR3[[#This Row],[Date]]=A3110)*(B3110=vs_EUR3[#Headers])*(vs_EUR3[[#This Row],[Rate]]/C3110),0)</f>
        <v>10.614551947327307</v>
      </c>
      <c r="H3111" s="1">
        <v>42647</v>
      </c>
      <c r="I3111" s="1" t="str">
        <v>SEK</v>
      </c>
      <c r="J3111" s="12">
        <v>9.6005000000000003</v>
      </c>
      <c r="K3111" s="12">
        <v>8.6018277932084928</v>
      </c>
    </row>
    <row r="3112" spans="1:11" x14ac:dyDescent="0.4">
      <c r="A3112" s="1">
        <v>37200</v>
      </c>
      <c r="B3112" s="19" t="s">
        <v>7</v>
      </c>
      <c r="C3112">
        <v>1</v>
      </c>
      <c r="D3112" s="19">
        <f>IFERROR(--(vs_EUR3[[#This Row],[Currency]]="SEK")*(vs_EUR3[[#This Row],[Date]]=A3111)*(B3111=vs_EUR3[#Headers])*(vs_EUR3[[#This Row],[Rate]]/C3111),0)</f>
        <v>0</v>
      </c>
      <c r="H3112" s="1">
        <v>42646</v>
      </c>
      <c r="I3112" s="1" t="str">
        <v>SEK</v>
      </c>
      <c r="J3112" s="12">
        <v>9.593</v>
      </c>
      <c r="K3112" s="12">
        <v>8.5377358490566042</v>
      </c>
    </row>
    <row r="3113" spans="1:11" x14ac:dyDescent="0.4">
      <c r="A3113" s="1">
        <v>37201</v>
      </c>
      <c r="B3113" s="19" t="s">
        <v>5</v>
      </c>
      <c r="C3113">
        <v>0.89610000000000001</v>
      </c>
      <c r="D3113" s="19">
        <f>IFERROR(--(vs_EUR3[[#This Row],[Currency]]="SEK")*(vs_EUR3[[#This Row],[Date]]=A3112)*(B3112=vs_EUR3[#Headers])*(vs_EUR3[[#This Row],[Rate]]/C3112),0)</f>
        <v>0</v>
      </c>
      <c r="H3113" s="1">
        <v>42645</v>
      </c>
      <c r="I3113" s="1" t="str">
        <v>SEK</v>
      </c>
      <c r="J3113" s="12">
        <v>9.6210000000000004</v>
      </c>
      <c r="K3113" s="12">
        <v>8.6201953229997308</v>
      </c>
    </row>
    <row r="3114" spans="1:11" x14ac:dyDescent="0.4">
      <c r="A3114" s="1">
        <v>37201</v>
      </c>
      <c r="B3114" s="19" t="s">
        <v>0</v>
      </c>
      <c r="C3114">
        <v>9.48</v>
      </c>
      <c r="D3114" s="19">
        <f>IFERROR(--(vs_EUR3[[#This Row],[Currency]]="SEK")*(vs_EUR3[[#This Row],[Date]]=A3113)*(B3113=vs_EUR3[#Headers])*(vs_EUR3[[#This Row],[Rate]]/C3113),0)</f>
        <v>10.579176431201875</v>
      </c>
      <c r="H3114" s="1">
        <v>42644</v>
      </c>
      <c r="I3114" s="1" t="str">
        <v>SEK</v>
      </c>
      <c r="J3114" s="12">
        <v>9.6210000000000004</v>
      </c>
      <c r="K3114" s="12">
        <v>8.6201953229997308</v>
      </c>
    </row>
    <row r="3115" spans="1:11" x14ac:dyDescent="0.4">
      <c r="A3115" s="1">
        <v>37201</v>
      </c>
      <c r="B3115" s="19" t="s">
        <v>7</v>
      </c>
      <c r="C3115">
        <v>1</v>
      </c>
      <c r="D3115" s="19">
        <f>IFERROR(--(vs_EUR3[[#This Row],[Currency]]="SEK")*(vs_EUR3[[#This Row],[Date]]=A3114)*(B3114=vs_EUR3[#Headers])*(vs_EUR3[[#This Row],[Rate]]/C3114),0)</f>
        <v>0</v>
      </c>
      <c r="H3115" s="1">
        <v>42643</v>
      </c>
      <c r="I3115" s="1" t="str">
        <v>SEK</v>
      </c>
      <c r="J3115" s="12">
        <v>9.6210000000000004</v>
      </c>
      <c r="K3115" s="12">
        <v>8.6201953229997308</v>
      </c>
    </row>
    <row r="3116" spans="1:11" x14ac:dyDescent="0.4">
      <c r="A3116" s="1">
        <v>37202</v>
      </c>
      <c r="B3116" s="19" t="s">
        <v>5</v>
      </c>
      <c r="C3116">
        <v>0.90139999999999998</v>
      </c>
      <c r="D3116" s="19">
        <f>IFERROR(--(vs_EUR3[[#This Row],[Currency]]="SEK")*(vs_EUR3[[#This Row],[Date]]=A3115)*(B3115=vs_EUR3[#Headers])*(vs_EUR3[[#This Row],[Rate]]/C3115),0)</f>
        <v>0</v>
      </c>
      <c r="H3116" s="1">
        <v>42642</v>
      </c>
      <c r="I3116" s="1" t="str">
        <v>SEK</v>
      </c>
      <c r="J3116" s="12">
        <v>9.6218000000000004</v>
      </c>
      <c r="K3116" s="12">
        <v>8.5748150788699746</v>
      </c>
    </row>
    <row r="3117" spans="1:11" x14ac:dyDescent="0.4">
      <c r="A3117" s="1">
        <v>37202</v>
      </c>
      <c r="B3117" s="19" t="s">
        <v>0</v>
      </c>
      <c r="C3117">
        <v>9.4740000000000002</v>
      </c>
      <c r="D3117" s="19">
        <f>IFERROR(--(vs_EUR3[[#This Row],[Currency]]="SEK")*(vs_EUR3[[#This Row],[Date]]=A3116)*(B3116=vs_EUR3[#Headers])*(vs_EUR3[[#This Row],[Rate]]/C3116),0)</f>
        <v>10.51031728422454</v>
      </c>
      <c r="H3117" s="1">
        <v>42641</v>
      </c>
      <c r="I3117" s="1" t="str">
        <v>SEK</v>
      </c>
      <c r="J3117" s="12">
        <v>9.6165000000000003</v>
      </c>
      <c r="K3117" s="12">
        <v>8.5670378619153666</v>
      </c>
    </row>
    <row r="3118" spans="1:11" x14ac:dyDescent="0.4">
      <c r="A3118" s="1">
        <v>37202</v>
      </c>
      <c r="B3118" s="19" t="s">
        <v>7</v>
      </c>
      <c r="C3118">
        <v>1</v>
      </c>
      <c r="D3118" s="19">
        <f>IFERROR(--(vs_EUR3[[#This Row],[Currency]]="SEK")*(vs_EUR3[[#This Row],[Date]]=A3117)*(B3117=vs_EUR3[#Headers])*(vs_EUR3[[#This Row],[Rate]]/C3117),0)</f>
        <v>0</v>
      </c>
      <c r="H3118" s="1">
        <v>42640</v>
      </c>
      <c r="I3118" s="1" t="str">
        <v>SEK</v>
      </c>
      <c r="J3118" s="12">
        <v>9.6212999999999997</v>
      </c>
      <c r="K3118" s="12">
        <v>8.5751336898395714</v>
      </c>
    </row>
    <row r="3119" spans="1:11" x14ac:dyDescent="0.4">
      <c r="A3119" s="1">
        <v>37203</v>
      </c>
      <c r="B3119" s="19" t="s">
        <v>5</v>
      </c>
      <c r="C3119">
        <v>0.8972</v>
      </c>
      <c r="D3119" s="19">
        <f>IFERROR(--(vs_EUR3[[#This Row],[Currency]]="SEK")*(vs_EUR3[[#This Row],[Date]]=A3118)*(B3118=vs_EUR3[#Headers])*(vs_EUR3[[#This Row],[Rate]]/C3118),0)</f>
        <v>0</v>
      </c>
      <c r="H3119" s="1">
        <v>42639</v>
      </c>
      <c r="I3119" s="1" t="str">
        <v>SEK</v>
      </c>
      <c r="J3119" s="12">
        <v>9.6074999999999999</v>
      </c>
      <c r="K3119" s="12">
        <v>8.5309003729355339</v>
      </c>
    </row>
    <row r="3120" spans="1:11" x14ac:dyDescent="0.4">
      <c r="A3120" s="1">
        <v>37203</v>
      </c>
      <c r="B3120" s="19" t="s">
        <v>0</v>
      </c>
      <c r="C3120">
        <v>9.3800000000000008</v>
      </c>
      <c r="D3120" s="19">
        <f>IFERROR(--(vs_EUR3[[#This Row],[Currency]]="SEK")*(vs_EUR3[[#This Row],[Date]]=A3119)*(B3119=vs_EUR3[#Headers])*(vs_EUR3[[#This Row],[Rate]]/C3119),0)</f>
        <v>10.454748105216229</v>
      </c>
      <c r="H3120" s="1">
        <v>42638</v>
      </c>
      <c r="I3120" s="1" t="str">
        <v>SEK</v>
      </c>
      <c r="J3120" s="12">
        <v>9.5820000000000007</v>
      </c>
      <c r="K3120" s="12">
        <v>8.544676297485287</v>
      </c>
    </row>
    <row r="3121" spans="1:11" x14ac:dyDescent="0.4">
      <c r="A3121" s="1">
        <v>37203</v>
      </c>
      <c r="B3121" s="19" t="s">
        <v>7</v>
      </c>
      <c r="C3121">
        <v>1</v>
      </c>
      <c r="D3121" s="19">
        <f>IFERROR(--(vs_EUR3[[#This Row],[Currency]]="SEK")*(vs_EUR3[[#This Row],[Date]]=A3120)*(B3120=vs_EUR3[#Headers])*(vs_EUR3[[#This Row],[Rate]]/C3120),0)</f>
        <v>0</v>
      </c>
      <c r="H3121" s="1">
        <v>42637</v>
      </c>
      <c r="I3121" s="1" t="str">
        <v>SEK</v>
      </c>
      <c r="J3121" s="12">
        <v>9.5820000000000007</v>
      </c>
      <c r="K3121" s="12">
        <v>8.544676297485287</v>
      </c>
    </row>
    <row r="3122" spans="1:11" x14ac:dyDescent="0.4">
      <c r="A3122" s="1">
        <v>37204</v>
      </c>
      <c r="B3122" s="19" t="s">
        <v>5</v>
      </c>
      <c r="C3122">
        <v>0.89300000000000002</v>
      </c>
      <c r="D3122" s="19">
        <f>IFERROR(--(vs_EUR3[[#This Row],[Currency]]="SEK")*(vs_EUR3[[#This Row],[Date]]=A3121)*(B3121=vs_EUR3[#Headers])*(vs_EUR3[[#This Row],[Rate]]/C3121),0)</f>
        <v>0</v>
      </c>
      <c r="H3122" s="1">
        <v>42636</v>
      </c>
      <c r="I3122" s="1" t="str">
        <v>SEK</v>
      </c>
      <c r="J3122" s="12">
        <v>9.5820000000000007</v>
      </c>
      <c r="K3122" s="12">
        <v>8.544676297485287</v>
      </c>
    </row>
    <row r="3123" spans="1:11" x14ac:dyDescent="0.4">
      <c r="A3123" s="1">
        <v>37204</v>
      </c>
      <c r="B3123" s="19" t="s">
        <v>0</v>
      </c>
      <c r="C3123">
        <v>9.4244000000000003</v>
      </c>
      <c r="D3123" s="19">
        <f>IFERROR(--(vs_EUR3[[#This Row],[Currency]]="SEK")*(vs_EUR3[[#This Row],[Date]]=A3122)*(B3122=vs_EUR3[#Headers])*(vs_EUR3[[#This Row],[Rate]]/C3122),0)</f>
        <v>10.553639417693169</v>
      </c>
      <c r="H3123" s="1">
        <v>42635</v>
      </c>
      <c r="I3123" s="1" t="str">
        <v>SEK</v>
      </c>
      <c r="J3123" s="12">
        <v>9.5832999999999995</v>
      </c>
      <c r="K3123" s="12">
        <v>8.5275849795337244</v>
      </c>
    </row>
    <row r="3124" spans="1:11" x14ac:dyDescent="0.4">
      <c r="A3124" s="1">
        <v>37204</v>
      </c>
      <c r="B3124" s="19" t="s">
        <v>7</v>
      </c>
      <c r="C3124">
        <v>1</v>
      </c>
      <c r="D3124" s="19">
        <f>IFERROR(--(vs_EUR3[[#This Row],[Currency]]="SEK")*(vs_EUR3[[#This Row],[Date]]=A3123)*(B3123=vs_EUR3[#Headers])*(vs_EUR3[[#This Row],[Rate]]/C3123),0)</f>
        <v>0</v>
      </c>
      <c r="H3124" s="1">
        <v>42634</v>
      </c>
      <c r="I3124" s="1" t="str">
        <v>SEK</v>
      </c>
      <c r="J3124" s="12">
        <v>9.5698000000000008</v>
      </c>
      <c r="K3124" s="12">
        <v>8.5827802690582971</v>
      </c>
    </row>
    <row r="3125" spans="1:11" x14ac:dyDescent="0.4">
      <c r="A3125" s="1">
        <v>37205</v>
      </c>
      <c r="B3125" s="19" t="s">
        <v>5</v>
      </c>
      <c r="C3125">
        <v>0.89300000000000002</v>
      </c>
      <c r="D3125" s="19">
        <f>IFERROR(--(vs_EUR3[[#This Row],[Currency]]="SEK")*(vs_EUR3[[#This Row],[Date]]=A3124)*(B3124=vs_EUR3[#Headers])*(vs_EUR3[[#This Row],[Rate]]/C3124),0)</f>
        <v>0</v>
      </c>
      <c r="H3125" s="1">
        <v>42633</v>
      </c>
      <c r="I3125" s="1" t="str">
        <v>SEK</v>
      </c>
      <c r="J3125" s="12">
        <v>9.5762999999999998</v>
      </c>
      <c r="K3125" s="12">
        <v>8.5625</v>
      </c>
    </row>
    <row r="3126" spans="1:11" x14ac:dyDescent="0.4">
      <c r="A3126" s="1">
        <v>37205</v>
      </c>
      <c r="B3126" s="19" t="s">
        <v>0</v>
      </c>
      <c r="C3126">
        <v>9.4244000000000003</v>
      </c>
      <c r="D3126" s="19">
        <f>IFERROR(--(vs_EUR3[[#This Row],[Currency]]="SEK")*(vs_EUR3[[#This Row],[Date]]=A3125)*(B3125=vs_EUR3[#Headers])*(vs_EUR3[[#This Row],[Rate]]/C3125),0)</f>
        <v>10.553639417693169</v>
      </c>
      <c r="H3126" s="1">
        <v>42632</v>
      </c>
      <c r="I3126" s="1" t="str">
        <v>SEK</v>
      </c>
      <c r="J3126" s="12">
        <v>9.5687999999999995</v>
      </c>
      <c r="K3126" s="12">
        <v>8.5703537841468869</v>
      </c>
    </row>
    <row r="3127" spans="1:11" x14ac:dyDescent="0.4">
      <c r="A3127" s="1">
        <v>37205</v>
      </c>
      <c r="B3127" s="19" t="s">
        <v>7</v>
      </c>
      <c r="C3127">
        <v>1</v>
      </c>
      <c r="D3127" s="19">
        <f>IFERROR(--(vs_EUR3[[#This Row],[Currency]]="SEK")*(vs_EUR3[[#This Row],[Date]]=A3126)*(B3126=vs_EUR3[#Headers])*(vs_EUR3[[#This Row],[Rate]]/C3126),0)</f>
        <v>0</v>
      </c>
      <c r="H3127" s="1">
        <v>42631</v>
      </c>
      <c r="I3127" s="1" t="str">
        <v>SEK</v>
      </c>
      <c r="J3127" s="12">
        <v>9.5570000000000004</v>
      </c>
      <c r="K3127" s="12">
        <v>8.5132727596650639</v>
      </c>
    </row>
    <row r="3128" spans="1:11" x14ac:dyDescent="0.4">
      <c r="A3128" s="1">
        <v>37206</v>
      </c>
      <c r="B3128" s="19" t="s">
        <v>5</v>
      </c>
      <c r="C3128">
        <v>0.89300000000000002</v>
      </c>
      <c r="D3128" s="19">
        <f>IFERROR(--(vs_EUR3[[#This Row],[Currency]]="SEK")*(vs_EUR3[[#This Row],[Date]]=A3127)*(B3127=vs_EUR3[#Headers])*(vs_EUR3[[#This Row],[Rate]]/C3127),0)</f>
        <v>0</v>
      </c>
      <c r="H3128" s="1">
        <v>42630</v>
      </c>
      <c r="I3128" s="1" t="str">
        <v>SEK</v>
      </c>
      <c r="J3128" s="12">
        <v>9.5570000000000004</v>
      </c>
      <c r="K3128" s="12">
        <v>8.5132727596650639</v>
      </c>
    </row>
    <row r="3129" spans="1:11" x14ac:dyDescent="0.4">
      <c r="A3129" s="1">
        <v>37206</v>
      </c>
      <c r="B3129" s="19" t="s">
        <v>0</v>
      </c>
      <c r="C3129">
        <v>9.4244000000000003</v>
      </c>
      <c r="D3129" s="19">
        <f>IFERROR(--(vs_EUR3[[#This Row],[Currency]]="SEK")*(vs_EUR3[[#This Row],[Date]]=A3128)*(B3128=vs_EUR3[#Headers])*(vs_EUR3[[#This Row],[Rate]]/C3128),0)</f>
        <v>10.553639417693169</v>
      </c>
      <c r="H3129" s="1">
        <v>42629</v>
      </c>
      <c r="I3129" s="1" t="str">
        <v>SEK</v>
      </c>
      <c r="J3129" s="12">
        <v>9.5570000000000004</v>
      </c>
      <c r="K3129" s="12">
        <v>8.5132727596650639</v>
      </c>
    </row>
    <row r="3130" spans="1:11" x14ac:dyDescent="0.4">
      <c r="A3130" s="1">
        <v>37206</v>
      </c>
      <c r="B3130" s="19" t="s">
        <v>7</v>
      </c>
      <c r="C3130">
        <v>1</v>
      </c>
      <c r="D3130" s="19">
        <f>IFERROR(--(vs_EUR3[[#This Row],[Currency]]="SEK")*(vs_EUR3[[#This Row],[Date]]=A3129)*(B3129=vs_EUR3[#Headers])*(vs_EUR3[[#This Row],[Rate]]/C3129),0)</f>
        <v>0</v>
      </c>
      <c r="H3130" s="1">
        <v>42628</v>
      </c>
      <c r="I3130" s="1" t="str">
        <v>SEK</v>
      </c>
      <c r="J3130" s="12">
        <v>9.5500000000000007</v>
      </c>
      <c r="K3130" s="12">
        <v>8.4858716900657551</v>
      </c>
    </row>
    <row r="3131" spans="1:11" x14ac:dyDescent="0.4">
      <c r="A3131" s="1">
        <v>37207</v>
      </c>
      <c r="B3131" s="19" t="s">
        <v>5</v>
      </c>
      <c r="C3131">
        <v>0.89190000000000003</v>
      </c>
      <c r="D3131" s="19">
        <f>IFERROR(--(vs_EUR3[[#This Row],[Currency]]="SEK")*(vs_EUR3[[#This Row],[Date]]=A3130)*(B3130=vs_EUR3[#Headers])*(vs_EUR3[[#This Row],[Rate]]/C3130),0)</f>
        <v>0</v>
      </c>
      <c r="H3131" s="1">
        <v>42627</v>
      </c>
      <c r="I3131" s="1" t="str">
        <v>SEK</v>
      </c>
      <c r="J3131" s="12">
        <v>9.5343</v>
      </c>
      <c r="K3131" s="12">
        <v>8.4991085755036551</v>
      </c>
    </row>
    <row r="3132" spans="1:11" x14ac:dyDescent="0.4">
      <c r="A3132" s="1">
        <v>37207</v>
      </c>
      <c r="B3132" s="19" t="s">
        <v>0</v>
      </c>
      <c r="C3132">
        <v>9.4107000000000003</v>
      </c>
      <c r="D3132" s="19">
        <f>IFERROR(--(vs_EUR3[[#This Row],[Currency]]="SEK")*(vs_EUR3[[#This Row],[Date]]=A3131)*(B3131=vs_EUR3[#Headers])*(vs_EUR3[[#This Row],[Rate]]/C3131),0)</f>
        <v>10.551294988227379</v>
      </c>
      <c r="H3132" s="1">
        <v>42626</v>
      </c>
      <c r="I3132" s="1" t="str">
        <v>SEK</v>
      </c>
      <c r="J3132" s="12">
        <v>9.5380000000000003</v>
      </c>
      <c r="K3132" s="12">
        <v>8.4804836845380986</v>
      </c>
    </row>
    <row r="3133" spans="1:11" x14ac:dyDescent="0.4">
      <c r="A3133" s="1">
        <v>37207</v>
      </c>
      <c r="B3133" s="19" t="s">
        <v>7</v>
      </c>
      <c r="C3133">
        <v>1</v>
      </c>
      <c r="D3133" s="19">
        <f>IFERROR(--(vs_EUR3[[#This Row],[Currency]]="SEK")*(vs_EUR3[[#This Row],[Date]]=A3132)*(B3132=vs_EUR3[#Headers])*(vs_EUR3[[#This Row],[Rate]]/C3132),0)</f>
        <v>0</v>
      </c>
      <c r="H3133" s="1">
        <v>42625</v>
      </c>
      <c r="I3133" s="1" t="str">
        <v>SEK</v>
      </c>
      <c r="J3133" s="12">
        <v>9.5587</v>
      </c>
      <c r="K3133" s="12">
        <v>8.5147871013718159</v>
      </c>
    </row>
    <row r="3134" spans="1:11" x14ac:dyDescent="0.4">
      <c r="A3134" s="1">
        <v>37208</v>
      </c>
      <c r="B3134" s="19" t="s">
        <v>5</v>
      </c>
      <c r="C3134">
        <v>0.88419999999999999</v>
      </c>
      <c r="D3134" s="19">
        <f>IFERROR(--(vs_EUR3[[#This Row],[Currency]]="SEK")*(vs_EUR3[[#This Row],[Date]]=A3133)*(B3133=vs_EUR3[#Headers])*(vs_EUR3[[#This Row],[Rate]]/C3133),0)</f>
        <v>0</v>
      </c>
      <c r="H3134" s="1">
        <v>42624</v>
      </c>
      <c r="I3134" s="1" t="str">
        <v>SEK</v>
      </c>
      <c r="J3134" s="12">
        <v>9.5020000000000007</v>
      </c>
      <c r="K3134" s="12">
        <v>8.4327298544550953</v>
      </c>
    </row>
    <row r="3135" spans="1:11" x14ac:dyDescent="0.4">
      <c r="A3135" s="1">
        <v>37208</v>
      </c>
      <c r="B3135" s="19" t="s">
        <v>0</v>
      </c>
      <c r="C3135">
        <v>9.3595000000000006</v>
      </c>
      <c r="D3135" s="19">
        <f>IFERROR(--(vs_EUR3[[#This Row],[Currency]]="SEK")*(vs_EUR3[[#This Row],[Date]]=A3134)*(B3134=vs_EUR3[#Headers])*(vs_EUR3[[#This Row],[Rate]]/C3134),0)</f>
        <v>10.585274824700296</v>
      </c>
      <c r="H3135" s="1">
        <v>42623</v>
      </c>
      <c r="I3135" s="1" t="str">
        <v>SEK</v>
      </c>
      <c r="J3135" s="12">
        <v>9.5020000000000007</v>
      </c>
      <c r="K3135" s="12">
        <v>8.4327298544550953</v>
      </c>
    </row>
    <row r="3136" spans="1:11" x14ac:dyDescent="0.4">
      <c r="A3136" s="1">
        <v>37208</v>
      </c>
      <c r="B3136" s="19" t="s">
        <v>7</v>
      </c>
      <c r="C3136">
        <v>1</v>
      </c>
      <c r="D3136" s="19">
        <f>IFERROR(--(vs_EUR3[[#This Row],[Currency]]="SEK")*(vs_EUR3[[#This Row],[Date]]=A3135)*(B3135=vs_EUR3[#Headers])*(vs_EUR3[[#This Row],[Rate]]/C3135),0)</f>
        <v>0</v>
      </c>
      <c r="H3136" s="1">
        <v>42622</v>
      </c>
      <c r="I3136" s="1" t="str">
        <v>SEK</v>
      </c>
      <c r="J3136" s="12">
        <v>9.5020000000000007</v>
      </c>
      <c r="K3136" s="12">
        <v>8.4327298544550953</v>
      </c>
    </row>
    <row r="3137" spans="1:11" x14ac:dyDescent="0.4">
      <c r="A3137" s="1">
        <v>37209</v>
      </c>
      <c r="B3137" s="19" t="s">
        <v>5</v>
      </c>
      <c r="C3137">
        <v>0.88029999999999997</v>
      </c>
      <c r="D3137" s="19">
        <f>IFERROR(--(vs_EUR3[[#This Row],[Currency]]="SEK")*(vs_EUR3[[#This Row],[Date]]=A3136)*(B3136=vs_EUR3[#Headers])*(vs_EUR3[[#This Row],[Rate]]/C3136),0)</f>
        <v>0</v>
      </c>
      <c r="H3137" s="1">
        <v>42621</v>
      </c>
      <c r="I3137" s="1" t="str">
        <v>SEK</v>
      </c>
      <c r="J3137" s="12">
        <v>9.4945000000000004</v>
      </c>
      <c r="K3137" s="12">
        <v>8.4051876770538243</v>
      </c>
    </row>
    <row r="3138" spans="1:11" x14ac:dyDescent="0.4">
      <c r="A3138" s="1">
        <v>37209</v>
      </c>
      <c r="B3138" s="19" t="s">
        <v>0</v>
      </c>
      <c r="C3138">
        <v>9.3339999999999996</v>
      </c>
      <c r="D3138" s="19">
        <f>IFERROR(--(vs_EUR3[[#This Row],[Currency]]="SEK")*(vs_EUR3[[#This Row],[Date]]=A3137)*(B3137=vs_EUR3[#Headers])*(vs_EUR3[[#This Row],[Rate]]/C3137),0)</f>
        <v>10.60320345336817</v>
      </c>
      <c r="H3138" s="1">
        <v>42620</v>
      </c>
      <c r="I3138" s="1" t="str">
        <v>SEK</v>
      </c>
      <c r="J3138" s="12">
        <v>9.5062999999999995</v>
      </c>
      <c r="K3138" s="12">
        <v>8.4598202367179862</v>
      </c>
    </row>
    <row r="3139" spans="1:11" x14ac:dyDescent="0.4">
      <c r="A3139" s="1">
        <v>37209</v>
      </c>
      <c r="B3139" s="19" t="s">
        <v>7</v>
      </c>
      <c r="C3139">
        <v>1</v>
      </c>
      <c r="D3139" s="19">
        <f>IFERROR(--(vs_EUR3[[#This Row],[Currency]]="SEK")*(vs_EUR3[[#This Row],[Date]]=A3138)*(B3138=vs_EUR3[#Headers])*(vs_EUR3[[#This Row],[Rate]]/C3138),0)</f>
        <v>0</v>
      </c>
      <c r="H3139" s="1">
        <v>42619</v>
      </c>
      <c r="I3139" s="1" t="str">
        <v>SEK</v>
      </c>
      <c r="J3139" s="12">
        <v>9.5359999999999996</v>
      </c>
      <c r="K3139" s="12">
        <v>8.5455685993368586</v>
      </c>
    </row>
    <row r="3140" spans="1:11" x14ac:dyDescent="0.4">
      <c r="A3140" s="1">
        <v>37210</v>
      </c>
      <c r="B3140" s="19" t="s">
        <v>5</v>
      </c>
      <c r="C3140">
        <v>0.88249999999999995</v>
      </c>
      <c r="D3140" s="19">
        <f>IFERROR(--(vs_EUR3[[#This Row],[Currency]]="SEK")*(vs_EUR3[[#This Row],[Date]]=A3139)*(B3139=vs_EUR3[#Headers])*(vs_EUR3[[#This Row],[Rate]]/C3139),0)</f>
        <v>0</v>
      </c>
      <c r="H3140" s="1">
        <v>42618</v>
      </c>
      <c r="I3140" s="1" t="str">
        <v>SEK</v>
      </c>
      <c r="J3140" s="12">
        <v>9.5478000000000005</v>
      </c>
      <c r="K3140" s="12">
        <v>8.5584438866977415</v>
      </c>
    </row>
    <row r="3141" spans="1:11" x14ac:dyDescent="0.4">
      <c r="A3141" s="1">
        <v>37210</v>
      </c>
      <c r="B3141" s="19" t="s">
        <v>0</v>
      </c>
      <c r="C3141">
        <v>9.3345000000000002</v>
      </c>
      <c r="D3141" s="19">
        <f>IFERROR(--(vs_EUR3[[#This Row],[Currency]]="SEK")*(vs_EUR3[[#This Row],[Date]]=A3140)*(B3140=vs_EUR3[#Headers])*(vs_EUR3[[#This Row],[Rate]]/C3140),0)</f>
        <v>10.577337110481587</v>
      </c>
      <c r="H3141" s="1">
        <v>42617</v>
      </c>
      <c r="I3141" s="1" t="str">
        <v>SEK</v>
      </c>
      <c r="J3141" s="12">
        <v>9.5984999999999996</v>
      </c>
      <c r="K3141" s="12">
        <v>8.5754489413026</v>
      </c>
    </row>
    <row r="3142" spans="1:11" x14ac:dyDescent="0.4">
      <c r="A3142" s="1">
        <v>37210</v>
      </c>
      <c r="B3142" s="19" t="s">
        <v>7</v>
      </c>
      <c r="C3142">
        <v>1</v>
      </c>
      <c r="D3142" s="19">
        <f>IFERROR(--(vs_EUR3[[#This Row],[Currency]]="SEK")*(vs_EUR3[[#This Row],[Date]]=A3141)*(B3141=vs_EUR3[#Headers])*(vs_EUR3[[#This Row],[Rate]]/C3141),0)</f>
        <v>0</v>
      </c>
      <c r="H3142" s="1">
        <v>42616</v>
      </c>
      <c r="I3142" s="1" t="str">
        <v>SEK</v>
      </c>
      <c r="J3142" s="12">
        <v>9.5984999999999996</v>
      </c>
      <c r="K3142" s="12">
        <v>8.5754489413026</v>
      </c>
    </row>
    <row r="3143" spans="1:11" x14ac:dyDescent="0.4">
      <c r="A3143" s="1">
        <v>37211</v>
      </c>
      <c r="B3143" s="19" t="s">
        <v>5</v>
      </c>
      <c r="C3143">
        <v>0.88449999999999995</v>
      </c>
      <c r="D3143" s="19">
        <f>IFERROR(--(vs_EUR3[[#This Row],[Currency]]="SEK")*(vs_EUR3[[#This Row],[Date]]=A3142)*(B3142=vs_EUR3[#Headers])*(vs_EUR3[[#This Row],[Rate]]/C3142),0)</f>
        <v>0</v>
      </c>
      <c r="H3143" s="1">
        <v>42615</v>
      </c>
      <c r="I3143" s="1" t="str">
        <v>SEK</v>
      </c>
      <c r="J3143" s="12">
        <v>9.5984999999999996</v>
      </c>
      <c r="K3143" s="12">
        <v>8.5754489413026</v>
      </c>
    </row>
    <row r="3144" spans="1:11" x14ac:dyDescent="0.4">
      <c r="A3144" s="1">
        <v>37211</v>
      </c>
      <c r="B3144" s="19" t="s">
        <v>0</v>
      </c>
      <c r="C3144">
        <v>9.3770000000000007</v>
      </c>
      <c r="D3144" s="19">
        <f>IFERROR(--(vs_EUR3[[#This Row],[Currency]]="SEK")*(vs_EUR3[[#This Row],[Date]]=A3143)*(B3143=vs_EUR3[#Headers])*(vs_EUR3[[#This Row],[Rate]]/C3143),0)</f>
        <v>10.601469756924818</v>
      </c>
      <c r="H3144" s="1">
        <v>42614</v>
      </c>
      <c r="I3144" s="1" t="str">
        <v>SEK</v>
      </c>
      <c r="J3144" s="12">
        <v>9.5489999999999995</v>
      </c>
      <c r="K3144" s="12">
        <v>8.5671989951552128</v>
      </c>
    </row>
    <row r="3145" spans="1:11" x14ac:dyDescent="0.4">
      <c r="A3145" s="1">
        <v>37211</v>
      </c>
      <c r="B3145" s="19" t="s">
        <v>7</v>
      </c>
      <c r="C3145">
        <v>1</v>
      </c>
      <c r="D3145" s="19">
        <f>IFERROR(--(vs_EUR3[[#This Row],[Currency]]="SEK")*(vs_EUR3[[#This Row],[Date]]=A3144)*(B3144=vs_EUR3[#Headers])*(vs_EUR3[[#This Row],[Rate]]/C3144),0)</f>
        <v>0</v>
      </c>
      <c r="H3145" s="1">
        <v>42613</v>
      </c>
      <c r="I3145" s="1" t="str">
        <v>SEK</v>
      </c>
      <c r="J3145" s="12">
        <v>9.5159000000000002</v>
      </c>
      <c r="K3145" s="12">
        <v>8.5482393100970189</v>
      </c>
    </row>
    <row r="3146" spans="1:11" x14ac:dyDescent="0.4">
      <c r="A3146" s="1">
        <v>37212</v>
      </c>
      <c r="B3146" s="19" t="s">
        <v>5</v>
      </c>
      <c r="C3146">
        <v>0.88449999999999995</v>
      </c>
      <c r="D3146" s="19">
        <f>IFERROR(--(vs_EUR3[[#This Row],[Currency]]="SEK")*(vs_EUR3[[#This Row],[Date]]=A3145)*(B3145=vs_EUR3[#Headers])*(vs_EUR3[[#This Row],[Rate]]/C3145),0)</f>
        <v>0</v>
      </c>
      <c r="H3146" s="1">
        <v>42612</v>
      </c>
      <c r="I3146" s="1" t="str">
        <v>SEK</v>
      </c>
      <c r="J3146" s="12">
        <v>9.5007999999999999</v>
      </c>
      <c r="K3146" s="12">
        <v>8.5071633237822351</v>
      </c>
    </row>
    <row r="3147" spans="1:11" x14ac:dyDescent="0.4">
      <c r="A3147" s="1">
        <v>37212</v>
      </c>
      <c r="B3147" s="19" t="s">
        <v>0</v>
      </c>
      <c r="C3147">
        <v>9.3770000000000007</v>
      </c>
      <c r="D3147" s="19">
        <f>IFERROR(--(vs_EUR3[[#This Row],[Currency]]="SEK")*(vs_EUR3[[#This Row],[Date]]=A3146)*(B3146=vs_EUR3[#Headers])*(vs_EUR3[[#This Row],[Rate]]/C3146),0)</f>
        <v>10.601469756924818</v>
      </c>
      <c r="H3147" s="1">
        <v>42611</v>
      </c>
      <c r="I3147" s="1" t="str">
        <v>SEK</v>
      </c>
      <c r="J3147" s="12">
        <v>9.4939999999999998</v>
      </c>
      <c r="K3147" s="12">
        <v>8.499552372426141</v>
      </c>
    </row>
    <row r="3148" spans="1:11" x14ac:dyDescent="0.4">
      <c r="A3148" s="1">
        <v>37212</v>
      </c>
      <c r="B3148" s="19" t="s">
        <v>7</v>
      </c>
      <c r="C3148">
        <v>1</v>
      </c>
      <c r="D3148" s="19">
        <f>IFERROR(--(vs_EUR3[[#This Row],[Currency]]="SEK")*(vs_EUR3[[#This Row],[Date]]=A3147)*(B3147=vs_EUR3[#Headers])*(vs_EUR3[[#This Row],[Rate]]/C3147),0)</f>
        <v>0</v>
      </c>
      <c r="H3148" s="1">
        <v>42610</v>
      </c>
      <c r="I3148" s="1" t="str">
        <v>SEK</v>
      </c>
      <c r="J3148" s="12">
        <v>9.4902999999999995</v>
      </c>
      <c r="K3148" s="12">
        <v>8.4059344552701507</v>
      </c>
    </row>
    <row r="3149" spans="1:11" x14ac:dyDescent="0.4">
      <c r="A3149" s="1">
        <v>37213</v>
      </c>
      <c r="B3149" s="19" t="s">
        <v>5</v>
      </c>
      <c r="C3149">
        <v>0.88449999999999995</v>
      </c>
      <c r="D3149" s="19">
        <f>IFERROR(--(vs_EUR3[[#This Row],[Currency]]="SEK")*(vs_EUR3[[#This Row],[Date]]=A3148)*(B3148=vs_EUR3[#Headers])*(vs_EUR3[[#This Row],[Rate]]/C3148),0)</f>
        <v>0</v>
      </c>
      <c r="H3149" s="1">
        <v>42609</v>
      </c>
      <c r="I3149" s="1" t="str">
        <v>SEK</v>
      </c>
      <c r="J3149" s="12">
        <v>9.4902999999999995</v>
      </c>
      <c r="K3149" s="12">
        <v>8.4059344552701507</v>
      </c>
    </row>
    <row r="3150" spans="1:11" x14ac:dyDescent="0.4">
      <c r="A3150" s="1">
        <v>37213</v>
      </c>
      <c r="B3150" s="19" t="s">
        <v>0</v>
      </c>
      <c r="C3150">
        <v>9.3770000000000007</v>
      </c>
      <c r="D3150" s="19">
        <f>IFERROR(--(vs_EUR3[[#This Row],[Currency]]="SEK")*(vs_EUR3[[#This Row],[Date]]=A3149)*(B3149=vs_EUR3[#Headers])*(vs_EUR3[[#This Row],[Rate]]/C3149),0)</f>
        <v>10.601469756924818</v>
      </c>
      <c r="H3150" s="1">
        <v>42608</v>
      </c>
      <c r="I3150" s="1" t="str">
        <v>SEK</v>
      </c>
      <c r="J3150" s="12">
        <v>9.4902999999999995</v>
      </c>
      <c r="K3150" s="12">
        <v>8.4059344552701507</v>
      </c>
    </row>
    <row r="3151" spans="1:11" x14ac:dyDescent="0.4">
      <c r="A3151" s="1">
        <v>37213</v>
      </c>
      <c r="B3151" s="19" t="s">
        <v>7</v>
      </c>
      <c r="C3151">
        <v>1</v>
      </c>
      <c r="D3151" s="19">
        <f>IFERROR(--(vs_EUR3[[#This Row],[Currency]]="SEK")*(vs_EUR3[[#This Row],[Date]]=A3150)*(B3150=vs_EUR3[#Headers])*(vs_EUR3[[#This Row],[Rate]]/C3150),0)</f>
        <v>0</v>
      </c>
      <c r="H3151" s="1">
        <v>42607</v>
      </c>
      <c r="I3151" s="1" t="str">
        <v>SEK</v>
      </c>
      <c r="J3151" s="12">
        <v>9.4955999999999996</v>
      </c>
      <c r="K3151" s="12">
        <v>8.4106288751107172</v>
      </c>
    </row>
    <row r="3152" spans="1:11" x14ac:dyDescent="0.4">
      <c r="A3152" s="1">
        <v>37214</v>
      </c>
      <c r="B3152" s="19" t="s">
        <v>5</v>
      </c>
      <c r="C3152">
        <v>0.87929999999999997</v>
      </c>
      <c r="D3152" s="19">
        <f>IFERROR(--(vs_EUR3[[#This Row],[Currency]]="SEK")*(vs_EUR3[[#This Row],[Date]]=A3151)*(B3151=vs_EUR3[#Headers])*(vs_EUR3[[#This Row],[Rate]]/C3151),0)</f>
        <v>0</v>
      </c>
      <c r="H3152" s="1">
        <v>42606</v>
      </c>
      <c r="I3152" s="1" t="str">
        <v>SEK</v>
      </c>
      <c r="J3152" s="12">
        <v>9.4544999999999995</v>
      </c>
      <c r="K3152" s="12">
        <v>8.3905750798722032</v>
      </c>
    </row>
    <row r="3153" spans="1:11" x14ac:dyDescent="0.4">
      <c r="A3153" s="1">
        <v>37214</v>
      </c>
      <c r="B3153" s="19" t="s">
        <v>0</v>
      </c>
      <c r="C3153">
        <v>9.3665000000000003</v>
      </c>
      <c r="D3153" s="19">
        <f>IFERROR(--(vs_EUR3[[#This Row],[Currency]]="SEK")*(vs_EUR3[[#This Row],[Date]]=A3152)*(B3152=vs_EUR3[#Headers])*(vs_EUR3[[#This Row],[Rate]]/C3152),0)</f>
        <v>10.652223359490504</v>
      </c>
      <c r="H3153" s="1">
        <v>42605</v>
      </c>
      <c r="I3153" s="1" t="str">
        <v>SEK</v>
      </c>
      <c r="J3153" s="12">
        <v>9.4672999999999998</v>
      </c>
      <c r="K3153" s="12">
        <v>8.3493253373313348</v>
      </c>
    </row>
    <row r="3154" spans="1:11" x14ac:dyDescent="0.4">
      <c r="A3154" s="1">
        <v>37214</v>
      </c>
      <c r="B3154" s="19" t="s">
        <v>7</v>
      </c>
      <c r="C3154">
        <v>1</v>
      </c>
      <c r="D3154" s="19">
        <f>IFERROR(--(vs_EUR3[[#This Row],[Currency]]="SEK")*(vs_EUR3[[#This Row],[Date]]=A3153)*(B3153=vs_EUR3[#Headers])*(vs_EUR3[[#This Row],[Rate]]/C3153),0)</f>
        <v>0</v>
      </c>
      <c r="H3154" s="1">
        <v>42604</v>
      </c>
      <c r="I3154" s="1" t="str">
        <v>SEK</v>
      </c>
      <c r="J3154" s="12">
        <v>9.4824999999999999</v>
      </c>
      <c r="K3154" s="12">
        <v>8.3871395719087207</v>
      </c>
    </row>
    <row r="3155" spans="1:11" x14ac:dyDescent="0.4">
      <c r="A3155" s="1">
        <v>37215</v>
      </c>
      <c r="B3155" s="19" t="s">
        <v>5</v>
      </c>
      <c r="C3155">
        <v>0.88239999999999996</v>
      </c>
      <c r="D3155" s="19">
        <f>IFERROR(--(vs_EUR3[[#This Row],[Currency]]="SEK")*(vs_EUR3[[#This Row],[Date]]=A3154)*(B3154=vs_EUR3[#Headers])*(vs_EUR3[[#This Row],[Rate]]/C3154),0)</f>
        <v>0</v>
      </c>
      <c r="H3155" s="1">
        <v>42603</v>
      </c>
      <c r="I3155" s="1" t="str">
        <v>SEK</v>
      </c>
      <c r="J3155" s="12">
        <v>9.4936000000000007</v>
      </c>
      <c r="K3155" s="12">
        <v>8.3821296132791812</v>
      </c>
    </row>
    <row r="3156" spans="1:11" x14ac:dyDescent="0.4">
      <c r="A3156" s="1">
        <v>37215</v>
      </c>
      <c r="B3156" s="19" t="s">
        <v>0</v>
      </c>
      <c r="C3156">
        <v>9.3659999999999997</v>
      </c>
      <c r="D3156" s="19">
        <f>IFERROR(--(vs_EUR3[[#This Row],[Currency]]="SEK")*(vs_EUR3[[#This Row],[Date]]=A3155)*(B3155=vs_EUR3[#Headers])*(vs_EUR3[[#This Row],[Rate]]/C3155),0)</f>
        <v>10.614233907524932</v>
      </c>
      <c r="H3156" s="1">
        <v>42602</v>
      </c>
      <c r="I3156" s="1" t="str">
        <v>SEK</v>
      </c>
      <c r="J3156" s="12">
        <v>9.4936000000000007</v>
      </c>
      <c r="K3156" s="12">
        <v>8.3821296132791812</v>
      </c>
    </row>
    <row r="3157" spans="1:11" x14ac:dyDescent="0.4">
      <c r="A3157" s="1">
        <v>37215</v>
      </c>
      <c r="B3157" s="19" t="s">
        <v>7</v>
      </c>
      <c r="C3157">
        <v>1</v>
      </c>
      <c r="D3157" s="19">
        <f>IFERROR(--(vs_EUR3[[#This Row],[Currency]]="SEK")*(vs_EUR3[[#This Row],[Date]]=A3156)*(B3156=vs_EUR3[#Headers])*(vs_EUR3[[#This Row],[Rate]]/C3156),0)</f>
        <v>0</v>
      </c>
      <c r="H3157" s="1">
        <v>42601</v>
      </c>
      <c r="I3157" s="1" t="str">
        <v>SEK</v>
      </c>
      <c r="J3157" s="12">
        <v>9.4936000000000007</v>
      </c>
      <c r="K3157" s="12">
        <v>8.3821296132791812</v>
      </c>
    </row>
    <row r="3158" spans="1:11" x14ac:dyDescent="0.4">
      <c r="A3158" s="1">
        <v>37216</v>
      </c>
      <c r="B3158" s="19" t="s">
        <v>5</v>
      </c>
      <c r="C3158">
        <v>0.87909999999999999</v>
      </c>
      <c r="D3158" s="19">
        <f>IFERROR(--(vs_EUR3[[#This Row],[Currency]]="SEK")*(vs_EUR3[[#This Row],[Date]]=A3157)*(B3157=vs_EUR3[#Headers])*(vs_EUR3[[#This Row],[Rate]]/C3157),0)</f>
        <v>0</v>
      </c>
      <c r="H3158" s="1">
        <v>42600</v>
      </c>
      <c r="I3158" s="1" t="str">
        <v>SEK</v>
      </c>
      <c r="J3158" s="12">
        <v>9.4758999999999993</v>
      </c>
      <c r="K3158" s="12">
        <v>8.3701969790654527</v>
      </c>
    </row>
    <row r="3159" spans="1:11" x14ac:dyDescent="0.4">
      <c r="A3159" s="1">
        <v>37216</v>
      </c>
      <c r="B3159" s="19" t="s">
        <v>0</v>
      </c>
      <c r="C3159">
        <v>9.4082000000000008</v>
      </c>
      <c r="D3159" s="19">
        <f>IFERROR(--(vs_EUR3[[#This Row],[Currency]]="SEK")*(vs_EUR3[[#This Row],[Date]]=A3158)*(B3158=vs_EUR3[#Headers])*(vs_EUR3[[#This Row],[Rate]]/C3158),0)</f>
        <v>10.70208167443977</v>
      </c>
      <c r="H3159" s="1">
        <v>42599</v>
      </c>
      <c r="I3159" s="1" t="str">
        <v>SEK</v>
      </c>
      <c r="J3159" s="12">
        <v>9.4951000000000008</v>
      </c>
      <c r="K3159" s="12">
        <v>8.4206278822277412</v>
      </c>
    </row>
    <row r="3160" spans="1:11" x14ac:dyDescent="0.4">
      <c r="A3160" s="1">
        <v>37216</v>
      </c>
      <c r="B3160" s="19" t="s">
        <v>7</v>
      </c>
      <c r="C3160">
        <v>1</v>
      </c>
      <c r="D3160" s="19">
        <f>IFERROR(--(vs_EUR3[[#This Row],[Currency]]="SEK")*(vs_EUR3[[#This Row],[Date]]=A3159)*(B3159=vs_EUR3[#Headers])*(vs_EUR3[[#This Row],[Rate]]/C3159),0)</f>
        <v>0</v>
      </c>
      <c r="H3160" s="1">
        <v>42598</v>
      </c>
      <c r="I3160" s="1" t="str">
        <v>SEK</v>
      </c>
      <c r="J3160" s="12">
        <v>9.4532000000000007</v>
      </c>
      <c r="K3160" s="12">
        <v>8.3693669765382914</v>
      </c>
    </row>
    <row r="3161" spans="1:11" x14ac:dyDescent="0.4">
      <c r="A3161" s="1">
        <v>37217</v>
      </c>
      <c r="B3161" s="19" t="s">
        <v>5</v>
      </c>
      <c r="C3161">
        <v>0.87780000000000002</v>
      </c>
      <c r="D3161" s="19">
        <f>IFERROR(--(vs_EUR3[[#This Row],[Currency]]="SEK")*(vs_EUR3[[#This Row],[Date]]=A3160)*(B3160=vs_EUR3[#Headers])*(vs_EUR3[[#This Row],[Rate]]/C3160),0)</f>
        <v>0</v>
      </c>
      <c r="H3161" s="1">
        <v>42597</v>
      </c>
      <c r="I3161" s="1" t="str">
        <v>SEK</v>
      </c>
      <c r="J3161" s="12">
        <v>9.4601000000000006</v>
      </c>
      <c r="K3161" s="12">
        <v>8.4616279069767444</v>
      </c>
    </row>
    <row r="3162" spans="1:11" x14ac:dyDescent="0.4">
      <c r="A3162" s="1">
        <v>37217</v>
      </c>
      <c r="B3162" s="19" t="s">
        <v>0</v>
      </c>
      <c r="C3162">
        <v>9.3867999999999991</v>
      </c>
      <c r="D3162" s="19">
        <f>IFERROR(--(vs_EUR3[[#This Row],[Currency]]="SEK")*(vs_EUR3[[#This Row],[Date]]=A3161)*(B3161=vs_EUR3[#Headers])*(vs_EUR3[[#This Row],[Rate]]/C3161),0)</f>
        <v>10.693552061973113</v>
      </c>
      <c r="H3162" s="1">
        <v>42596</v>
      </c>
      <c r="I3162" s="1" t="str">
        <v>SEK</v>
      </c>
      <c r="J3162" s="12">
        <v>9.4298999999999999</v>
      </c>
      <c r="K3162" s="12">
        <v>8.451245742964689</v>
      </c>
    </row>
    <row r="3163" spans="1:11" x14ac:dyDescent="0.4">
      <c r="A3163" s="1">
        <v>37217</v>
      </c>
      <c r="B3163" s="19" t="s">
        <v>7</v>
      </c>
      <c r="C3163">
        <v>1</v>
      </c>
      <c r="D3163" s="19">
        <f>IFERROR(--(vs_EUR3[[#This Row],[Currency]]="SEK")*(vs_EUR3[[#This Row],[Date]]=A3162)*(B3162=vs_EUR3[#Headers])*(vs_EUR3[[#This Row],[Rate]]/C3162),0)</f>
        <v>0</v>
      </c>
      <c r="H3163" s="1">
        <v>42595</v>
      </c>
      <c r="I3163" s="1" t="str">
        <v>SEK</v>
      </c>
      <c r="J3163" s="12">
        <v>9.4298999999999999</v>
      </c>
      <c r="K3163" s="12">
        <v>8.451245742964689</v>
      </c>
    </row>
    <row r="3164" spans="1:11" x14ac:dyDescent="0.4">
      <c r="A3164" s="1">
        <v>37218</v>
      </c>
      <c r="B3164" s="19" t="s">
        <v>5</v>
      </c>
      <c r="C3164">
        <v>0.87949999999999995</v>
      </c>
      <c r="D3164" s="19">
        <f>IFERROR(--(vs_EUR3[[#This Row],[Currency]]="SEK")*(vs_EUR3[[#This Row],[Date]]=A3163)*(B3163=vs_EUR3[#Headers])*(vs_EUR3[[#This Row],[Rate]]/C3163),0)</f>
        <v>0</v>
      </c>
      <c r="H3164" s="1">
        <v>42594</v>
      </c>
      <c r="I3164" s="1" t="str">
        <v>SEK</v>
      </c>
      <c r="J3164" s="12">
        <v>9.4298999999999999</v>
      </c>
      <c r="K3164" s="12">
        <v>8.451245742964689</v>
      </c>
    </row>
    <row r="3165" spans="1:11" x14ac:dyDescent="0.4">
      <c r="A3165" s="1">
        <v>37218</v>
      </c>
      <c r="B3165" s="19" t="s">
        <v>0</v>
      </c>
      <c r="C3165">
        <v>9.3611000000000004</v>
      </c>
      <c r="D3165" s="19">
        <f>IFERROR(--(vs_EUR3[[#This Row],[Currency]]="SEK")*(vs_EUR3[[#This Row],[Date]]=A3164)*(B3164=vs_EUR3[#Headers])*(vs_EUR3[[#This Row],[Rate]]/C3164),0)</f>
        <v>10.643661171119955</v>
      </c>
      <c r="H3165" s="1">
        <v>42593</v>
      </c>
      <c r="I3165" s="1" t="str">
        <v>SEK</v>
      </c>
      <c r="J3165" s="12">
        <v>9.4309999999999992</v>
      </c>
      <c r="K3165" s="12">
        <v>8.4560208015780507</v>
      </c>
    </row>
    <row r="3166" spans="1:11" x14ac:dyDescent="0.4">
      <c r="A3166" s="1">
        <v>37218</v>
      </c>
      <c r="B3166" s="19" t="s">
        <v>7</v>
      </c>
      <c r="C3166">
        <v>1</v>
      </c>
      <c r="D3166" s="19">
        <f>IFERROR(--(vs_EUR3[[#This Row],[Currency]]="SEK")*(vs_EUR3[[#This Row],[Date]]=A3165)*(B3165=vs_EUR3[#Headers])*(vs_EUR3[[#This Row],[Rate]]/C3165),0)</f>
        <v>0</v>
      </c>
      <c r="H3166" s="1">
        <v>42592</v>
      </c>
      <c r="I3166" s="1" t="str">
        <v>SEK</v>
      </c>
      <c r="J3166" s="12">
        <v>9.4810999999999996</v>
      </c>
      <c r="K3166" s="12">
        <v>8.4773783977110142</v>
      </c>
    </row>
    <row r="3167" spans="1:11" x14ac:dyDescent="0.4">
      <c r="A3167" s="1">
        <v>37219</v>
      </c>
      <c r="B3167" s="19" t="s">
        <v>5</v>
      </c>
      <c r="C3167">
        <v>0.87949999999999995</v>
      </c>
      <c r="D3167" s="19">
        <f>IFERROR(--(vs_EUR3[[#This Row],[Currency]]="SEK")*(vs_EUR3[[#This Row],[Date]]=A3166)*(B3166=vs_EUR3[#Headers])*(vs_EUR3[[#This Row],[Rate]]/C3166),0)</f>
        <v>0</v>
      </c>
      <c r="H3167" s="1">
        <v>42591</v>
      </c>
      <c r="I3167" s="1" t="str">
        <v>SEK</v>
      </c>
      <c r="J3167" s="12">
        <v>9.4875000000000007</v>
      </c>
      <c r="K3167" s="12">
        <v>8.5642715291568887</v>
      </c>
    </row>
    <row r="3168" spans="1:11" x14ac:dyDescent="0.4">
      <c r="A3168" s="1">
        <v>37219</v>
      </c>
      <c r="B3168" s="19" t="s">
        <v>0</v>
      </c>
      <c r="C3168">
        <v>9.3611000000000004</v>
      </c>
      <c r="D3168" s="19">
        <f>IFERROR(--(vs_EUR3[[#This Row],[Currency]]="SEK")*(vs_EUR3[[#This Row],[Date]]=A3167)*(B3167=vs_EUR3[#Headers])*(vs_EUR3[[#This Row],[Rate]]/C3167),0)</f>
        <v>10.643661171119955</v>
      </c>
      <c r="H3168" s="1">
        <v>42590</v>
      </c>
      <c r="I3168" s="1" t="str">
        <v>SEK</v>
      </c>
      <c r="J3168" s="12">
        <v>9.5250000000000004</v>
      </c>
      <c r="K3168" s="12">
        <v>8.5911427798322357</v>
      </c>
    </row>
    <row r="3169" spans="1:11" x14ac:dyDescent="0.4">
      <c r="A3169" s="1">
        <v>37219</v>
      </c>
      <c r="B3169" s="19" t="s">
        <v>7</v>
      </c>
      <c r="C3169">
        <v>1</v>
      </c>
      <c r="D3169" s="19">
        <f>IFERROR(--(vs_EUR3[[#This Row],[Currency]]="SEK")*(vs_EUR3[[#This Row],[Date]]=A3168)*(B3168=vs_EUR3[#Headers])*(vs_EUR3[[#This Row],[Rate]]/C3168),0)</f>
        <v>0</v>
      </c>
      <c r="H3169" s="1">
        <v>42589</v>
      </c>
      <c r="I3169" s="1" t="str">
        <v>SEK</v>
      </c>
      <c r="J3169" s="12">
        <v>9.5043000000000006</v>
      </c>
      <c r="K3169" s="12">
        <v>8.5194514162782369</v>
      </c>
    </row>
    <row r="3170" spans="1:11" x14ac:dyDescent="0.4">
      <c r="A3170" s="1">
        <v>37220</v>
      </c>
      <c r="B3170" s="19" t="s">
        <v>5</v>
      </c>
      <c r="C3170">
        <v>0.87949999999999995</v>
      </c>
      <c r="D3170" s="19">
        <f>IFERROR(--(vs_EUR3[[#This Row],[Currency]]="SEK")*(vs_EUR3[[#This Row],[Date]]=A3169)*(B3169=vs_EUR3[#Headers])*(vs_EUR3[[#This Row],[Rate]]/C3169),0)</f>
        <v>0</v>
      </c>
      <c r="H3170" s="1">
        <v>42588</v>
      </c>
      <c r="I3170" s="1" t="str">
        <v>SEK</v>
      </c>
      <c r="J3170" s="12">
        <v>9.5043000000000006</v>
      </c>
      <c r="K3170" s="12">
        <v>8.5194514162782369</v>
      </c>
    </row>
    <row r="3171" spans="1:11" x14ac:dyDescent="0.4">
      <c r="A3171" s="1">
        <v>37220</v>
      </c>
      <c r="B3171" s="19" t="s">
        <v>0</v>
      </c>
      <c r="C3171">
        <v>9.3611000000000004</v>
      </c>
      <c r="D3171" s="19">
        <f>IFERROR(--(vs_EUR3[[#This Row],[Currency]]="SEK")*(vs_EUR3[[#This Row],[Date]]=A3170)*(B3170=vs_EUR3[#Headers])*(vs_EUR3[[#This Row],[Rate]]/C3170),0)</f>
        <v>10.643661171119955</v>
      </c>
      <c r="H3171" s="1">
        <v>42587</v>
      </c>
      <c r="I3171" s="1" t="str">
        <v>SEK</v>
      </c>
      <c r="J3171" s="12">
        <v>9.5043000000000006</v>
      </c>
      <c r="K3171" s="12">
        <v>8.5194514162782369</v>
      </c>
    </row>
    <row r="3172" spans="1:11" x14ac:dyDescent="0.4">
      <c r="A3172" s="1">
        <v>37220</v>
      </c>
      <c r="B3172" s="19" t="s">
        <v>7</v>
      </c>
      <c r="C3172">
        <v>1</v>
      </c>
      <c r="D3172" s="19">
        <f>IFERROR(--(vs_EUR3[[#This Row],[Currency]]="SEK")*(vs_EUR3[[#This Row],[Date]]=A3171)*(B3171=vs_EUR3[#Headers])*(vs_EUR3[[#This Row],[Rate]]/C3171),0)</f>
        <v>0</v>
      </c>
      <c r="H3172" s="1">
        <v>42586</v>
      </c>
      <c r="I3172" s="1" t="str">
        <v>SEK</v>
      </c>
      <c r="J3172" s="12">
        <v>9.5105000000000004</v>
      </c>
      <c r="K3172" s="12">
        <v>8.5403196839080469</v>
      </c>
    </row>
    <row r="3173" spans="1:11" x14ac:dyDescent="0.4">
      <c r="A3173" s="1">
        <v>37221</v>
      </c>
      <c r="B3173" s="19" t="s">
        <v>5</v>
      </c>
      <c r="C3173">
        <v>0.88180000000000003</v>
      </c>
      <c r="D3173" s="19">
        <f>IFERROR(--(vs_EUR3[[#This Row],[Currency]]="SEK")*(vs_EUR3[[#This Row],[Date]]=A3172)*(B3172=vs_EUR3[#Headers])*(vs_EUR3[[#This Row],[Rate]]/C3172),0)</f>
        <v>0</v>
      </c>
      <c r="H3173" s="1">
        <v>42585</v>
      </c>
      <c r="I3173" s="1" t="str">
        <v>SEK</v>
      </c>
      <c r="J3173" s="12">
        <v>9.5145999999999997</v>
      </c>
      <c r="K3173" s="12">
        <v>8.4951785714285712</v>
      </c>
    </row>
    <row r="3174" spans="1:11" x14ac:dyDescent="0.4">
      <c r="A3174" s="1">
        <v>37221</v>
      </c>
      <c r="B3174" s="19" t="s">
        <v>0</v>
      </c>
      <c r="C3174">
        <v>9.3641000000000005</v>
      </c>
      <c r="D3174" s="19">
        <f>IFERROR(--(vs_EUR3[[#This Row],[Currency]]="SEK")*(vs_EUR3[[#This Row],[Date]]=A3173)*(B3173=vs_EUR3[#Headers])*(vs_EUR3[[#This Row],[Rate]]/C3173),0)</f>
        <v>10.619301428895442</v>
      </c>
      <c r="H3174" s="1">
        <v>42584</v>
      </c>
      <c r="I3174" s="1" t="str">
        <v>SEK</v>
      </c>
      <c r="J3174" s="12">
        <v>9.5536999999999992</v>
      </c>
      <c r="K3174" s="12">
        <v>8.5354239256678284</v>
      </c>
    </row>
    <row r="3175" spans="1:11" x14ac:dyDescent="0.4">
      <c r="A3175" s="1">
        <v>37221</v>
      </c>
      <c r="B3175" s="19" t="s">
        <v>7</v>
      </c>
      <c r="C3175">
        <v>1</v>
      </c>
      <c r="D3175" s="19">
        <f>IFERROR(--(vs_EUR3[[#This Row],[Currency]]="SEK")*(vs_EUR3[[#This Row],[Date]]=A3174)*(B3174=vs_EUR3[#Headers])*(vs_EUR3[[#This Row],[Rate]]/C3174),0)</f>
        <v>0</v>
      </c>
      <c r="H3175" s="1">
        <v>42583</v>
      </c>
      <c r="I3175" s="1" t="str">
        <v>SEK</v>
      </c>
      <c r="J3175" s="12">
        <v>9.5832999999999995</v>
      </c>
      <c r="K3175" s="12">
        <v>8.5841096381225359</v>
      </c>
    </row>
    <row r="3176" spans="1:11" x14ac:dyDescent="0.4">
      <c r="A3176" s="1">
        <v>37222</v>
      </c>
      <c r="B3176" s="19" t="s">
        <v>5</v>
      </c>
      <c r="C3176">
        <v>0.87880000000000003</v>
      </c>
      <c r="D3176" s="19">
        <f>IFERROR(--(vs_EUR3[[#This Row],[Currency]]="SEK")*(vs_EUR3[[#This Row],[Date]]=A3175)*(B3175=vs_EUR3[#Headers])*(vs_EUR3[[#This Row],[Rate]]/C3175),0)</f>
        <v>0</v>
      </c>
      <c r="H3176" s="1">
        <v>42582</v>
      </c>
      <c r="I3176" s="1" t="str">
        <v>SEK</v>
      </c>
      <c r="J3176" s="12">
        <v>9.5672999999999995</v>
      </c>
      <c r="K3176" s="12">
        <v>8.6091064519031768</v>
      </c>
    </row>
    <row r="3177" spans="1:11" x14ac:dyDescent="0.4">
      <c r="A3177" s="1">
        <v>37222</v>
      </c>
      <c r="B3177" s="19" t="s">
        <v>0</v>
      </c>
      <c r="C3177">
        <v>9.3412000000000006</v>
      </c>
      <c r="D3177" s="19">
        <f>IFERROR(--(vs_EUR3[[#This Row],[Currency]]="SEK")*(vs_EUR3[[#This Row],[Date]]=A3176)*(B3176=vs_EUR3[#Headers])*(vs_EUR3[[#This Row],[Rate]]/C3176),0)</f>
        <v>10.62949476558944</v>
      </c>
      <c r="H3177" s="1">
        <v>42581</v>
      </c>
      <c r="I3177" s="1" t="str">
        <v>SEK</v>
      </c>
      <c r="J3177" s="12">
        <v>9.5672999999999995</v>
      </c>
      <c r="K3177" s="12">
        <v>8.6091064519031768</v>
      </c>
    </row>
    <row r="3178" spans="1:11" x14ac:dyDescent="0.4">
      <c r="A3178" s="1">
        <v>37222</v>
      </c>
      <c r="B3178" s="19" t="s">
        <v>7</v>
      </c>
      <c r="C3178">
        <v>1</v>
      </c>
      <c r="D3178" s="19">
        <f>IFERROR(--(vs_EUR3[[#This Row],[Currency]]="SEK")*(vs_EUR3[[#This Row],[Date]]=A3177)*(B3177=vs_EUR3[#Headers])*(vs_EUR3[[#This Row],[Rate]]/C3177),0)</f>
        <v>0</v>
      </c>
      <c r="H3178" s="1">
        <v>42580</v>
      </c>
      <c r="I3178" s="1" t="str">
        <v>SEK</v>
      </c>
      <c r="J3178" s="12">
        <v>9.5672999999999995</v>
      </c>
      <c r="K3178" s="12">
        <v>8.6091064519031768</v>
      </c>
    </row>
    <row r="3179" spans="1:11" x14ac:dyDescent="0.4">
      <c r="A3179" s="1">
        <v>37223</v>
      </c>
      <c r="B3179" s="19" t="s">
        <v>5</v>
      </c>
      <c r="C3179">
        <v>0.8831</v>
      </c>
      <c r="D3179" s="19">
        <f>IFERROR(--(vs_EUR3[[#This Row],[Currency]]="SEK")*(vs_EUR3[[#This Row],[Date]]=A3178)*(B3178=vs_EUR3[#Headers])*(vs_EUR3[[#This Row],[Rate]]/C3178),0)</f>
        <v>0</v>
      </c>
      <c r="H3179" s="1">
        <v>42579</v>
      </c>
      <c r="I3179" s="1" t="str">
        <v>SEK</v>
      </c>
      <c r="J3179" s="12">
        <v>9.5496999999999996</v>
      </c>
      <c r="K3179" s="12">
        <v>8.6110910730387733</v>
      </c>
    </row>
    <row r="3180" spans="1:11" x14ac:dyDescent="0.4">
      <c r="A3180" s="1">
        <v>37223</v>
      </c>
      <c r="B3180" s="19" t="s">
        <v>0</v>
      </c>
      <c r="C3180">
        <v>9.4084000000000003</v>
      </c>
      <c r="D3180" s="19">
        <f>IFERROR(--(vs_EUR3[[#This Row],[Currency]]="SEK")*(vs_EUR3[[#This Row],[Date]]=A3179)*(B3179=vs_EUR3[#Headers])*(vs_EUR3[[#This Row],[Rate]]/C3179),0)</f>
        <v>10.653833087985506</v>
      </c>
      <c r="H3180" s="1">
        <v>42578</v>
      </c>
      <c r="I3180" s="1" t="str">
        <v>SEK</v>
      </c>
      <c r="J3180" s="12">
        <v>9.5370000000000008</v>
      </c>
      <c r="K3180" s="12">
        <v>8.6770994450004562</v>
      </c>
    </row>
    <row r="3181" spans="1:11" x14ac:dyDescent="0.4">
      <c r="A3181" s="1">
        <v>37223</v>
      </c>
      <c r="B3181" s="19" t="s">
        <v>7</v>
      </c>
      <c r="C3181">
        <v>1</v>
      </c>
      <c r="D3181" s="19">
        <f>IFERROR(--(vs_EUR3[[#This Row],[Currency]]="SEK")*(vs_EUR3[[#This Row],[Date]]=A3180)*(B3180=vs_EUR3[#Headers])*(vs_EUR3[[#This Row],[Rate]]/C3180),0)</f>
        <v>0</v>
      </c>
      <c r="H3181" s="1">
        <v>42577</v>
      </c>
      <c r="I3181" s="1" t="str">
        <v>SEK</v>
      </c>
      <c r="J3181" s="12">
        <v>9.5123999999999995</v>
      </c>
      <c r="K3181" s="12">
        <v>8.6499954533054471</v>
      </c>
    </row>
    <row r="3182" spans="1:11" x14ac:dyDescent="0.4">
      <c r="A3182" s="1">
        <v>37224</v>
      </c>
      <c r="B3182" s="19" t="s">
        <v>5</v>
      </c>
      <c r="C3182">
        <v>0.88870000000000005</v>
      </c>
      <c r="D3182" s="19">
        <f>IFERROR(--(vs_EUR3[[#This Row],[Currency]]="SEK")*(vs_EUR3[[#This Row],[Date]]=A3181)*(B3181=vs_EUR3[#Headers])*(vs_EUR3[[#This Row],[Rate]]/C3181),0)</f>
        <v>0</v>
      </c>
      <c r="H3182" s="1">
        <v>42576</v>
      </c>
      <c r="I3182" s="1" t="str">
        <v>SEK</v>
      </c>
      <c r="J3182" s="12">
        <v>9.5069999999999997</v>
      </c>
      <c r="K3182" s="12">
        <v>8.6568930977963934</v>
      </c>
    </row>
    <row r="3183" spans="1:11" x14ac:dyDescent="0.4">
      <c r="A3183" s="1">
        <v>37224</v>
      </c>
      <c r="B3183" s="19" t="s">
        <v>0</v>
      </c>
      <c r="C3183">
        <v>9.468</v>
      </c>
      <c r="D3183" s="19">
        <f>IFERROR(--(vs_EUR3[[#This Row],[Currency]]="SEK")*(vs_EUR3[[#This Row],[Date]]=A3182)*(B3182=vs_EUR3[#Headers])*(vs_EUR3[[#This Row],[Rate]]/C3182),0)</f>
        <v>10.653763924834026</v>
      </c>
      <c r="H3183" s="1">
        <v>42575</v>
      </c>
      <c r="I3183" s="1" t="str">
        <v>SEK</v>
      </c>
      <c r="J3183" s="12">
        <v>9.4978999999999996</v>
      </c>
      <c r="K3183" s="12">
        <v>8.6234792082803704</v>
      </c>
    </row>
    <row r="3184" spans="1:11" x14ac:dyDescent="0.4">
      <c r="A3184" s="1">
        <v>37224</v>
      </c>
      <c r="B3184" s="19" t="s">
        <v>7</v>
      </c>
      <c r="C3184">
        <v>1</v>
      </c>
      <c r="D3184" s="19">
        <f>IFERROR(--(vs_EUR3[[#This Row],[Currency]]="SEK")*(vs_EUR3[[#This Row],[Date]]=A3183)*(B3183=vs_EUR3[#Headers])*(vs_EUR3[[#This Row],[Rate]]/C3183),0)</f>
        <v>0</v>
      </c>
      <c r="H3184" s="1">
        <v>42574</v>
      </c>
      <c r="I3184" s="1" t="str">
        <v>SEK</v>
      </c>
      <c r="J3184" s="12">
        <v>9.4978999999999996</v>
      </c>
      <c r="K3184" s="12">
        <v>8.6234792082803704</v>
      </c>
    </row>
    <row r="3185" spans="1:11" x14ac:dyDescent="0.4">
      <c r="A3185" s="1">
        <v>37225</v>
      </c>
      <c r="B3185" s="19" t="s">
        <v>5</v>
      </c>
      <c r="C3185">
        <v>0.88980000000000004</v>
      </c>
      <c r="D3185" s="19">
        <f>IFERROR(--(vs_EUR3[[#This Row],[Currency]]="SEK")*(vs_EUR3[[#This Row],[Date]]=A3184)*(B3184=vs_EUR3[#Headers])*(vs_EUR3[[#This Row],[Rate]]/C3184),0)</f>
        <v>0</v>
      </c>
      <c r="H3185" s="1">
        <v>42573</v>
      </c>
      <c r="I3185" s="1" t="str">
        <v>SEK</v>
      </c>
      <c r="J3185" s="12">
        <v>9.4978999999999996</v>
      </c>
      <c r="K3185" s="12">
        <v>8.6234792082803704</v>
      </c>
    </row>
    <row r="3186" spans="1:11" x14ac:dyDescent="0.4">
      <c r="A3186" s="1">
        <v>37225</v>
      </c>
      <c r="B3186" s="19" t="s">
        <v>0</v>
      </c>
      <c r="C3186">
        <v>9.4909999999999997</v>
      </c>
      <c r="D3186" s="19">
        <f>IFERROR(--(vs_EUR3[[#This Row],[Currency]]="SEK")*(vs_EUR3[[#This Row],[Date]]=A3185)*(B3185=vs_EUR3[#Headers])*(vs_EUR3[[#This Row],[Rate]]/C3185),0)</f>
        <v>10.666441897055517</v>
      </c>
      <c r="H3186" s="1">
        <v>42572</v>
      </c>
      <c r="I3186" s="1" t="str">
        <v>SEK</v>
      </c>
      <c r="J3186" s="12">
        <v>9.4735999999999994</v>
      </c>
      <c r="K3186" s="12">
        <v>8.6006354970494776</v>
      </c>
    </row>
    <row r="3187" spans="1:11" x14ac:dyDescent="0.4">
      <c r="A3187" s="1">
        <v>37225</v>
      </c>
      <c r="B3187" s="19" t="s">
        <v>7</v>
      </c>
      <c r="C3187">
        <v>1</v>
      </c>
      <c r="D3187" s="19">
        <f>IFERROR(--(vs_EUR3[[#This Row],[Currency]]="SEK")*(vs_EUR3[[#This Row],[Date]]=A3186)*(B3186=vs_EUR3[#Headers])*(vs_EUR3[[#This Row],[Rate]]/C3186),0)</f>
        <v>0</v>
      </c>
      <c r="H3187" s="1">
        <v>42571</v>
      </c>
      <c r="I3187" s="1" t="str">
        <v>SEK</v>
      </c>
      <c r="J3187" s="12">
        <v>9.4684000000000008</v>
      </c>
      <c r="K3187" s="12">
        <v>8.597475710523927</v>
      </c>
    </row>
    <row r="3188" spans="1:11" x14ac:dyDescent="0.4">
      <c r="A3188" s="1">
        <v>37226</v>
      </c>
      <c r="B3188" s="19" t="s">
        <v>5</v>
      </c>
      <c r="C3188">
        <v>0.88980000000000004</v>
      </c>
      <c r="D3188" s="19">
        <f>IFERROR(--(vs_EUR3[[#This Row],[Currency]]="SEK")*(vs_EUR3[[#This Row],[Date]]=A3187)*(B3187=vs_EUR3[#Headers])*(vs_EUR3[[#This Row],[Rate]]/C3187),0)</f>
        <v>0</v>
      </c>
      <c r="H3188" s="1">
        <v>42570</v>
      </c>
      <c r="I3188" s="1" t="str">
        <v>SEK</v>
      </c>
      <c r="J3188" s="12">
        <v>9.4922000000000004</v>
      </c>
      <c r="K3188" s="12">
        <v>8.601903035795198</v>
      </c>
    </row>
    <row r="3189" spans="1:11" x14ac:dyDescent="0.4">
      <c r="A3189" s="1">
        <v>37226</v>
      </c>
      <c r="B3189" s="19" t="s">
        <v>0</v>
      </c>
      <c r="C3189">
        <v>9.4909999999999997</v>
      </c>
      <c r="D3189" s="19">
        <f>IFERROR(--(vs_EUR3[[#This Row],[Currency]]="SEK")*(vs_EUR3[[#This Row],[Date]]=A3188)*(B3188=vs_EUR3[#Headers])*(vs_EUR3[[#This Row],[Rate]]/C3188),0)</f>
        <v>10.666441897055517</v>
      </c>
      <c r="H3189" s="1">
        <v>42569</v>
      </c>
      <c r="I3189" s="1" t="str">
        <v>SEK</v>
      </c>
      <c r="J3189" s="12">
        <v>9.4679000000000002</v>
      </c>
      <c r="K3189" s="12">
        <v>8.5659097077716471</v>
      </c>
    </row>
    <row r="3190" spans="1:11" x14ac:dyDescent="0.4">
      <c r="A3190" s="1">
        <v>37226</v>
      </c>
      <c r="B3190" s="19" t="s">
        <v>7</v>
      </c>
      <c r="C3190">
        <v>1</v>
      </c>
      <c r="D3190" s="19">
        <f>IFERROR(--(vs_EUR3[[#This Row],[Currency]]="SEK")*(vs_EUR3[[#This Row],[Date]]=A3189)*(B3189=vs_EUR3[#Headers])*(vs_EUR3[[#This Row],[Rate]]/C3189),0)</f>
        <v>0</v>
      </c>
      <c r="H3190" s="1">
        <v>42568</v>
      </c>
      <c r="I3190" s="1" t="str">
        <v>SEK</v>
      </c>
      <c r="J3190" s="12">
        <v>9.4556000000000004</v>
      </c>
      <c r="K3190" s="12">
        <v>8.497124370956147</v>
      </c>
    </row>
    <row r="3191" spans="1:11" x14ac:dyDescent="0.4">
      <c r="A3191" s="1">
        <v>37227</v>
      </c>
      <c r="B3191" s="19" t="s">
        <v>5</v>
      </c>
      <c r="C3191">
        <v>0.88980000000000004</v>
      </c>
      <c r="D3191" s="19">
        <f>IFERROR(--(vs_EUR3[[#This Row],[Currency]]="SEK")*(vs_EUR3[[#This Row],[Date]]=A3190)*(B3190=vs_EUR3[#Headers])*(vs_EUR3[[#This Row],[Rate]]/C3190),0)</f>
        <v>0</v>
      </c>
      <c r="H3191" s="1">
        <v>42567</v>
      </c>
      <c r="I3191" s="1" t="str">
        <v>SEK</v>
      </c>
      <c r="J3191" s="12">
        <v>9.4556000000000004</v>
      </c>
      <c r="K3191" s="12">
        <v>8.497124370956147</v>
      </c>
    </row>
    <row r="3192" spans="1:11" x14ac:dyDescent="0.4">
      <c r="A3192" s="1">
        <v>37227</v>
      </c>
      <c r="B3192" s="19" t="s">
        <v>0</v>
      </c>
      <c r="C3192">
        <v>9.4909999999999997</v>
      </c>
      <c r="D3192" s="19">
        <f>IFERROR(--(vs_EUR3[[#This Row],[Currency]]="SEK")*(vs_EUR3[[#This Row],[Date]]=A3191)*(B3191=vs_EUR3[#Headers])*(vs_EUR3[[#This Row],[Rate]]/C3191),0)</f>
        <v>10.666441897055517</v>
      </c>
      <c r="H3192" s="1">
        <v>42566</v>
      </c>
      <c r="I3192" s="1" t="str">
        <v>SEK</v>
      </c>
      <c r="J3192" s="12">
        <v>9.4556000000000004</v>
      </c>
      <c r="K3192" s="12">
        <v>8.497124370956147</v>
      </c>
    </row>
    <row r="3193" spans="1:11" x14ac:dyDescent="0.4">
      <c r="A3193" s="1">
        <v>37227</v>
      </c>
      <c r="B3193" s="19" t="s">
        <v>7</v>
      </c>
      <c r="C3193">
        <v>1</v>
      </c>
      <c r="D3193" s="19">
        <f>IFERROR(--(vs_EUR3[[#This Row],[Currency]]="SEK")*(vs_EUR3[[#This Row],[Date]]=A3192)*(B3192=vs_EUR3[#Headers])*(vs_EUR3[[#This Row],[Rate]]/C3192),0)</f>
        <v>0</v>
      </c>
      <c r="H3193" s="1">
        <v>42565</v>
      </c>
      <c r="I3193" s="1" t="str">
        <v>SEK</v>
      </c>
      <c r="J3193" s="12">
        <v>9.4413</v>
      </c>
      <c r="K3193" s="12">
        <v>8.4622210271578382</v>
      </c>
    </row>
    <row r="3194" spans="1:11" x14ac:dyDescent="0.4">
      <c r="A3194" s="1">
        <v>37228</v>
      </c>
      <c r="B3194" s="19" t="s">
        <v>5</v>
      </c>
      <c r="C3194">
        <v>0.89249999999999996</v>
      </c>
      <c r="D3194" s="19">
        <f>IFERROR(--(vs_EUR3[[#This Row],[Currency]]="SEK")*(vs_EUR3[[#This Row],[Date]]=A3193)*(B3193=vs_EUR3[#Headers])*(vs_EUR3[[#This Row],[Rate]]/C3193),0)</f>
        <v>0</v>
      </c>
      <c r="H3194" s="1">
        <v>42564</v>
      </c>
      <c r="I3194" s="1" t="str">
        <v>SEK</v>
      </c>
      <c r="J3194" s="12">
        <v>9.4367999999999999</v>
      </c>
      <c r="K3194" s="12">
        <v>8.5231213872832363</v>
      </c>
    </row>
    <row r="3195" spans="1:11" x14ac:dyDescent="0.4">
      <c r="A3195" s="1">
        <v>37228</v>
      </c>
      <c r="B3195" s="19" t="s">
        <v>0</v>
      </c>
      <c r="C3195">
        <v>9.5736000000000008</v>
      </c>
      <c r="D3195" s="19">
        <f>IFERROR(--(vs_EUR3[[#This Row],[Currency]]="SEK")*(vs_EUR3[[#This Row],[Date]]=A3194)*(B3194=vs_EUR3[#Headers])*(vs_EUR3[[#This Row],[Rate]]/C3194),0)</f>
        <v>10.726722689075631</v>
      </c>
      <c r="H3195" s="1">
        <v>42563</v>
      </c>
      <c r="I3195" s="1" t="str">
        <v>SEK</v>
      </c>
      <c r="J3195" s="12">
        <v>9.4469999999999992</v>
      </c>
      <c r="K3195" s="12">
        <v>8.5169491525423719</v>
      </c>
    </row>
    <row r="3196" spans="1:11" x14ac:dyDescent="0.4">
      <c r="A3196" s="1">
        <v>37228</v>
      </c>
      <c r="B3196" s="19" t="s">
        <v>7</v>
      </c>
      <c r="C3196">
        <v>1</v>
      </c>
      <c r="D3196" s="19">
        <f>IFERROR(--(vs_EUR3[[#This Row],[Currency]]="SEK")*(vs_EUR3[[#This Row],[Date]]=A3195)*(B3195=vs_EUR3[#Headers])*(vs_EUR3[[#This Row],[Rate]]/C3195),0)</f>
        <v>0</v>
      </c>
      <c r="H3196" s="1">
        <v>42562</v>
      </c>
      <c r="I3196" s="1" t="str">
        <v>SEK</v>
      </c>
      <c r="J3196" s="12">
        <v>9.4760000000000009</v>
      </c>
      <c r="K3196" s="12">
        <v>8.5763417503846515</v>
      </c>
    </row>
    <row r="3197" spans="1:11" x14ac:dyDescent="0.4">
      <c r="A3197" s="1">
        <v>37229</v>
      </c>
      <c r="B3197" s="19" t="s">
        <v>5</v>
      </c>
      <c r="C3197">
        <v>0.89019999999999999</v>
      </c>
      <c r="D3197" s="19">
        <f>IFERROR(--(vs_EUR3[[#This Row],[Currency]]="SEK")*(vs_EUR3[[#This Row],[Date]]=A3196)*(B3196=vs_EUR3[#Headers])*(vs_EUR3[[#This Row],[Rate]]/C3196),0)</f>
        <v>0</v>
      </c>
      <c r="H3197" s="1">
        <v>42561</v>
      </c>
      <c r="I3197" s="1" t="str">
        <v>SEK</v>
      </c>
      <c r="J3197" s="12">
        <v>9.4685000000000006</v>
      </c>
      <c r="K3197" s="12">
        <v>8.5532971996386635</v>
      </c>
    </row>
    <row r="3198" spans="1:11" x14ac:dyDescent="0.4">
      <c r="A3198" s="1">
        <v>37229</v>
      </c>
      <c r="B3198" s="19" t="s">
        <v>0</v>
      </c>
      <c r="C3198">
        <v>9.4739000000000004</v>
      </c>
      <c r="D3198" s="19">
        <f>IFERROR(--(vs_EUR3[[#This Row],[Currency]]="SEK")*(vs_EUR3[[#This Row],[Date]]=A3197)*(B3197=vs_EUR3[#Headers])*(vs_EUR3[[#This Row],[Rate]]/C3197),0)</f>
        <v>10.64243990114581</v>
      </c>
      <c r="H3198" s="1">
        <v>42560</v>
      </c>
      <c r="I3198" s="1" t="str">
        <v>SEK</v>
      </c>
      <c r="J3198" s="12">
        <v>9.4685000000000006</v>
      </c>
      <c r="K3198" s="12">
        <v>8.5532971996386635</v>
      </c>
    </row>
    <row r="3199" spans="1:11" x14ac:dyDescent="0.4">
      <c r="A3199" s="1">
        <v>37229</v>
      </c>
      <c r="B3199" s="19" t="s">
        <v>7</v>
      </c>
      <c r="C3199">
        <v>1</v>
      </c>
      <c r="D3199" s="19">
        <f>IFERROR(--(vs_EUR3[[#This Row],[Currency]]="SEK")*(vs_EUR3[[#This Row],[Date]]=A3198)*(B3198=vs_EUR3[#Headers])*(vs_EUR3[[#This Row],[Rate]]/C3198),0)</f>
        <v>0</v>
      </c>
      <c r="H3199" s="1">
        <v>42559</v>
      </c>
      <c r="I3199" s="1" t="str">
        <v>SEK</v>
      </c>
      <c r="J3199" s="12">
        <v>9.4685000000000006</v>
      </c>
      <c r="K3199" s="12">
        <v>8.5532971996386635</v>
      </c>
    </row>
    <row r="3200" spans="1:11" x14ac:dyDescent="0.4">
      <c r="A3200" s="1">
        <v>37230</v>
      </c>
      <c r="B3200" s="19" t="s">
        <v>5</v>
      </c>
      <c r="C3200">
        <v>0.89190000000000003</v>
      </c>
      <c r="D3200" s="19">
        <f>IFERROR(--(vs_EUR3[[#This Row],[Currency]]="SEK")*(vs_EUR3[[#This Row],[Date]]=A3199)*(B3199=vs_EUR3[#Headers])*(vs_EUR3[[#This Row],[Rate]]/C3199),0)</f>
        <v>0</v>
      </c>
      <c r="H3200" s="1">
        <v>42558</v>
      </c>
      <c r="I3200" s="1" t="str">
        <v>SEK</v>
      </c>
      <c r="J3200" s="12">
        <v>9.4792000000000005</v>
      </c>
      <c r="K3200" s="12">
        <v>8.5552346570397102</v>
      </c>
    </row>
    <row r="3201" spans="1:11" x14ac:dyDescent="0.4">
      <c r="A3201" s="1">
        <v>37230</v>
      </c>
      <c r="B3201" s="19" t="s">
        <v>0</v>
      </c>
      <c r="C3201">
        <v>9.4457000000000004</v>
      </c>
      <c r="D3201" s="19">
        <f>IFERROR(--(vs_EUR3[[#This Row],[Currency]]="SEK")*(vs_EUR3[[#This Row],[Date]]=A3200)*(B3200=vs_EUR3[#Headers])*(vs_EUR3[[#This Row],[Rate]]/C3200),0)</f>
        <v>10.590537055723736</v>
      </c>
      <c r="H3201" s="1">
        <v>42557</v>
      </c>
      <c r="I3201" s="1" t="str">
        <v>SEK</v>
      </c>
      <c r="J3201" s="12">
        <v>9.4671000000000003</v>
      </c>
      <c r="K3201" s="12">
        <v>8.5528051314481885</v>
      </c>
    </row>
    <row r="3202" spans="1:11" x14ac:dyDescent="0.4">
      <c r="A3202" s="1">
        <v>37230</v>
      </c>
      <c r="B3202" s="19" t="s">
        <v>7</v>
      </c>
      <c r="C3202">
        <v>1</v>
      </c>
      <c r="D3202" s="19">
        <f>IFERROR(--(vs_EUR3[[#This Row],[Currency]]="SEK")*(vs_EUR3[[#This Row],[Date]]=A3201)*(B3201=vs_EUR3[#Headers])*(vs_EUR3[[#This Row],[Rate]]/C3201),0)</f>
        <v>0</v>
      </c>
      <c r="H3202" s="1">
        <v>42556</v>
      </c>
      <c r="I3202" s="1" t="str">
        <v>SEK</v>
      </c>
      <c r="J3202" s="12">
        <v>9.4329000000000001</v>
      </c>
      <c r="K3202" s="12">
        <v>8.4630360667504032</v>
      </c>
    </row>
    <row r="3203" spans="1:11" x14ac:dyDescent="0.4">
      <c r="A3203" s="1">
        <v>37231</v>
      </c>
      <c r="B3203" s="19" t="s">
        <v>5</v>
      </c>
      <c r="C3203">
        <v>0.88890000000000002</v>
      </c>
      <c r="D3203" s="19">
        <f>IFERROR(--(vs_EUR3[[#This Row],[Currency]]="SEK")*(vs_EUR3[[#This Row],[Date]]=A3202)*(B3202=vs_EUR3[#Headers])*(vs_EUR3[[#This Row],[Rate]]/C3202),0)</f>
        <v>0</v>
      </c>
      <c r="H3203" s="1">
        <v>42555</v>
      </c>
      <c r="I3203" s="1" t="str">
        <v>SEK</v>
      </c>
      <c r="J3203" s="12">
        <v>9.391</v>
      </c>
      <c r="K3203" s="12">
        <v>8.4314957802118879</v>
      </c>
    </row>
    <row r="3204" spans="1:11" x14ac:dyDescent="0.4">
      <c r="A3204" s="1">
        <v>37231</v>
      </c>
      <c r="B3204" s="19" t="s">
        <v>0</v>
      </c>
      <c r="C3204">
        <v>9.3619000000000003</v>
      </c>
      <c r="D3204" s="19">
        <f>IFERROR(--(vs_EUR3[[#This Row],[Currency]]="SEK")*(vs_EUR3[[#This Row],[Date]]=A3203)*(B3203=vs_EUR3[#Headers])*(vs_EUR3[[#This Row],[Rate]]/C3203),0)</f>
        <v>10.532005849926875</v>
      </c>
      <c r="H3204" s="1">
        <v>42554</v>
      </c>
      <c r="I3204" s="1" t="str">
        <v>SEK</v>
      </c>
      <c r="J3204" s="12">
        <v>9.39</v>
      </c>
      <c r="K3204" s="12">
        <v>8.4328693309384839</v>
      </c>
    </row>
    <row r="3205" spans="1:11" x14ac:dyDescent="0.4">
      <c r="A3205" s="1">
        <v>37231</v>
      </c>
      <c r="B3205" s="19" t="s">
        <v>7</v>
      </c>
      <c r="C3205">
        <v>1</v>
      </c>
      <c r="D3205" s="19">
        <f>IFERROR(--(vs_EUR3[[#This Row],[Currency]]="SEK")*(vs_EUR3[[#This Row],[Date]]=A3204)*(B3204=vs_EUR3[#Headers])*(vs_EUR3[[#This Row],[Rate]]/C3204),0)</f>
        <v>0</v>
      </c>
      <c r="H3205" s="1">
        <v>42553</v>
      </c>
      <c r="I3205" s="1" t="str">
        <v>SEK</v>
      </c>
      <c r="J3205" s="12">
        <v>9.39</v>
      </c>
      <c r="K3205" s="12">
        <v>8.4328693309384839</v>
      </c>
    </row>
    <row r="3206" spans="1:11" x14ac:dyDescent="0.4">
      <c r="A3206" s="1">
        <v>37232</v>
      </c>
      <c r="B3206" s="19" t="s">
        <v>5</v>
      </c>
      <c r="C3206">
        <v>0.8911</v>
      </c>
      <c r="D3206" s="19">
        <f>IFERROR(--(vs_EUR3[[#This Row],[Currency]]="SEK")*(vs_EUR3[[#This Row],[Date]]=A3205)*(B3205=vs_EUR3[#Headers])*(vs_EUR3[[#This Row],[Rate]]/C3205),0)</f>
        <v>0</v>
      </c>
      <c r="H3206" s="1">
        <v>42552</v>
      </c>
      <c r="I3206" s="1" t="str">
        <v>SEK</v>
      </c>
      <c r="J3206" s="12">
        <v>9.39</v>
      </c>
      <c r="K3206" s="12">
        <v>8.4328693309384839</v>
      </c>
    </row>
    <row r="3207" spans="1:11" x14ac:dyDescent="0.4">
      <c r="A3207" s="1">
        <v>37232</v>
      </c>
      <c r="B3207" s="19" t="s">
        <v>0</v>
      </c>
      <c r="C3207">
        <v>9.3573000000000004</v>
      </c>
      <c r="D3207" s="19">
        <f>IFERROR(--(vs_EUR3[[#This Row],[Currency]]="SEK")*(vs_EUR3[[#This Row],[Date]]=A3206)*(B3206=vs_EUR3[#Headers])*(vs_EUR3[[#This Row],[Rate]]/C3206),0)</f>
        <v>10.500841656379755</v>
      </c>
      <c r="H3207" s="1">
        <v>42551</v>
      </c>
      <c r="I3207" s="1" t="str">
        <v>SEK</v>
      </c>
      <c r="J3207" s="12">
        <v>9.4242000000000008</v>
      </c>
      <c r="K3207" s="12">
        <v>8.4887407674292916</v>
      </c>
    </row>
    <row r="3208" spans="1:11" x14ac:dyDescent="0.4">
      <c r="A3208" s="1">
        <v>37232</v>
      </c>
      <c r="B3208" s="19" t="s">
        <v>7</v>
      </c>
      <c r="C3208">
        <v>1</v>
      </c>
      <c r="D3208" s="19">
        <f>IFERROR(--(vs_EUR3[[#This Row],[Currency]]="SEK")*(vs_EUR3[[#This Row],[Date]]=A3207)*(B3207=vs_EUR3[#Headers])*(vs_EUR3[[#This Row],[Rate]]/C3207),0)</f>
        <v>0</v>
      </c>
      <c r="H3208" s="1">
        <v>42550</v>
      </c>
      <c r="I3208" s="1" t="str">
        <v>SEK</v>
      </c>
      <c r="J3208" s="12">
        <v>9.4311000000000007</v>
      </c>
      <c r="K3208" s="12">
        <v>8.5041478809738518</v>
      </c>
    </row>
    <row r="3209" spans="1:11" x14ac:dyDescent="0.4">
      <c r="A3209" s="1">
        <v>37233</v>
      </c>
      <c r="B3209" s="19" t="s">
        <v>5</v>
      </c>
      <c r="C3209">
        <v>0.8911</v>
      </c>
      <c r="D3209" s="19">
        <f>IFERROR(--(vs_EUR3[[#This Row],[Currency]]="SEK")*(vs_EUR3[[#This Row],[Date]]=A3208)*(B3208=vs_EUR3[#Headers])*(vs_EUR3[[#This Row],[Rate]]/C3208),0)</f>
        <v>0</v>
      </c>
      <c r="H3209" s="1">
        <v>42549</v>
      </c>
      <c r="I3209" s="1" t="str">
        <v>SEK</v>
      </c>
      <c r="J3209" s="12">
        <v>9.4425000000000008</v>
      </c>
      <c r="K3209" s="12">
        <v>8.5274993226767819</v>
      </c>
    </row>
    <row r="3210" spans="1:11" x14ac:dyDescent="0.4">
      <c r="A3210" s="1">
        <v>37233</v>
      </c>
      <c r="B3210" s="19" t="s">
        <v>0</v>
      </c>
      <c r="C3210">
        <v>9.3573000000000004</v>
      </c>
      <c r="D3210" s="19">
        <f>IFERROR(--(vs_EUR3[[#This Row],[Currency]]="SEK")*(vs_EUR3[[#This Row],[Date]]=A3209)*(B3209=vs_EUR3[#Headers])*(vs_EUR3[[#This Row],[Rate]]/C3209),0)</f>
        <v>10.500841656379755</v>
      </c>
      <c r="H3210" s="1">
        <v>42548</v>
      </c>
      <c r="I3210" s="1" t="str">
        <v>SEK</v>
      </c>
      <c r="J3210" s="12">
        <v>9.4049999999999994</v>
      </c>
      <c r="K3210" s="12">
        <v>8.5515548281505716</v>
      </c>
    </row>
    <row r="3211" spans="1:11" x14ac:dyDescent="0.4">
      <c r="A3211" s="1">
        <v>37233</v>
      </c>
      <c r="B3211" s="19" t="s">
        <v>7</v>
      </c>
      <c r="C3211">
        <v>1</v>
      </c>
      <c r="D3211" s="19">
        <f>IFERROR(--(vs_EUR3[[#This Row],[Currency]]="SEK")*(vs_EUR3[[#This Row],[Date]]=A3210)*(B3210=vs_EUR3[#Headers])*(vs_EUR3[[#This Row],[Rate]]/C3210),0)</f>
        <v>0</v>
      </c>
      <c r="H3211" s="1">
        <v>42547</v>
      </c>
      <c r="I3211" s="1" t="str">
        <v>SEK</v>
      </c>
      <c r="J3211" s="12">
        <v>9.4610000000000003</v>
      </c>
      <c r="K3211" s="12">
        <v>8.5496114223748414</v>
      </c>
    </row>
    <row r="3212" spans="1:11" x14ac:dyDescent="0.4">
      <c r="A3212" s="1">
        <v>37234</v>
      </c>
      <c r="B3212" s="19" t="s">
        <v>5</v>
      </c>
      <c r="C3212">
        <v>0.8911</v>
      </c>
      <c r="D3212" s="19">
        <f>IFERROR(--(vs_EUR3[[#This Row],[Currency]]="SEK")*(vs_EUR3[[#This Row],[Date]]=A3211)*(B3211=vs_EUR3[#Headers])*(vs_EUR3[[#This Row],[Rate]]/C3211),0)</f>
        <v>0</v>
      </c>
      <c r="H3212" s="1">
        <v>42546</v>
      </c>
      <c r="I3212" s="1" t="str">
        <v>SEK</v>
      </c>
      <c r="J3212" s="12">
        <v>9.4610000000000003</v>
      </c>
      <c r="K3212" s="12">
        <v>8.5496114223748414</v>
      </c>
    </row>
    <row r="3213" spans="1:11" x14ac:dyDescent="0.4">
      <c r="A3213" s="1">
        <v>37234</v>
      </c>
      <c r="B3213" s="19" t="s">
        <v>0</v>
      </c>
      <c r="C3213">
        <v>9.3573000000000004</v>
      </c>
      <c r="D3213" s="19">
        <f>IFERROR(--(vs_EUR3[[#This Row],[Currency]]="SEK")*(vs_EUR3[[#This Row],[Date]]=A3212)*(B3212=vs_EUR3[#Headers])*(vs_EUR3[[#This Row],[Rate]]/C3212),0)</f>
        <v>10.500841656379755</v>
      </c>
      <c r="H3213" s="1">
        <v>42545</v>
      </c>
      <c r="I3213" s="1" t="str">
        <v>SEK</v>
      </c>
      <c r="J3213" s="12">
        <v>9.4610000000000003</v>
      </c>
      <c r="K3213" s="12">
        <v>8.5496114223748414</v>
      </c>
    </row>
    <row r="3214" spans="1:11" x14ac:dyDescent="0.4">
      <c r="A3214" s="1">
        <v>37234</v>
      </c>
      <c r="B3214" s="19" t="s">
        <v>7</v>
      </c>
      <c r="C3214">
        <v>1</v>
      </c>
      <c r="D3214" s="19">
        <f>IFERROR(--(vs_EUR3[[#This Row],[Currency]]="SEK")*(vs_EUR3[[#This Row],[Date]]=A3213)*(B3213=vs_EUR3[#Headers])*(vs_EUR3[[#This Row],[Rate]]/C3213),0)</f>
        <v>0</v>
      </c>
      <c r="H3214" s="1">
        <v>42544</v>
      </c>
      <c r="I3214" s="1" t="str">
        <v>SEK</v>
      </c>
      <c r="J3214" s="12">
        <v>9.3030000000000008</v>
      </c>
      <c r="K3214" s="12">
        <v>8.16840811309158</v>
      </c>
    </row>
    <row r="3215" spans="1:11" x14ac:dyDescent="0.4">
      <c r="A3215" s="1">
        <v>37235</v>
      </c>
      <c r="B3215" s="19" t="s">
        <v>5</v>
      </c>
      <c r="C3215">
        <v>0.88500000000000001</v>
      </c>
      <c r="D3215" s="19">
        <f>IFERROR(--(vs_EUR3[[#This Row],[Currency]]="SEK")*(vs_EUR3[[#This Row],[Date]]=A3214)*(B3214=vs_EUR3[#Headers])*(vs_EUR3[[#This Row],[Rate]]/C3214),0)</f>
        <v>0</v>
      </c>
      <c r="H3215" s="1">
        <v>42543</v>
      </c>
      <c r="I3215" s="1" t="str">
        <v>SEK</v>
      </c>
      <c r="J3215" s="12">
        <v>9.3468</v>
      </c>
      <c r="K3215" s="12">
        <v>8.2839670300452006</v>
      </c>
    </row>
    <row r="3216" spans="1:11" x14ac:dyDescent="0.4">
      <c r="A3216" s="1">
        <v>37235</v>
      </c>
      <c r="B3216" s="19" t="s">
        <v>0</v>
      </c>
      <c r="C3216">
        <v>9.3443000000000005</v>
      </c>
      <c r="D3216" s="19">
        <f>IFERROR(--(vs_EUR3[[#This Row],[Currency]]="SEK")*(vs_EUR3[[#This Row],[Date]]=A3215)*(B3215=vs_EUR3[#Headers])*(vs_EUR3[[#This Row],[Rate]]/C3215),0)</f>
        <v>10.558531073446328</v>
      </c>
      <c r="H3216" s="1">
        <v>42542</v>
      </c>
      <c r="I3216" s="1" t="str">
        <v>SEK</v>
      </c>
      <c r="J3216" s="12">
        <v>9.3239999999999998</v>
      </c>
      <c r="K3216" s="12">
        <v>8.2411171999292918</v>
      </c>
    </row>
    <row r="3217" spans="1:11" x14ac:dyDescent="0.4">
      <c r="A3217" s="1">
        <v>37235</v>
      </c>
      <c r="B3217" s="19" t="s">
        <v>7</v>
      </c>
      <c r="C3217">
        <v>1</v>
      </c>
      <c r="D3217" s="19">
        <f>IFERROR(--(vs_EUR3[[#This Row],[Currency]]="SEK")*(vs_EUR3[[#This Row],[Date]]=A3216)*(B3216=vs_EUR3[#Headers])*(vs_EUR3[[#This Row],[Rate]]/C3216),0)</f>
        <v>0</v>
      </c>
      <c r="H3217" s="1">
        <v>42541</v>
      </c>
      <c r="I3217" s="1" t="str">
        <v>SEK</v>
      </c>
      <c r="J3217" s="12">
        <v>9.3338000000000001</v>
      </c>
      <c r="K3217" s="12">
        <v>8.2366749029297566</v>
      </c>
    </row>
    <row r="3218" spans="1:11" x14ac:dyDescent="0.4">
      <c r="A3218" s="1">
        <v>37236</v>
      </c>
      <c r="B3218" s="19" t="s">
        <v>5</v>
      </c>
      <c r="C3218">
        <v>0.89080000000000004</v>
      </c>
      <c r="D3218" s="19">
        <f>IFERROR(--(vs_EUR3[[#This Row],[Currency]]="SEK")*(vs_EUR3[[#This Row],[Date]]=A3217)*(B3217=vs_EUR3[#Headers])*(vs_EUR3[[#This Row],[Rate]]/C3217),0)</f>
        <v>0</v>
      </c>
      <c r="H3218" s="1">
        <v>42540</v>
      </c>
      <c r="I3218" s="1" t="str">
        <v>SEK</v>
      </c>
      <c r="J3218" s="12">
        <v>9.3815000000000008</v>
      </c>
      <c r="K3218" s="12">
        <v>8.3361471476808262</v>
      </c>
    </row>
    <row r="3219" spans="1:11" x14ac:dyDescent="0.4">
      <c r="A3219" s="1">
        <v>37236</v>
      </c>
      <c r="B3219" s="19" t="s">
        <v>0</v>
      </c>
      <c r="C3219">
        <v>9.3668999999999993</v>
      </c>
      <c r="D3219" s="19">
        <f>IFERROR(--(vs_EUR3[[#This Row],[Currency]]="SEK")*(vs_EUR3[[#This Row],[Date]]=A3218)*(B3218=vs_EUR3[#Headers])*(vs_EUR3[[#This Row],[Rate]]/C3218),0)</f>
        <v>10.515154916928603</v>
      </c>
      <c r="H3219" s="1">
        <v>42539</v>
      </c>
      <c r="I3219" s="1" t="str">
        <v>SEK</v>
      </c>
      <c r="J3219" s="12">
        <v>9.3815000000000008</v>
      </c>
      <c r="K3219" s="12">
        <v>8.3361471476808262</v>
      </c>
    </row>
    <row r="3220" spans="1:11" x14ac:dyDescent="0.4">
      <c r="A3220" s="1">
        <v>37236</v>
      </c>
      <c r="B3220" s="19" t="s">
        <v>7</v>
      </c>
      <c r="C3220">
        <v>1</v>
      </c>
      <c r="D3220" s="19">
        <f>IFERROR(--(vs_EUR3[[#This Row],[Currency]]="SEK")*(vs_EUR3[[#This Row],[Date]]=A3219)*(B3219=vs_EUR3[#Headers])*(vs_EUR3[[#This Row],[Rate]]/C3219),0)</f>
        <v>0</v>
      </c>
      <c r="H3220" s="1">
        <v>42538</v>
      </c>
      <c r="I3220" s="1" t="str">
        <v>SEK</v>
      </c>
      <c r="J3220" s="12">
        <v>9.3815000000000008</v>
      </c>
      <c r="K3220" s="12">
        <v>8.3361471476808262</v>
      </c>
    </row>
    <row r="3221" spans="1:11" x14ac:dyDescent="0.4">
      <c r="A3221" s="1">
        <v>37237</v>
      </c>
      <c r="B3221" s="19" t="s">
        <v>5</v>
      </c>
      <c r="C3221">
        <v>0.89380000000000004</v>
      </c>
      <c r="D3221" s="19">
        <f>IFERROR(--(vs_EUR3[[#This Row],[Currency]]="SEK")*(vs_EUR3[[#This Row],[Date]]=A3220)*(B3220=vs_EUR3[#Headers])*(vs_EUR3[[#This Row],[Rate]]/C3220),0)</f>
        <v>0</v>
      </c>
      <c r="H3221" s="1">
        <v>42537</v>
      </c>
      <c r="I3221" s="1" t="str">
        <v>SEK</v>
      </c>
      <c r="J3221" s="12">
        <v>9.3915000000000006</v>
      </c>
      <c r="K3221" s="12">
        <v>8.4047789511365671</v>
      </c>
    </row>
    <row r="3222" spans="1:11" x14ac:dyDescent="0.4">
      <c r="A3222" s="1">
        <v>37237</v>
      </c>
      <c r="B3222" s="19" t="s">
        <v>0</v>
      </c>
      <c r="C3222">
        <v>9.3833000000000002</v>
      </c>
      <c r="D3222" s="19">
        <f>IFERROR(--(vs_EUR3[[#This Row],[Currency]]="SEK")*(vs_EUR3[[#This Row],[Date]]=A3221)*(B3221=vs_EUR3[#Headers])*(vs_EUR3[[#This Row],[Rate]]/C3221),0)</f>
        <v>10.498209890355785</v>
      </c>
      <c r="H3222" s="1">
        <v>42536</v>
      </c>
      <c r="I3222" s="1" t="str">
        <v>SEK</v>
      </c>
      <c r="J3222" s="12">
        <v>9.3539999999999992</v>
      </c>
      <c r="K3222" s="12">
        <v>8.3294746215494211</v>
      </c>
    </row>
    <row r="3223" spans="1:11" x14ac:dyDescent="0.4">
      <c r="A3223" s="1">
        <v>37237</v>
      </c>
      <c r="B3223" s="19" t="s">
        <v>7</v>
      </c>
      <c r="C3223">
        <v>1</v>
      </c>
      <c r="D3223" s="19">
        <f>IFERROR(--(vs_EUR3[[#This Row],[Currency]]="SEK")*(vs_EUR3[[#This Row],[Date]]=A3222)*(B3222=vs_EUR3[#Headers])*(vs_EUR3[[#This Row],[Rate]]/C3222),0)</f>
        <v>0</v>
      </c>
      <c r="H3223" s="1">
        <v>42535</v>
      </c>
      <c r="I3223" s="1" t="str">
        <v>SEK</v>
      </c>
      <c r="J3223" s="12">
        <v>9.3184000000000005</v>
      </c>
      <c r="K3223" s="12">
        <v>8.3014699331848547</v>
      </c>
    </row>
    <row r="3224" spans="1:11" x14ac:dyDescent="0.4">
      <c r="A3224" s="1">
        <v>37238</v>
      </c>
      <c r="B3224" s="19" t="s">
        <v>5</v>
      </c>
      <c r="C3224">
        <v>0.89749999999999996</v>
      </c>
      <c r="D3224" s="19">
        <f>IFERROR(--(vs_EUR3[[#This Row],[Currency]]="SEK")*(vs_EUR3[[#This Row],[Date]]=A3223)*(B3223=vs_EUR3[#Headers])*(vs_EUR3[[#This Row],[Rate]]/C3223),0)</f>
        <v>0</v>
      </c>
      <c r="H3224" s="1">
        <v>42534</v>
      </c>
      <c r="I3224" s="1" t="str">
        <v>SEK</v>
      </c>
      <c r="J3224" s="12">
        <v>9.3264999999999993</v>
      </c>
      <c r="K3224" s="12">
        <v>8.2769790557330492</v>
      </c>
    </row>
    <row r="3225" spans="1:11" x14ac:dyDescent="0.4">
      <c r="A3225" s="1">
        <v>37238</v>
      </c>
      <c r="B3225" s="19" t="s">
        <v>0</v>
      </c>
      <c r="C3225">
        <v>9.3588000000000005</v>
      </c>
      <c r="D3225" s="19">
        <f>IFERROR(--(vs_EUR3[[#This Row],[Currency]]="SEK")*(vs_EUR3[[#This Row],[Date]]=A3224)*(B3224=vs_EUR3[#Headers])*(vs_EUR3[[#This Row],[Rate]]/C3224),0)</f>
        <v>10.427632311977717</v>
      </c>
      <c r="H3225" s="1">
        <v>42533</v>
      </c>
      <c r="I3225" s="1" t="str">
        <v>SEK</v>
      </c>
      <c r="J3225" s="12">
        <v>9.3232999999999997</v>
      </c>
      <c r="K3225" s="12">
        <v>8.2477883934890297</v>
      </c>
    </row>
    <row r="3226" spans="1:11" x14ac:dyDescent="0.4">
      <c r="A3226" s="1">
        <v>37238</v>
      </c>
      <c r="B3226" s="19" t="s">
        <v>7</v>
      </c>
      <c r="C3226">
        <v>1</v>
      </c>
      <c r="D3226" s="19">
        <f>IFERROR(--(vs_EUR3[[#This Row],[Currency]]="SEK")*(vs_EUR3[[#This Row],[Date]]=A3225)*(B3225=vs_EUR3[#Headers])*(vs_EUR3[[#This Row],[Rate]]/C3225),0)</f>
        <v>0</v>
      </c>
      <c r="H3226" s="1">
        <v>42532</v>
      </c>
      <c r="I3226" s="1" t="str">
        <v>SEK</v>
      </c>
      <c r="J3226" s="12">
        <v>9.3232999999999997</v>
      </c>
      <c r="K3226" s="12">
        <v>8.2477883934890297</v>
      </c>
    </row>
    <row r="3227" spans="1:11" x14ac:dyDescent="0.4">
      <c r="A3227" s="1">
        <v>37239</v>
      </c>
      <c r="B3227" s="19" t="s">
        <v>5</v>
      </c>
      <c r="C3227">
        <v>0.90159999999999996</v>
      </c>
      <c r="D3227" s="19">
        <f>IFERROR(--(vs_EUR3[[#This Row],[Currency]]="SEK")*(vs_EUR3[[#This Row],[Date]]=A3226)*(B3226=vs_EUR3[#Headers])*(vs_EUR3[[#This Row],[Rate]]/C3226),0)</f>
        <v>0</v>
      </c>
      <c r="H3227" s="1">
        <v>42531</v>
      </c>
      <c r="I3227" s="1" t="str">
        <v>SEK</v>
      </c>
      <c r="J3227" s="12">
        <v>9.3232999999999997</v>
      </c>
      <c r="K3227" s="12">
        <v>8.2477883934890297</v>
      </c>
    </row>
    <row r="3228" spans="1:11" x14ac:dyDescent="0.4">
      <c r="A3228" s="1">
        <v>37239</v>
      </c>
      <c r="B3228" s="19" t="s">
        <v>0</v>
      </c>
      <c r="C3228">
        <v>9.4641999999999999</v>
      </c>
      <c r="D3228" s="19">
        <f>IFERROR(--(vs_EUR3[[#This Row],[Currency]]="SEK")*(vs_EUR3[[#This Row],[Date]]=A3227)*(B3227=vs_EUR3[#Headers])*(vs_EUR3[[#This Row],[Rate]]/C3227),0)</f>
        <v>10.497116237799467</v>
      </c>
      <c r="H3228" s="1">
        <v>42530</v>
      </c>
      <c r="I3228" s="1" t="str">
        <v>SEK</v>
      </c>
      <c r="J3228" s="12">
        <v>9.2432999999999996</v>
      </c>
      <c r="K3228" s="12">
        <v>8.148902406770695</v>
      </c>
    </row>
    <row r="3229" spans="1:11" x14ac:dyDescent="0.4">
      <c r="A3229" s="1">
        <v>37239</v>
      </c>
      <c r="B3229" s="19" t="s">
        <v>7</v>
      </c>
      <c r="C3229">
        <v>1</v>
      </c>
      <c r="D3229" s="19">
        <f>IFERROR(--(vs_EUR3[[#This Row],[Currency]]="SEK")*(vs_EUR3[[#This Row],[Date]]=A3228)*(B3228=vs_EUR3[#Headers])*(vs_EUR3[[#This Row],[Rate]]/C3228),0)</f>
        <v>0</v>
      </c>
      <c r="H3229" s="1">
        <v>42529</v>
      </c>
      <c r="I3229" s="1" t="str">
        <v>SEK</v>
      </c>
      <c r="J3229" s="12">
        <v>9.2283000000000008</v>
      </c>
      <c r="K3229" s="12">
        <v>8.1106521357004766</v>
      </c>
    </row>
    <row r="3230" spans="1:11" x14ac:dyDescent="0.4">
      <c r="A3230" s="1">
        <v>37240</v>
      </c>
      <c r="B3230" s="19" t="s">
        <v>5</v>
      </c>
      <c r="C3230">
        <v>0.90159999999999996</v>
      </c>
      <c r="D3230" s="19">
        <f>IFERROR(--(vs_EUR3[[#This Row],[Currency]]="SEK")*(vs_EUR3[[#This Row],[Date]]=A3229)*(B3229=vs_EUR3[#Headers])*(vs_EUR3[[#This Row],[Rate]]/C3229),0)</f>
        <v>0</v>
      </c>
      <c r="H3230" s="1">
        <v>42528</v>
      </c>
      <c r="I3230" s="1" t="str">
        <v>SEK</v>
      </c>
      <c r="J3230" s="12">
        <v>9.2238000000000007</v>
      </c>
      <c r="K3230" s="12">
        <v>8.1281283045470563</v>
      </c>
    </row>
    <row r="3231" spans="1:11" x14ac:dyDescent="0.4">
      <c r="A3231" s="1">
        <v>37240</v>
      </c>
      <c r="B3231" s="19" t="s">
        <v>0</v>
      </c>
      <c r="C3231">
        <v>9.4641999999999999</v>
      </c>
      <c r="D3231" s="19">
        <f>IFERROR(--(vs_EUR3[[#This Row],[Currency]]="SEK")*(vs_EUR3[[#This Row],[Date]]=A3230)*(B3230=vs_EUR3[#Headers])*(vs_EUR3[[#This Row],[Rate]]/C3230),0)</f>
        <v>10.497116237799467</v>
      </c>
      <c r="H3231" s="1">
        <v>42527</v>
      </c>
      <c r="I3231" s="1" t="str">
        <v>SEK</v>
      </c>
      <c r="J3231" s="12">
        <v>9.2460000000000004</v>
      </c>
      <c r="K3231" s="12">
        <v>8.1469733016124763</v>
      </c>
    </row>
    <row r="3232" spans="1:11" x14ac:dyDescent="0.4">
      <c r="A3232" s="1">
        <v>37240</v>
      </c>
      <c r="B3232" s="19" t="s">
        <v>7</v>
      </c>
      <c r="C3232">
        <v>1</v>
      </c>
      <c r="D3232" s="19">
        <f>IFERROR(--(vs_EUR3[[#This Row],[Currency]]="SEK")*(vs_EUR3[[#This Row],[Date]]=A3231)*(B3231=vs_EUR3[#Headers])*(vs_EUR3[[#This Row],[Rate]]/C3231),0)</f>
        <v>0</v>
      </c>
      <c r="H3232" s="1">
        <v>42526</v>
      </c>
      <c r="I3232" s="1" t="str">
        <v>SEK</v>
      </c>
      <c r="J3232" s="12">
        <v>9.2605000000000004</v>
      </c>
      <c r="K3232" s="12">
        <v>8.3024027254796486</v>
      </c>
    </row>
    <row r="3233" spans="1:11" x14ac:dyDescent="0.4">
      <c r="A3233" s="1">
        <v>37241</v>
      </c>
      <c r="B3233" s="19" t="s">
        <v>5</v>
      </c>
      <c r="C3233">
        <v>0.90159999999999996</v>
      </c>
      <c r="D3233" s="19">
        <f>IFERROR(--(vs_EUR3[[#This Row],[Currency]]="SEK")*(vs_EUR3[[#This Row],[Date]]=A3232)*(B3232=vs_EUR3[#Headers])*(vs_EUR3[[#This Row],[Rate]]/C3232),0)</f>
        <v>0</v>
      </c>
      <c r="H3233" s="1">
        <v>42525</v>
      </c>
      <c r="I3233" s="1" t="str">
        <v>SEK</v>
      </c>
      <c r="J3233" s="12">
        <v>9.2605000000000004</v>
      </c>
      <c r="K3233" s="12">
        <v>8.3024027254796486</v>
      </c>
    </row>
    <row r="3234" spans="1:11" x14ac:dyDescent="0.4">
      <c r="A3234" s="1">
        <v>37241</v>
      </c>
      <c r="B3234" s="19" t="s">
        <v>0</v>
      </c>
      <c r="C3234">
        <v>9.4641999999999999</v>
      </c>
      <c r="D3234" s="19">
        <f>IFERROR(--(vs_EUR3[[#This Row],[Currency]]="SEK")*(vs_EUR3[[#This Row],[Date]]=A3233)*(B3233=vs_EUR3[#Headers])*(vs_EUR3[[#This Row],[Rate]]/C3233),0)</f>
        <v>10.497116237799467</v>
      </c>
      <c r="H3234" s="1">
        <v>42524</v>
      </c>
      <c r="I3234" s="1" t="str">
        <v>SEK</v>
      </c>
      <c r="J3234" s="12">
        <v>9.2605000000000004</v>
      </c>
      <c r="K3234" s="12">
        <v>8.3024027254796486</v>
      </c>
    </row>
    <row r="3235" spans="1:11" x14ac:dyDescent="0.4">
      <c r="A3235" s="1">
        <v>37241</v>
      </c>
      <c r="B3235" s="19" t="s">
        <v>7</v>
      </c>
      <c r="C3235">
        <v>1</v>
      </c>
      <c r="D3235" s="19">
        <f>IFERROR(--(vs_EUR3[[#This Row],[Currency]]="SEK")*(vs_EUR3[[#This Row],[Date]]=A3234)*(B3234=vs_EUR3[#Headers])*(vs_EUR3[[#This Row],[Rate]]/C3234),0)</f>
        <v>0</v>
      </c>
      <c r="H3235" s="1">
        <v>42523</v>
      </c>
      <c r="I3235" s="1" t="str">
        <v>SEK</v>
      </c>
      <c r="J3235" s="12">
        <v>9.2944999999999993</v>
      </c>
      <c r="K3235" s="12">
        <v>8.3075616732213078</v>
      </c>
    </row>
    <row r="3236" spans="1:11" x14ac:dyDescent="0.4">
      <c r="A3236" s="1">
        <v>37242</v>
      </c>
      <c r="B3236" s="19" t="s">
        <v>5</v>
      </c>
      <c r="C3236">
        <v>0.90490000000000004</v>
      </c>
      <c r="D3236" s="19">
        <f>IFERROR(--(vs_EUR3[[#This Row],[Currency]]="SEK")*(vs_EUR3[[#This Row],[Date]]=A3235)*(B3235=vs_EUR3[#Headers])*(vs_EUR3[[#This Row],[Rate]]/C3235),0)</f>
        <v>0</v>
      </c>
      <c r="H3236" s="1">
        <v>42522</v>
      </c>
      <c r="I3236" s="1" t="str">
        <v>SEK</v>
      </c>
      <c r="J3236" s="12">
        <v>9.2796000000000003</v>
      </c>
      <c r="K3236" s="12">
        <v>8.3046357615894042</v>
      </c>
    </row>
    <row r="3237" spans="1:11" x14ac:dyDescent="0.4">
      <c r="A3237" s="1">
        <v>37242</v>
      </c>
      <c r="B3237" s="19" t="s">
        <v>0</v>
      </c>
      <c r="C3237">
        <v>9.4817</v>
      </c>
      <c r="D3237" s="19">
        <f>IFERROR(--(vs_EUR3[[#This Row],[Currency]]="SEK")*(vs_EUR3[[#This Row],[Date]]=A3236)*(B3236=vs_EUR3[#Headers])*(vs_EUR3[[#This Row],[Rate]]/C3236),0)</f>
        <v>10.478174383909824</v>
      </c>
      <c r="H3237" s="1">
        <v>42521</v>
      </c>
      <c r="I3237" s="1" t="str">
        <v>SEK</v>
      </c>
      <c r="J3237" s="12">
        <v>9.2910000000000004</v>
      </c>
      <c r="K3237" s="12">
        <v>8.3297471759010229</v>
      </c>
    </row>
    <row r="3238" spans="1:11" x14ac:dyDescent="0.4">
      <c r="A3238" s="1">
        <v>37242</v>
      </c>
      <c r="B3238" s="19" t="s">
        <v>7</v>
      </c>
      <c r="C3238">
        <v>1</v>
      </c>
      <c r="D3238" s="19">
        <f>IFERROR(--(vs_EUR3[[#This Row],[Currency]]="SEK")*(vs_EUR3[[#This Row],[Date]]=A3237)*(B3237=vs_EUR3[#Headers])*(vs_EUR3[[#This Row],[Rate]]/C3237),0)</f>
        <v>0</v>
      </c>
      <c r="H3238" s="1">
        <v>42520</v>
      </c>
      <c r="I3238" s="1" t="str">
        <v>SEK</v>
      </c>
      <c r="J3238" s="12">
        <v>9.2829999999999995</v>
      </c>
      <c r="K3238" s="12">
        <v>8.3337822066612812</v>
      </c>
    </row>
    <row r="3239" spans="1:11" x14ac:dyDescent="0.4">
      <c r="A3239" s="1">
        <v>37243</v>
      </c>
      <c r="B3239" s="19" t="s">
        <v>5</v>
      </c>
      <c r="C3239">
        <v>0.9012</v>
      </c>
      <c r="D3239" s="19">
        <f>IFERROR(--(vs_EUR3[[#This Row],[Currency]]="SEK")*(vs_EUR3[[#This Row],[Date]]=A3238)*(B3238=vs_EUR3[#Headers])*(vs_EUR3[[#This Row],[Rate]]/C3238),0)</f>
        <v>0</v>
      </c>
      <c r="H3239" s="1">
        <v>42519</v>
      </c>
      <c r="I3239" s="1" t="str">
        <v>SEK</v>
      </c>
      <c r="J3239" s="12">
        <v>9.2673000000000005</v>
      </c>
      <c r="K3239" s="12">
        <v>8.2980838108882526</v>
      </c>
    </row>
    <row r="3240" spans="1:11" x14ac:dyDescent="0.4">
      <c r="A3240" s="1">
        <v>37243</v>
      </c>
      <c r="B3240" s="19" t="s">
        <v>0</v>
      </c>
      <c r="C3240">
        <v>9.4648000000000003</v>
      </c>
      <c r="D3240" s="19">
        <f>IFERROR(--(vs_EUR3[[#This Row],[Currency]]="SEK")*(vs_EUR3[[#This Row],[Date]]=A3239)*(B3239=vs_EUR3[#Headers])*(vs_EUR3[[#This Row],[Rate]]/C3239),0)</f>
        <v>10.502441189525078</v>
      </c>
      <c r="H3240" s="1">
        <v>42518</v>
      </c>
      <c r="I3240" s="1" t="str">
        <v>SEK</v>
      </c>
      <c r="J3240" s="12">
        <v>9.2673000000000005</v>
      </c>
      <c r="K3240" s="12">
        <v>8.2980838108882526</v>
      </c>
    </row>
    <row r="3241" spans="1:11" x14ac:dyDescent="0.4">
      <c r="A3241" s="1">
        <v>37243</v>
      </c>
      <c r="B3241" s="19" t="s">
        <v>7</v>
      </c>
      <c r="C3241">
        <v>1</v>
      </c>
      <c r="D3241" s="19">
        <f>IFERROR(--(vs_EUR3[[#This Row],[Currency]]="SEK")*(vs_EUR3[[#This Row],[Date]]=A3240)*(B3240=vs_EUR3[#Headers])*(vs_EUR3[[#This Row],[Rate]]/C3240),0)</f>
        <v>0</v>
      </c>
      <c r="H3241" s="1">
        <v>42517</v>
      </c>
      <c r="I3241" s="1" t="str">
        <v>SEK</v>
      </c>
      <c r="J3241" s="12">
        <v>9.2673000000000005</v>
      </c>
      <c r="K3241" s="12">
        <v>8.2980838108882526</v>
      </c>
    </row>
    <row r="3242" spans="1:11" x14ac:dyDescent="0.4">
      <c r="A3242" s="1">
        <v>37244</v>
      </c>
      <c r="B3242" s="19" t="s">
        <v>5</v>
      </c>
      <c r="C3242">
        <v>0.89829999999999999</v>
      </c>
      <c r="D3242" s="19">
        <f>IFERROR(--(vs_EUR3[[#This Row],[Currency]]="SEK")*(vs_EUR3[[#This Row],[Date]]=A3241)*(B3241=vs_EUR3[#Headers])*(vs_EUR3[[#This Row],[Rate]]/C3241),0)</f>
        <v>0</v>
      </c>
      <c r="H3242" s="1">
        <v>42516</v>
      </c>
      <c r="I3242" s="1" t="str">
        <v>SEK</v>
      </c>
      <c r="J3242" s="12">
        <v>9.2870000000000008</v>
      </c>
      <c r="K3242" s="12">
        <v>8.3157234957020059</v>
      </c>
    </row>
    <row r="3243" spans="1:11" x14ac:dyDescent="0.4">
      <c r="A3243" s="1">
        <v>37244</v>
      </c>
      <c r="B3243" s="19" t="s">
        <v>0</v>
      </c>
      <c r="C3243">
        <v>9.5029000000000003</v>
      </c>
      <c r="D3243" s="19">
        <f>IFERROR(--(vs_EUR3[[#This Row],[Currency]]="SEK")*(vs_EUR3[[#This Row],[Date]]=A3242)*(B3242=vs_EUR3[#Headers])*(vs_EUR3[[#This Row],[Rate]]/C3242),0)</f>
        <v>10.578759879772905</v>
      </c>
      <c r="H3243" s="1">
        <v>42515</v>
      </c>
      <c r="I3243" s="1" t="str">
        <v>SEK</v>
      </c>
      <c r="J3243" s="12">
        <v>9.2651000000000003</v>
      </c>
      <c r="K3243" s="12">
        <v>8.3124887852144269</v>
      </c>
    </row>
    <row r="3244" spans="1:11" x14ac:dyDescent="0.4">
      <c r="A3244" s="1">
        <v>37244</v>
      </c>
      <c r="B3244" s="19" t="s">
        <v>7</v>
      </c>
      <c r="C3244">
        <v>1</v>
      </c>
      <c r="D3244" s="19">
        <f>IFERROR(--(vs_EUR3[[#This Row],[Currency]]="SEK")*(vs_EUR3[[#This Row],[Date]]=A3243)*(B3243=vs_EUR3[#Headers])*(vs_EUR3[[#This Row],[Rate]]/C3243),0)</f>
        <v>0</v>
      </c>
      <c r="H3244" s="1">
        <v>42514</v>
      </c>
      <c r="I3244" s="1" t="str">
        <v>SEK</v>
      </c>
      <c r="J3244" s="12">
        <v>9.3059999999999992</v>
      </c>
      <c r="K3244" s="12">
        <v>8.332736389684813</v>
      </c>
    </row>
    <row r="3245" spans="1:11" x14ac:dyDescent="0.4">
      <c r="A3245" s="1">
        <v>37245</v>
      </c>
      <c r="B3245" s="19" t="s">
        <v>5</v>
      </c>
      <c r="C3245">
        <v>0.89729999999999999</v>
      </c>
      <c r="D3245" s="19">
        <f>IFERROR(--(vs_EUR3[[#This Row],[Currency]]="SEK")*(vs_EUR3[[#This Row],[Date]]=A3244)*(B3244=vs_EUR3[#Headers])*(vs_EUR3[[#This Row],[Rate]]/C3244),0)</f>
        <v>0</v>
      </c>
      <c r="H3245" s="1">
        <v>42513</v>
      </c>
      <c r="I3245" s="1" t="str">
        <v>SEK</v>
      </c>
      <c r="J3245" s="12">
        <v>9.3439999999999994</v>
      </c>
      <c r="K3245" s="12">
        <v>8.3316986179224255</v>
      </c>
    </row>
    <row r="3246" spans="1:11" x14ac:dyDescent="0.4">
      <c r="A3246" s="1">
        <v>37245</v>
      </c>
      <c r="B3246" s="19" t="s">
        <v>0</v>
      </c>
      <c r="C3246">
        <v>9.5120000000000005</v>
      </c>
      <c r="D3246" s="19">
        <f>IFERROR(--(vs_EUR3[[#This Row],[Currency]]="SEK")*(vs_EUR3[[#This Row],[Date]]=A3245)*(B3245=vs_EUR3[#Headers])*(vs_EUR3[[#This Row],[Rate]]/C3245),0)</f>
        <v>10.600690961774212</v>
      </c>
      <c r="H3246" s="1">
        <v>42512</v>
      </c>
      <c r="I3246" s="1" t="str">
        <v>SEK</v>
      </c>
      <c r="J3246" s="12">
        <v>9.3588000000000005</v>
      </c>
      <c r="K3246" s="12">
        <v>8.3419199572154401</v>
      </c>
    </row>
    <row r="3247" spans="1:11" x14ac:dyDescent="0.4">
      <c r="A3247" s="1">
        <v>37245</v>
      </c>
      <c r="B3247" s="19" t="s">
        <v>7</v>
      </c>
      <c r="C3247">
        <v>1</v>
      </c>
      <c r="D3247" s="19">
        <f>IFERROR(--(vs_EUR3[[#This Row],[Currency]]="SEK")*(vs_EUR3[[#This Row],[Date]]=A3246)*(B3246=vs_EUR3[#Headers])*(vs_EUR3[[#This Row],[Rate]]/C3246),0)</f>
        <v>0</v>
      </c>
      <c r="H3247" s="1">
        <v>42511</v>
      </c>
      <c r="I3247" s="1" t="str">
        <v>SEK</v>
      </c>
      <c r="J3247" s="12">
        <v>9.3588000000000005</v>
      </c>
      <c r="K3247" s="12">
        <v>8.3419199572154401</v>
      </c>
    </row>
    <row r="3248" spans="1:11" x14ac:dyDescent="0.4">
      <c r="A3248" s="1">
        <v>37246</v>
      </c>
      <c r="B3248" s="19" t="s">
        <v>5</v>
      </c>
      <c r="C3248">
        <v>0.89429999999999998</v>
      </c>
      <c r="D3248" s="19">
        <f>IFERROR(--(vs_EUR3[[#This Row],[Currency]]="SEK")*(vs_EUR3[[#This Row],[Date]]=A3247)*(B3247=vs_EUR3[#Headers])*(vs_EUR3[[#This Row],[Rate]]/C3247),0)</f>
        <v>0</v>
      </c>
      <c r="H3248" s="1">
        <v>42510</v>
      </c>
      <c r="I3248" s="1" t="str">
        <v>SEK</v>
      </c>
      <c r="J3248" s="12">
        <v>9.3588000000000005</v>
      </c>
      <c r="K3248" s="12">
        <v>8.3419199572154401</v>
      </c>
    </row>
    <row r="3249" spans="1:11" x14ac:dyDescent="0.4">
      <c r="A3249" s="1">
        <v>37246</v>
      </c>
      <c r="B3249" s="19" t="s">
        <v>0</v>
      </c>
      <c r="C3249">
        <v>9.5065000000000008</v>
      </c>
      <c r="D3249" s="19">
        <f>IFERROR(--(vs_EUR3[[#This Row],[Currency]]="SEK")*(vs_EUR3[[#This Row],[Date]]=A3248)*(B3248=vs_EUR3[#Headers])*(vs_EUR3[[#This Row],[Rate]]/C3248),0)</f>
        <v>10.630101755563011</v>
      </c>
      <c r="H3249" s="1">
        <v>42509</v>
      </c>
      <c r="I3249" s="1" t="str">
        <v>SEK</v>
      </c>
      <c r="J3249" s="12">
        <v>9.3709000000000007</v>
      </c>
      <c r="K3249" s="12">
        <v>8.3691167276949194</v>
      </c>
    </row>
    <row r="3250" spans="1:11" x14ac:dyDescent="0.4">
      <c r="A3250" s="1">
        <v>37246</v>
      </c>
      <c r="B3250" s="19" t="s">
        <v>7</v>
      </c>
      <c r="C3250">
        <v>1</v>
      </c>
      <c r="D3250" s="19">
        <f>IFERROR(--(vs_EUR3[[#This Row],[Currency]]="SEK")*(vs_EUR3[[#This Row],[Date]]=A3249)*(B3249=vs_EUR3[#Headers])*(vs_EUR3[[#This Row],[Rate]]/C3249),0)</f>
        <v>0</v>
      </c>
      <c r="H3250" s="1">
        <v>42508</v>
      </c>
      <c r="I3250" s="1" t="str">
        <v>SEK</v>
      </c>
      <c r="J3250" s="12">
        <v>9.3524999999999991</v>
      </c>
      <c r="K3250" s="12">
        <v>8.2919585069598369</v>
      </c>
    </row>
    <row r="3251" spans="1:11" x14ac:dyDescent="0.4">
      <c r="A3251" s="1">
        <v>37247</v>
      </c>
      <c r="B3251" s="19" t="s">
        <v>5</v>
      </c>
      <c r="C3251">
        <v>0.89429999999999998</v>
      </c>
      <c r="D3251" s="19">
        <f>IFERROR(--(vs_EUR3[[#This Row],[Currency]]="SEK")*(vs_EUR3[[#This Row],[Date]]=A3250)*(B3250=vs_EUR3[#Headers])*(vs_EUR3[[#This Row],[Rate]]/C3250),0)</f>
        <v>0</v>
      </c>
      <c r="H3251" s="1">
        <v>42507</v>
      </c>
      <c r="I3251" s="1" t="str">
        <v>SEK</v>
      </c>
      <c r="J3251" s="12">
        <v>9.3513000000000002</v>
      </c>
      <c r="K3251" s="12">
        <v>8.2623254992048079</v>
      </c>
    </row>
    <row r="3252" spans="1:11" x14ac:dyDescent="0.4">
      <c r="A3252" s="1">
        <v>37247</v>
      </c>
      <c r="B3252" s="19" t="s">
        <v>0</v>
      </c>
      <c r="C3252">
        <v>9.5065000000000008</v>
      </c>
      <c r="D3252" s="19">
        <f>IFERROR(--(vs_EUR3[[#This Row],[Currency]]="SEK")*(vs_EUR3[[#This Row],[Date]]=A3251)*(B3251=vs_EUR3[#Headers])*(vs_EUR3[[#This Row],[Rate]]/C3251),0)</f>
        <v>10.630101755563011</v>
      </c>
      <c r="H3252" s="1">
        <v>42506</v>
      </c>
      <c r="I3252" s="1" t="str">
        <v>SEK</v>
      </c>
      <c r="J3252" s="12">
        <v>9.3369999999999997</v>
      </c>
      <c r="K3252" s="12">
        <v>8.2453196750264919</v>
      </c>
    </row>
    <row r="3253" spans="1:11" x14ac:dyDescent="0.4">
      <c r="A3253" s="1">
        <v>37247</v>
      </c>
      <c r="B3253" s="19" t="s">
        <v>7</v>
      </c>
      <c r="C3253">
        <v>1</v>
      </c>
      <c r="D3253" s="19">
        <f>IFERROR(--(vs_EUR3[[#This Row],[Currency]]="SEK")*(vs_EUR3[[#This Row],[Date]]=A3252)*(B3252=vs_EUR3[#Headers])*(vs_EUR3[[#This Row],[Rate]]/C3252),0)</f>
        <v>0</v>
      </c>
      <c r="H3253" s="1">
        <v>42505</v>
      </c>
      <c r="I3253" s="1" t="str">
        <v>SEK</v>
      </c>
      <c r="J3253" s="12">
        <v>9.3285</v>
      </c>
      <c r="K3253" s="12">
        <v>8.2203912583715191</v>
      </c>
    </row>
    <row r="3254" spans="1:11" x14ac:dyDescent="0.4">
      <c r="A3254" s="1">
        <v>37248</v>
      </c>
      <c r="B3254" s="19" t="s">
        <v>5</v>
      </c>
      <c r="C3254">
        <v>0.89429999999999998</v>
      </c>
      <c r="D3254" s="19">
        <f>IFERROR(--(vs_EUR3[[#This Row],[Currency]]="SEK")*(vs_EUR3[[#This Row],[Date]]=A3253)*(B3253=vs_EUR3[#Headers])*(vs_EUR3[[#This Row],[Rate]]/C3253),0)</f>
        <v>0</v>
      </c>
      <c r="H3254" s="1">
        <v>42504</v>
      </c>
      <c r="I3254" s="1" t="str">
        <v>SEK</v>
      </c>
      <c r="J3254" s="12">
        <v>9.3285</v>
      </c>
      <c r="K3254" s="12">
        <v>8.2203912583715191</v>
      </c>
    </row>
    <row r="3255" spans="1:11" x14ac:dyDescent="0.4">
      <c r="A3255" s="1">
        <v>37248</v>
      </c>
      <c r="B3255" s="19" t="s">
        <v>0</v>
      </c>
      <c r="C3255">
        <v>9.5065000000000008</v>
      </c>
      <c r="D3255" s="19">
        <f>IFERROR(--(vs_EUR3[[#This Row],[Currency]]="SEK")*(vs_EUR3[[#This Row],[Date]]=A3254)*(B3254=vs_EUR3[#Headers])*(vs_EUR3[[#This Row],[Rate]]/C3254),0)</f>
        <v>10.630101755563011</v>
      </c>
      <c r="H3255" s="1">
        <v>42503</v>
      </c>
      <c r="I3255" s="1" t="str">
        <v>SEK</v>
      </c>
      <c r="J3255" s="12">
        <v>9.3285</v>
      </c>
      <c r="K3255" s="12">
        <v>8.2203912583715191</v>
      </c>
    </row>
    <row r="3256" spans="1:11" x14ac:dyDescent="0.4">
      <c r="A3256" s="1">
        <v>37248</v>
      </c>
      <c r="B3256" s="19" t="s">
        <v>7</v>
      </c>
      <c r="C3256">
        <v>1</v>
      </c>
      <c r="D3256" s="19">
        <f>IFERROR(--(vs_EUR3[[#This Row],[Currency]]="SEK")*(vs_EUR3[[#This Row],[Date]]=A3255)*(B3255=vs_EUR3[#Headers])*(vs_EUR3[[#This Row],[Rate]]/C3255),0)</f>
        <v>0</v>
      </c>
      <c r="H3256" s="1">
        <v>42502</v>
      </c>
      <c r="I3256" s="1" t="str">
        <v>SEK</v>
      </c>
      <c r="J3256" s="12">
        <v>9.2944999999999993</v>
      </c>
      <c r="K3256" s="12">
        <v>8.1609447712705236</v>
      </c>
    </row>
    <row r="3257" spans="1:11" x14ac:dyDescent="0.4">
      <c r="A3257" s="1">
        <v>37249</v>
      </c>
      <c r="B3257" s="19" t="s">
        <v>5</v>
      </c>
      <c r="C3257">
        <v>0.87980000000000003</v>
      </c>
      <c r="D3257" s="19">
        <f>IFERROR(--(vs_EUR3[[#This Row],[Currency]]="SEK")*(vs_EUR3[[#This Row],[Date]]=A3256)*(B3256=vs_EUR3[#Headers])*(vs_EUR3[[#This Row],[Rate]]/C3256),0)</f>
        <v>0</v>
      </c>
      <c r="H3257" s="1">
        <v>42501</v>
      </c>
      <c r="I3257" s="1" t="str">
        <v>SEK</v>
      </c>
      <c r="J3257" s="12">
        <v>9.2919999999999998</v>
      </c>
      <c r="K3257" s="12">
        <v>8.1444473661144698</v>
      </c>
    </row>
    <row r="3258" spans="1:11" x14ac:dyDescent="0.4">
      <c r="A3258" s="1">
        <v>37249</v>
      </c>
      <c r="B3258" s="19" t="s">
        <v>0</v>
      </c>
      <c r="C3258">
        <v>9.5050000000000008</v>
      </c>
      <c r="D3258" s="19">
        <f>IFERROR(--(vs_EUR3[[#This Row],[Currency]]="SEK")*(vs_EUR3[[#This Row],[Date]]=A3257)*(B3257=vs_EUR3[#Headers])*(vs_EUR3[[#This Row],[Rate]]/C3257),0)</f>
        <v>10.803591725392135</v>
      </c>
      <c r="H3258" s="1">
        <v>42500</v>
      </c>
      <c r="I3258" s="1" t="str">
        <v>SEK</v>
      </c>
      <c r="J3258" s="12">
        <v>9.2777999999999992</v>
      </c>
      <c r="K3258" s="12">
        <v>8.156307692307692</v>
      </c>
    </row>
    <row r="3259" spans="1:11" x14ac:dyDescent="0.4">
      <c r="A3259" s="1">
        <v>37249</v>
      </c>
      <c r="B3259" s="19" t="s">
        <v>7</v>
      </c>
      <c r="C3259">
        <v>1</v>
      </c>
      <c r="D3259" s="19">
        <f>IFERROR(--(vs_EUR3[[#This Row],[Currency]]="SEK")*(vs_EUR3[[#This Row],[Date]]=A3258)*(B3258=vs_EUR3[#Headers])*(vs_EUR3[[#This Row],[Rate]]/C3258),0)</f>
        <v>0</v>
      </c>
      <c r="H3259" s="1">
        <v>42499</v>
      </c>
      <c r="I3259" s="1" t="str">
        <v>SEK</v>
      </c>
      <c r="J3259" s="12">
        <v>9.2729999999999997</v>
      </c>
      <c r="K3259" s="12">
        <v>8.1377797279508552</v>
      </c>
    </row>
    <row r="3260" spans="1:11" x14ac:dyDescent="0.4">
      <c r="A3260" s="1">
        <v>37250</v>
      </c>
      <c r="B3260" s="19" t="s">
        <v>5</v>
      </c>
      <c r="C3260">
        <v>0.87980000000000003</v>
      </c>
      <c r="D3260" s="19">
        <f>IFERROR(--(vs_EUR3[[#This Row],[Currency]]="SEK")*(vs_EUR3[[#This Row],[Date]]=A3259)*(B3259=vs_EUR3[#Headers])*(vs_EUR3[[#This Row],[Rate]]/C3259),0)</f>
        <v>0</v>
      </c>
      <c r="H3260" s="1">
        <v>42498</v>
      </c>
      <c r="I3260" s="1" t="str">
        <v>SEK</v>
      </c>
      <c r="J3260" s="12">
        <v>9.2752999999999997</v>
      </c>
      <c r="K3260" s="12">
        <v>8.1170035879933486</v>
      </c>
    </row>
    <row r="3261" spans="1:11" x14ac:dyDescent="0.4">
      <c r="A3261" s="1">
        <v>37250</v>
      </c>
      <c r="B3261" s="19" t="s">
        <v>0</v>
      </c>
      <c r="C3261">
        <v>9.5050000000000008</v>
      </c>
      <c r="D3261" s="19">
        <f>IFERROR(--(vs_EUR3[[#This Row],[Currency]]="SEK")*(vs_EUR3[[#This Row],[Date]]=A3260)*(B3260=vs_EUR3[#Headers])*(vs_EUR3[[#This Row],[Rate]]/C3260),0)</f>
        <v>10.803591725392135</v>
      </c>
      <c r="H3261" s="1">
        <v>42497</v>
      </c>
      <c r="I3261" s="1" t="str">
        <v>SEK</v>
      </c>
      <c r="J3261" s="12">
        <v>9.2752999999999997</v>
      </c>
      <c r="K3261" s="12">
        <v>8.1170035879933486</v>
      </c>
    </row>
    <row r="3262" spans="1:11" x14ac:dyDescent="0.4">
      <c r="A3262" s="1">
        <v>37250</v>
      </c>
      <c r="B3262" s="19" t="s">
        <v>7</v>
      </c>
      <c r="C3262">
        <v>1</v>
      </c>
      <c r="D3262" s="19">
        <f>IFERROR(--(vs_EUR3[[#This Row],[Currency]]="SEK")*(vs_EUR3[[#This Row],[Date]]=A3261)*(B3261=vs_EUR3[#Headers])*(vs_EUR3[[#This Row],[Rate]]/C3261),0)</f>
        <v>0</v>
      </c>
      <c r="H3262" s="1">
        <v>42496</v>
      </c>
      <c r="I3262" s="1" t="str">
        <v>SEK</v>
      </c>
      <c r="J3262" s="12">
        <v>9.2752999999999997</v>
      </c>
      <c r="K3262" s="12">
        <v>8.1170035879933486</v>
      </c>
    </row>
    <row r="3263" spans="1:11" x14ac:dyDescent="0.4">
      <c r="A3263" s="1">
        <v>37251</v>
      </c>
      <c r="B3263" s="19" t="s">
        <v>5</v>
      </c>
      <c r="C3263">
        <v>0.87980000000000003</v>
      </c>
      <c r="D3263" s="19">
        <f>IFERROR(--(vs_EUR3[[#This Row],[Currency]]="SEK")*(vs_EUR3[[#This Row],[Date]]=A3262)*(B3262=vs_EUR3[#Headers])*(vs_EUR3[[#This Row],[Rate]]/C3262),0)</f>
        <v>0</v>
      </c>
      <c r="H3263" s="1">
        <v>42495</v>
      </c>
      <c r="I3263" s="1" t="str">
        <v>SEK</v>
      </c>
      <c r="J3263" s="12">
        <v>9.2575000000000003</v>
      </c>
      <c r="K3263" s="12">
        <v>8.0929277034705844</v>
      </c>
    </row>
    <row r="3264" spans="1:11" x14ac:dyDescent="0.4">
      <c r="A3264" s="1">
        <v>37251</v>
      </c>
      <c r="B3264" s="19" t="s">
        <v>0</v>
      </c>
      <c r="C3264">
        <v>9.5050000000000008</v>
      </c>
      <c r="D3264" s="19">
        <f>IFERROR(--(vs_EUR3[[#This Row],[Currency]]="SEK")*(vs_EUR3[[#This Row],[Date]]=A3263)*(B3263=vs_EUR3[#Headers])*(vs_EUR3[[#This Row],[Rate]]/C3263),0)</f>
        <v>10.803591725392135</v>
      </c>
      <c r="H3264" s="1">
        <v>42494</v>
      </c>
      <c r="I3264" s="1" t="str">
        <v>SEK</v>
      </c>
      <c r="J3264" s="12">
        <v>9.2629999999999999</v>
      </c>
      <c r="K3264" s="12">
        <v>8.0512820512820511</v>
      </c>
    </row>
    <row r="3265" spans="1:11" x14ac:dyDescent="0.4">
      <c r="A3265" s="1">
        <v>37251</v>
      </c>
      <c r="B3265" s="19" t="s">
        <v>7</v>
      </c>
      <c r="C3265">
        <v>1</v>
      </c>
      <c r="D3265" s="19">
        <f>IFERROR(--(vs_EUR3[[#This Row],[Currency]]="SEK")*(vs_EUR3[[#This Row],[Date]]=A3264)*(B3264=vs_EUR3[#Headers])*(vs_EUR3[[#This Row],[Rate]]/C3264),0)</f>
        <v>0</v>
      </c>
      <c r="H3265" s="1">
        <v>42493</v>
      </c>
      <c r="I3265" s="1" t="str">
        <v>SEK</v>
      </c>
      <c r="J3265" s="12">
        <v>9.2304999999999993</v>
      </c>
      <c r="K3265" s="12">
        <v>7.9786498400898944</v>
      </c>
    </row>
    <row r="3266" spans="1:11" x14ac:dyDescent="0.4">
      <c r="A3266" s="1">
        <v>37252</v>
      </c>
      <c r="B3266" s="19" t="s">
        <v>5</v>
      </c>
      <c r="C3266">
        <v>0.88229999999999997</v>
      </c>
      <c r="D3266" s="19">
        <f>IFERROR(--(vs_EUR3[[#This Row],[Currency]]="SEK")*(vs_EUR3[[#This Row],[Date]]=A3265)*(B3265=vs_EUR3[#Headers])*(vs_EUR3[[#This Row],[Rate]]/C3265),0)</f>
        <v>0</v>
      </c>
      <c r="H3266" s="1">
        <v>42492</v>
      </c>
      <c r="I3266" s="1" t="str">
        <v>SEK</v>
      </c>
      <c r="J3266" s="12">
        <v>9.1803000000000008</v>
      </c>
      <c r="K3266" s="12">
        <v>7.9877316627512407</v>
      </c>
    </row>
    <row r="3267" spans="1:11" x14ac:dyDescent="0.4">
      <c r="A3267" s="1">
        <v>37252</v>
      </c>
      <c r="B3267" s="19" t="s">
        <v>0</v>
      </c>
      <c r="C3267">
        <v>9.4413</v>
      </c>
      <c r="D3267" s="19">
        <f>IFERROR(--(vs_EUR3[[#This Row],[Currency]]="SEK")*(vs_EUR3[[#This Row],[Date]]=A3266)*(B3266=vs_EUR3[#Headers])*(vs_EUR3[[#This Row],[Rate]]/C3266),0)</f>
        <v>10.700782046922816</v>
      </c>
      <c r="H3267" s="1">
        <v>42491</v>
      </c>
      <c r="I3267" s="1" t="str">
        <v>SEK</v>
      </c>
      <c r="J3267" s="12">
        <v>9.1689000000000007</v>
      </c>
      <c r="K3267" s="12">
        <v>8.0407787424362009</v>
      </c>
    </row>
    <row r="3268" spans="1:11" x14ac:dyDescent="0.4">
      <c r="A3268" s="1">
        <v>37252</v>
      </c>
      <c r="B3268" s="19" t="s">
        <v>7</v>
      </c>
      <c r="C3268">
        <v>1</v>
      </c>
      <c r="D3268" s="19">
        <f>IFERROR(--(vs_EUR3[[#This Row],[Currency]]="SEK")*(vs_EUR3[[#This Row],[Date]]=A3267)*(B3267=vs_EUR3[#Headers])*(vs_EUR3[[#This Row],[Rate]]/C3267),0)</f>
        <v>0</v>
      </c>
      <c r="H3268" s="1">
        <v>42490</v>
      </c>
      <c r="I3268" s="1" t="str">
        <v>SEK</v>
      </c>
      <c r="J3268" s="12">
        <v>9.1689000000000007</v>
      </c>
      <c r="K3268" s="12">
        <v>8.0407787424362009</v>
      </c>
    </row>
    <row r="3269" spans="1:11" x14ac:dyDescent="0.4">
      <c r="A3269" s="1">
        <v>37253</v>
      </c>
      <c r="B3269" s="19" t="s">
        <v>5</v>
      </c>
      <c r="C3269">
        <v>0.88129999999999997</v>
      </c>
      <c r="D3269" s="19">
        <f>IFERROR(--(vs_EUR3[[#This Row],[Currency]]="SEK")*(vs_EUR3[[#This Row],[Date]]=A3268)*(B3268=vs_EUR3[#Headers])*(vs_EUR3[[#This Row],[Rate]]/C3268),0)</f>
        <v>0</v>
      </c>
      <c r="H3269" s="1">
        <v>42489</v>
      </c>
      <c r="I3269" s="1" t="str">
        <v>SEK</v>
      </c>
      <c r="J3269" s="12">
        <v>9.1689000000000007</v>
      </c>
      <c r="K3269" s="12">
        <v>8.0407787424362009</v>
      </c>
    </row>
    <row r="3270" spans="1:11" x14ac:dyDescent="0.4">
      <c r="A3270" s="1">
        <v>37253</v>
      </c>
      <c r="B3270" s="19" t="s">
        <v>0</v>
      </c>
      <c r="C3270">
        <v>9.3011999999999997</v>
      </c>
      <c r="D3270" s="19">
        <f>IFERROR(--(vs_EUR3[[#This Row],[Currency]]="SEK")*(vs_EUR3[[#This Row],[Date]]=A3269)*(B3269=vs_EUR3[#Headers])*(vs_EUR3[[#This Row],[Rate]]/C3269),0)</f>
        <v>10.553954385566776</v>
      </c>
      <c r="H3270" s="1">
        <v>42488</v>
      </c>
      <c r="I3270" s="1" t="str">
        <v>SEK</v>
      </c>
      <c r="J3270" s="12">
        <v>9.1762999999999995</v>
      </c>
      <c r="K3270" s="12">
        <v>8.0791512590244761</v>
      </c>
    </row>
    <row r="3271" spans="1:11" x14ac:dyDescent="0.4">
      <c r="A3271" s="1">
        <v>37253</v>
      </c>
      <c r="B3271" s="19" t="s">
        <v>7</v>
      </c>
      <c r="C3271">
        <v>1</v>
      </c>
      <c r="D3271" s="19">
        <f>IFERROR(--(vs_EUR3[[#This Row],[Currency]]="SEK")*(vs_EUR3[[#This Row],[Date]]=A3270)*(B3270=vs_EUR3[#Headers])*(vs_EUR3[[#This Row],[Rate]]/C3270),0)</f>
        <v>0</v>
      </c>
      <c r="H3271" s="1">
        <v>42487</v>
      </c>
      <c r="I3271" s="1" t="str">
        <v>SEK</v>
      </c>
      <c r="J3271" s="12">
        <v>9.1613000000000007</v>
      </c>
      <c r="K3271" s="12">
        <v>8.1051933115102184</v>
      </c>
    </row>
    <row r="3272" spans="1:11" x14ac:dyDescent="0.4">
      <c r="A3272" s="1">
        <v>37254</v>
      </c>
      <c r="B3272" s="19" t="s">
        <v>5</v>
      </c>
      <c r="C3272">
        <v>0.88129999999999997</v>
      </c>
      <c r="D3272" s="19">
        <f>IFERROR(--(vs_EUR3[[#This Row],[Currency]]="SEK")*(vs_EUR3[[#This Row],[Date]]=A3271)*(B3271=vs_EUR3[#Headers])*(vs_EUR3[[#This Row],[Rate]]/C3271),0)</f>
        <v>0</v>
      </c>
      <c r="H3272" s="1">
        <v>42486</v>
      </c>
      <c r="I3272" s="1" t="str">
        <v>SEK</v>
      </c>
      <c r="J3272" s="12">
        <v>9.1545000000000005</v>
      </c>
      <c r="K3272" s="12">
        <v>8.110658279436521</v>
      </c>
    </row>
    <row r="3273" spans="1:11" x14ac:dyDescent="0.4">
      <c r="A3273" s="1">
        <v>37254</v>
      </c>
      <c r="B3273" s="19" t="s">
        <v>0</v>
      </c>
      <c r="C3273">
        <v>9.3011999999999997</v>
      </c>
      <c r="D3273" s="19">
        <f>IFERROR(--(vs_EUR3[[#This Row],[Currency]]="SEK")*(vs_EUR3[[#This Row],[Date]]=A3272)*(B3272=vs_EUR3[#Headers])*(vs_EUR3[[#This Row],[Rate]]/C3272),0)</f>
        <v>10.553954385566776</v>
      </c>
      <c r="H3273" s="1">
        <v>42485</v>
      </c>
      <c r="I3273" s="1" t="str">
        <v>SEK</v>
      </c>
      <c r="J3273" s="12">
        <v>9.157</v>
      </c>
      <c r="K3273" s="12">
        <v>8.129438920454545</v>
      </c>
    </row>
    <row r="3274" spans="1:11" x14ac:dyDescent="0.4">
      <c r="A3274" s="1">
        <v>37254</v>
      </c>
      <c r="B3274" s="19" t="s">
        <v>7</v>
      </c>
      <c r="C3274">
        <v>1</v>
      </c>
      <c r="D3274" s="19">
        <f>IFERROR(--(vs_EUR3[[#This Row],[Currency]]="SEK")*(vs_EUR3[[#This Row],[Date]]=A3273)*(B3273=vs_EUR3[#Headers])*(vs_EUR3[[#This Row],[Rate]]/C3273),0)</f>
        <v>0</v>
      </c>
      <c r="H3274" s="1">
        <v>42484</v>
      </c>
      <c r="I3274" s="1" t="str">
        <v>SEK</v>
      </c>
      <c r="J3274" s="12">
        <v>9.1380999999999997</v>
      </c>
      <c r="K3274" s="12">
        <v>8.1133800941134684</v>
      </c>
    </row>
    <row r="3275" spans="1:11" x14ac:dyDescent="0.4">
      <c r="A3275" s="1">
        <v>37255</v>
      </c>
      <c r="B3275" s="19" t="s">
        <v>5</v>
      </c>
      <c r="C3275">
        <v>0.88129999999999997</v>
      </c>
      <c r="D3275" s="19">
        <f>IFERROR(--(vs_EUR3[[#This Row],[Currency]]="SEK")*(vs_EUR3[[#This Row],[Date]]=A3274)*(B3274=vs_EUR3[#Headers])*(vs_EUR3[[#This Row],[Rate]]/C3274),0)</f>
        <v>0</v>
      </c>
      <c r="H3275" s="1">
        <v>42483</v>
      </c>
      <c r="I3275" s="1" t="str">
        <v>SEK</v>
      </c>
      <c r="J3275" s="12">
        <v>9.1380999999999997</v>
      </c>
      <c r="K3275" s="12">
        <v>8.1133800941134684</v>
      </c>
    </row>
    <row r="3276" spans="1:11" x14ac:dyDescent="0.4">
      <c r="A3276" s="1">
        <v>37255</v>
      </c>
      <c r="B3276" s="19" t="s">
        <v>0</v>
      </c>
      <c r="C3276">
        <v>9.3011999999999997</v>
      </c>
      <c r="D3276" s="19">
        <f>IFERROR(--(vs_EUR3[[#This Row],[Currency]]="SEK")*(vs_EUR3[[#This Row],[Date]]=A3275)*(B3275=vs_EUR3[#Headers])*(vs_EUR3[[#This Row],[Rate]]/C3275),0)</f>
        <v>10.553954385566776</v>
      </c>
      <c r="H3276" s="1">
        <v>42482</v>
      </c>
      <c r="I3276" s="1" t="str">
        <v>SEK</v>
      </c>
      <c r="J3276" s="12">
        <v>9.1380999999999997</v>
      </c>
      <c r="K3276" s="12">
        <v>8.1133800941134684</v>
      </c>
    </row>
    <row r="3277" spans="1:11" x14ac:dyDescent="0.4">
      <c r="A3277" s="1">
        <v>37255</v>
      </c>
      <c r="B3277" s="19" t="s">
        <v>7</v>
      </c>
      <c r="C3277">
        <v>1</v>
      </c>
      <c r="D3277" s="19">
        <f>IFERROR(--(vs_EUR3[[#This Row],[Currency]]="SEK")*(vs_EUR3[[#This Row],[Date]]=A3276)*(B3276=vs_EUR3[#Headers])*(vs_EUR3[[#This Row],[Rate]]/C3276),0)</f>
        <v>0</v>
      </c>
      <c r="H3277" s="1">
        <v>42481</v>
      </c>
      <c r="I3277" s="1" t="str">
        <v>SEK</v>
      </c>
      <c r="J3277" s="12">
        <v>9.1844999999999999</v>
      </c>
      <c r="K3277" s="12">
        <v>8.0885072655217964</v>
      </c>
    </row>
    <row r="3278" spans="1:11" x14ac:dyDescent="0.4">
      <c r="A3278" s="1">
        <v>37256</v>
      </c>
      <c r="B3278" s="19" t="s">
        <v>5</v>
      </c>
      <c r="C3278">
        <v>0.88129999999999997</v>
      </c>
      <c r="D3278" s="19">
        <f>IFERROR(--(vs_EUR3[[#This Row],[Currency]]="SEK")*(vs_EUR3[[#This Row],[Date]]=A3277)*(B3277=vs_EUR3[#Headers])*(vs_EUR3[[#This Row],[Rate]]/C3277),0)</f>
        <v>0</v>
      </c>
      <c r="H3278" s="1">
        <v>42480</v>
      </c>
      <c r="I3278" s="1" t="str">
        <v>SEK</v>
      </c>
      <c r="J3278" s="12">
        <v>9.1643000000000008</v>
      </c>
      <c r="K3278" s="12">
        <v>8.0536954038140447</v>
      </c>
    </row>
    <row r="3279" spans="1:11" x14ac:dyDescent="0.4">
      <c r="A3279" s="1">
        <v>37256</v>
      </c>
      <c r="B3279" s="19" t="s">
        <v>0</v>
      </c>
      <c r="C3279">
        <v>9.3011999999999997</v>
      </c>
      <c r="D3279" s="19">
        <f>IFERROR(--(vs_EUR3[[#This Row],[Currency]]="SEK")*(vs_EUR3[[#This Row],[Date]]=A3278)*(B3278=vs_EUR3[#Headers])*(vs_EUR3[[#This Row],[Rate]]/C3278),0)</f>
        <v>10.553954385566776</v>
      </c>
      <c r="H3279" s="1">
        <v>42479</v>
      </c>
      <c r="I3279" s="1" t="str">
        <v>SEK</v>
      </c>
      <c r="J3279" s="12">
        <v>9.1773000000000007</v>
      </c>
      <c r="K3279" s="12">
        <v>8.0907167416027512</v>
      </c>
    </row>
    <row r="3280" spans="1:11" x14ac:dyDescent="0.4">
      <c r="A3280" s="1">
        <v>37256</v>
      </c>
      <c r="B3280" s="19" t="s">
        <v>7</v>
      </c>
      <c r="C3280">
        <v>1</v>
      </c>
      <c r="D3280" s="19">
        <f>IFERROR(--(vs_EUR3[[#This Row],[Currency]]="SEK")*(vs_EUR3[[#This Row],[Date]]=A3279)*(B3279=vs_EUR3[#Headers])*(vs_EUR3[[#This Row],[Rate]]/C3279),0)</f>
        <v>0</v>
      </c>
      <c r="H3280" s="1">
        <v>42478</v>
      </c>
      <c r="I3280" s="1" t="str">
        <v>SEK</v>
      </c>
      <c r="J3280" s="12">
        <v>9.1948000000000008</v>
      </c>
      <c r="K3280" s="12">
        <v>8.1326729170352028</v>
      </c>
    </row>
    <row r="3281" spans="1:11" x14ac:dyDescent="0.4">
      <c r="A3281" s="1">
        <v>37257</v>
      </c>
      <c r="B3281" s="19" t="s">
        <v>5</v>
      </c>
      <c r="C3281">
        <v>0.88129999999999997</v>
      </c>
      <c r="D3281" s="19">
        <f>IFERROR(--(vs_EUR3[[#This Row],[Currency]]="SEK")*(vs_EUR3[[#This Row],[Date]]=A3280)*(B3280=vs_EUR3[#Headers])*(vs_EUR3[[#This Row],[Rate]]/C3280),0)</f>
        <v>0</v>
      </c>
      <c r="H3281" s="1">
        <v>42477</v>
      </c>
      <c r="I3281" s="1" t="str">
        <v>SEK</v>
      </c>
      <c r="J3281" s="12">
        <v>9.1902000000000008</v>
      </c>
      <c r="K3281" s="12">
        <v>8.1444523218716771</v>
      </c>
    </row>
    <row r="3282" spans="1:11" x14ac:dyDescent="0.4">
      <c r="A3282" s="1">
        <v>37257</v>
      </c>
      <c r="B3282" s="19" t="s">
        <v>0</v>
      </c>
      <c r="C3282">
        <v>9.3011999999999997</v>
      </c>
      <c r="D3282" s="19">
        <f>IFERROR(--(vs_EUR3[[#This Row],[Currency]]="SEK")*(vs_EUR3[[#This Row],[Date]]=A3281)*(B3281=vs_EUR3[#Headers])*(vs_EUR3[[#This Row],[Rate]]/C3281),0)</f>
        <v>10.553954385566776</v>
      </c>
      <c r="H3282" s="1">
        <v>42476</v>
      </c>
      <c r="I3282" s="1" t="str">
        <v>SEK</v>
      </c>
      <c r="J3282" s="12">
        <v>9.1902000000000008</v>
      </c>
      <c r="K3282" s="12">
        <v>8.1444523218716771</v>
      </c>
    </row>
    <row r="3283" spans="1:11" x14ac:dyDescent="0.4">
      <c r="A3283" s="1">
        <v>37257</v>
      </c>
      <c r="B3283" s="19" t="s">
        <v>7</v>
      </c>
      <c r="C3283">
        <v>1</v>
      </c>
      <c r="D3283" s="19">
        <f>IFERROR(--(vs_EUR3[[#This Row],[Currency]]="SEK")*(vs_EUR3[[#This Row],[Date]]=A3282)*(B3282=vs_EUR3[#Headers])*(vs_EUR3[[#This Row],[Rate]]/C3282),0)</f>
        <v>0</v>
      </c>
      <c r="H3283" s="1">
        <v>42475</v>
      </c>
      <c r="I3283" s="1" t="str">
        <v>SEK</v>
      </c>
      <c r="J3283" s="12">
        <v>9.1902000000000008</v>
      </c>
      <c r="K3283" s="12">
        <v>8.1444523218716771</v>
      </c>
    </row>
    <row r="3284" spans="1:11" x14ac:dyDescent="0.4">
      <c r="A3284" s="1">
        <v>37258</v>
      </c>
      <c r="B3284" s="19" t="s">
        <v>5</v>
      </c>
      <c r="C3284">
        <v>0.90380000000000005</v>
      </c>
      <c r="D3284" s="19">
        <f>IFERROR(--(vs_EUR3[[#This Row],[Currency]]="SEK")*(vs_EUR3[[#This Row],[Date]]=A3283)*(B3283=vs_EUR3[#Headers])*(vs_EUR3[[#This Row],[Rate]]/C3283),0)</f>
        <v>0</v>
      </c>
      <c r="H3284" s="1">
        <v>42474</v>
      </c>
      <c r="I3284" s="1" t="str">
        <v>SEK</v>
      </c>
      <c r="J3284" s="12">
        <v>9.1579999999999995</v>
      </c>
      <c r="K3284" s="12">
        <v>8.1389975115535016</v>
      </c>
    </row>
    <row r="3285" spans="1:11" x14ac:dyDescent="0.4">
      <c r="A3285" s="1">
        <v>37258</v>
      </c>
      <c r="B3285" s="19" t="s">
        <v>0</v>
      </c>
      <c r="C3285">
        <v>9.2825000000000006</v>
      </c>
      <c r="D3285" s="19">
        <f>IFERROR(--(vs_EUR3[[#This Row],[Currency]]="SEK")*(vs_EUR3[[#This Row],[Date]]=A3284)*(B3284=vs_EUR3[#Headers])*(vs_EUR3[[#This Row],[Rate]]/C3284),0)</f>
        <v>10.270524452312459</v>
      </c>
      <c r="H3285" s="1">
        <v>42473</v>
      </c>
      <c r="I3285" s="1" t="str">
        <v>SEK</v>
      </c>
      <c r="J3285" s="12">
        <v>9.1760000000000002</v>
      </c>
      <c r="K3285" s="12">
        <v>8.1217914675163758</v>
      </c>
    </row>
    <row r="3286" spans="1:11" x14ac:dyDescent="0.4">
      <c r="A3286" s="1">
        <v>37258</v>
      </c>
      <c r="B3286" s="19" t="s">
        <v>7</v>
      </c>
      <c r="C3286">
        <v>1</v>
      </c>
      <c r="D3286" s="19">
        <f>IFERROR(--(vs_EUR3[[#This Row],[Currency]]="SEK")*(vs_EUR3[[#This Row],[Date]]=A3285)*(B3285=vs_EUR3[#Headers])*(vs_EUR3[[#This Row],[Rate]]/C3285),0)</f>
        <v>0</v>
      </c>
      <c r="H3286" s="1">
        <v>42472</v>
      </c>
      <c r="I3286" s="1" t="str">
        <v>SEK</v>
      </c>
      <c r="J3286" s="12">
        <v>9.2138000000000009</v>
      </c>
      <c r="K3286" s="12">
        <v>8.0851175851175867</v>
      </c>
    </row>
    <row r="3287" spans="1:11" x14ac:dyDescent="0.4">
      <c r="A3287" s="1">
        <v>37259</v>
      </c>
      <c r="B3287" s="19" t="s">
        <v>5</v>
      </c>
      <c r="C3287">
        <v>0.90359999999999996</v>
      </c>
      <c r="D3287" s="19">
        <f>IFERROR(--(vs_EUR3[[#This Row],[Currency]]="SEK")*(vs_EUR3[[#This Row],[Date]]=A3286)*(B3286=vs_EUR3[#Headers])*(vs_EUR3[[#This Row],[Rate]]/C3286),0)</f>
        <v>0</v>
      </c>
      <c r="H3287" s="1">
        <v>42471</v>
      </c>
      <c r="I3287" s="1" t="str">
        <v>SEK</v>
      </c>
      <c r="J3287" s="12">
        <v>9.2814999999999994</v>
      </c>
      <c r="K3287" s="12">
        <v>8.1488147497805095</v>
      </c>
    </row>
    <row r="3288" spans="1:11" x14ac:dyDescent="0.4">
      <c r="A3288" s="1">
        <v>37259</v>
      </c>
      <c r="B3288" s="19" t="s">
        <v>0</v>
      </c>
      <c r="C3288">
        <v>9.2337000000000007</v>
      </c>
      <c r="D3288" s="19">
        <f>IFERROR(--(vs_EUR3[[#This Row],[Currency]]="SEK")*(vs_EUR3[[#This Row],[Date]]=A3287)*(B3287=vs_EUR3[#Headers])*(vs_EUR3[[#This Row],[Rate]]/C3287),0)</f>
        <v>10.218791500664011</v>
      </c>
      <c r="H3288" s="1">
        <v>42470</v>
      </c>
      <c r="I3288" s="1" t="str">
        <v>SEK</v>
      </c>
      <c r="J3288" s="12">
        <v>9.2927999999999997</v>
      </c>
      <c r="K3288" s="12">
        <v>8.1781219748305904</v>
      </c>
    </row>
    <row r="3289" spans="1:11" x14ac:dyDescent="0.4">
      <c r="A3289" s="1">
        <v>37259</v>
      </c>
      <c r="B3289" s="19" t="s">
        <v>7</v>
      </c>
      <c r="C3289">
        <v>1</v>
      </c>
      <c r="D3289" s="19">
        <f>IFERROR(--(vs_EUR3[[#This Row],[Currency]]="SEK")*(vs_EUR3[[#This Row],[Date]]=A3288)*(B3288=vs_EUR3[#Headers])*(vs_EUR3[[#This Row],[Rate]]/C3288),0)</f>
        <v>0</v>
      </c>
      <c r="H3289" s="1">
        <v>42469</v>
      </c>
      <c r="I3289" s="1" t="str">
        <v>SEK</v>
      </c>
      <c r="J3289" s="12">
        <v>9.2927999999999997</v>
      </c>
      <c r="K3289" s="12">
        <v>8.1781219748305904</v>
      </c>
    </row>
    <row r="3290" spans="1:11" x14ac:dyDescent="0.4">
      <c r="A3290" s="1">
        <v>37260</v>
      </c>
      <c r="B3290" s="19" t="s">
        <v>5</v>
      </c>
      <c r="C3290">
        <v>0.89539999999999997</v>
      </c>
      <c r="D3290" s="19">
        <f>IFERROR(--(vs_EUR3[[#This Row],[Currency]]="SEK")*(vs_EUR3[[#This Row],[Date]]=A3289)*(B3289=vs_EUR3[#Headers])*(vs_EUR3[[#This Row],[Rate]]/C3289),0)</f>
        <v>0</v>
      </c>
      <c r="H3290" s="1">
        <v>42468</v>
      </c>
      <c r="I3290" s="1" t="str">
        <v>SEK</v>
      </c>
      <c r="J3290" s="12">
        <v>9.2927999999999997</v>
      </c>
      <c r="K3290" s="12">
        <v>8.1781219748305904</v>
      </c>
    </row>
    <row r="3291" spans="1:11" x14ac:dyDescent="0.4">
      <c r="A3291" s="1">
        <v>37260</v>
      </c>
      <c r="B3291" s="19" t="s">
        <v>0</v>
      </c>
      <c r="C3291">
        <v>9.2353000000000005</v>
      </c>
      <c r="D3291" s="19">
        <f>IFERROR(--(vs_EUR3[[#This Row],[Currency]]="SEK")*(vs_EUR3[[#This Row],[Date]]=A3290)*(B3290=vs_EUR3[#Headers])*(vs_EUR3[[#This Row],[Rate]]/C3290),0)</f>
        <v>10.314161268706725</v>
      </c>
      <c r="H3291" s="1">
        <v>42467</v>
      </c>
      <c r="I3291" s="1" t="str">
        <v>SEK</v>
      </c>
      <c r="J3291" s="12">
        <v>9.2575000000000003</v>
      </c>
      <c r="K3291" s="12">
        <v>8.1463393171418517</v>
      </c>
    </row>
    <row r="3292" spans="1:11" x14ac:dyDescent="0.4">
      <c r="A3292" s="1">
        <v>37260</v>
      </c>
      <c r="B3292" s="19" t="s">
        <v>7</v>
      </c>
      <c r="C3292">
        <v>1</v>
      </c>
      <c r="D3292" s="19">
        <f>IFERROR(--(vs_EUR3[[#This Row],[Currency]]="SEK")*(vs_EUR3[[#This Row],[Date]]=A3291)*(B3291=vs_EUR3[#Headers])*(vs_EUR3[[#This Row],[Rate]]/C3291),0)</f>
        <v>0</v>
      </c>
      <c r="H3292" s="1">
        <v>42466</v>
      </c>
      <c r="I3292" s="1" t="str">
        <v>SEK</v>
      </c>
      <c r="J3292" s="12">
        <v>9.2628000000000004</v>
      </c>
      <c r="K3292" s="12">
        <v>8.1711362032462951</v>
      </c>
    </row>
    <row r="3293" spans="1:11" x14ac:dyDescent="0.4">
      <c r="A3293" s="1">
        <v>37261</v>
      </c>
      <c r="B3293" s="19" t="s">
        <v>5</v>
      </c>
      <c r="C3293">
        <v>0.89539999999999997</v>
      </c>
      <c r="D3293" s="19">
        <f>IFERROR(--(vs_EUR3[[#This Row],[Currency]]="SEK")*(vs_EUR3[[#This Row],[Date]]=A3292)*(B3292=vs_EUR3[#Headers])*(vs_EUR3[[#This Row],[Rate]]/C3292),0)</f>
        <v>0</v>
      </c>
      <c r="H3293" s="1">
        <v>42465</v>
      </c>
      <c r="I3293" s="1" t="str">
        <v>SEK</v>
      </c>
      <c r="J3293" s="12">
        <v>9.2560000000000002</v>
      </c>
      <c r="K3293" s="12">
        <v>8.1428697105656731</v>
      </c>
    </row>
    <row r="3294" spans="1:11" x14ac:dyDescent="0.4">
      <c r="A3294" s="1">
        <v>37261</v>
      </c>
      <c r="B3294" s="19" t="s">
        <v>0</v>
      </c>
      <c r="C3294">
        <v>9.2353000000000005</v>
      </c>
      <c r="D3294" s="19">
        <f>IFERROR(--(vs_EUR3[[#This Row],[Currency]]="SEK")*(vs_EUR3[[#This Row],[Date]]=A3293)*(B3293=vs_EUR3[#Headers])*(vs_EUR3[[#This Row],[Rate]]/C3293),0)</f>
        <v>10.314161268706725</v>
      </c>
      <c r="H3294" s="1">
        <v>42464</v>
      </c>
      <c r="I3294" s="1" t="str">
        <v>SEK</v>
      </c>
      <c r="J3294" s="12">
        <v>9.2492999999999999</v>
      </c>
      <c r="K3294" s="12">
        <v>8.1276801405975405</v>
      </c>
    </row>
    <row r="3295" spans="1:11" x14ac:dyDescent="0.4">
      <c r="A3295" s="1">
        <v>37261</v>
      </c>
      <c r="B3295" s="19" t="s">
        <v>7</v>
      </c>
      <c r="C3295">
        <v>1</v>
      </c>
      <c r="D3295" s="19">
        <f>IFERROR(--(vs_EUR3[[#This Row],[Currency]]="SEK")*(vs_EUR3[[#This Row],[Date]]=A3294)*(B3294=vs_EUR3[#Headers])*(vs_EUR3[[#This Row],[Rate]]/C3294),0)</f>
        <v>0</v>
      </c>
      <c r="H3295" s="1">
        <v>42463</v>
      </c>
      <c r="I3295" s="1" t="str">
        <v>SEK</v>
      </c>
      <c r="J3295" s="12">
        <v>9.2413000000000007</v>
      </c>
      <c r="K3295" s="12">
        <v>8.083712386284116</v>
      </c>
    </row>
    <row r="3296" spans="1:11" x14ac:dyDescent="0.4">
      <c r="A3296" s="1">
        <v>37262</v>
      </c>
      <c r="B3296" s="19" t="s">
        <v>5</v>
      </c>
      <c r="C3296">
        <v>0.89539999999999997</v>
      </c>
      <c r="D3296" s="19">
        <f>IFERROR(--(vs_EUR3[[#This Row],[Currency]]="SEK")*(vs_EUR3[[#This Row],[Date]]=A3295)*(B3295=vs_EUR3[#Headers])*(vs_EUR3[[#This Row],[Rate]]/C3295),0)</f>
        <v>0</v>
      </c>
      <c r="H3296" s="1">
        <v>42462</v>
      </c>
      <c r="I3296" s="1" t="str">
        <v>SEK</v>
      </c>
      <c r="J3296" s="12">
        <v>9.2413000000000007</v>
      </c>
      <c r="K3296" s="12">
        <v>8.083712386284116</v>
      </c>
    </row>
    <row r="3297" spans="1:11" x14ac:dyDescent="0.4">
      <c r="A3297" s="1">
        <v>37262</v>
      </c>
      <c r="B3297" s="19" t="s">
        <v>0</v>
      </c>
      <c r="C3297">
        <v>9.2353000000000005</v>
      </c>
      <c r="D3297" s="19">
        <f>IFERROR(--(vs_EUR3[[#This Row],[Currency]]="SEK")*(vs_EUR3[[#This Row],[Date]]=A3296)*(B3296=vs_EUR3[#Headers])*(vs_EUR3[[#This Row],[Rate]]/C3296),0)</f>
        <v>10.314161268706725</v>
      </c>
      <c r="H3297" s="1">
        <v>42461</v>
      </c>
      <c r="I3297" s="1" t="str">
        <v>SEK</v>
      </c>
      <c r="J3297" s="12">
        <v>9.2413000000000007</v>
      </c>
      <c r="K3297" s="12">
        <v>8.083712386284116</v>
      </c>
    </row>
    <row r="3298" spans="1:11" x14ac:dyDescent="0.4">
      <c r="A3298" s="1">
        <v>37262</v>
      </c>
      <c r="B3298" s="19" t="s">
        <v>7</v>
      </c>
      <c r="C3298">
        <v>1</v>
      </c>
      <c r="D3298" s="19">
        <f>IFERROR(--(vs_EUR3[[#This Row],[Currency]]="SEK")*(vs_EUR3[[#This Row],[Date]]=A3297)*(B3297=vs_EUR3[#Headers])*(vs_EUR3[[#This Row],[Rate]]/C3297),0)</f>
        <v>0</v>
      </c>
      <c r="H3298" s="1">
        <v>42460</v>
      </c>
      <c r="I3298" s="1" t="str">
        <v>SEK</v>
      </c>
      <c r="J3298" s="12">
        <v>9.2253000000000007</v>
      </c>
      <c r="K3298" s="12">
        <v>8.1030303030303035</v>
      </c>
    </row>
    <row r="3299" spans="1:11" x14ac:dyDescent="0.4">
      <c r="A3299" s="1">
        <v>37263</v>
      </c>
      <c r="B3299" s="19" t="s">
        <v>5</v>
      </c>
      <c r="C3299">
        <v>0.89049999999999996</v>
      </c>
      <c r="D3299" s="19">
        <f>IFERROR(--(vs_EUR3[[#This Row],[Currency]]="SEK")*(vs_EUR3[[#This Row],[Date]]=A3298)*(B3298=vs_EUR3[#Headers])*(vs_EUR3[[#This Row],[Rate]]/C3298),0)</f>
        <v>0</v>
      </c>
      <c r="H3299" s="1">
        <v>42459</v>
      </c>
      <c r="I3299" s="1" t="str">
        <v>SEK</v>
      </c>
      <c r="J3299" s="12">
        <v>9.2420000000000009</v>
      </c>
      <c r="K3299" s="12">
        <v>8.1614270575768284</v>
      </c>
    </row>
    <row r="3300" spans="1:11" x14ac:dyDescent="0.4">
      <c r="A3300" s="1">
        <v>37263</v>
      </c>
      <c r="B3300" s="19" t="s">
        <v>0</v>
      </c>
      <c r="C3300">
        <v>9.2110000000000003</v>
      </c>
      <c r="D3300" s="19">
        <f>IFERROR(--(vs_EUR3[[#This Row],[Currency]]="SEK")*(vs_EUR3[[#This Row],[Date]]=A3299)*(B3299=vs_EUR3[#Headers])*(vs_EUR3[[#This Row],[Rate]]/C3299),0)</f>
        <v>10.343627175743965</v>
      </c>
      <c r="H3300" s="1">
        <v>42458</v>
      </c>
      <c r="I3300" s="1" t="str">
        <v>SEK</v>
      </c>
      <c r="J3300" s="12">
        <v>9.2690000000000001</v>
      </c>
      <c r="K3300" s="12">
        <v>8.2803287475433276</v>
      </c>
    </row>
    <row r="3301" spans="1:11" x14ac:dyDescent="0.4">
      <c r="A3301" s="1">
        <v>37263</v>
      </c>
      <c r="B3301" s="19" t="s">
        <v>7</v>
      </c>
      <c r="C3301">
        <v>1</v>
      </c>
      <c r="D3301" s="19">
        <f>IFERROR(--(vs_EUR3[[#This Row],[Currency]]="SEK")*(vs_EUR3[[#This Row],[Date]]=A3300)*(B3300=vs_EUR3[#Headers])*(vs_EUR3[[#This Row],[Rate]]/C3300),0)</f>
        <v>0</v>
      </c>
      <c r="H3301" s="1">
        <v>42457</v>
      </c>
      <c r="I3301" s="1" t="str">
        <v>SEK</v>
      </c>
      <c r="J3301" s="12">
        <v>9.2688000000000006</v>
      </c>
      <c r="K3301" s="12">
        <v>8.3098440021516957</v>
      </c>
    </row>
    <row r="3302" spans="1:11" x14ac:dyDescent="0.4">
      <c r="A3302" s="1">
        <v>37264</v>
      </c>
      <c r="B3302" s="19" t="s">
        <v>5</v>
      </c>
      <c r="C3302">
        <v>0.89090000000000003</v>
      </c>
      <c r="D3302" s="19">
        <f>IFERROR(--(vs_EUR3[[#This Row],[Currency]]="SEK")*(vs_EUR3[[#This Row],[Date]]=A3301)*(B3301=vs_EUR3[#Headers])*(vs_EUR3[[#This Row],[Rate]]/C3301),0)</f>
        <v>0</v>
      </c>
      <c r="H3302" s="1">
        <v>42456</v>
      </c>
      <c r="I3302" s="1" t="str">
        <v>SEK</v>
      </c>
      <c r="J3302" s="12">
        <v>9.2688000000000006</v>
      </c>
      <c r="K3302" s="12">
        <v>8.3098440021516957</v>
      </c>
    </row>
    <row r="3303" spans="1:11" x14ac:dyDescent="0.4">
      <c r="A3303" s="1">
        <v>37264</v>
      </c>
      <c r="B3303" s="19" t="s">
        <v>0</v>
      </c>
      <c r="C3303">
        <v>9.2353000000000005</v>
      </c>
      <c r="D3303" s="19">
        <f>IFERROR(--(vs_EUR3[[#This Row],[Currency]]="SEK")*(vs_EUR3[[#This Row],[Date]]=A3302)*(B3302=vs_EUR3[#Headers])*(vs_EUR3[[#This Row],[Rate]]/C3302),0)</f>
        <v>10.366258839375913</v>
      </c>
      <c r="H3303" s="1">
        <v>42455</v>
      </c>
      <c r="I3303" s="1" t="str">
        <v>SEK</v>
      </c>
      <c r="J3303" s="12">
        <v>9.2688000000000006</v>
      </c>
      <c r="K3303" s="12">
        <v>8.3098440021516957</v>
      </c>
    </row>
    <row r="3304" spans="1:11" x14ac:dyDescent="0.4">
      <c r="A3304" s="1">
        <v>37264</v>
      </c>
      <c r="B3304" s="19" t="s">
        <v>7</v>
      </c>
      <c r="C3304">
        <v>1</v>
      </c>
      <c r="D3304" s="19">
        <f>IFERROR(--(vs_EUR3[[#This Row],[Currency]]="SEK")*(vs_EUR3[[#This Row],[Date]]=A3303)*(B3303=vs_EUR3[#Headers])*(vs_EUR3[[#This Row],[Rate]]/C3303),0)</f>
        <v>0</v>
      </c>
      <c r="H3304" s="1">
        <v>42454</v>
      </c>
      <c r="I3304" s="1" t="str">
        <v>SEK</v>
      </c>
      <c r="J3304" s="12">
        <v>9.2688000000000006</v>
      </c>
      <c r="K3304" s="12">
        <v>8.3098440021516957</v>
      </c>
    </row>
    <row r="3305" spans="1:11" x14ac:dyDescent="0.4">
      <c r="A3305" s="1">
        <v>37265</v>
      </c>
      <c r="B3305" s="19" t="s">
        <v>5</v>
      </c>
      <c r="C3305">
        <v>0.8921</v>
      </c>
      <c r="D3305" s="19">
        <f>IFERROR(--(vs_EUR3[[#This Row],[Currency]]="SEK")*(vs_EUR3[[#This Row],[Date]]=A3304)*(B3304=vs_EUR3[#Headers])*(vs_EUR3[[#This Row],[Rate]]/C3304),0)</f>
        <v>0</v>
      </c>
      <c r="H3305" s="1">
        <v>42453</v>
      </c>
      <c r="I3305" s="1" t="str">
        <v>SEK</v>
      </c>
      <c r="J3305" s="12">
        <v>9.2688000000000006</v>
      </c>
      <c r="K3305" s="12">
        <v>8.3098440021516957</v>
      </c>
    </row>
    <row r="3306" spans="1:11" x14ac:dyDescent="0.4">
      <c r="A3306" s="1">
        <v>37265</v>
      </c>
      <c r="B3306" s="19" t="s">
        <v>0</v>
      </c>
      <c r="C3306">
        <v>9.2460000000000004</v>
      </c>
      <c r="D3306" s="19">
        <f>IFERROR(--(vs_EUR3[[#This Row],[Currency]]="SEK")*(vs_EUR3[[#This Row],[Date]]=A3305)*(B3305=vs_EUR3[#Headers])*(vs_EUR3[[#This Row],[Rate]]/C3305),0)</f>
        <v>10.364308933976012</v>
      </c>
      <c r="H3306" s="1">
        <v>42452</v>
      </c>
      <c r="I3306" s="1" t="str">
        <v>SEK</v>
      </c>
      <c r="J3306" s="12">
        <v>9.2315000000000005</v>
      </c>
      <c r="K3306" s="12">
        <v>8.2638080744785611</v>
      </c>
    </row>
    <row r="3307" spans="1:11" x14ac:dyDescent="0.4">
      <c r="A3307" s="1">
        <v>37265</v>
      </c>
      <c r="B3307" s="19" t="s">
        <v>7</v>
      </c>
      <c r="C3307">
        <v>1</v>
      </c>
      <c r="D3307" s="19">
        <f>IFERROR(--(vs_EUR3[[#This Row],[Currency]]="SEK")*(vs_EUR3[[#This Row],[Date]]=A3306)*(B3306=vs_EUR3[#Headers])*(vs_EUR3[[#This Row],[Rate]]/C3306),0)</f>
        <v>0</v>
      </c>
      <c r="H3307" s="1">
        <v>42451</v>
      </c>
      <c r="I3307" s="1" t="str">
        <v>SEK</v>
      </c>
      <c r="J3307" s="12">
        <v>9.2315000000000005</v>
      </c>
      <c r="K3307" s="12">
        <v>8.2335890117731001</v>
      </c>
    </row>
    <row r="3308" spans="1:11" x14ac:dyDescent="0.4">
      <c r="A3308" s="1">
        <v>37266</v>
      </c>
      <c r="B3308" s="19" t="s">
        <v>5</v>
      </c>
      <c r="C3308">
        <v>0.89090000000000003</v>
      </c>
      <c r="D3308" s="19">
        <f>IFERROR(--(vs_EUR3[[#This Row],[Currency]]="SEK")*(vs_EUR3[[#This Row],[Date]]=A3307)*(B3307=vs_EUR3[#Headers])*(vs_EUR3[[#This Row],[Rate]]/C3307),0)</f>
        <v>0</v>
      </c>
      <c r="H3308" s="1">
        <v>42450</v>
      </c>
      <c r="I3308" s="1" t="str">
        <v>SEK</v>
      </c>
      <c r="J3308" s="12">
        <v>9.2538</v>
      </c>
      <c r="K3308" s="12">
        <v>8.2102741549108327</v>
      </c>
    </row>
    <row r="3309" spans="1:11" x14ac:dyDescent="0.4">
      <c r="A3309" s="1">
        <v>37266</v>
      </c>
      <c r="B3309" s="19" t="s">
        <v>0</v>
      </c>
      <c r="C3309">
        <v>9.1795000000000009</v>
      </c>
      <c r="D3309" s="19">
        <f>IFERROR(--(vs_EUR3[[#This Row],[Currency]]="SEK")*(vs_EUR3[[#This Row],[Date]]=A3308)*(B3308=vs_EUR3[#Headers])*(vs_EUR3[[#This Row],[Rate]]/C3308),0)</f>
        <v>10.303625547199461</v>
      </c>
      <c r="H3309" s="1">
        <v>42449</v>
      </c>
      <c r="I3309" s="1" t="str">
        <v>SEK</v>
      </c>
      <c r="J3309" s="12">
        <v>9.2773000000000003</v>
      </c>
      <c r="K3309" s="12">
        <v>8.2252859296036895</v>
      </c>
    </row>
    <row r="3310" spans="1:11" x14ac:dyDescent="0.4">
      <c r="A3310" s="1">
        <v>37266</v>
      </c>
      <c r="B3310" s="19" t="s">
        <v>7</v>
      </c>
      <c r="C3310">
        <v>1</v>
      </c>
      <c r="D3310" s="19">
        <f>IFERROR(--(vs_EUR3[[#This Row],[Currency]]="SEK")*(vs_EUR3[[#This Row],[Date]]=A3309)*(B3309=vs_EUR3[#Headers])*(vs_EUR3[[#This Row],[Rate]]/C3309),0)</f>
        <v>0</v>
      </c>
      <c r="H3310" s="1">
        <v>42448</v>
      </c>
      <c r="I3310" s="1" t="str">
        <v>SEK</v>
      </c>
      <c r="J3310" s="12">
        <v>9.2773000000000003</v>
      </c>
      <c r="K3310" s="12">
        <v>8.2252859296036895</v>
      </c>
    </row>
    <row r="3311" spans="1:11" x14ac:dyDescent="0.4">
      <c r="A3311" s="1">
        <v>37267</v>
      </c>
      <c r="B3311" s="19" t="s">
        <v>5</v>
      </c>
      <c r="C3311">
        <v>0.89190000000000003</v>
      </c>
      <c r="D3311" s="19">
        <f>IFERROR(--(vs_EUR3[[#This Row],[Currency]]="SEK")*(vs_EUR3[[#This Row],[Date]]=A3310)*(B3310=vs_EUR3[#Headers])*(vs_EUR3[[#This Row],[Rate]]/C3310),0)</f>
        <v>0</v>
      </c>
      <c r="H3311" s="1">
        <v>42447</v>
      </c>
      <c r="I3311" s="1" t="str">
        <v>SEK</v>
      </c>
      <c r="J3311" s="12">
        <v>9.2773000000000003</v>
      </c>
      <c r="K3311" s="12">
        <v>8.2252859296036895</v>
      </c>
    </row>
    <row r="3312" spans="1:11" x14ac:dyDescent="0.4">
      <c r="A3312" s="1">
        <v>37267</v>
      </c>
      <c r="B3312" s="19" t="s">
        <v>0</v>
      </c>
      <c r="C3312">
        <v>9.1504999999999992</v>
      </c>
      <c r="D3312" s="19">
        <f>IFERROR(--(vs_EUR3[[#This Row],[Currency]]="SEK")*(vs_EUR3[[#This Row],[Date]]=A3311)*(B3311=vs_EUR3[#Headers])*(vs_EUR3[[#This Row],[Rate]]/C3311),0)</f>
        <v>10.259558246440182</v>
      </c>
      <c r="H3312" s="1">
        <v>42446</v>
      </c>
      <c r="I3312" s="1" t="str">
        <v>SEK</v>
      </c>
      <c r="J3312" s="12">
        <v>9.2934999999999999</v>
      </c>
      <c r="K3312" s="12">
        <v>8.2163380779771895</v>
      </c>
    </row>
    <row r="3313" spans="1:11" x14ac:dyDescent="0.4">
      <c r="A3313" s="1">
        <v>37267</v>
      </c>
      <c r="B3313" s="19" t="s">
        <v>7</v>
      </c>
      <c r="C3313">
        <v>1</v>
      </c>
      <c r="D3313" s="19">
        <f>IFERROR(--(vs_EUR3[[#This Row],[Currency]]="SEK")*(vs_EUR3[[#This Row],[Date]]=A3312)*(B3312=vs_EUR3[#Headers])*(vs_EUR3[[#This Row],[Rate]]/C3312),0)</f>
        <v>0</v>
      </c>
      <c r="H3313" s="1">
        <v>42445</v>
      </c>
      <c r="I3313" s="1" t="str">
        <v>SEK</v>
      </c>
      <c r="J3313" s="12">
        <v>9.2234999999999996</v>
      </c>
      <c r="K3313" s="12">
        <v>8.3364967462039044</v>
      </c>
    </row>
    <row r="3314" spans="1:11" x14ac:dyDescent="0.4">
      <c r="A3314" s="1">
        <v>37268</v>
      </c>
      <c r="B3314" s="19" t="s">
        <v>5</v>
      </c>
      <c r="C3314">
        <v>0.89190000000000003</v>
      </c>
      <c r="D3314" s="19">
        <f>IFERROR(--(vs_EUR3[[#This Row],[Currency]]="SEK")*(vs_EUR3[[#This Row],[Date]]=A3313)*(B3313=vs_EUR3[#Headers])*(vs_EUR3[[#This Row],[Rate]]/C3313),0)</f>
        <v>0</v>
      </c>
      <c r="H3314" s="1">
        <v>42444</v>
      </c>
      <c r="I3314" s="1" t="str">
        <v>SEK</v>
      </c>
      <c r="J3314" s="12">
        <v>9.2421000000000006</v>
      </c>
      <c r="K3314" s="12">
        <v>8.3194706994328929</v>
      </c>
    </row>
    <row r="3315" spans="1:11" x14ac:dyDescent="0.4">
      <c r="A3315" s="1">
        <v>37268</v>
      </c>
      <c r="B3315" s="19" t="s">
        <v>0</v>
      </c>
      <c r="C3315">
        <v>9.1504999999999992</v>
      </c>
      <c r="D3315" s="19">
        <f>IFERROR(--(vs_EUR3[[#This Row],[Currency]]="SEK")*(vs_EUR3[[#This Row],[Date]]=A3314)*(B3314=vs_EUR3[#Headers])*(vs_EUR3[[#This Row],[Rate]]/C3314),0)</f>
        <v>10.259558246440182</v>
      </c>
      <c r="H3315" s="1">
        <v>42443</v>
      </c>
      <c r="I3315" s="1" t="str">
        <v>SEK</v>
      </c>
      <c r="J3315" s="12">
        <v>9.2810000000000006</v>
      </c>
      <c r="K3315" s="12">
        <v>8.3469736487094153</v>
      </c>
    </row>
    <row r="3316" spans="1:11" x14ac:dyDescent="0.4">
      <c r="A3316" s="1">
        <v>37268</v>
      </c>
      <c r="B3316" s="19" t="s">
        <v>7</v>
      </c>
      <c r="C3316">
        <v>1</v>
      </c>
      <c r="D3316" s="19">
        <f>IFERROR(--(vs_EUR3[[#This Row],[Currency]]="SEK")*(vs_EUR3[[#This Row],[Date]]=A3315)*(B3315=vs_EUR3[#Headers])*(vs_EUR3[[#This Row],[Rate]]/C3315),0)</f>
        <v>0</v>
      </c>
      <c r="H3316" s="1">
        <v>42442</v>
      </c>
      <c r="I3316" s="1" t="str">
        <v>SEK</v>
      </c>
      <c r="J3316" s="12">
        <v>9.3089999999999993</v>
      </c>
      <c r="K3316" s="12">
        <v>8.3940486925157796</v>
      </c>
    </row>
    <row r="3317" spans="1:11" x14ac:dyDescent="0.4">
      <c r="A3317" s="1">
        <v>37269</v>
      </c>
      <c r="B3317" s="19" t="s">
        <v>5</v>
      </c>
      <c r="C3317">
        <v>0.89190000000000003</v>
      </c>
      <c r="D3317" s="19">
        <f>IFERROR(--(vs_EUR3[[#This Row],[Currency]]="SEK")*(vs_EUR3[[#This Row],[Date]]=A3316)*(B3316=vs_EUR3[#Headers])*(vs_EUR3[[#This Row],[Rate]]/C3316),0)</f>
        <v>0</v>
      </c>
      <c r="H3317" s="1">
        <v>42441</v>
      </c>
      <c r="I3317" s="1" t="str">
        <v>SEK</v>
      </c>
      <c r="J3317" s="12">
        <v>9.3089999999999993</v>
      </c>
      <c r="K3317" s="12">
        <v>8.3940486925157796</v>
      </c>
    </row>
    <row r="3318" spans="1:11" x14ac:dyDescent="0.4">
      <c r="A3318" s="1">
        <v>37269</v>
      </c>
      <c r="B3318" s="19" t="s">
        <v>0</v>
      </c>
      <c r="C3318">
        <v>9.1504999999999992</v>
      </c>
      <c r="D3318" s="19">
        <f>IFERROR(--(vs_EUR3[[#This Row],[Currency]]="SEK")*(vs_EUR3[[#This Row],[Date]]=A3317)*(B3317=vs_EUR3[#Headers])*(vs_EUR3[[#This Row],[Rate]]/C3317),0)</f>
        <v>10.259558246440182</v>
      </c>
      <c r="H3318" s="1">
        <v>42440</v>
      </c>
      <c r="I3318" s="1" t="str">
        <v>SEK</v>
      </c>
      <c r="J3318" s="12">
        <v>9.3089999999999993</v>
      </c>
      <c r="K3318" s="12">
        <v>8.3940486925157796</v>
      </c>
    </row>
    <row r="3319" spans="1:11" x14ac:dyDescent="0.4">
      <c r="A3319" s="1">
        <v>37269</v>
      </c>
      <c r="B3319" s="19" t="s">
        <v>7</v>
      </c>
      <c r="C3319">
        <v>1</v>
      </c>
      <c r="D3319" s="19">
        <f>IFERROR(--(vs_EUR3[[#This Row],[Currency]]="SEK")*(vs_EUR3[[#This Row],[Date]]=A3318)*(B3318=vs_EUR3[#Headers])*(vs_EUR3[[#This Row],[Rate]]/C3318),0)</f>
        <v>0</v>
      </c>
      <c r="H3319" s="1">
        <v>42439</v>
      </c>
      <c r="I3319" s="1" t="str">
        <v>SEK</v>
      </c>
      <c r="J3319" s="12">
        <v>9.2361000000000004</v>
      </c>
      <c r="K3319" s="12">
        <v>8.5070461453440167</v>
      </c>
    </row>
    <row r="3320" spans="1:11" x14ac:dyDescent="0.4">
      <c r="A3320" s="1">
        <v>37270</v>
      </c>
      <c r="B3320" s="19" t="s">
        <v>5</v>
      </c>
      <c r="C3320">
        <v>0.89270000000000005</v>
      </c>
      <c r="D3320" s="19">
        <f>IFERROR(--(vs_EUR3[[#This Row],[Currency]]="SEK")*(vs_EUR3[[#This Row],[Date]]=A3319)*(B3319=vs_EUR3[#Headers])*(vs_EUR3[[#This Row],[Rate]]/C3319),0)</f>
        <v>0</v>
      </c>
      <c r="H3320" s="1">
        <v>42438</v>
      </c>
      <c r="I3320" s="1" t="str">
        <v>SEK</v>
      </c>
      <c r="J3320" s="12">
        <v>9.2919999999999998</v>
      </c>
      <c r="K3320" s="12">
        <v>8.4680579604483732</v>
      </c>
    </row>
    <row r="3321" spans="1:11" x14ac:dyDescent="0.4">
      <c r="A3321" s="1">
        <v>37270</v>
      </c>
      <c r="B3321" s="19" t="s">
        <v>0</v>
      </c>
      <c r="C3321">
        <v>9.2020999999999997</v>
      </c>
      <c r="D3321" s="19">
        <f>IFERROR(--(vs_EUR3[[#This Row],[Currency]]="SEK")*(vs_EUR3[[#This Row],[Date]]=A3320)*(B3320=vs_EUR3[#Headers])*(vs_EUR3[[#This Row],[Rate]]/C3320),0)</f>
        <v>10.308166237257756</v>
      </c>
      <c r="H3321" s="1">
        <v>42437</v>
      </c>
      <c r="I3321" s="1" t="str">
        <v>SEK</v>
      </c>
      <c r="J3321" s="12">
        <v>9.3727999999999998</v>
      </c>
      <c r="K3321" s="12">
        <v>8.499093217265143</v>
      </c>
    </row>
    <row r="3322" spans="1:11" x14ac:dyDescent="0.4">
      <c r="A3322" s="1">
        <v>37270</v>
      </c>
      <c r="B3322" s="19" t="s">
        <v>7</v>
      </c>
      <c r="C3322">
        <v>1</v>
      </c>
      <c r="D3322" s="19">
        <f>IFERROR(--(vs_EUR3[[#This Row],[Currency]]="SEK")*(vs_EUR3[[#This Row],[Date]]=A3321)*(B3321=vs_EUR3[#Headers])*(vs_EUR3[[#This Row],[Rate]]/C3321),0)</f>
        <v>0</v>
      </c>
      <c r="H3322" s="1">
        <v>42436</v>
      </c>
      <c r="I3322" s="1" t="str">
        <v>SEK</v>
      </c>
      <c r="J3322" s="12">
        <v>9.3308999999999997</v>
      </c>
      <c r="K3322" s="12">
        <v>8.5190358805806632</v>
      </c>
    </row>
    <row r="3323" spans="1:11" x14ac:dyDescent="0.4">
      <c r="A3323" s="1">
        <v>37271</v>
      </c>
      <c r="B3323" s="19" t="s">
        <v>5</v>
      </c>
      <c r="C3323">
        <v>0.89219999999999999</v>
      </c>
      <c r="D3323" s="19">
        <f>IFERROR(--(vs_EUR3[[#This Row],[Currency]]="SEK")*(vs_EUR3[[#This Row],[Date]]=A3322)*(B3322=vs_EUR3[#Headers])*(vs_EUR3[[#This Row],[Rate]]/C3322),0)</f>
        <v>0</v>
      </c>
      <c r="H3323" s="1">
        <v>42435</v>
      </c>
      <c r="I3323" s="1" t="str">
        <v>SEK</v>
      </c>
      <c r="J3323" s="12">
        <v>9.3345000000000002</v>
      </c>
      <c r="K3323" s="12">
        <v>8.5091157702825893</v>
      </c>
    </row>
    <row r="3324" spans="1:11" x14ac:dyDescent="0.4">
      <c r="A3324" s="1">
        <v>37271</v>
      </c>
      <c r="B3324" s="19" t="s">
        <v>0</v>
      </c>
      <c r="C3324">
        <v>9.2286999999999999</v>
      </c>
      <c r="D3324" s="19">
        <f>IFERROR(--(vs_EUR3[[#This Row],[Currency]]="SEK")*(vs_EUR3[[#This Row],[Date]]=A3323)*(B3323=vs_EUR3[#Headers])*(vs_EUR3[[#This Row],[Rate]]/C3323),0)</f>
        <v>10.343757005155794</v>
      </c>
      <c r="H3324" s="1">
        <v>42434</v>
      </c>
      <c r="I3324" s="1" t="str">
        <v>SEK</v>
      </c>
      <c r="J3324" s="12">
        <v>9.3345000000000002</v>
      </c>
      <c r="K3324" s="12">
        <v>8.5091157702825893</v>
      </c>
    </row>
    <row r="3325" spans="1:11" x14ac:dyDescent="0.4">
      <c r="A3325" s="1">
        <v>37271</v>
      </c>
      <c r="B3325" s="19" t="s">
        <v>7</v>
      </c>
      <c r="C3325">
        <v>1</v>
      </c>
      <c r="D3325" s="19">
        <f>IFERROR(--(vs_EUR3[[#This Row],[Currency]]="SEK")*(vs_EUR3[[#This Row],[Date]]=A3324)*(B3324=vs_EUR3[#Headers])*(vs_EUR3[[#This Row],[Rate]]/C3324),0)</f>
        <v>0</v>
      </c>
      <c r="H3325" s="1">
        <v>42433</v>
      </c>
      <c r="I3325" s="1" t="str">
        <v>SEK</v>
      </c>
      <c r="J3325" s="12">
        <v>9.3345000000000002</v>
      </c>
      <c r="K3325" s="12">
        <v>8.5091157702825893</v>
      </c>
    </row>
    <row r="3326" spans="1:11" x14ac:dyDescent="0.4">
      <c r="A3326" s="1">
        <v>37272</v>
      </c>
      <c r="B3326" s="19" t="s">
        <v>5</v>
      </c>
      <c r="C3326">
        <v>0.88170000000000004</v>
      </c>
      <c r="D3326" s="19">
        <f>IFERROR(--(vs_EUR3[[#This Row],[Currency]]="SEK")*(vs_EUR3[[#This Row],[Date]]=A3325)*(B3325=vs_EUR3[#Headers])*(vs_EUR3[[#This Row],[Rate]]/C3325),0)</f>
        <v>0</v>
      </c>
      <c r="H3326" s="1">
        <v>42432</v>
      </c>
      <c r="I3326" s="1" t="str">
        <v>SEK</v>
      </c>
      <c r="J3326" s="12">
        <v>9.3620000000000001</v>
      </c>
      <c r="K3326" s="12">
        <v>8.5882029171635619</v>
      </c>
    </row>
    <row r="3327" spans="1:11" x14ac:dyDescent="0.4">
      <c r="A3327" s="1">
        <v>37272</v>
      </c>
      <c r="B3327" s="19" t="s">
        <v>0</v>
      </c>
      <c r="C3327">
        <v>9.2141000000000002</v>
      </c>
      <c r="D3327" s="19">
        <f>IFERROR(--(vs_EUR3[[#This Row],[Currency]]="SEK")*(vs_EUR3[[#This Row],[Date]]=A3326)*(B3326=vs_EUR3[#Headers])*(vs_EUR3[[#This Row],[Rate]]/C3326),0)</f>
        <v>10.450379947828059</v>
      </c>
      <c r="H3327" s="1">
        <v>42431</v>
      </c>
      <c r="I3327" s="1" t="str">
        <v>SEK</v>
      </c>
      <c r="J3327" s="12">
        <v>9.3384999999999998</v>
      </c>
      <c r="K3327" s="12">
        <v>8.6021554900515849</v>
      </c>
    </row>
    <row r="3328" spans="1:11" x14ac:dyDescent="0.4">
      <c r="A3328" s="1">
        <v>37272</v>
      </c>
      <c r="B3328" s="19" t="s">
        <v>7</v>
      </c>
      <c r="C3328">
        <v>1</v>
      </c>
      <c r="D3328" s="19">
        <f>IFERROR(--(vs_EUR3[[#This Row],[Currency]]="SEK")*(vs_EUR3[[#This Row],[Date]]=A3327)*(B3327=vs_EUR3[#Headers])*(vs_EUR3[[#This Row],[Rate]]/C3327),0)</f>
        <v>0</v>
      </c>
      <c r="H3328" s="1">
        <v>42430</v>
      </c>
      <c r="I3328" s="1" t="str">
        <v>SEK</v>
      </c>
      <c r="J3328" s="12">
        <v>9.3650000000000002</v>
      </c>
      <c r="K3328" s="12">
        <v>8.613870493009566</v>
      </c>
    </row>
    <row r="3329" spans="1:11" x14ac:dyDescent="0.4">
      <c r="A3329" s="1">
        <v>37273</v>
      </c>
      <c r="B3329" s="19" t="s">
        <v>5</v>
      </c>
      <c r="C3329">
        <v>0.88190000000000002</v>
      </c>
      <c r="D3329" s="19">
        <f>IFERROR(--(vs_EUR3[[#This Row],[Currency]]="SEK")*(vs_EUR3[[#This Row],[Date]]=A3328)*(B3328=vs_EUR3[#Headers])*(vs_EUR3[[#This Row],[Rate]]/C3328),0)</f>
        <v>0</v>
      </c>
      <c r="H3329" s="1">
        <v>42429</v>
      </c>
      <c r="I3329" s="1" t="str">
        <v>SEK</v>
      </c>
      <c r="J3329" s="12">
        <v>9.3218999999999994</v>
      </c>
      <c r="K3329" s="12">
        <v>8.561627479794268</v>
      </c>
    </row>
    <row r="3330" spans="1:11" x14ac:dyDescent="0.4">
      <c r="A3330" s="1">
        <v>37273</v>
      </c>
      <c r="B3330" s="19" t="s">
        <v>0</v>
      </c>
      <c r="C3330">
        <v>9.2802000000000007</v>
      </c>
      <c r="D3330" s="19">
        <f>IFERROR(--(vs_EUR3[[#This Row],[Currency]]="SEK")*(vs_EUR3[[#This Row],[Date]]=A3329)*(B3329=vs_EUR3[#Headers])*(vs_EUR3[[#This Row],[Rate]]/C3329),0)</f>
        <v>10.522961787050686</v>
      </c>
      <c r="H3330" s="1">
        <v>42428</v>
      </c>
      <c r="I3330" s="1" t="str">
        <v>SEK</v>
      </c>
      <c r="J3330" s="12">
        <v>9.3710000000000004</v>
      </c>
      <c r="K3330" s="12">
        <v>8.5144466654552069</v>
      </c>
    </row>
    <row r="3331" spans="1:11" x14ac:dyDescent="0.4">
      <c r="A3331" s="1">
        <v>37273</v>
      </c>
      <c r="B3331" s="19" t="s">
        <v>7</v>
      </c>
      <c r="C3331">
        <v>1</v>
      </c>
      <c r="D3331" s="19">
        <f>IFERROR(--(vs_EUR3[[#This Row],[Currency]]="SEK")*(vs_EUR3[[#This Row],[Date]]=A3330)*(B3330=vs_EUR3[#Headers])*(vs_EUR3[[#This Row],[Rate]]/C3330),0)</f>
        <v>0</v>
      </c>
      <c r="H3331" s="1">
        <v>42427</v>
      </c>
      <c r="I3331" s="1" t="str">
        <v>SEK</v>
      </c>
      <c r="J3331" s="12">
        <v>9.3710000000000004</v>
      </c>
      <c r="K3331" s="12">
        <v>8.5144466654552069</v>
      </c>
    </row>
    <row r="3332" spans="1:11" x14ac:dyDescent="0.4">
      <c r="A3332" s="1">
        <v>37274</v>
      </c>
      <c r="B3332" s="19" t="s">
        <v>5</v>
      </c>
      <c r="C3332">
        <v>0.88100000000000001</v>
      </c>
      <c r="D3332" s="19">
        <f>IFERROR(--(vs_EUR3[[#This Row],[Currency]]="SEK")*(vs_EUR3[[#This Row],[Date]]=A3331)*(B3331=vs_EUR3[#Headers])*(vs_EUR3[[#This Row],[Rate]]/C3331),0)</f>
        <v>0</v>
      </c>
      <c r="H3332" s="1">
        <v>42426</v>
      </c>
      <c r="I3332" s="1" t="str">
        <v>SEK</v>
      </c>
      <c r="J3332" s="12">
        <v>9.3710000000000004</v>
      </c>
      <c r="K3332" s="12">
        <v>8.5144466654552069</v>
      </c>
    </row>
    <row r="3333" spans="1:11" x14ac:dyDescent="0.4">
      <c r="A3333" s="1">
        <v>37274</v>
      </c>
      <c r="B3333" s="19" t="s">
        <v>0</v>
      </c>
      <c r="C3333">
        <v>9.2457999999999991</v>
      </c>
      <c r="D3333" s="19">
        <f>IFERROR(--(vs_EUR3[[#This Row],[Currency]]="SEK")*(vs_EUR3[[#This Row],[Date]]=A3332)*(B3332=vs_EUR3[#Headers])*(vs_EUR3[[#This Row],[Rate]]/C3332),0)</f>
        <v>10.494665153234958</v>
      </c>
      <c r="H3333" s="1">
        <v>42425</v>
      </c>
      <c r="I3333" s="1" t="str">
        <v>SEK</v>
      </c>
      <c r="J3333" s="12">
        <v>9.3808000000000007</v>
      </c>
      <c r="K3333" s="12">
        <v>8.5071188899972796</v>
      </c>
    </row>
    <row r="3334" spans="1:11" x14ac:dyDescent="0.4">
      <c r="A3334" s="1">
        <v>37274</v>
      </c>
      <c r="B3334" s="19" t="s">
        <v>7</v>
      </c>
      <c r="C3334">
        <v>1</v>
      </c>
      <c r="D3334" s="19">
        <f>IFERROR(--(vs_EUR3[[#This Row],[Currency]]="SEK")*(vs_EUR3[[#This Row],[Date]]=A3333)*(B3333=vs_EUR3[#Headers])*(vs_EUR3[[#This Row],[Rate]]/C3333),0)</f>
        <v>0</v>
      </c>
      <c r="H3334" s="1">
        <v>42424</v>
      </c>
      <c r="I3334" s="1" t="str">
        <v>SEK</v>
      </c>
      <c r="J3334" s="12">
        <v>9.3635999999999999</v>
      </c>
      <c r="K3334" s="12">
        <v>8.5270922502504316</v>
      </c>
    </row>
    <row r="3335" spans="1:11" x14ac:dyDescent="0.4">
      <c r="A3335" s="1">
        <v>37275</v>
      </c>
      <c r="B3335" s="19" t="s">
        <v>5</v>
      </c>
      <c r="C3335">
        <v>0.88100000000000001</v>
      </c>
      <c r="D3335" s="19">
        <f>IFERROR(--(vs_EUR3[[#This Row],[Currency]]="SEK")*(vs_EUR3[[#This Row],[Date]]=A3334)*(B3334=vs_EUR3[#Headers])*(vs_EUR3[[#This Row],[Rate]]/C3334),0)</f>
        <v>0</v>
      </c>
      <c r="H3335" s="1">
        <v>42423</v>
      </c>
      <c r="I3335" s="1" t="str">
        <v>SEK</v>
      </c>
      <c r="J3335" s="12">
        <v>9.3510000000000009</v>
      </c>
      <c r="K3335" s="12">
        <v>8.4993637520450829</v>
      </c>
    </row>
    <row r="3336" spans="1:11" x14ac:dyDescent="0.4">
      <c r="A3336" s="1">
        <v>37275</v>
      </c>
      <c r="B3336" s="19" t="s">
        <v>0</v>
      </c>
      <c r="C3336">
        <v>9.2457999999999991</v>
      </c>
      <c r="D3336" s="19">
        <f>IFERROR(--(vs_EUR3[[#This Row],[Currency]]="SEK")*(vs_EUR3[[#This Row],[Date]]=A3335)*(B3335=vs_EUR3[#Headers])*(vs_EUR3[[#This Row],[Rate]]/C3335),0)</f>
        <v>10.494665153234958</v>
      </c>
      <c r="H3336" s="1">
        <v>42422</v>
      </c>
      <c r="I3336" s="1" t="str">
        <v>SEK</v>
      </c>
      <c r="J3336" s="12">
        <v>9.3572000000000006</v>
      </c>
      <c r="K3336" s="12">
        <v>8.4864864864864877</v>
      </c>
    </row>
    <row r="3337" spans="1:11" x14ac:dyDescent="0.4">
      <c r="A3337" s="1">
        <v>37275</v>
      </c>
      <c r="B3337" s="19" t="s">
        <v>7</v>
      </c>
      <c r="C3337">
        <v>1</v>
      </c>
      <c r="D3337" s="19">
        <f>IFERROR(--(vs_EUR3[[#This Row],[Currency]]="SEK")*(vs_EUR3[[#This Row],[Date]]=A3336)*(B3336=vs_EUR3[#Headers])*(vs_EUR3[[#This Row],[Rate]]/C3336),0)</f>
        <v>0</v>
      </c>
      <c r="H3337" s="1">
        <v>42421</v>
      </c>
      <c r="I3337" s="1" t="str">
        <v>SEK</v>
      </c>
      <c r="J3337" s="12">
        <v>9.3838000000000008</v>
      </c>
      <c r="K3337" s="12">
        <v>8.4569214131218473</v>
      </c>
    </row>
    <row r="3338" spans="1:11" x14ac:dyDescent="0.4">
      <c r="A3338" s="1">
        <v>37276</v>
      </c>
      <c r="B3338" s="19" t="s">
        <v>5</v>
      </c>
      <c r="C3338">
        <v>0.88100000000000001</v>
      </c>
      <c r="D3338" s="19">
        <f>IFERROR(--(vs_EUR3[[#This Row],[Currency]]="SEK")*(vs_EUR3[[#This Row],[Date]]=A3337)*(B3337=vs_EUR3[#Headers])*(vs_EUR3[[#This Row],[Rate]]/C3337),0)</f>
        <v>0</v>
      </c>
      <c r="H3338" s="1">
        <v>42420</v>
      </c>
      <c r="I3338" s="1" t="str">
        <v>SEK</v>
      </c>
      <c r="J3338" s="12">
        <v>9.3838000000000008</v>
      </c>
      <c r="K3338" s="12">
        <v>8.4569214131218473</v>
      </c>
    </row>
    <row r="3339" spans="1:11" x14ac:dyDescent="0.4">
      <c r="A3339" s="1">
        <v>37276</v>
      </c>
      <c r="B3339" s="19" t="s">
        <v>0</v>
      </c>
      <c r="C3339">
        <v>9.2457999999999991</v>
      </c>
      <c r="D3339" s="19">
        <f>IFERROR(--(vs_EUR3[[#This Row],[Currency]]="SEK")*(vs_EUR3[[#This Row],[Date]]=A3338)*(B3338=vs_EUR3[#Headers])*(vs_EUR3[[#This Row],[Rate]]/C3338),0)</f>
        <v>10.494665153234958</v>
      </c>
      <c r="H3339" s="1">
        <v>42419</v>
      </c>
      <c r="I3339" s="1" t="str">
        <v>SEK</v>
      </c>
      <c r="J3339" s="12">
        <v>9.3838000000000008</v>
      </c>
      <c r="K3339" s="12">
        <v>8.4569214131218473</v>
      </c>
    </row>
    <row r="3340" spans="1:11" x14ac:dyDescent="0.4">
      <c r="A3340" s="1">
        <v>37276</v>
      </c>
      <c r="B3340" s="19" t="s">
        <v>7</v>
      </c>
      <c r="C3340">
        <v>1</v>
      </c>
      <c r="D3340" s="19">
        <f>IFERROR(--(vs_EUR3[[#This Row],[Currency]]="SEK")*(vs_EUR3[[#This Row],[Date]]=A3339)*(B3339=vs_EUR3[#Headers])*(vs_EUR3[[#This Row],[Rate]]/C3339),0)</f>
        <v>0</v>
      </c>
      <c r="H3340" s="1">
        <v>42418</v>
      </c>
      <c r="I3340" s="1" t="str">
        <v>SEK</v>
      </c>
      <c r="J3340" s="12">
        <v>9.4014000000000006</v>
      </c>
      <c r="K3340" s="12">
        <v>8.4819559725730791</v>
      </c>
    </row>
    <row r="3341" spans="1:11" x14ac:dyDescent="0.4">
      <c r="A3341" s="1">
        <v>37277</v>
      </c>
      <c r="B3341" s="19" t="s">
        <v>5</v>
      </c>
      <c r="C3341">
        <v>0.88400000000000001</v>
      </c>
      <c r="D3341" s="19">
        <f>IFERROR(--(vs_EUR3[[#This Row],[Currency]]="SEK")*(vs_EUR3[[#This Row],[Date]]=A3340)*(B3340=vs_EUR3[#Headers])*(vs_EUR3[[#This Row],[Rate]]/C3340),0)</f>
        <v>0</v>
      </c>
      <c r="H3341" s="1">
        <v>42417</v>
      </c>
      <c r="I3341" s="1" t="str">
        <v>SEK</v>
      </c>
      <c r="J3341" s="12">
        <v>9.4723000000000006</v>
      </c>
      <c r="K3341" s="12">
        <v>8.5060165229885065</v>
      </c>
    </row>
    <row r="3342" spans="1:11" x14ac:dyDescent="0.4">
      <c r="A3342" s="1">
        <v>37277</v>
      </c>
      <c r="B3342" s="19" t="s">
        <v>0</v>
      </c>
      <c r="C3342">
        <v>9.2174999999999994</v>
      </c>
      <c r="D3342" s="19">
        <f>IFERROR(--(vs_EUR3[[#This Row],[Currency]]="SEK")*(vs_EUR3[[#This Row],[Date]]=A3341)*(B3341=vs_EUR3[#Headers])*(vs_EUR3[[#This Row],[Rate]]/C3341),0)</f>
        <v>10.427036199095022</v>
      </c>
      <c r="H3342" s="1">
        <v>42416</v>
      </c>
      <c r="I3342" s="1" t="str">
        <v>SEK</v>
      </c>
      <c r="J3342" s="12">
        <v>9.4741999999999997</v>
      </c>
      <c r="K3342" s="12">
        <v>8.4848647680458527</v>
      </c>
    </row>
    <row r="3343" spans="1:11" x14ac:dyDescent="0.4">
      <c r="A3343" s="1">
        <v>37277</v>
      </c>
      <c r="B3343" s="19" t="s">
        <v>7</v>
      </c>
      <c r="C3343">
        <v>1</v>
      </c>
      <c r="D3343" s="19">
        <f>IFERROR(--(vs_EUR3[[#This Row],[Currency]]="SEK")*(vs_EUR3[[#This Row],[Date]]=A3342)*(B3342=vs_EUR3[#Headers])*(vs_EUR3[[#This Row],[Rate]]/C3342),0)</f>
        <v>0</v>
      </c>
      <c r="H3343" s="1">
        <v>42415</v>
      </c>
      <c r="I3343" s="1" t="str">
        <v>SEK</v>
      </c>
      <c r="J3343" s="12">
        <v>9.4862000000000002</v>
      </c>
      <c r="K3343" s="12">
        <v>8.4849731663685137</v>
      </c>
    </row>
    <row r="3344" spans="1:11" x14ac:dyDescent="0.4">
      <c r="A3344" s="1">
        <v>37278</v>
      </c>
      <c r="B3344" s="19" t="s">
        <v>5</v>
      </c>
      <c r="C3344">
        <v>0.88300000000000001</v>
      </c>
      <c r="D3344" s="19">
        <f>IFERROR(--(vs_EUR3[[#This Row],[Currency]]="SEK")*(vs_EUR3[[#This Row],[Date]]=A3343)*(B3343=vs_EUR3[#Headers])*(vs_EUR3[[#This Row],[Rate]]/C3343),0)</f>
        <v>0</v>
      </c>
      <c r="H3344" s="1">
        <v>42414</v>
      </c>
      <c r="I3344" s="1" t="str">
        <v>SEK</v>
      </c>
      <c r="J3344" s="12">
        <v>9.4550000000000001</v>
      </c>
      <c r="K3344" s="12">
        <v>8.3858093126385818</v>
      </c>
    </row>
    <row r="3345" spans="1:11" x14ac:dyDescent="0.4">
      <c r="A3345" s="1">
        <v>37278</v>
      </c>
      <c r="B3345" s="19" t="s">
        <v>0</v>
      </c>
      <c r="C3345">
        <v>9.2422000000000004</v>
      </c>
      <c r="D3345" s="19">
        <f>IFERROR(--(vs_EUR3[[#This Row],[Currency]]="SEK")*(vs_EUR3[[#This Row],[Date]]=A3344)*(B3344=vs_EUR3[#Headers])*(vs_EUR3[[#This Row],[Rate]]/C3344),0)</f>
        <v>10.466817667044168</v>
      </c>
      <c r="H3345" s="1">
        <v>42413</v>
      </c>
      <c r="I3345" s="1" t="str">
        <v>SEK</v>
      </c>
      <c r="J3345" s="12">
        <v>9.4550000000000001</v>
      </c>
      <c r="K3345" s="12">
        <v>8.3858093126385818</v>
      </c>
    </row>
    <row r="3346" spans="1:11" x14ac:dyDescent="0.4">
      <c r="A3346" s="1">
        <v>37278</v>
      </c>
      <c r="B3346" s="19" t="s">
        <v>7</v>
      </c>
      <c r="C3346">
        <v>1</v>
      </c>
      <c r="D3346" s="19">
        <f>IFERROR(--(vs_EUR3[[#This Row],[Currency]]="SEK")*(vs_EUR3[[#This Row],[Date]]=A3345)*(B3345=vs_EUR3[#Headers])*(vs_EUR3[[#This Row],[Rate]]/C3345),0)</f>
        <v>0</v>
      </c>
      <c r="H3346" s="1">
        <v>42412</v>
      </c>
      <c r="I3346" s="1" t="str">
        <v>SEK</v>
      </c>
      <c r="J3346" s="12">
        <v>9.4550000000000001</v>
      </c>
      <c r="K3346" s="12">
        <v>8.3858093126385818</v>
      </c>
    </row>
    <row r="3347" spans="1:11" x14ac:dyDescent="0.4">
      <c r="A3347" s="1">
        <v>37279</v>
      </c>
      <c r="B3347" s="19" t="s">
        <v>5</v>
      </c>
      <c r="C3347">
        <v>0.88560000000000005</v>
      </c>
      <c r="D3347" s="19">
        <f>IFERROR(--(vs_EUR3[[#This Row],[Currency]]="SEK")*(vs_EUR3[[#This Row],[Date]]=A3346)*(B3346=vs_EUR3[#Headers])*(vs_EUR3[[#This Row],[Rate]]/C3346),0)</f>
        <v>0</v>
      </c>
      <c r="H3347" s="1">
        <v>42411</v>
      </c>
      <c r="I3347" s="1" t="str">
        <v>SEK</v>
      </c>
      <c r="J3347" s="12">
        <v>9.5188000000000006</v>
      </c>
      <c r="K3347" s="12">
        <v>8.3888252401515828</v>
      </c>
    </row>
    <row r="3348" spans="1:11" x14ac:dyDescent="0.4">
      <c r="A3348" s="1">
        <v>37279</v>
      </c>
      <c r="B3348" s="19" t="s">
        <v>0</v>
      </c>
      <c r="C3348">
        <v>9.2867999999999995</v>
      </c>
      <c r="D3348" s="19">
        <f>IFERROR(--(vs_EUR3[[#This Row],[Currency]]="SEK")*(vs_EUR3[[#This Row],[Date]]=A3347)*(B3347=vs_EUR3[#Headers])*(vs_EUR3[[#This Row],[Rate]]/C3347),0)</f>
        <v>10.486449864498644</v>
      </c>
      <c r="H3348" s="1">
        <v>42410</v>
      </c>
      <c r="I3348" s="1" t="str">
        <v>SEK</v>
      </c>
      <c r="J3348" s="12">
        <v>9.5161999999999995</v>
      </c>
      <c r="K3348" s="12">
        <v>8.4535844363507149</v>
      </c>
    </row>
    <row r="3349" spans="1:11" x14ac:dyDescent="0.4">
      <c r="A3349" s="1">
        <v>37279</v>
      </c>
      <c r="B3349" s="19" t="s">
        <v>7</v>
      </c>
      <c r="C3349">
        <v>1</v>
      </c>
      <c r="D3349" s="19">
        <f>IFERROR(--(vs_EUR3[[#This Row],[Currency]]="SEK")*(vs_EUR3[[#This Row],[Date]]=A3348)*(B3348=vs_EUR3[#Headers])*(vs_EUR3[[#This Row],[Rate]]/C3348),0)</f>
        <v>0</v>
      </c>
      <c r="H3349" s="1">
        <v>42409</v>
      </c>
      <c r="I3349" s="1" t="str">
        <v>SEK</v>
      </c>
      <c r="J3349" s="12">
        <v>9.5142000000000007</v>
      </c>
      <c r="K3349" s="12">
        <v>8.4676041295834832</v>
      </c>
    </row>
    <row r="3350" spans="1:11" x14ac:dyDescent="0.4">
      <c r="A3350" s="1">
        <v>37280</v>
      </c>
      <c r="B3350" s="19" t="s">
        <v>5</v>
      </c>
      <c r="C3350">
        <v>0.87670000000000003</v>
      </c>
      <c r="D3350" s="19">
        <f>IFERROR(--(vs_EUR3[[#This Row],[Currency]]="SEK")*(vs_EUR3[[#This Row],[Date]]=A3349)*(B3349=vs_EUR3[#Headers])*(vs_EUR3[[#This Row],[Rate]]/C3349),0)</f>
        <v>0</v>
      </c>
      <c r="H3350" s="1">
        <v>42408</v>
      </c>
      <c r="I3350" s="1" t="str">
        <v>SEK</v>
      </c>
      <c r="J3350" s="12">
        <v>9.4306999999999999</v>
      </c>
      <c r="K3350" s="12">
        <v>8.4953607783082603</v>
      </c>
    </row>
    <row r="3351" spans="1:11" x14ac:dyDescent="0.4">
      <c r="A3351" s="1">
        <v>37280</v>
      </c>
      <c r="B3351" s="19" t="s">
        <v>0</v>
      </c>
      <c r="C3351">
        <v>9.2355</v>
      </c>
      <c r="D3351" s="19">
        <f>IFERROR(--(vs_EUR3[[#This Row],[Currency]]="SEK")*(vs_EUR3[[#This Row],[Date]]=A3350)*(B3350=vs_EUR3[#Headers])*(vs_EUR3[[#This Row],[Rate]]/C3350),0)</f>
        <v>10.534390327363978</v>
      </c>
      <c r="H3351" s="1">
        <v>42407</v>
      </c>
      <c r="I3351" s="1" t="str">
        <v>SEK</v>
      </c>
      <c r="J3351" s="12">
        <v>9.4324999999999992</v>
      </c>
      <c r="K3351" s="12">
        <v>8.4203713622567378</v>
      </c>
    </row>
    <row r="3352" spans="1:11" x14ac:dyDescent="0.4">
      <c r="A3352" s="1">
        <v>37280</v>
      </c>
      <c r="B3352" s="19" t="s">
        <v>7</v>
      </c>
      <c r="C3352">
        <v>1</v>
      </c>
      <c r="D3352" s="19">
        <f>IFERROR(--(vs_EUR3[[#This Row],[Currency]]="SEK")*(vs_EUR3[[#This Row],[Date]]=A3351)*(B3351=vs_EUR3[#Headers])*(vs_EUR3[[#This Row],[Rate]]/C3351),0)</f>
        <v>0</v>
      </c>
      <c r="H3352" s="1">
        <v>42406</v>
      </c>
      <c r="I3352" s="1" t="str">
        <v>SEK</v>
      </c>
      <c r="J3352" s="12">
        <v>9.4324999999999992</v>
      </c>
      <c r="K3352" s="12">
        <v>8.4203713622567378</v>
      </c>
    </row>
    <row r="3353" spans="1:11" x14ac:dyDescent="0.4">
      <c r="A3353" s="1">
        <v>37281</v>
      </c>
      <c r="B3353" s="19" t="s">
        <v>5</v>
      </c>
      <c r="C3353">
        <v>0.86629999999999996</v>
      </c>
      <c r="D3353" s="19">
        <f>IFERROR(--(vs_EUR3[[#This Row],[Currency]]="SEK")*(vs_EUR3[[#This Row],[Date]]=A3352)*(B3352=vs_EUR3[#Headers])*(vs_EUR3[[#This Row],[Rate]]/C3352),0)</f>
        <v>0</v>
      </c>
      <c r="H3353" s="1">
        <v>42405</v>
      </c>
      <c r="I3353" s="1" t="str">
        <v>SEK</v>
      </c>
      <c r="J3353" s="12">
        <v>9.4324999999999992</v>
      </c>
      <c r="K3353" s="12">
        <v>8.4203713622567378</v>
      </c>
    </row>
    <row r="3354" spans="1:11" x14ac:dyDescent="0.4">
      <c r="A3354" s="1">
        <v>37281</v>
      </c>
      <c r="B3354" s="19" t="s">
        <v>0</v>
      </c>
      <c r="C3354">
        <v>9.2462999999999997</v>
      </c>
      <c r="D3354" s="19">
        <f>IFERROR(--(vs_EUR3[[#This Row],[Currency]]="SEK")*(vs_EUR3[[#This Row],[Date]]=A3353)*(B3353=vs_EUR3[#Headers])*(vs_EUR3[[#This Row],[Rate]]/C3353),0)</f>
        <v>10.673323329100773</v>
      </c>
      <c r="H3354" s="1">
        <v>42404</v>
      </c>
      <c r="I3354" s="1" t="str">
        <v>SEK</v>
      </c>
      <c r="J3354" s="12">
        <v>9.4036000000000008</v>
      </c>
      <c r="K3354" s="12">
        <v>8.3915759414599318</v>
      </c>
    </row>
    <row r="3355" spans="1:11" x14ac:dyDescent="0.4">
      <c r="A3355" s="1">
        <v>37281</v>
      </c>
      <c r="B3355" s="19" t="s">
        <v>7</v>
      </c>
      <c r="C3355">
        <v>1</v>
      </c>
      <c r="D3355" s="19">
        <f>IFERROR(--(vs_EUR3[[#This Row],[Currency]]="SEK")*(vs_EUR3[[#This Row],[Date]]=A3354)*(B3354=vs_EUR3[#Headers])*(vs_EUR3[[#This Row],[Rate]]/C3354),0)</f>
        <v>0</v>
      </c>
      <c r="H3355" s="1">
        <v>42403</v>
      </c>
      <c r="I3355" s="1" t="str">
        <v>SEK</v>
      </c>
      <c r="J3355" s="12">
        <v>9.3580000000000005</v>
      </c>
      <c r="K3355" s="12">
        <v>8.5594072990030199</v>
      </c>
    </row>
    <row r="3356" spans="1:11" x14ac:dyDescent="0.4">
      <c r="A3356" s="1">
        <v>37282</v>
      </c>
      <c r="B3356" s="19" t="s">
        <v>5</v>
      </c>
      <c r="C3356">
        <v>0.86629999999999996</v>
      </c>
      <c r="D3356" s="19">
        <f>IFERROR(--(vs_EUR3[[#This Row],[Currency]]="SEK")*(vs_EUR3[[#This Row],[Date]]=A3355)*(B3355=vs_EUR3[#Headers])*(vs_EUR3[[#This Row],[Rate]]/C3355),0)</f>
        <v>0</v>
      </c>
      <c r="H3356" s="1">
        <v>42402</v>
      </c>
      <c r="I3356" s="1" t="str">
        <v>SEK</v>
      </c>
      <c r="J3356" s="12">
        <v>9.3437000000000001</v>
      </c>
      <c r="K3356" s="12">
        <v>8.5572854657019874</v>
      </c>
    </row>
    <row r="3357" spans="1:11" x14ac:dyDescent="0.4">
      <c r="A3357" s="1">
        <v>37282</v>
      </c>
      <c r="B3357" s="19" t="s">
        <v>0</v>
      </c>
      <c r="C3357">
        <v>9.2462999999999997</v>
      </c>
      <c r="D3357" s="19">
        <f>IFERROR(--(vs_EUR3[[#This Row],[Currency]]="SEK")*(vs_EUR3[[#This Row],[Date]]=A3356)*(B3356=vs_EUR3[#Headers])*(vs_EUR3[[#This Row],[Rate]]/C3356),0)</f>
        <v>10.673323329100773</v>
      </c>
      <c r="H3357" s="1">
        <v>42401</v>
      </c>
      <c r="I3357" s="1" t="str">
        <v>SEK</v>
      </c>
      <c r="J3357" s="12">
        <v>9.2835000000000001</v>
      </c>
      <c r="K3357" s="12">
        <v>8.5294928335170894</v>
      </c>
    </row>
    <row r="3358" spans="1:11" x14ac:dyDescent="0.4">
      <c r="A3358" s="1">
        <v>37282</v>
      </c>
      <c r="B3358" s="19" t="s">
        <v>7</v>
      </c>
      <c r="C3358">
        <v>1</v>
      </c>
      <c r="D3358" s="19">
        <f>IFERROR(--(vs_EUR3[[#This Row],[Currency]]="SEK")*(vs_EUR3[[#This Row],[Date]]=A3357)*(B3357=vs_EUR3[#Headers])*(vs_EUR3[[#This Row],[Rate]]/C3357),0)</f>
        <v>0</v>
      </c>
      <c r="H3358" s="1">
        <v>42400</v>
      </c>
      <c r="I3358" s="1" t="str">
        <v>SEK</v>
      </c>
      <c r="J3358" s="12">
        <v>9.3483000000000001</v>
      </c>
      <c r="K3358" s="12">
        <v>8.5607142857142851</v>
      </c>
    </row>
    <row r="3359" spans="1:11" x14ac:dyDescent="0.4">
      <c r="A3359" s="1">
        <v>37283</v>
      </c>
      <c r="B3359" s="19" t="s">
        <v>5</v>
      </c>
      <c r="C3359">
        <v>0.86629999999999996</v>
      </c>
      <c r="D3359" s="19">
        <f>IFERROR(--(vs_EUR3[[#This Row],[Currency]]="SEK")*(vs_EUR3[[#This Row],[Date]]=A3358)*(B3358=vs_EUR3[#Headers])*(vs_EUR3[[#This Row],[Rate]]/C3358),0)</f>
        <v>0</v>
      </c>
      <c r="H3359" s="1">
        <v>42399</v>
      </c>
      <c r="I3359" s="1" t="str">
        <v>SEK</v>
      </c>
      <c r="J3359" s="12">
        <v>9.3483000000000001</v>
      </c>
      <c r="K3359" s="12">
        <v>8.5607142857142851</v>
      </c>
    </row>
    <row r="3360" spans="1:11" x14ac:dyDescent="0.4">
      <c r="A3360" s="1">
        <v>37283</v>
      </c>
      <c r="B3360" s="19" t="s">
        <v>0</v>
      </c>
      <c r="C3360">
        <v>9.2462999999999997</v>
      </c>
      <c r="D3360" s="19">
        <f>IFERROR(--(vs_EUR3[[#This Row],[Currency]]="SEK")*(vs_EUR3[[#This Row],[Date]]=A3359)*(B3359=vs_EUR3[#Headers])*(vs_EUR3[[#This Row],[Rate]]/C3359),0)</f>
        <v>10.673323329100773</v>
      </c>
      <c r="H3360" s="1">
        <v>42398</v>
      </c>
      <c r="I3360" s="1" t="str">
        <v>SEK</v>
      </c>
      <c r="J3360" s="12">
        <v>9.3483000000000001</v>
      </c>
      <c r="K3360" s="12">
        <v>8.5607142857142851</v>
      </c>
    </row>
    <row r="3361" spans="1:11" x14ac:dyDescent="0.4">
      <c r="A3361" s="1">
        <v>37283</v>
      </c>
      <c r="B3361" s="19" t="s">
        <v>7</v>
      </c>
      <c r="C3361">
        <v>1</v>
      </c>
      <c r="D3361" s="19">
        <f>IFERROR(--(vs_EUR3[[#This Row],[Currency]]="SEK")*(vs_EUR3[[#This Row],[Date]]=A3360)*(B3360=vs_EUR3[#Headers])*(vs_EUR3[[#This Row],[Rate]]/C3360),0)</f>
        <v>0</v>
      </c>
      <c r="H3361" s="1">
        <v>42397</v>
      </c>
      <c r="I3361" s="1" t="str">
        <v>SEK</v>
      </c>
      <c r="J3361" s="12">
        <v>9.3046000000000006</v>
      </c>
      <c r="K3361" s="12">
        <v>8.533981472989085</v>
      </c>
    </row>
    <row r="3362" spans="1:11" x14ac:dyDescent="0.4">
      <c r="A3362" s="1">
        <v>37284</v>
      </c>
      <c r="B3362" s="19" t="s">
        <v>5</v>
      </c>
      <c r="C3362">
        <v>0.85780000000000001</v>
      </c>
      <c r="D3362" s="19">
        <f>IFERROR(--(vs_EUR3[[#This Row],[Currency]]="SEK")*(vs_EUR3[[#This Row],[Date]]=A3361)*(B3361=vs_EUR3[#Headers])*(vs_EUR3[[#This Row],[Rate]]/C3361),0)</f>
        <v>0</v>
      </c>
      <c r="H3362" s="1">
        <v>42396</v>
      </c>
      <c r="I3362" s="1" t="str">
        <v>SEK</v>
      </c>
      <c r="J3362" s="12">
        <v>9.2591000000000001</v>
      </c>
      <c r="K3362" s="12">
        <v>8.5039493019838357</v>
      </c>
    </row>
    <row r="3363" spans="1:11" x14ac:dyDescent="0.4">
      <c r="A3363" s="1">
        <v>37284</v>
      </c>
      <c r="B3363" s="19" t="s">
        <v>0</v>
      </c>
      <c r="C3363">
        <v>9.2274999999999991</v>
      </c>
      <c r="D3363" s="19">
        <f>IFERROR(--(vs_EUR3[[#This Row],[Currency]]="SEK")*(vs_EUR3[[#This Row],[Date]]=A3362)*(B3362=vs_EUR3[#Headers])*(vs_EUR3[[#This Row],[Rate]]/C3362),0)</f>
        <v>10.757169503380741</v>
      </c>
      <c r="H3363" s="1">
        <v>42395</v>
      </c>
      <c r="I3363" s="1" t="str">
        <v>SEK</v>
      </c>
      <c r="J3363" s="12">
        <v>9.2644000000000002</v>
      </c>
      <c r="K3363" s="12">
        <v>8.5488603857156029</v>
      </c>
    </row>
    <row r="3364" spans="1:11" x14ac:dyDescent="0.4">
      <c r="A3364" s="1">
        <v>37284</v>
      </c>
      <c r="B3364" s="19" t="s">
        <v>7</v>
      </c>
      <c r="C3364">
        <v>1</v>
      </c>
      <c r="D3364" s="19">
        <f>IFERROR(--(vs_EUR3[[#This Row],[Currency]]="SEK")*(vs_EUR3[[#This Row],[Date]]=A3363)*(B3363=vs_EUR3[#Headers])*(vs_EUR3[[#This Row],[Rate]]/C3363),0)</f>
        <v>0</v>
      </c>
      <c r="H3364" s="1">
        <v>42394</v>
      </c>
      <c r="I3364" s="1" t="str">
        <v>SEK</v>
      </c>
      <c r="J3364" s="12">
        <v>9.2758000000000003</v>
      </c>
      <c r="K3364" s="12">
        <v>8.5767914932963478</v>
      </c>
    </row>
    <row r="3365" spans="1:11" x14ac:dyDescent="0.4">
      <c r="A3365" s="1">
        <v>37285</v>
      </c>
      <c r="B3365" s="19" t="s">
        <v>5</v>
      </c>
      <c r="C3365">
        <v>0.86240000000000006</v>
      </c>
      <c r="D3365" s="19">
        <f>IFERROR(--(vs_EUR3[[#This Row],[Currency]]="SEK")*(vs_EUR3[[#This Row],[Date]]=A3364)*(B3364=vs_EUR3[#Headers])*(vs_EUR3[[#This Row],[Rate]]/C3364),0)</f>
        <v>0</v>
      </c>
      <c r="H3365" s="1">
        <v>42393</v>
      </c>
      <c r="I3365" s="1" t="str">
        <v>SEK</v>
      </c>
      <c r="J3365" s="12">
        <v>9.2737999999999996</v>
      </c>
      <c r="K3365" s="12">
        <v>8.5804959289415237</v>
      </c>
    </row>
    <row r="3366" spans="1:11" x14ac:dyDescent="0.4">
      <c r="A3366" s="1">
        <v>37285</v>
      </c>
      <c r="B3366" s="19" t="s">
        <v>0</v>
      </c>
      <c r="C3366">
        <v>9.2250999999999994</v>
      </c>
      <c r="D3366" s="19">
        <f>IFERROR(--(vs_EUR3[[#This Row],[Currency]]="SEK")*(vs_EUR3[[#This Row],[Date]]=A3365)*(B3365=vs_EUR3[#Headers])*(vs_EUR3[[#This Row],[Rate]]/C3365),0)</f>
        <v>10.697008348794062</v>
      </c>
      <c r="H3366" s="1">
        <v>42392</v>
      </c>
      <c r="I3366" s="1" t="str">
        <v>SEK</v>
      </c>
      <c r="J3366" s="12">
        <v>9.2737999999999996</v>
      </c>
      <c r="K3366" s="12">
        <v>8.5804959289415237</v>
      </c>
    </row>
    <row r="3367" spans="1:11" x14ac:dyDescent="0.4">
      <c r="A3367" s="1">
        <v>37285</v>
      </c>
      <c r="B3367" s="19" t="s">
        <v>7</v>
      </c>
      <c r="C3367">
        <v>1</v>
      </c>
      <c r="D3367" s="19">
        <f>IFERROR(--(vs_EUR3[[#This Row],[Currency]]="SEK")*(vs_EUR3[[#This Row],[Date]]=A3366)*(B3366=vs_EUR3[#Headers])*(vs_EUR3[[#This Row],[Rate]]/C3366),0)</f>
        <v>0</v>
      </c>
      <c r="H3367" s="1">
        <v>42391</v>
      </c>
      <c r="I3367" s="1" t="str">
        <v>SEK</v>
      </c>
      <c r="J3367" s="12">
        <v>9.2737999999999996</v>
      </c>
      <c r="K3367" s="12">
        <v>8.5804959289415237</v>
      </c>
    </row>
    <row r="3368" spans="1:11" x14ac:dyDescent="0.4">
      <c r="A3368" s="1">
        <v>37286</v>
      </c>
      <c r="B3368" s="19" t="s">
        <v>5</v>
      </c>
      <c r="C3368">
        <v>0.86419999999999997</v>
      </c>
      <c r="D3368" s="19">
        <f>IFERROR(--(vs_EUR3[[#This Row],[Currency]]="SEK")*(vs_EUR3[[#This Row],[Date]]=A3367)*(B3367=vs_EUR3[#Headers])*(vs_EUR3[[#This Row],[Rate]]/C3367),0)</f>
        <v>0</v>
      </c>
      <c r="H3368" s="1">
        <v>42390</v>
      </c>
      <c r="I3368" s="1" t="str">
        <v>SEK</v>
      </c>
      <c r="J3368" s="12">
        <v>9.3527000000000005</v>
      </c>
      <c r="K3368" s="12">
        <v>8.5859726429817318</v>
      </c>
    </row>
    <row r="3369" spans="1:11" x14ac:dyDescent="0.4">
      <c r="A3369" s="1">
        <v>37286</v>
      </c>
      <c r="B3369" s="19" t="s">
        <v>0</v>
      </c>
      <c r="C3369">
        <v>9.2089999999999996</v>
      </c>
      <c r="D3369" s="19">
        <f>IFERROR(--(vs_EUR3[[#This Row],[Currency]]="SEK")*(vs_EUR3[[#This Row],[Date]]=A3368)*(B3368=vs_EUR3[#Headers])*(vs_EUR3[[#This Row],[Rate]]/C3368),0)</f>
        <v>10.656098125433926</v>
      </c>
      <c r="H3369" s="1">
        <v>42389</v>
      </c>
      <c r="I3369" s="1" t="str">
        <v>SEK</v>
      </c>
      <c r="J3369" s="12">
        <v>9.3430999999999997</v>
      </c>
      <c r="K3369" s="12">
        <v>8.566150178784266</v>
      </c>
    </row>
    <row r="3370" spans="1:11" x14ac:dyDescent="0.4">
      <c r="A3370" s="1">
        <v>37286</v>
      </c>
      <c r="B3370" s="19" t="s">
        <v>7</v>
      </c>
      <c r="C3370">
        <v>1</v>
      </c>
      <c r="D3370" s="19">
        <f>IFERROR(--(vs_EUR3[[#This Row],[Currency]]="SEK")*(vs_EUR3[[#This Row],[Date]]=A3369)*(B3369=vs_EUR3[#Headers])*(vs_EUR3[[#This Row],[Rate]]/C3369),0)</f>
        <v>0</v>
      </c>
      <c r="H3370" s="1">
        <v>42388</v>
      </c>
      <c r="I3370" s="1" t="str">
        <v>SEK</v>
      </c>
      <c r="J3370" s="12">
        <v>9.3231000000000002</v>
      </c>
      <c r="K3370" s="12">
        <v>8.5784873021715136</v>
      </c>
    </row>
    <row r="3371" spans="1:11" x14ac:dyDescent="0.4">
      <c r="A3371" s="1">
        <v>37287</v>
      </c>
      <c r="B3371" s="19" t="s">
        <v>5</v>
      </c>
      <c r="C3371">
        <v>0.86370000000000002</v>
      </c>
      <c r="D3371" s="19">
        <f>IFERROR(--(vs_EUR3[[#This Row],[Currency]]="SEK")*(vs_EUR3[[#This Row],[Date]]=A3370)*(B3370=vs_EUR3[#Headers])*(vs_EUR3[[#This Row],[Rate]]/C3370),0)</f>
        <v>0</v>
      </c>
      <c r="H3371" s="1">
        <v>42387</v>
      </c>
      <c r="I3371" s="1" t="str">
        <v>SEK</v>
      </c>
      <c r="J3371" s="12">
        <v>9.3411000000000008</v>
      </c>
      <c r="K3371" s="12">
        <v>8.5761109070877719</v>
      </c>
    </row>
    <row r="3372" spans="1:11" x14ac:dyDescent="0.4">
      <c r="A3372" s="1">
        <v>37287</v>
      </c>
      <c r="B3372" s="19" t="s">
        <v>0</v>
      </c>
      <c r="C3372">
        <v>9.17</v>
      </c>
      <c r="D3372" s="19">
        <f>IFERROR(--(vs_EUR3[[#This Row],[Currency]]="SEK")*(vs_EUR3[[#This Row],[Date]]=A3371)*(B3371=vs_EUR3[#Headers])*(vs_EUR3[[#This Row],[Rate]]/C3371),0)</f>
        <v>10.617112423295126</v>
      </c>
      <c r="H3372" s="1">
        <v>42386</v>
      </c>
      <c r="I3372" s="1" t="str">
        <v>SEK</v>
      </c>
      <c r="J3372" s="12">
        <v>9.3474000000000004</v>
      </c>
      <c r="K3372" s="12">
        <v>8.5645959318306772</v>
      </c>
    </row>
    <row r="3373" spans="1:11" x14ac:dyDescent="0.4">
      <c r="A3373" s="1">
        <v>37287</v>
      </c>
      <c r="B3373" s="19" t="s">
        <v>7</v>
      </c>
      <c r="C3373">
        <v>1</v>
      </c>
      <c r="D3373" s="19">
        <f>IFERROR(--(vs_EUR3[[#This Row],[Currency]]="SEK")*(vs_EUR3[[#This Row],[Date]]=A3372)*(B3372=vs_EUR3[#Headers])*(vs_EUR3[[#This Row],[Rate]]/C3372),0)</f>
        <v>0</v>
      </c>
      <c r="H3373" s="1">
        <v>42385</v>
      </c>
      <c r="I3373" s="1" t="str">
        <v>SEK</v>
      </c>
      <c r="J3373" s="12">
        <v>9.3474000000000004</v>
      </c>
      <c r="K3373" s="12">
        <v>8.5645959318306772</v>
      </c>
    </row>
    <row r="3374" spans="1:11" x14ac:dyDescent="0.4">
      <c r="A3374" s="1">
        <v>37288</v>
      </c>
      <c r="B3374" s="19" t="s">
        <v>5</v>
      </c>
      <c r="C3374">
        <v>0.86319999999999997</v>
      </c>
      <c r="D3374" s="19">
        <f>IFERROR(--(vs_EUR3[[#This Row],[Currency]]="SEK")*(vs_EUR3[[#This Row],[Date]]=A3373)*(B3373=vs_EUR3[#Headers])*(vs_EUR3[[#This Row],[Rate]]/C3373),0)</f>
        <v>0</v>
      </c>
      <c r="H3374" s="1">
        <v>42384</v>
      </c>
      <c r="I3374" s="1" t="str">
        <v>SEK</v>
      </c>
      <c r="J3374" s="12">
        <v>9.3474000000000004</v>
      </c>
      <c r="K3374" s="12">
        <v>8.5645959318306772</v>
      </c>
    </row>
    <row r="3375" spans="1:11" x14ac:dyDescent="0.4">
      <c r="A3375" s="1">
        <v>37288</v>
      </c>
      <c r="B3375" s="19" t="s">
        <v>0</v>
      </c>
      <c r="C3375">
        <v>9.1880000000000006</v>
      </c>
      <c r="D3375" s="19">
        <f>IFERROR(--(vs_EUR3[[#This Row],[Currency]]="SEK")*(vs_EUR3[[#This Row],[Date]]=A3374)*(B3374=vs_EUR3[#Headers])*(vs_EUR3[[#This Row],[Rate]]/C3374),0)</f>
        <v>10.644114921223355</v>
      </c>
      <c r="H3375" s="1">
        <v>42383</v>
      </c>
      <c r="I3375" s="1" t="str">
        <v>SEK</v>
      </c>
      <c r="J3375" s="12">
        <v>9.2850000000000001</v>
      </c>
      <c r="K3375" s="12">
        <v>8.5238226383916285</v>
      </c>
    </row>
    <row r="3376" spans="1:11" x14ac:dyDescent="0.4">
      <c r="A3376" s="1">
        <v>37288</v>
      </c>
      <c r="B3376" s="19" t="s">
        <v>7</v>
      </c>
      <c r="C3376">
        <v>1</v>
      </c>
      <c r="D3376" s="19">
        <f>IFERROR(--(vs_EUR3[[#This Row],[Currency]]="SEK")*(vs_EUR3[[#This Row],[Date]]=A3375)*(B3375=vs_EUR3[#Headers])*(vs_EUR3[[#This Row],[Rate]]/C3375),0)</f>
        <v>0</v>
      </c>
      <c r="H3376" s="1">
        <v>42382</v>
      </c>
      <c r="I3376" s="1" t="str">
        <v>SEK</v>
      </c>
      <c r="J3376" s="12">
        <v>9.2460000000000004</v>
      </c>
      <c r="K3376" s="12">
        <v>8.5484467455621314</v>
      </c>
    </row>
    <row r="3377" spans="1:11" x14ac:dyDescent="0.4">
      <c r="A3377" s="1">
        <v>37289</v>
      </c>
      <c r="B3377" s="19" t="s">
        <v>5</v>
      </c>
      <c r="C3377">
        <v>0.86319999999999997</v>
      </c>
      <c r="D3377" s="19">
        <f>IFERROR(--(vs_EUR3[[#This Row],[Currency]]="SEK")*(vs_EUR3[[#This Row],[Date]]=A3376)*(B3376=vs_EUR3[#Headers])*(vs_EUR3[[#This Row],[Rate]]/C3376),0)</f>
        <v>0</v>
      </c>
      <c r="H3377" s="1">
        <v>42381</v>
      </c>
      <c r="I3377" s="1" t="str">
        <v>SEK</v>
      </c>
      <c r="J3377" s="12">
        <v>9.2483000000000004</v>
      </c>
      <c r="K3377" s="12">
        <v>8.5347914359542276</v>
      </c>
    </row>
    <row r="3378" spans="1:11" x14ac:dyDescent="0.4">
      <c r="A3378" s="1">
        <v>37289</v>
      </c>
      <c r="B3378" s="19" t="s">
        <v>0</v>
      </c>
      <c r="C3378">
        <v>9.1880000000000006</v>
      </c>
      <c r="D3378" s="19">
        <f>IFERROR(--(vs_EUR3[[#This Row],[Currency]]="SEK")*(vs_EUR3[[#This Row],[Date]]=A3377)*(B3377=vs_EUR3[#Headers])*(vs_EUR3[[#This Row],[Rate]]/C3377),0)</f>
        <v>10.644114921223355</v>
      </c>
      <c r="H3378" s="1">
        <v>42380</v>
      </c>
      <c r="I3378" s="1" t="str">
        <v>SEK</v>
      </c>
      <c r="J3378" s="12">
        <v>9.2720000000000002</v>
      </c>
      <c r="K3378" s="12">
        <v>8.5157972079353428</v>
      </c>
    </row>
    <row r="3379" spans="1:11" x14ac:dyDescent="0.4">
      <c r="A3379" s="1">
        <v>37289</v>
      </c>
      <c r="B3379" s="19" t="s">
        <v>7</v>
      </c>
      <c r="C3379">
        <v>1</v>
      </c>
      <c r="D3379" s="19">
        <f>IFERROR(--(vs_EUR3[[#This Row],[Currency]]="SEK")*(vs_EUR3[[#This Row],[Date]]=A3378)*(B3378=vs_EUR3[#Headers])*(vs_EUR3[[#This Row],[Rate]]/C3378),0)</f>
        <v>0</v>
      </c>
      <c r="H3379" s="1">
        <v>42379</v>
      </c>
      <c r="I3379" s="1" t="str">
        <v>SEK</v>
      </c>
      <c r="J3379" s="12">
        <v>9.2639999999999993</v>
      </c>
      <c r="K3379" s="12">
        <v>8.529601325844764</v>
      </c>
    </row>
    <row r="3380" spans="1:11" x14ac:dyDescent="0.4">
      <c r="A3380" s="1">
        <v>37290</v>
      </c>
      <c r="B3380" s="19" t="s">
        <v>5</v>
      </c>
      <c r="C3380">
        <v>0.86319999999999997</v>
      </c>
      <c r="D3380" s="19">
        <f>IFERROR(--(vs_EUR3[[#This Row],[Currency]]="SEK")*(vs_EUR3[[#This Row],[Date]]=A3379)*(B3379=vs_EUR3[#Headers])*(vs_EUR3[[#This Row],[Rate]]/C3379),0)</f>
        <v>0</v>
      </c>
      <c r="H3380" s="1">
        <v>42378</v>
      </c>
      <c r="I3380" s="1" t="str">
        <v>SEK</v>
      </c>
      <c r="J3380" s="12">
        <v>9.2639999999999993</v>
      </c>
      <c r="K3380" s="12">
        <v>8.529601325844764</v>
      </c>
    </row>
    <row r="3381" spans="1:11" x14ac:dyDescent="0.4">
      <c r="A3381" s="1">
        <v>37290</v>
      </c>
      <c r="B3381" s="19" t="s">
        <v>0</v>
      </c>
      <c r="C3381">
        <v>9.1880000000000006</v>
      </c>
      <c r="D3381" s="19">
        <f>IFERROR(--(vs_EUR3[[#This Row],[Currency]]="SEK")*(vs_EUR3[[#This Row],[Date]]=A3380)*(B3380=vs_EUR3[#Headers])*(vs_EUR3[[#This Row],[Rate]]/C3380),0)</f>
        <v>10.644114921223355</v>
      </c>
      <c r="H3381" s="1">
        <v>42377</v>
      </c>
      <c r="I3381" s="1" t="str">
        <v>SEK</v>
      </c>
      <c r="J3381" s="12">
        <v>9.2639999999999993</v>
      </c>
      <c r="K3381" s="12">
        <v>8.529601325844764</v>
      </c>
    </row>
    <row r="3382" spans="1:11" x14ac:dyDescent="0.4">
      <c r="A3382" s="1">
        <v>37290</v>
      </c>
      <c r="B3382" s="19" t="s">
        <v>7</v>
      </c>
      <c r="C3382">
        <v>1</v>
      </c>
      <c r="D3382" s="19">
        <f>IFERROR(--(vs_EUR3[[#This Row],[Currency]]="SEK")*(vs_EUR3[[#This Row],[Date]]=A3381)*(B3381=vs_EUR3[#Headers])*(vs_EUR3[[#This Row],[Rate]]/C3381),0)</f>
        <v>0</v>
      </c>
      <c r="H3382" s="1">
        <v>42376</v>
      </c>
      <c r="I3382" s="1" t="str">
        <v>SEK</v>
      </c>
      <c r="J3382" s="12">
        <v>9.2780000000000005</v>
      </c>
      <c r="K3382" s="12">
        <v>8.5369893264630115</v>
      </c>
    </row>
    <row r="3383" spans="1:11" x14ac:dyDescent="0.4">
      <c r="A3383" s="1">
        <v>37291</v>
      </c>
      <c r="B3383" s="19" t="s">
        <v>5</v>
      </c>
      <c r="C3383">
        <v>0.86439999999999995</v>
      </c>
      <c r="D3383" s="19">
        <f>IFERROR(--(vs_EUR3[[#This Row],[Currency]]="SEK")*(vs_EUR3[[#This Row],[Date]]=A3382)*(B3382=vs_EUR3[#Headers])*(vs_EUR3[[#This Row],[Rate]]/C3382),0)</f>
        <v>0</v>
      </c>
      <c r="H3383" s="1">
        <v>42375</v>
      </c>
      <c r="I3383" s="1" t="str">
        <v>SEK</v>
      </c>
      <c r="J3383" s="12">
        <v>9.2330000000000005</v>
      </c>
      <c r="K3383" s="12">
        <v>8.5952336622602861</v>
      </c>
    </row>
    <row r="3384" spans="1:11" x14ac:dyDescent="0.4">
      <c r="A3384" s="1">
        <v>37291</v>
      </c>
      <c r="B3384" s="19" t="s">
        <v>0</v>
      </c>
      <c r="C3384">
        <v>9.2148000000000003</v>
      </c>
      <c r="D3384" s="19">
        <f>IFERROR(--(vs_EUR3[[#This Row],[Currency]]="SEK")*(vs_EUR3[[#This Row],[Date]]=A3383)*(B3383=vs_EUR3[#Headers])*(vs_EUR3[[#This Row],[Rate]]/C3383),0)</f>
        <v>10.660342434058308</v>
      </c>
      <c r="H3384" s="1">
        <v>42374</v>
      </c>
      <c r="I3384" s="1" t="str">
        <v>SEK</v>
      </c>
      <c r="J3384" s="12">
        <v>9.2234999999999996</v>
      </c>
      <c r="K3384" s="12">
        <v>8.5831937465103287</v>
      </c>
    </row>
    <row r="3385" spans="1:11" x14ac:dyDescent="0.4">
      <c r="A3385" s="1">
        <v>37291</v>
      </c>
      <c r="B3385" s="19" t="s">
        <v>7</v>
      </c>
      <c r="C3385">
        <v>1</v>
      </c>
      <c r="D3385" s="19">
        <f>IFERROR(--(vs_EUR3[[#This Row],[Currency]]="SEK")*(vs_EUR3[[#This Row],[Date]]=A3384)*(B3384=vs_EUR3[#Headers])*(vs_EUR3[[#This Row],[Rate]]/C3384),0)</f>
        <v>0</v>
      </c>
      <c r="H3385" s="1">
        <v>42373</v>
      </c>
      <c r="I3385" s="1" t="str">
        <v>SEK</v>
      </c>
      <c r="J3385" s="12">
        <v>9.1696000000000009</v>
      </c>
      <c r="K3385" s="12">
        <v>8.414020921269957</v>
      </c>
    </row>
    <row r="3386" spans="1:11" x14ac:dyDescent="0.4">
      <c r="A3386" s="1">
        <v>37292</v>
      </c>
      <c r="B3386" s="19" t="s">
        <v>5</v>
      </c>
      <c r="C3386">
        <v>0.86829999999999996</v>
      </c>
      <c r="D3386" s="19">
        <f>IFERROR(--(vs_EUR3[[#This Row],[Currency]]="SEK")*(vs_EUR3[[#This Row],[Date]]=A3385)*(B3385=vs_EUR3[#Headers])*(vs_EUR3[[#This Row],[Rate]]/C3385),0)</f>
        <v>0</v>
      </c>
      <c r="H3386" s="1">
        <v>42372</v>
      </c>
      <c r="I3386" s="1" t="str">
        <v>SEK</v>
      </c>
      <c r="J3386" s="12">
        <v>9.1895000000000007</v>
      </c>
      <c r="K3386" s="12">
        <v>8.4408009552677505</v>
      </c>
    </row>
    <row r="3387" spans="1:11" x14ac:dyDescent="0.4">
      <c r="A3387" s="1">
        <v>37292</v>
      </c>
      <c r="B3387" s="19" t="s">
        <v>0</v>
      </c>
      <c r="C3387">
        <v>9.2574000000000005</v>
      </c>
      <c r="D3387" s="19">
        <f>IFERROR(--(vs_EUR3[[#This Row],[Currency]]="SEK")*(vs_EUR3[[#This Row],[Date]]=A3386)*(B3386=vs_EUR3[#Headers])*(vs_EUR3[[#This Row],[Rate]]/C3386),0)</f>
        <v>10.661522515259703</v>
      </c>
      <c r="H3387" s="1">
        <v>42371</v>
      </c>
      <c r="I3387" s="1" t="str">
        <v>SEK</v>
      </c>
      <c r="J3387" s="12">
        <v>9.1895000000000007</v>
      </c>
      <c r="K3387" s="12">
        <v>8.4408009552677505</v>
      </c>
    </row>
    <row r="3388" spans="1:11" x14ac:dyDescent="0.4">
      <c r="A3388" s="1">
        <v>37292</v>
      </c>
      <c r="B3388" s="19" t="s">
        <v>7</v>
      </c>
      <c r="C3388">
        <v>1</v>
      </c>
      <c r="D3388" s="19">
        <f>IFERROR(--(vs_EUR3[[#This Row],[Currency]]="SEK")*(vs_EUR3[[#This Row],[Date]]=A3387)*(B3387=vs_EUR3[#Headers])*(vs_EUR3[[#This Row],[Rate]]/C3387),0)</f>
        <v>0</v>
      </c>
      <c r="H3388" s="1">
        <v>42370</v>
      </c>
      <c r="I3388" s="1" t="str">
        <v>SEK</v>
      </c>
      <c r="J3388" s="12">
        <v>9.1895000000000007</v>
      </c>
      <c r="K3388" s="12">
        <v>8.4408009552677505</v>
      </c>
    </row>
    <row r="3389" spans="1:11" x14ac:dyDescent="0.4">
      <c r="A3389" s="1">
        <v>37293</v>
      </c>
      <c r="B3389" s="19" t="s">
        <v>5</v>
      </c>
      <c r="C3389">
        <v>0.86639999999999995</v>
      </c>
      <c r="D3389" s="19">
        <f>IFERROR(--(vs_EUR3[[#This Row],[Currency]]="SEK")*(vs_EUR3[[#This Row],[Date]]=A3388)*(B3388=vs_EUR3[#Headers])*(vs_EUR3[[#This Row],[Rate]]/C3388),0)</f>
        <v>0</v>
      </c>
      <c r="H3389" s="1">
        <v>42369</v>
      </c>
      <c r="I3389" s="1" t="str">
        <v>SEK</v>
      </c>
      <c r="J3389" s="12">
        <v>9.1895000000000007</v>
      </c>
      <c r="K3389" s="12">
        <v>8.4408009552677505</v>
      </c>
    </row>
    <row r="3390" spans="1:11" x14ac:dyDescent="0.4">
      <c r="A3390" s="1">
        <v>37293</v>
      </c>
      <c r="B3390" s="19" t="s">
        <v>0</v>
      </c>
      <c r="C3390">
        <v>9.2129999999999992</v>
      </c>
      <c r="D3390" s="19">
        <f>IFERROR(--(vs_EUR3[[#This Row],[Currency]]="SEK")*(vs_EUR3[[#This Row],[Date]]=A3389)*(B3389=vs_EUR3[#Headers])*(vs_EUR3[[#This Row],[Rate]]/C3389),0)</f>
        <v>10.633656509695291</v>
      </c>
      <c r="H3390" s="1">
        <v>42368</v>
      </c>
      <c r="I3390" s="1" t="str">
        <v>SEK</v>
      </c>
      <c r="J3390" s="12">
        <v>9.1877999999999993</v>
      </c>
      <c r="K3390" s="12">
        <v>8.4091158704008784</v>
      </c>
    </row>
    <row r="3391" spans="1:11" x14ac:dyDescent="0.4">
      <c r="A3391" s="1">
        <v>37293</v>
      </c>
      <c r="B3391" s="19" t="s">
        <v>7</v>
      </c>
      <c r="C3391">
        <v>1</v>
      </c>
      <c r="D3391" s="19">
        <f>IFERROR(--(vs_EUR3[[#This Row],[Currency]]="SEK")*(vs_EUR3[[#This Row],[Date]]=A3390)*(B3390=vs_EUR3[#Headers])*(vs_EUR3[[#This Row],[Rate]]/C3390),0)</f>
        <v>0</v>
      </c>
      <c r="H3391" s="1">
        <v>42367</v>
      </c>
      <c r="I3391" s="1" t="str">
        <v>SEK</v>
      </c>
      <c r="J3391" s="12">
        <v>9.1567000000000007</v>
      </c>
      <c r="K3391" s="12">
        <v>8.360756026296567</v>
      </c>
    </row>
    <row r="3392" spans="1:11" x14ac:dyDescent="0.4">
      <c r="A3392" s="1">
        <v>37294</v>
      </c>
      <c r="B3392" s="19" t="s">
        <v>5</v>
      </c>
      <c r="C3392">
        <v>0.86639999999999995</v>
      </c>
      <c r="D3392" s="19">
        <f>IFERROR(--(vs_EUR3[[#This Row],[Currency]]="SEK")*(vs_EUR3[[#This Row],[Date]]=A3391)*(B3391=vs_EUR3[#Headers])*(vs_EUR3[[#This Row],[Rate]]/C3391),0)</f>
        <v>0</v>
      </c>
      <c r="H3392" s="1">
        <v>42366</v>
      </c>
      <c r="I3392" s="1" t="str">
        <v>SEK</v>
      </c>
      <c r="J3392" s="12">
        <v>9.1862999999999992</v>
      </c>
      <c r="K3392" s="12">
        <v>8.3801313628899816</v>
      </c>
    </row>
    <row r="3393" spans="1:11" x14ac:dyDescent="0.4">
      <c r="A3393" s="1">
        <v>37294</v>
      </c>
      <c r="B3393" s="19" t="s">
        <v>0</v>
      </c>
      <c r="C3393">
        <v>9.2289999999999992</v>
      </c>
      <c r="D3393" s="19">
        <f>IFERROR(--(vs_EUR3[[#This Row],[Currency]]="SEK")*(vs_EUR3[[#This Row],[Date]]=A3392)*(B3392=vs_EUR3[#Headers])*(vs_EUR3[[#This Row],[Rate]]/C3392),0)</f>
        <v>10.652123730378579</v>
      </c>
      <c r="H3393" s="1">
        <v>42365</v>
      </c>
      <c r="I3393" s="1" t="str">
        <v>SEK</v>
      </c>
      <c r="J3393" s="12">
        <v>9.19</v>
      </c>
      <c r="K3393" s="12">
        <v>8.3949940623001726</v>
      </c>
    </row>
    <row r="3394" spans="1:11" x14ac:dyDescent="0.4">
      <c r="A3394" s="1">
        <v>37294</v>
      </c>
      <c r="B3394" s="19" t="s">
        <v>7</v>
      </c>
      <c r="C3394">
        <v>1</v>
      </c>
      <c r="D3394" s="19">
        <f>IFERROR(--(vs_EUR3[[#This Row],[Currency]]="SEK")*(vs_EUR3[[#This Row],[Date]]=A3393)*(B3393=vs_EUR3[#Headers])*(vs_EUR3[[#This Row],[Rate]]/C3393),0)</f>
        <v>0</v>
      </c>
      <c r="H3394" s="1">
        <v>42364</v>
      </c>
      <c r="I3394" s="1" t="str">
        <v>SEK</v>
      </c>
      <c r="J3394" s="12">
        <v>9.19</v>
      </c>
      <c r="K3394" s="12">
        <v>8.3949940623001726</v>
      </c>
    </row>
    <row r="3395" spans="1:11" x14ac:dyDescent="0.4">
      <c r="A3395" s="1">
        <v>37295</v>
      </c>
      <c r="B3395" s="19" t="s">
        <v>5</v>
      </c>
      <c r="C3395">
        <v>0.874</v>
      </c>
      <c r="D3395" s="19">
        <f>IFERROR(--(vs_EUR3[[#This Row],[Currency]]="SEK")*(vs_EUR3[[#This Row],[Date]]=A3394)*(B3394=vs_EUR3[#Headers])*(vs_EUR3[[#This Row],[Rate]]/C3394),0)</f>
        <v>0</v>
      </c>
      <c r="H3395" s="1">
        <v>42363</v>
      </c>
      <c r="I3395" s="1" t="str">
        <v>SEK</v>
      </c>
      <c r="J3395" s="12">
        <v>9.19</v>
      </c>
      <c r="K3395" s="12">
        <v>8.3949940623001726</v>
      </c>
    </row>
    <row r="3396" spans="1:11" x14ac:dyDescent="0.4">
      <c r="A3396" s="1">
        <v>37295</v>
      </c>
      <c r="B3396" s="19" t="s">
        <v>0</v>
      </c>
      <c r="C3396">
        <v>9.2600999999999996</v>
      </c>
      <c r="D3396" s="19">
        <f>IFERROR(--(vs_EUR3[[#This Row],[Currency]]="SEK")*(vs_EUR3[[#This Row],[Date]]=A3395)*(B3395=vs_EUR3[#Headers])*(vs_EUR3[[#This Row],[Rate]]/C3395),0)</f>
        <v>10.59508009153318</v>
      </c>
      <c r="H3396" s="1">
        <v>42362</v>
      </c>
      <c r="I3396" s="1" t="str">
        <v>SEK</v>
      </c>
      <c r="J3396" s="12">
        <v>9.19</v>
      </c>
      <c r="K3396" s="12">
        <v>8.3949940623001726</v>
      </c>
    </row>
    <row r="3397" spans="1:11" x14ac:dyDescent="0.4">
      <c r="A3397" s="1">
        <v>37295</v>
      </c>
      <c r="B3397" s="19" t="s">
        <v>7</v>
      </c>
      <c r="C3397">
        <v>1</v>
      </c>
      <c r="D3397" s="19">
        <f>IFERROR(--(vs_EUR3[[#This Row],[Currency]]="SEK")*(vs_EUR3[[#This Row],[Date]]=A3396)*(B3396=vs_EUR3[#Headers])*(vs_EUR3[[#This Row],[Rate]]/C3396),0)</f>
        <v>0</v>
      </c>
      <c r="H3397" s="1">
        <v>42361</v>
      </c>
      <c r="I3397" s="1" t="str">
        <v>SEK</v>
      </c>
      <c r="J3397" s="12">
        <v>9.2089999999999996</v>
      </c>
      <c r="K3397" s="12">
        <v>8.4362403810919755</v>
      </c>
    </row>
    <row r="3398" spans="1:11" x14ac:dyDescent="0.4">
      <c r="A3398" s="1">
        <v>37296</v>
      </c>
      <c r="B3398" s="19" t="s">
        <v>5</v>
      </c>
      <c r="C3398">
        <v>0.874</v>
      </c>
      <c r="D3398" s="19">
        <f>IFERROR(--(vs_EUR3[[#This Row],[Currency]]="SEK")*(vs_EUR3[[#This Row],[Date]]=A3397)*(B3397=vs_EUR3[#Headers])*(vs_EUR3[[#This Row],[Rate]]/C3397),0)</f>
        <v>0</v>
      </c>
      <c r="H3398" s="1">
        <v>42360</v>
      </c>
      <c r="I3398" s="1" t="str">
        <v>SEK</v>
      </c>
      <c r="J3398" s="12">
        <v>9.2620000000000005</v>
      </c>
      <c r="K3398" s="12">
        <v>8.4569028487947406</v>
      </c>
    </row>
    <row r="3399" spans="1:11" x14ac:dyDescent="0.4">
      <c r="A3399" s="1">
        <v>37296</v>
      </c>
      <c r="B3399" s="19" t="s">
        <v>0</v>
      </c>
      <c r="C3399">
        <v>9.2600999999999996</v>
      </c>
      <c r="D3399" s="19">
        <f>IFERROR(--(vs_EUR3[[#This Row],[Currency]]="SEK")*(vs_EUR3[[#This Row],[Date]]=A3398)*(B3398=vs_EUR3[#Headers])*(vs_EUR3[[#This Row],[Rate]]/C3398),0)</f>
        <v>10.59508009153318</v>
      </c>
      <c r="H3399" s="1">
        <v>42359</v>
      </c>
      <c r="I3399" s="1" t="str">
        <v>SEK</v>
      </c>
      <c r="J3399" s="12">
        <v>9.2929999999999993</v>
      </c>
      <c r="K3399" s="12">
        <v>8.5492180312787482</v>
      </c>
    </row>
    <row r="3400" spans="1:11" x14ac:dyDescent="0.4">
      <c r="A3400" s="1">
        <v>37296</v>
      </c>
      <c r="B3400" s="19" t="s">
        <v>7</v>
      </c>
      <c r="C3400">
        <v>1</v>
      </c>
      <c r="D3400" s="19">
        <f>IFERROR(--(vs_EUR3[[#This Row],[Currency]]="SEK")*(vs_EUR3[[#This Row],[Date]]=A3399)*(B3399=vs_EUR3[#Headers])*(vs_EUR3[[#This Row],[Rate]]/C3399),0)</f>
        <v>0</v>
      </c>
      <c r="H3400" s="1">
        <v>42358</v>
      </c>
      <c r="I3400" s="1" t="str">
        <v>SEK</v>
      </c>
      <c r="J3400" s="12">
        <v>9.266</v>
      </c>
      <c r="K3400" s="12">
        <v>8.5511258767072729</v>
      </c>
    </row>
    <row r="3401" spans="1:11" x14ac:dyDescent="0.4">
      <c r="A3401" s="1">
        <v>37297</v>
      </c>
      <c r="B3401" s="19" t="s">
        <v>5</v>
      </c>
      <c r="C3401">
        <v>0.874</v>
      </c>
      <c r="D3401" s="19">
        <f>IFERROR(--(vs_EUR3[[#This Row],[Currency]]="SEK")*(vs_EUR3[[#This Row],[Date]]=A3400)*(B3400=vs_EUR3[#Headers])*(vs_EUR3[[#This Row],[Rate]]/C3400),0)</f>
        <v>0</v>
      </c>
      <c r="H3401" s="1">
        <v>42357</v>
      </c>
      <c r="I3401" s="1" t="str">
        <v>SEK</v>
      </c>
      <c r="J3401" s="12">
        <v>9.266</v>
      </c>
      <c r="K3401" s="12">
        <v>8.5511258767072729</v>
      </c>
    </row>
    <row r="3402" spans="1:11" x14ac:dyDescent="0.4">
      <c r="A3402" s="1">
        <v>37297</v>
      </c>
      <c r="B3402" s="19" t="s">
        <v>0</v>
      </c>
      <c r="C3402">
        <v>9.2600999999999996</v>
      </c>
      <c r="D3402" s="19">
        <f>IFERROR(--(vs_EUR3[[#This Row],[Currency]]="SEK")*(vs_EUR3[[#This Row],[Date]]=A3401)*(B3401=vs_EUR3[#Headers])*(vs_EUR3[[#This Row],[Rate]]/C3401),0)</f>
        <v>10.59508009153318</v>
      </c>
      <c r="H3402" s="1">
        <v>42356</v>
      </c>
      <c r="I3402" s="1" t="str">
        <v>SEK</v>
      </c>
      <c r="J3402" s="12">
        <v>9.266</v>
      </c>
      <c r="K3402" s="12">
        <v>8.5511258767072729</v>
      </c>
    </row>
    <row r="3403" spans="1:11" x14ac:dyDescent="0.4">
      <c r="A3403" s="1">
        <v>37297</v>
      </c>
      <c r="B3403" s="19" t="s">
        <v>7</v>
      </c>
      <c r="C3403">
        <v>1</v>
      </c>
      <c r="D3403" s="19">
        <f>IFERROR(--(vs_EUR3[[#This Row],[Currency]]="SEK")*(vs_EUR3[[#This Row],[Date]]=A3402)*(B3402=vs_EUR3[#Headers])*(vs_EUR3[[#This Row],[Rate]]/C3402),0)</f>
        <v>0</v>
      </c>
      <c r="H3403" s="1">
        <v>42355</v>
      </c>
      <c r="I3403" s="1" t="str">
        <v>SEK</v>
      </c>
      <c r="J3403" s="12">
        <v>9.3021999999999991</v>
      </c>
      <c r="K3403" s="12">
        <v>8.5805737478092414</v>
      </c>
    </row>
    <row r="3404" spans="1:11" x14ac:dyDescent="0.4">
      <c r="A3404" s="1">
        <v>37298</v>
      </c>
      <c r="B3404" s="19" t="s">
        <v>5</v>
      </c>
      <c r="C3404">
        <v>0.87939999999999996</v>
      </c>
      <c r="D3404" s="19">
        <f>IFERROR(--(vs_EUR3[[#This Row],[Currency]]="SEK")*(vs_EUR3[[#This Row],[Date]]=A3403)*(B3403=vs_EUR3[#Headers])*(vs_EUR3[[#This Row],[Rate]]/C3403),0)</f>
        <v>0</v>
      </c>
      <c r="H3404" s="1">
        <v>42354</v>
      </c>
      <c r="I3404" s="1" t="str">
        <v>SEK</v>
      </c>
      <c r="J3404" s="12">
        <v>9.2990999999999993</v>
      </c>
      <c r="K3404" s="12">
        <v>8.5055337052958926</v>
      </c>
    </row>
    <row r="3405" spans="1:11" x14ac:dyDescent="0.4">
      <c r="A3405" s="1">
        <v>37298</v>
      </c>
      <c r="B3405" s="19" t="s">
        <v>0</v>
      </c>
      <c r="C3405">
        <v>9.2598000000000003</v>
      </c>
      <c r="D3405" s="19">
        <f>IFERROR(--(vs_EUR3[[#This Row],[Currency]]="SEK")*(vs_EUR3[[#This Row],[Date]]=A3404)*(B3404=vs_EUR3[#Headers])*(vs_EUR3[[#This Row],[Rate]]/C3404),0)</f>
        <v>10.529679326813737</v>
      </c>
      <c r="H3405" s="1">
        <v>42353</v>
      </c>
      <c r="I3405" s="1" t="str">
        <v>SEK</v>
      </c>
      <c r="J3405" s="12">
        <v>9.2882999999999996</v>
      </c>
      <c r="K3405" s="12">
        <v>8.4515923566878985</v>
      </c>
    </row>
    <row r="3406" spans="1:11" x14ac:dyDescent="0.4">
      <c r="A3406" s="1">
        <v>37298</v>
      </c>
      <c r="B3406" s="19" t="s">
        <v>7</v>
      </c>
      <c r="C3406">
        <v>1</v>
      </c>
      <c r="D3406" s="19">
        <f>IFERROR(--(vs_EUR3[[#This Row],[Currency]]="SEK")*(vs_EUR3[[#This Row],[Date]]=A3405)*(B3405=vs_EUR3[#Headers])*(vs_EUR3[[#This Row],[Rate]]/C3405),0)</f>
        <v>0</v>
      </c>
      <c r="H3406" s="1">
        <v>42352</v>
      </c>
      <c r="I3406" s="1" t="str">
        <v>SEK</v>
      </c>
      <c r="J3406" s="12">
        <v>9.3629999999999995</v>
      </c>
      <c r="K3406" s="12">
        <v>8.5249931712646809</v>
      </c>
    </row>
    <row r="3407" spans="1:11" x14ac:dyDescent="0.4">
      <c r="A3407" s="1">
        <v>37299</v>
      </c>
      <c r="B3407" s="19" t="s">
        <v>5</v>
      </c>
      <c r="C3407">
        <v>0.87529999999999997</v>
      </c>
      <c r="D3407" s="19">
        <f>IFERROR(--(vs_EUR3[[#This Row],[Currency]]="SEK")*(vs_EUR3[[#This Row],[Date]]=A3406)*(B3406=vs_EUR3[#Headers])*(vs_EUR3[[#This Row],[Rate]]/C3406),0)</f>
        <v>0</v>
      </c>
      <c r="H3407" s="1">
        <v>42351</v>
      </c>
      <c r="I3407" s="1" t="str">
        <v>SEK</v>
      </c>
      <c r="J3407" s="12">
        <v>9.3007000000000009</v>
      </c>
      <c r="K3407" s="12">
        <v>8.4937899543379007</v>
      </c>
    </row>
    <row r="3408" spans="1:11" x14ac:dyDescent="0.4">
      <c r="A3408" s="1">
        <v>37299</v>
      </c>
      <c r="B3408" s="19" t="s">
        <v>0</v>
      </c>
      <c r="C3408">
        <v>9.25</v>
      </c>
      <c r="D3408" s="19">
        <f>IFERROR(--(vs_EUR3[[#This Row],[Currency]]="SEK")*(vs_EUR3[[#This Row],[Date]]=A3407)*(B3407=vs_EUR3[#Headers])*(vs_EUR3[[#This Row],[Rate]]/C3407),0)</f>
        <v>10.567805323888953</v>
      </c>
      <c r="H3408" s="1">
        <v>42350</v>
      </c>
      <c r="I3408" s="1" t="str">
        <v>SEK</v>
      </c>
      <c r="J3408" s="12">
        <v>9.3007000000000009</v>
      </c>
      <c r="K3408" s="12">
        <v>8.4937899543379007</v>
      </c>
    </row>
    <row r="3409" spans="1:11" x14ac:dyDescent="0.4">
      <c r="A3409" s="1">
        <v>37299</v>
      </c>
      <c r="B3409" s="19" t="s">
        <v>7</v>
      </c>
      <c r="C3409">
        <v>1</v>
      </c>
      <c r="D3409" s="19">
        <f>IFERROR(--(vs_EUR3[[#This Row],[Currency]]="SEK")*(vs_EUR3[[#This Row],[Date]]=A3408)*(B3408=vs_EUR3[#Headers])*(vs_EUR3[[#This Row],[Rate]]/C3408),0)</f>
        <v>0</v>
      </c>
      <c r="H3409" s="1">
        <v>42349</v>
      </c>
      <c r="I3409" s="1" t="str">
        <v>SEK</v>
      </c>
      <c r="J3409" s="12">
        <v>9.3007000000000009</v>
      </c>
      <c r="K3409" s="12">
        <v>8.4937899543379007</v>
      </c>
    </row>
    <row r="3410" spans="1:11" x14ac:dyDescent="0.4">
      <c r="A3410" s="1">
        <v>37300</v>
      </c>
      <c r="B3410" s="19" t="s">
        <v>5</v>
      </c>
      <c r="C3410">
        <v>0.87309999999999999</v>
      </c>
      <c r="D3410" s="19">
        <f>IFERROR(--(vs_EUR3[[#This Row],[Currency]]="SEK")*(vs_EUR3[[#This Row],[Date]]=A3409)*(B3409=vs_EUR3[#Headers])*(vs_EUR3[[#This Row],[Rate]]/C3409),0)</f>
        <v>0</v>
      </c>
      <c r="H3410" s="1">
        <v>42348</v>
      </c>
      <c r="I3410" s="1" t="str">
        <v>SEK</v>
      </c>
      <c r="J3410" s="12">
        <v>9.2760999999999996</v>
      </c>
      <c r="K3410" s="12">
        <v>8.4767431234579167</v>
      </c>
    </row>
    <row r="3411" spans="1:11" x14ac:dyDescent="0.4">
      <c r="A3411" s="1">
        <v>37300</v>
      </c>
      <c r="B3411" s="19" t="s">
        <v>0</v>
      </c>
      <c r="C3411">
        <v>9.2302999999999997</v>
      </c>
      <c r="D3411" s="19">
        <f>IFERROR(--(vs_EUR3[[#This Row],[Currency]]="SEK")*(vs_EUR3[[#This Row],[Date]]=A3410)*(B3410=vs_EUR3[#Headers])*(vs_EUR3[[#This Row],[Rate]]/C3410),0)</f>
        <v>10.571870347039285</v>
      </c>
      <c r="H3411" s="1">
        <v>42347</v>
      </c>
      <c r="I3411" s="1" t="str">
        <v>SEK</v>
      </c>
      <c r="J3411" s="12">
        <v>9.2586999999999993</v>
      </c>
      <c r="K3411" s="12">
        <v>8.4623891783200786</v>
      </c>
    </row>
    <row r="3412" spans="1:11" x14ac:dyDescent="0.4">
      <c r="A3412" s="1">
        <v>37300</v>
      </c>
      <c r="B3412" s="19" t="s">
        <v>7</v>
      </c>
      <c r="C3412">
        <v>1</v>
      </c>
      <c r="D3412" s="19">
        <f>IFERROR(--(vs_EUR3[[#This Row],[Currency]]="SEK")*(vs_EUR3[[#This Row],[Date]]=A3411)*(B3411=vs_EUR3[#Headers])*(vs_EUR3[[#This Row],[Rate]]/C3411),0)</f>
        <v>0</v>
      </c>
      <c r="H3412" s="1">
        <v>42346</v>
      </c>
      <c r="I3412" s="1" t="str">
        <v>SEK</v>
      </c>
      <c r="J3412" s="12">
        <v>9.2235999999999994</v>
      </c>
      <c r="K3412" s="12">
        <v>8.4814712643678156</v>
      </c>
    </row>
    <row r="3413" spans="1:11" x14ac:dyDescent="0.4">
      <c r="A3413" s="1">
        <v>37301</v>
      </c>
      <c r="B3413" s="19" t="s">
        <v>5</v>
      </c>
      <c r="C3413">
        <v>0.86929999999999996</v>
      </c>
      <c r="D3413" s="19">
        <f>IFERROR(--(vs_EUR3[[#This Row],[Currency]]="SEK")*(vs_EUR3[[#This Row],[Date]]=A3412)*(B3412=vs_EUR3[#Headers])*(vs_EUR3[[#This Row],[Rate]]/C3412),0)</f>
        <v>0</v>
      </c>
      <c r="H3413" s="1">
        <v>42345</v>
      </c>
      <c r="I3413" s="1" t="str">
        <v>SEK</v>
      </c>
      <c r="J3413" s="12">
        <v>9.2187999999999999</v>
      </c>
      <c r="K3413" s="12">
        <v>8.5288185771116662</v>
      </c>
    </row>
    <row r="3414" spans="1:11" x14ac:dyDescent="0.4">
      <c r="A3414" s="1">
        <v>37301</v>
      </c>
      <c r="B3414" s="19" t="s">
        <v>0</v>
      </c>
      <c r="C3414">
        <v>9.1914999999999996</v>
      </c>
      <c r="D3414" s="19">
        <f>IFERROR(--(vs_EUR3[[#This Row],[Currency]]="SEK")*(vs_EUR3[[#This Row],[Date]]=A3413)*(B3413=vs_EUR3[#Headers])*(vs_EUR3[[#This Row],[Rate]]/C3413),0)</f>
        <v>10.573449902220178</v>
      </c>
      <c r="H3414" s="1">
        <v>42344</v>
      </c>
      <c r="I3414" s="1" t="str">
        <v>SEK</v>
      </c>
      <c r="J3414" s="12">
        <v>9.2723999999999993</v>
      </c>
      <c r="K3414" s="12">
        <v>8.505228398458998</v>
      </c>
    </row>
    <row r="3415" spans="1:11" x14ac:dyDescent="0.4">
      <c r="A3415" s="1">
        <v>37301</v>
      </c>
      <c r="B3415" s="19" t="s">
        <v>7</v>
      </c>
      <c r="C3415">
        <v>1</v>
      </c>
      <c r="D3415" s="19">
        <f>IFERROR(--(vs_EUR3[[#This Row],[Currency]]="SEK")*(vs_EUR3[[#This Row],[Date]]=A3414)*(B3414=vs_EUR3[#Headers])*(vs_EUR3[[#This Row],[Rate]]/C3414),0)</f>
        <v>0</v>
      </c>
      <c r="H3415" s="1">
        <v>42343</v>
      </c>
      <c r="I3415" s="1" t="str">
        <v>SEK</v>
      </c>
      <c r="J3415" s="12">
        <v>9.2723999999999993</v>
      </c>
      <c r="K3415" s="12">
        <v>8.505228398458998</v>
      </c>
    </row>
    <row r="3416" spans="1:11" x14ac:dyDescent="0.4">
      <c r="A3416" s="1">
        <v>37302</v>
      </c>
      <c r="B3416" s="19" t="s">
        <v>5</v>
      </c>
      <c r="C3416">
        <v>0.87050000000000005</v>
      </c>
      <c r="D3416" s="19">
        <f>IFERROR(--(vs_EUR3[[#This Row],[Currency]]="SEK")*(vs_EUR3[[#This Row],[Date]]=A3415)*(B3415=vs_EUR3[#Headers])*(vs_EUR3[[#This Row],[Rate]]/C3415),0)</f>
        <v>0</v>
      </c>
      <c r="H3416" s="1">
        <v>42342</v>
      </c>
      <c r="I3416" s="1" t="str">
        <v>SEK</v>
      </c>
      <c r="J3416" s="12">
        <v>9.2723999999999993</v>
      </c>
      <c r="K3416" s="12">
        <v>8.505228398458998</v>
      </c>
    </row>
    <row r="3417" spans="1:11" x14ac:dyDescent="0.4">
      <c r="A3417" s="1">
        <v>37302</v>
      </c>
      <c r="B3417" s="19" t="s">
        <v>0</v>
      </c>
      <c r="C3417">
        <v>9.1788000000000007</v>
      </c>
      <c r="D3417" s="19">
        <f>IFERROR(--(vs_EUR3[[#This Row],[Currency]]="SEK")*(vs_EUR3[[#This Row],[Date]]=A3416)*(B3416=vs_EUR3[#Headers])*(vs_EUR3[[#This Row],[Rate]]/C3416),0)</f>
        <v>10.544284893739231</v>
      </c>
      <c r="H3417" s="1">
        <v>42341</v>
      </c>
      <c r="I3417" s="1" t="str">
        <v>SEK</v>
      </c>
      <c r="J3417" s="12">
        <v>9.2249999999999996</v>
      </c>
      <c r="K3417" s="12">
        <v>8.6449254990160256</v>
      </c>
    </row>
    <row r="3418" spans="1:11" x14ac:dyDescent="0.4">
      <c r="A3418" s="1">
        <v>37302</v>
      </c>
      <c r="B3418" s="19" t="s">
        <v>7</v>
      </c>
      <c r="C3418">
        <v>1</v>
      </c>
      <c r="D3418" s="19">
        <f>IFERROR(--(vs_EUR3[[#This Row],[Currency]]="SEK")*(vs_EUR3[[#This Row],[Date]]=A3417)*(B3417=vs_EUR3[#Headers])*(vs_EUR3[[#This Row],[Rate]]/C3417),0)</f>
        <v>0</v>
      </c>
      <c r="H3418" s="1">
        <v>42340</v>
      </c>
      <c r="I3418" s="1" t="str">
        <v>SEK</v>
      </c>
      <c r="J3418" s="12">
        <v>9.2132000000000005</v>
      </c>
      <c r="K3418" s="12">
        <v>8.6818695816057296</v>
      </c>
    </row>
    <row r="3419" spans="1:11" x14ac:dyDescent="0.4">
      <c r="A3419" s="1">
        <v>37303</v>
      </c>
      <c r="B3419" s="19" t="s">
        <v>5</v>
      </c>
      <c r="C3419">
        <v>0.87050000000000005</v>
      </c>
      <c r="D3419" s="19">
        <f>IFERROR(--(vs_EUR3[[#This Row],[Currency]]="SEK")*(vs_EUR3[[#This Row],[Date]]=A3418)*(B3418=vs_EUR3[#Headers])*(vs_EUR3[[#This Row],[Rate]]/C3418),0)</f>
        <v>0</v>
      </c>
      <c r="H3419" s="1">
        <v>42339</v>
      </c>
      <c r="I3419" s="1" t="str">
        <v>SEK</v>
      </c>
      <c r="J3419" s="12">
        <v>9.2118000000000002</v>
      </c>
      <c r="K3419" s="12">
        <v>8.690377358490565</v>
      </c>
    </row>
    <row r="3420" spans="1:11" x14ac:dyDescent="0.4">
      <c r="A3420" s="1">
        <v>37303</v>
      </c>
      <c r="B3420" s="19" t="s">
        <v>0</v>
      </c>
      <c r="C3420">
        <v>9.1788000000000007</v>
      </c>
      <c r="D3420" s="19">
        <f>IFERROR(--(vs_EUR3[[#This Row],[Currency]]="SEK")*(vs_EUR3[[#This Row],[Date]]=A3419)*(B3419=vs_EUR3[#Headers])*(vs_EUR3[[#This Row],[Rate]]/C3419),0)</f>
        <v>10.544284893739231</v>
      </c>
      <c r="H3420" s="1">
        <v>42338</v>
      </c>
      <c r="I3420" s="1" t="str">
        <v>SEK</v>
      </c>
      <c r="J3420" s="12">
        <v>9.2070000000000007</v>
      </c>
      <c r="K3420" s="12">
        <v>8.7030910293978643</v>
      </c>
    </row>
    <row r="3421" spans="1:11" x14ac:dyDescent="0.4">
      <c r="A3421" s="1">
        <v>37303</v>
      </c>
      <c r="B3421" s="19" t="s">
        <v>7</v>
      </c>
      <c r="C3421">
        <v>1</v>
      </c>
      <c r="D3421" s="19">
        <f>IFERROR(--(vs_EUR3[[#This Row],[Currency]]="SEK")*(vs_EUR3[[#This Row],[Date]]=A3420)*(B3420=vs_EUR3[#Headers])*(vs_EUR3[[#This Row],[Rate]]/C3420),0)</f>
        <v>0</v>
      </c>
      <c r="H3421" s="1">
        <v>42337</v>
      </c>
      <c r="I3421" s="1" t="str">
        <v>SEK</v>
      </c>
      <c r="J3421" s="12">
        <v>9.2420000000000009</v>
      </c>
      <c r="K3421" s="12">
        <v>8.7353497164461249</v>
      </c>
    </row>
    <row r="3422" spans="1:11" x14ac:dyDescent="0.4">
      <c r="A3422" s="1">
        <v>37304</v>
      </c>
      <c r="B3422" s="19" t="s">
        <v>5</v>
      </c>
      <c r="C3422">
        <v>0.87050000000000005</v>
      </c>
      <c r="D3422" s="19">
        <f>IFERROR(--(vs_EUR3[[#This Row],[Currency]]="SEK")*(vs_EUR3[[#This Row],[Date]]=A3421)*(B3421=vs_EUR3[#Headers])*(vs_EUR3[[#This Row],[Rate]]/C3421),0)</f>
        <v>0</v>
      </c>
      <c r="H3422" s="1">
        <v>42336</v>
      </c>
      <c r="I3422" s="1" t="str">
        <v>SEK</v>
      </c>
      <c r="J3422" s="12">
        <v>9.2420000000000009</v>
      </c>
      <c r="K3422" s="12">
        <v>8.7353497164461249</v>
      </c>
    </row>
    <row r="3423" spans="1:11" x14ac:dyDescent="0.4">
      <c r="A3423" s="1">
        <v>37304</v>
      </c>
      <c r="B3423" s="19" t="s">
        <v>0</v>
      </c>
      <c r="C3423">
        <v>9.1788000000000007</v>
      </c>
      <c r="D3423" s="19">
        <f>IFERROR(--(vs_EUR3[[#This Row],[Currency]]="SEK")*(vs_EUR3[[#This Row],[Date]]=A3422)*(B3422=vs_EUR3[#Headers])*(vs_EUR3[[#This Row],[Rate]]/C3422),0)</f>
        <v>10.544284893739231</v>
      </c>
      <c r="H3423" s="1">
        <v>42335</v>
      </c>
      <c r="I3423" s="1" t="str">
        <v>SEK</v>
      </c>
      <c r="J3423" s="12">
        <v>9.2420000000000009</v>
      </c>
      <c r="K3423" s="12">
        <v>8.7353497164461249</v>
      </c>
    </row>
    <row r="3424" spans="1:11" x14ac:dyDescent="0.4">
      <c r="A3424" s="1">
        <v>37304</v>
      </c>
      <c r="B3424" s="19" t="s">
        <v>7</v>
      </c>
      <c r="C3424">
        <v>1</v>
      </c>
      <c r="D3424" s="19">
        <f>IFERROR(--(vs_EUR3[[#This Row],[Currency]]="SEK")*(vs_EUR3[[#This Row],[Date]]=A3423)*(B3423=vs_EUR3[#Headers])*(vs_EUR3[[#This Row],[Rate]]/C3423),0)</f>
        <v>0</v>
      </c>
      <c r="H3424" s="1">
        <v>42334</v>
      </c>
      <c r="I3424" s="1" t="str">
        <v>SEK</v>
      </c>
      <c r="J3424" s="12">
        <v>9.2756000000000007</v>
      </c>
      <c r="K3424" s="12">
        <v>8.7406709385601218</v>
      </c>
    </row>
    <row r="3425" spans="1:11" x14ac:dyDescent="0.4">
      <c r="A3425" s="1">
        <v>37305</v>
      </c>
      <c r="B3425" s="19" t="s">
        <v>5</v>
      </c>
      <c r="C3425">
        <v>0.87150000000000005</v>
      </c>
      <c r="D3425" s="19">
        <f>IFERROR(--(vs_EUR3[[#This Row],[Currency]]="SEK")*(vs_EUR3[[#This Row],[Date]]=A3424)*(B3424=vs_EUR3[#Headers])*(vs_EUR3[[#This Row],[Rate]]/C3424),0)</f>
        <v>0</v>
      </c>
      <c r="H3425" s="1">
        <v>42333</v>
      </c>
      <c r="I3425" s="1" t="str">
        <v>SEK</v>
      </c>
      <c r="J3425" s="12">
        <v>9.2716999999999992</v>
      </c>
      <c r="K3425" s="12">
        <v>8.758454562629888</v>
      </c>
    </row>
    <row r="3426" spans="1:11" x14ac:dyDescent="0.4">
      <c r="A3426" s="1">
        <v>37305</v>
      </c>
      <c r="B3426" s="19" t="s">
        <v>0</v>
      </c>
      <c r="C3426">
        <v>9.1954999999999991</v>
      </c>
      <c r="D3426" s="19">
        <f>IFERROR(--(vs_EUR3[[#This Row],[Currency]]="SEK")*(vs_EUR3[[#This Row],[Date]]=A3425)*(B3425=vs_EUR3[#Headers])*(vs_EUR3[[#This Row],[Rate]]/C3425),0)</f>
        <v>10.551348250143429</v>
      </c>
      <c r="H3426" s="1">
        <v>42332</v>
      </c>
      <c r="I3426" s="1" t="str">
        <v>SEK</v>
      </c>
      <c r="J3426" s="12">
        <v>9.2622</v>
      </c>
      <c r="K3426" s="12">
        <v>8.6960848746596575</v>
      </c>
    </row>
    <row r="3427" spans="1:11" x14ac:dyDescent="0.4">
      <c r="A3427" s="1">
        <v>37305</v>
      </c>
      <c r="B3427" s="19" t="s">
        <v>7</v>
      </c>
      <c r="C3427">
        <v>1</v>
      </c>
      <c r="D3427" s="19">
        <f>IFERROR(--(vs_EUR3[[#This Row],[Currency]]="SEK")*(vs_EUR3[[#This Row],[Date]]=A3426)*(B3426=vs_EUR3[#Headers])*(vs_EUR3[[#This Row],[Rate]]/C3426),0)</f>
        <v>0</v>
      </c>
      <c r="H3427" s="1">
        <v>42331</v>
      </c>
      <c r="I3427" s="1" t="str">
        <v>SEK</v>
      </c>
      <c r="J3427" s="12">
        <v>9.2495999999999992</v>
      </c>
      <c r="K3427" s="12">
        <v>8.7005926065280779</v>
      </c>
    </row>
    <row r="3428" spans="1:11" x14ac:dyDescent="0.4">
      <c r="A3428" s="1">
        <v>37306</v>
      </c>
      <c r="B3428" s="19" t="s">
        <v>5</v>
      </c>
      <c r="C3428">
        <v>0.86919999999999997</v>
      </c>
      <c r="D3428" s="19">
        <f>IFERROR(--(vs_EUR3[[#This Row],[Currency]]="SEK")*(vs_EUR3[[#This Row],[Date]]=A3427)*(B3427=vs_EUR3[#Headers])*(vs_EUR3[[#This Row],[Rate]]/C3427),0)</f>
        <v>0</v>
      </c>
      <c r="H3428" s="1">
        <v>42330</v>
      </c>
      <c r="I3428" s="1" t="str">
        <v>SEK</v>
      </c>
      <c r="J3428" s="12">
        <v>9.2796000000000003</v>
      </c>
      <c r="K3428" s="12">
        <v>8.6822604790419167</v>
      </c>
    </row>
    <row r="3429" spans="1:11" x14ac:dyDescent="0.4">
      <c r="A3429" s="1">
        <v>37306</v>
      </c>
      <c r="B3429" s="19" t="s">
        <v>0</v>
      </c>
      <c r="C3429">
        <v>9.1921999999999997</v>
      </c>
      <c r="D3429" s="19">
        <f>IFERROR(--(vs_EUR3[[#This Row],[Currency]]="SEK")*(vs_EUR3[[#This Row],[Date]]=A3428)*(B3428=vs_EUR3[#Headers])*(vs_EUR3[[#This Row],[Rate]]/C3428),0)</f>
        <v>10.575471698113208</v>
      </c>
      <c r="H3429" s="1">
        <v>42329</v>
      </c>
      <c r="I3429" s="1" t="str">
        <v>SEK</v>
      </c>
      <c r="J3429" s="12">
        <v>9.2796000000000003</v>
      </c>
      <c r="K3429" s="12">
        <v>8.6822604790419167</v>
      </c>
    </row>
    <row r="3430" spans="1:11" x14ac:dyDescent="0.4">
      <c r="A3430" s="1">
        <v>37306</v>
      </c>
      <c r="B3430" s="19" t="s">
        <v>7</v>
      </c>
      <c r="C3430">
        <v>1</v>
      </c>
      <c r="D3430" s="19">
        <f>IFERROR(--(vs_EUR3[[#This Row],[Currency]]="SEK")*(vs_EUR3[[#This Row],[Date]]=A3429)*(B3429=vs_EUR3[#Headers])*(vs_EUR3[[#This Row],[Rate]]/C3429),0)</f>
        <v>0</v>
      </c>
      <c r="H3430" s="1">
        <v>42328</v>
      </c>
      <c r="I3430" s="1" t="str">
        <v>SEK</v>
      </c>
      <c r="J3430" s="12">
        <v>9.2796000000000003</v>
      </c>
      <c r="K3430" s="12">
        <v>8.6822604790419167</v>
      </c>
    </row>
    <row r="3431" spans="1:11" x14ac:dyDescent="0.4">
      <c r="A3431" s="1">
        <v>37307</v>
      </c>
      <c r="B3431" s="19" t="s">
        <v>5</v>
      </c>
      <c r="C3431">
        <v>0.87429999999999997</v>
      </c>
      <c r="D3431" s="19">
        <f>IFERROR(--(vs_EUR3[[#This Row],[Currency]]="SEK")*(vs_EUR3[[#This Row],[Date]]=A3430)*(B3430=vs_EUR3[#Headers])*(vs_EUR3[[#This Row],[Rate]]/C3430),0)</f>
        <v>0</v>
      </c>
      <c r="H3431" s="1">
        <v>42327</v>
      </c>
      <c r="I3431" s="1" t="str">
        <v>SEK</v>
      </c>
      <c r="J3431" s="12">
        <v>9.3088999999999995</v>
      </c>
      <c r="K3431" s="12">
        <v>8.7104893796200997</v>
      </c>
    </row>
    <row r="3432" spans="1:11" x14ac:dyDescent="0.4">
      <c r="A3432" s="1">
        <v>37307</v>
      </c>
      <c r="B3432" s="19" t="s">
        <v>0</v>
      </c>
      <c r="C3432">
        <v>9.1940000000000008</v>
      </c>
      <c r="D3432" s="19">
        <f>IFERROR(--(vs_EUR3[[#This Row],[Currency]]="SEK")*(vs_EUR3[[#This Row],[Date]]=A3431)*(B3431=vs_EUR3[#Headers])*(vs_EUR3[[#This Row],[Rate]]/C3431),0)</f>
        <v>10.515841244424113</v>
      </c>
      <c r="H3432" s="1">
        <v>42326</v>
      </c>
      <c r="I3432" s="1" t="str">
        <v>SEK</v>
      </c>
      <c r="J3432" s="12">
        <v>9.3018999999999998</v>
      </c>
      <c r="K3432" s="12">
        <v>8.72107631726983</v>
      </c>
    </row>
    <row r="3433" spans="1:11" x14ac:dyDescent="0.4">
      <c r="A3433" s="1">
        <v>37307</v>
      </c>
      <c r="B3433" s="19" t="s">
        <v>7</v>
      </c>
      <c r="C3433">
        <v>1</v>
      </c>
      <c r="D3433" s="19">
        <f>IFERROR(--(vs_EUR3[[#This Row],[Currency]]="SEK")*(vs_EUR3[[#This Row],[Date]]=A3432)*(B3432=vs_EUR3[#Headers])*(vs_EUR3[[#This Row],[Rate]]/C3432),0)</f>
        <v>0</v>
      </c>
      <c r="H3433" s="1">
        <v>42325</v>
      </c>
      <c r="I3433" s="1" t="str">
        <v>SEK</v>
      </c>
      <c r="J3433" s="12">
        <v>9.3242999999999991</v>
      </c>
      <c r="K3433" s="12">
        <v>8.7388003748828496</v>
      </c>
    </row>
    <row r="3434" spans="1:11" x14ac:dyDescent="0.4">
      <c r="A3434" s="1">
        <v>37308</v>
      </c>
      <c r="B3434" s="19" t="s">
        <v>5</v>
      </c>
      <c r="C3434">
        <v>0.87009999999999998</v>
      </c>
      <c r="D3434" s="19">
        <f>IFERROR(--(vs_EUR3[[#This Row],[Currency]]="SEK")*(vs_EUR3[[#This Row],[Date]]=A3433)*(B3433=vs_EUR3[#Headers])*(vs_EUR3[[#This Row],[Rate]]/C3433),0)</f>
        <v>0</v>
      </c>
      <c r="H3434" s="1">
        <v>42324</v>
      </c>
      <c r="I3434" s="1" t="str">
        <v>SEK</v>
      </c>
      <c r="J3434" s="12">
        <v>9.3206000000000007</v>
      </c>
      <c r="K3434" s="12">
        <v>8.6921570456029098</v>
      </c>
    </row>
    <row r="3435" spans="1:11" x14ac:dyDescent="0.4">
      <c r="A3435" s="1">
        <v>37308</v>
      </c>
      <c r="B3435" s="19" t="s">
        <v>0</v>
      </c>
      <c r="C3435">
        <v>9.1313999999999993</v>
      </c>
      <c r="D3435" s="19">
        <f>IFERROR(--(vs_EUR3[[#This Row],[Currency]]="SEK")*(vs_EUR3[[#This Row],[Date]]=A3434)*(B3434=vs_EUR3[#Headers])*(vs_EUR3[[#This Row],[Rate]]/C3434),0)</f>
        <v>10.494655786691185</v>
      </c>
      <c r="H3435" s="1">
        <v>42323</v>
      </c>
      <c r="I3435" s="1" t="str">
        <v>SEK</v>
      </c>
      <c r="J3435" s="12">
        <v>9.3388000000000009</v>
      </c>
      <c r="K3435" s="12">
        <v>8.6759568933481983</v>
      </c>
    </row>
    <row r="3436" spans="1:11" x14ac:dyDescent="0.4">
      <c r="A3436" s="1">
        <v>37308</v>
      </c>
      <c r="B3436" s="19" t="s">
        <v>7</v>
      </c>
      <c r="C3436">
        <v>1</v>
      </c>
      <c r="D3436" s="19">
        <f>IFERROR(--(vs_EUR3[[#This Row],[Currency]]="SEK")*(vs_EUR3[[#This Row],[Date]]=A3435)*(B3435=vs_EUR3[#Headers])*(vs_EUR3[[#This Row],[Rate]]/C3435),0)</f>
        <v>0</v>
      </c>
      <c r="H3436" s="1">
        <v>42322</v>
      </c>
      <c r="I3436" s="1" t="str">
        <v>SEK</v>
      </c>
      <c r="J3436" s="12">
        <v>9.3388000000000009</v>
      </c>
      <c r="K3436" s="12">
        <v>8.6759568933481983</v>
      </c>
    </row>
    <row r="3437" spans="1:11" x14ac:dyDescent="0.4">
      <c r="A3437" s="1">
        <v>37309</v>
      </c>
      <c r="B3437" s="19" t="s">
        <v>5</v>
      </c>
      <c r="C3437">
        <v>0.87470000000000003</v>
      </c>
      <c r="D3437" s="19">
        <f>IFERROR(--(vs_EUR3[[#This Row],[Currency]]="SEK")*(vs_EUR3[[#This Row],[Date]]=A3436)*(B3436=vs_EUR3[#Headers])*(vs_EUR3[[#This Row],[Rate]]/C3436),0)</f>
        <v>0</v>
      </c>
      <c r="H3437" s="1">
        <v>42321</v>
      </c>
      <c r="I3437" s="1" t="str">
        <v>SEK</v>
      </c>
      <c r="J3437" s="12">
        <v>9.3388000000000009</v>
      </c>
      <c r="K3437" s="12">
        <v>8.6759568933481983</v>
      </c>
    </row>
    <row r="3438" spans="1:11" x14ac:dyDescent="0.4">
      <c r="A3438" s="1">
        <v>37309</v>
      </c>
      <c r="B3438" s="19" t="s">
        <v>0</v>
      </c>
      <c r="C3438">
        <v>9.1547999999999998</v>
      </c>
      <c r="D3438" s="19">
        <f>IFERROR(--(vs_EUR3[[#This Row],[Currency]]="SEK")*(vs_EUR3[[#This Row],[Date]]=A3437)*(B3437=vs_EUR3[#Headers])*(vs_EUR3[[#This Row],[Rate]]/C3437),0)</f>
        <v>10.466216988681833</v>
      </c>
      <c r="H3438" s="1">
        <v>42320</v>
      </c>
      <c r="I3438" s="1" t="str">
        <v>SEK</v>
      </c>
      <c r="J3438" s="12">
        <v>9.3009000000000004</v>
      </c>
      <c r="K3438" s="12">
        <v>8.6713593138168932</v>
      </c>
    </row>
    <row r="3439" spans="1:11" x14ac:dyDescent="0.4">
      <c r="A3439" s="1">
        <v>37309</v>
      </c>
      <c r="B3439" s="19" t="s">
        <v>7</v>
      </c>
      <c r="C3439">
        <v>1</v>
      </c>
      <c r="D3439" s="19">
        <f>IFERROR(--(vs_EUR3[[#This Row],[Currency]]="SEK")*(vs_EUR3[[#This Row],[Date]]=A3438)*(B3438=vs_EUR3[#Headers])*(vs_EUR3[[#This Row],[Rate]]/C3438),0)</f>
        <v>0</v>
      </c>
      <c r="H3439" s="1">
        <v>42319</v>
      </c>
      <c r="I3439" s="1" t="str">
        <v>SEK</v>
      </c>
      <c r="J3439" s="12">
        <v>9.3290000000000006</v>
      </c>
      <c r="K3439" s="12">
        <v>8.7056737588652471</v>
      </c>
    </row>
    <row r="3440" spans="1:11" x14ac:dyDescent="0.4">
      <c r="A3440" s="1">
        <v>37310</v>
      </c>
      <c r="B3440" s="19" t="s">
        <v>5</v>
      </c>
      <c r="C3440">
        <v>0.87470000000000003</v>
      </c>
      <c r="D3440" s="19">
        <f>IFERROR(--(vs_EUR3[[#This Row],[Currency]]="SEK")*(vs_EUR3[[#This Row],[Date]]=A3439)*(B3439=vs_EUR3[#Headers])*(vs_EUR3[[#This Row],[Rate]]/C3439),0)</f>
        <v>0</v>
      </c>
      <c r="H3440" s="1">
        <v>42318</v>
      </c>
      <c r="I3440" s="1" t="str">
        <v>SEK</v>
      </c>
      <c r="J3440" s="12">
        <v>9.3102</v>
      </c>
      <c r="K3440" s="12">
        <v>8.6921856035851004</v>
      </c>
    </row>
    <row r="3441" spans="1:11" x14ac:dyDescent="0.4">
      <c r="A3441" s="1">
        <v>37310</v>
      </c>
      <c r="B3441" s="19" t="s">
        <v>0</v>
      </c>
      <c r="C3441">
        <v>9.1547999999999998</v>
      </c>
      <c r="D3441" s="19">
        <f>IFERROR(--(vs_EUR3[[#This Row],[Currency]]="SEK")*(vs_EUR3[[#This Row],[Date]]=A3440)*(B3440=vs_EUR3[#Headers])*(vs_EUR3[[#This Row],[Rate]]/C3440),0)</f>
        <v>10.466216988681833</v>
      </c>
      <c r="H3441" s="1">
        <v>42317</v>
      </c>
      <c r="I3441" s="1" t="str">
        <v>SEK</v>
      </c>
      <c r="J3441" s="12">
        <v>9.3377999999999997</v>
      </c>
      <c r="K3441" s="12">
        <v>8.6653674832962135</v>
      </c>
    </row>
    <row r="3442" spans="1:11" x14ac:dyDescent="0.4">
      <c r="A3442" s="1">
        <v>37310</v>
      </c>
      <c r="B3442" s="19" t="s">
        <v>7</v>
      </c>
      <c r="C3442">
        <v>1</v>
      </c>
      <c r="D3442" s="19">
        <f>IFERROR(--(vs_EUR3[[#This Row],[Currency]]="SEK")*(vs_EUR3[[#This Row],[Date]]=A3441)*(B3441=vs_EUR3[#Headers])*(vs_EUR3[[#This Row],[Rate]]/C3441),0)</f>
        <v>0</v>
      </c>
      <c r="H3442" s="1">
        <v>42316</v>
      </c>
      <c r="I3442" s="1" t="str">
        <v>SEK</v>
      </c>
      <c r="J3442" s="12">
        <v>9.3839000000000006</v>
      </c>
      <c r="K3442" s="12">
        <v>8.6376104565537553</v>
      </c>
    </row>
    <row r="3443" spans="1:11" x14ac:dyDescent="0.4">
      <c r="A3443" s="1">
        <v>37311</v>
      </c>
      <c r="B3443" s="19" t="s">
        <v>5</v>
      </c>
      <c r="C3443">
        <v>0.87470000000000003</v>
      </c>
      <c r="D3443" s="19">
        <f>IFERROR(--(vs_EUR3[[#This Row],[Currency]]="SEK")*(vs_EUR3[[#This Row],[Date]]=A3442)*(B3442=vs_EUR3[#Headers])*(vs_EUR3[[#This Row],[Rate]]/C3442),0)</f>
        <v>0</v>
      </c>
      <c r="H3443" s="1">
        <v>42315</v>
      </c>
      <c r="I3443" s="1" t="str">
        <v>SEK</v>
      </c>
      <c r="J3443" s="12">
        <v>9.3839000000000006</v>
      </c>
      <c r="K3443" s="12">
        <v>8.6376104565537553</v>
      </c>
    </row>
    <row r="3444" spans="1:11" x14ac:dyDescent="0.4">
      <c r="A3444" s="1">
        <v>37311</v>
      </c>
      <c r="B3444" s="19" t="s">
        <v>0</v>
      </c>
      <c r="C3444">
        <v>9.1547999999999998</v>
      </c>
      <c r="D3444" s="19">
        <f>IFERROR(--(vs_EUR3[[#This Row],[Currency]]="SEK")*(vs_EUR3[[#This Row],[Date]]=A3443)*(B3443=vs_EUR3[#Headers])*(vs_EUR3[[#This Row],[Rate]]/C3443),0)</f>
        <v>10.466216988681833</v>
      </c>
      <c r="H3444" s="1">
        <v>42314</v>
      </c>
      <c r="I3444" s="1" t="str">
        <v>SEK</v>
      </c>
      <c r="J3444" s="12">
        <v>9.3839000000000006</v>
      </c>
      <c r="K3444" s="12">
        <v>8.6376104565537553</v>
      </c>
    </row>
    <row r="3445" spans="1:11" x14ac:dyDescent="0.4">
      <c r="A3445" s="1">
        <v>37311</v>
      </c>
      <c r="B3445" s="19" t="s">
        <v>7</v>
      </c>
      <c r="C3445">
        <v>1</v>
      </c>
      <c r="D3445" s="19">
        <f>IFERROR(--(vs_EUR3[[#This Row],[Currency]]="SEK")*(vs_EUR3[[#This Row],[Date]]=A3444)*(B3444=vs_EUR3[#Headers])*(vs_EUR3[[#This Row],[Rate]]/C3444),0)</f>
        <v>0</v>
      </c>
      <c r="H3445" s="1">
        <v>42313</v>
      </c>
      <c r="I3445" s="1" t="str">
        <v>SEK</v>
      </c>
      <c r="J3445" s="12">
        <v>9.3916000000000004</v>
      </c>
      <c r="K3445" s="12">
        <v>8.6296058072222728</v>
      </c>
    </row>
    <row r="3446" spans="1:11" x14ac:dyDescent="0.4">
      <c r="A3446" s="1">
        <v>37312</v>
      </c>
      <c r="B3446" s="19" t="s">
        <v>5</v>
      </c>
      <c r="C3446">
        <v>0.87239999999999995</v>
      </c>
      <c r="D3446" s="19">
        <f>IFERROR(--(vs_EUR3[[#This Row],[Currency]]="SEK")*(vs_EUR3[[#This Row],[Date]]=A3445)*(B3445=vs_EUR3[#Headers])*(vs_EUR3[[#This Row],[Rate]]/C3445),0)</f>
        <v>0</v>
      </c>
      <c r="H3446" s="1">
        <v>42312</v>
      </c>
      <c r="I3446" s="1" t="str">
        <v>SEK</v>
      </c>
      <c r="J3446" s="12">
        <v>9.3663000000000007</v>
      </c>
      <c r="K3446" s="12">
        <v>8.5654320987654327</v>
      </c>
    </row>
    <row r="3447" spans="1:11" x14ac:dyDescent="0.4">
      <c r="A3447" s="1">
        <v>37312</v>
      </c>
      <c r="B3447" s="19" t="s">
        <v>0</v>
      </c>
      <c r="C3447">
        <v>9.11</v>
      </c>
      <c r="D3447" s="19">
        <f>IFERROR(--(vs_EUR3[[#This Row],[Currency]]="SEK")*(vs_EUR3[[#This Row],[Date]]=A3446)*(B3446=vs_EUR3[#Headers])*(vs_EUR3[[#This Row],[Rate]]/C3446),0)</f>
        <v>10.442457588262265</v>
      </c>
      <c r="H3447" s="1">
        <v>42311</v>
      </c>
      <c r="I3447" s="1" t="str">
        <v>SEK</v>
      </c>
      <c r="J3447" s="12">
        <v>9.3934999999999995</v>
      </c>
      <c r="K3447" s="12">
        <v>8.558217930029155</v>
      </c>
    </row>
    <row r="3448" spans="1:11" x14ac:dyDescent="0.4">
      <c r="A3448" s="1">
        <v>37312</v>
      </c>
      <c r="B3448" s="19" t="s">
        <v>7</v>
      </c>
      <c r="C3448">
        <v>1</v>
      </c>
      <c r="D3448" s="19">
        <f>IFERROR(--(vs_EUR3[[#This Row],[Currency]]="SEK")*(vs_EUR3[[#This Row],[Date]]=A3447)*(B3447=vs_EUR3[#Headers])*(vs_EUR3[[#This Row],[Rate]]/C3447),0)</f>
        <v>0</v>
      </c>
      <c r="H3448" s="1">
        <v>42310</v>
      </c>
      <c r="I3448" s="1" t="str">
        <v>SEK</v>
      </c>
      <c r="J3448" s="12">
        <v>9.3842999999999996</v>
      </c>
      <c r="K3448" s="12">
        <v>8.5064358230601886</v>
      </c>
    </row>
    <row r="3449" spans="1:11" x14ac:dyDescent="0.4">
      <c r="A3449" s="1">
        <v>37313</v>
      </c>
      <c r="B3449" s="19" t="s">
        <v>5</v>
      </c>
      <c r="C3449">
        <v>0.86819999999999997</v>
      </c>
      <c r="D3449" s="19">
        <f>IFERROR(--(vs_EUR3[[#This Row],[Currency]]="SEK")*(vs_EUR3[[#This Row],[Date]]=A3448)*(B3448=vs_EUR3[#Headers])*(vs_EUR3[[#This Row],[Rate]]/C3448),0)</f>
        <v>0</v>
      </c>
      <c r="H3449" s="1">
        <v>42309</v>
      </c>
      <c r="I3449" s="1" t="str">
        <v>SEK</v>
      </c>
      <c r="J3449" s="12">
        <v>9.3865999999999996</v>
      </c>
      <c r="K3449" s="12">
        <v>8.5201052918217304</v>
      </c>
    </row>
    <row r="3450" spans="1:11" x14ac:dyDescent="0.4">
      <c r="A3450" s="1">
        <v>37313</v>
      </c>
      <c r="B3450" s="19" t="s">
        <v>0</v>
      </c>
      <c r="C3450">
        <v>9.0648999999999997</v>
      </c>
      <c r="D3450" s="19">
        <f>IFERROR(--(vs_EUR3[[#This Row],[Currency]]="SEK")*(vs_EUR3[[#This Row],[Date]]=A3449)*(B3449=vs_EUR3[#Headers])*(vs_EUR3[[#This Row],[Rate]]/C3449),0)</f>
        <v>10.441027413038471</v>
      </c>
      <c r="H3450" s="1">
        <v>42308</v>
      </c>
      <c r="I3450" s="1" t="str">
        <v>SEK</v>
      </c>
      <c r="J3450" s="12">
        <v>9.3865999999999996</v>
      </c>
      <c r="K3450" s="12">
        <v>8.5201052918217304</v>
      </c>
    </row>
    <row r="3451" spans="1:11" x14ac:dyDescent="0.4">
      <c r="A3451" s="1">
        <v>37313</v>
      </c>
      <c r="B3451" s="19" t="s">
        <v>7</v>
      </c>
      <c r="C3451">
        <v>1</v>
      </c>
      <c r="D3451" s="19">
        <f>IFERROR(--(vs_EUR3[[#This Row],[Currency]]="SEK")*(vs_EUR3[[#This Row],[Date]]=A3450)*(B3450=vs_EUR3[#Headers])*(vs_EUR3[[#This Row],[Rate]]/C3450),0)</f>
        <v>0</v>
      </c>
      <c r="H3451" s="1">
        <v>42307</v>
      </c>
      <c r="I3451" s="1" t="str">
        <v>SEK</v>
      </c>
      <c r="J3451" s="12">
        <v>9.3865999999999996</v>
      </c>
      <c r="K3451" s="12">
        <v>8.5201052918217304</v>
      </c>
    </row>
    <row r="3452" spans="1:11" x14ac:dyDescent="0.4">
      <c r="A3452" s="1">
        <v>37314</v>
      </c>
      <c r="B3452" s="19" t="s">
        <v>5</v>
      </c>
      <c r="C3452">
        <v>0.8649</v>
      </c>
      <c r="D3452" s="19">
        <f>IFERROR(--(vs_EUR3[[#This Row],[Currency]]="SEK")*(vs_EUR3[[#This Row],[Date]]=A3451)*(B3451=vs_EUR3[#Headers])*(vs_EUR3[[#This Row],[Rate]]/C3451),0)</f>
        <v>0</v>
      </c>
      <c r="H3452" s="1">
        <v>42306</v>
      </c>
      <c r="I3452" s="1" t="str">
        <v>SEK</v>
      </c>
      <c r="J3452" s="12">
        <v>9.3574000000000002</v>
      </c>
      <c r="K3452" s="12">
        <v>8.5612076852698991</v>
      </c>
    </row>
    <row r="3453" spans="1:11" x14ac:dyDescent="0.4">
      <c r="A3453" s="1">
        <v>37314</v>
      </c>
      <c r="B3453" s="19" t="s">
        <v>0</v>
      </c>
      <c r="C3453">
        <v>9.0778999999999996</v>
      </c>
      <c r="D3453" s="19">
        <f>IFERROR(--(vs_EUR3[[#This Row],[Currency]]="SEK")*(vs_EUR3[[#This Row],[Date]]=A3452)*(B3452=vs_EUR3[#Headers])*(vs_EUR3[[#This Row],[Rate]]/C3452),0)</f>
        <v>10.495895479246155</v>
      </c>
      <c r="H3453" s="1">
        <v>42305</v>
      </c>
      <c r="I3453" s="1" t="str">
        <v>SEK</v>
      </c>
      <c r="J3453" s="12">
        <v>9.3358000000000008</v>
      </c>
      <c r="K3453" s="12">
        <v>8.4220117275597666</v>
      </c>
    </row>
    <row r="3454" spans="1:11" x14ac:dyDescent="0.4">
      <c r="A3454" s="1">
        <v>37314</v>
      </c>
      <c r="B3454" s="19" t="s">
        <v>7</v>
      </c>
      <c r="C3454">
        <v>1</v>
      </c>
      <c r="D3454" s="19">
        <f>IFERROR(--(vs_EUR3[[#This Row],[Currency]]="SEK")*(vs_EUR3[[#This Row],[Date]]=A3453)*(B3453=vs_EUR3[#Headers])*(vs_EUR3[[#This Row],[Rate]]/C3453),0)</f>
        <v>0</v>
      </c>
      <c r="H3454" s="1">
        <v>42304</v>
      </c>
      <c r="I3454" s="1" t="str">
        <v>SEK</v>
      </c>
      <c r="J3454" s="12">
        <v>9.4064999999999994</v>
      </c>
      <c r="K3454" s="12">
        <v>8.5042039598589625</v>
      </c>
    </row>
    <row r="3455" spans="1:11" x14ac:dyDescent="0.4">
      <c r="A3455" s="1">
        <v>37315</v>
      </c>
      <c r="B3455" s="19" t="s">
        <v>5</v>
      </c>
      <c r="C3455">
        <v>0.86509999999999998</v>
      </c>
      <c r="D3455" s="19">
        <f>IFERROR(--(vs_EUR3[[#This Row],[Currency]]="SEK")*(vs_EUR3[[#This Row],[Date]]=A3454)*(B3454=vs_EUR3[#Headers])*(vs_EUR3[[#This Row],[Rate]]/C3454),0)</f>
        <v>0</v>
      </c>
      <c r="H3455" s="1">
        <v>42303</v>
      </c>
      <c r="I3455" s="1" t="str">
        <v>SEK</v>
      </c>
      <c r="J3455" s="12">
        <v>9.3813999999999993</v>
      </c>
      <c r="K3455" s="12">
        <v>8.5200254291163375</v>
      </c>
    </row>
    <row r="3456" spans="1:11" x14ac:dyDescent="0.4">
      <c r="A3456" s="1">
        <v>37315</v>
      </c>
      <c r="B3456" s="19" t="s">
        <v>0</v>
      </c>
      <c r="C3456">
        <v>9.0625</v>
      </c>
      <c r="D3456" s="19">
        <f>IFERROR(--(vs_EUR3[[#This Row],[Currency]]="SEK")*(vs_EUR3[[#This Row],[Date]]=A3455)*(B3455=vs_EUR3[#Headers])*(vs_EUR3[[#This Row],[Rate]]/C3455),0)</f>
        <v>10.47566755288406</v>
      </c>
      <c r="H3456" s="1">
        <v>42302</v>
      </c>
      <c r="I3456" s="1" t="str">
        <v>SEK</v>
      </c>
      <c r="J3456" s="12">
        <v>9.4078999999999997</v>
      </c>
      <c r="K3456" s="12">
        <v>8.4878202814868278</v>
      </c>
    </row>
    <row r="3457" spans="1:11" x14ac:dyDescent="0.4">
      <c r="A3457" s="1">
        <v>37315</v>
      </c>
      <c r="B3457" s="19" t="s">
        <v>7</v>
      </c>
      <c r="C3457">
        <v>1</v>
      </c>
      <c r="D3457" s="19">
        <f>IFERROR(--(vs_EUR3[[#This Row],[Currency]]="SEK")*(vs_EUR3[[#This Row],[Date]]=A3456)*(B3456=vs_EUR3[#Headers])*(vs_EUR3[[#This Row],[Rate]]/C3456),0)</f>
        <v>0</v>
      </c>
      <c r="H3457" s="1">
        <v>42301</v>
      </c>
      <c r="I3457" s="1" t="str">
        <v>SEK</v>
      </c>
      <c r="J3457" s="12">
        <v>9.4078999999999997</v>
      </c>
      <c r="K3457" s="12">
        <v>8.4878202814868278</v>
      </c>
    </row>
    <row r="3458" spans="1:11" x14ac:dyDescent="0.4">
      <c r="A3458" s="1">
        <v>37316</v>
      </c>
      <c r="B3458" s="19" t="s">
        <v>5</v>
      </c>
      <c r="C3458">
        <v>0.8679</v>
      </c>
      <c r="D3458" s="19">
        <f>IFERROR(--(vs_EUR3[[#This Row],[Currency]]="SEK")*(vs_EUR3[[#This Row],[Date]]=A3457)*(B3457=vs_EUR3[#Headers])*(vs_EUR3[[#This Row],[Rate]]/C3457),0)</f>
        <v>0</v>
      </c>
      <c r="H3458" s="1">
        <v>42300</v>
      </c>
      <c r="I3458" s="1" t="str">
        <v>SEK</v>
      </c>
      <c r="J3458" s="12">
        <v>9.4078999999999997</v>
      </c>
      <c r="K3458" s="12">
        <v>8.4878202814868278</v>
      </c>
    </row>
    <row r="3459" spans="1:11" x14ac:dyDescent="0.4">
      <c r="A3459" s="1">
        <v>37316</v>
      </c>
      <c r="B3459" s="19" t="s">
        <v>0</v>
      </c>
      <c r="C3459">
        <v>9.0890000000000004</v>
      </c>
      <c r="D3459" s="19">
        <f>IFERROR(--(vs_EUR3[[#This Row],[Currency]]="SEK")*(vs_EUR3[[#This Row],[Date]]=A3458)*(B3458=vs_EUR3[#Headers])*(vs_EUR3[[#This Row],[Rate]]/C3458),0)</f>
        <v>10.472404654914161</v>
      </c>
      <c r="H3459" s="1">
        <v>42299</v>
      </c>
      <c r="I3459" s="1" t="str">
        <v>SEK</v>
      </c>
      <c r="J3459" s="12">
        <v>9.4207000000000001</v>
      </c>
      <c r="K3459" s="12">
        <v>8.3273225492795895</v>
      </c>
    </row>
    <row r="3460" spans="1:11" x14ac:dyDescent="0.4">
      <c r="A3460" s="1">
        <v>37316</v>
      </c>
      <c r="B3460" s="19" t="s">
        <v>7</v>
      </c>
      <c r="C3460">
        <v>1</v>
      </c>
      <c r="D3460" s="19">
        <f>IFERROR(--(vs_EUR3[[#This Row],[Currency]]="SEK")*(vs_EUR3[[#This Row],[Date]]=A3459)*(B3459=vs_EUR3[#Headers])*(vs_EUR3[[#This Row],[Rate]]/C3459),0)</f>
        <v>0</v>
      </c>
      <c r="H3460" s="1">
        <v>42298</v>
      </c>
      <c r="I3460" s="1" t="str">
        <v>SEK</v>
      </c>
      <c r="J3460" s="12">
        <v>9.4219000000000008</v>
      </c>
      <c r="K3460" s="12">
        <v>8.2983089660031712</v>
      </c>
    </row>
    <row r="3461" spans="1:11" x14ac:dyDescent="0.4">
      <c r="A3461" s="1">
        <v>37317</v>
      </c>
      <c r="B3461" s="19" t="s">
        <v>5</v>
      </c>
      <c r="C3461">
        <v>0.8679</v>
      </c>
      <c r="D3461" s="19">
        <f>IFERROR(--(vs_EUR3[[#This Row],[Currency]]="SEK")*(vs_EUR3[[#This Row],[Date]]=A3460)*(B3460=vs_EUR3[#Headers])*(vs_EUR3[[#This Row],[Rate]]/C3460),0)</f>
        <v>0</v>
      </c>
      <c r="H3461" s="1">
        <v>42297</v>
      </c>
      <c r="I3461" s="1" t="str">
        <v>SEK</v>
      </c>
      <c r="J3461" s="12">
        <v>9.4235000000000007</v>
      </c>
      <c r="K3461" s="12">
        <v>8.2858524575749595</v>
      </c>
    </row>
    <row r="3462" spans="1:11" x14ac:dyDescent="0.4">
      <c r="A3462" s="1">
        <v>37317</v>
      </c>
      <c r="B3462" s="19" t="s">
        <v>0</v>
      </c>
      <c r="C3462">
        <v>9.0890000000000004</v>
      </c>
      <c r="D3462" s="19">
        <f>IFERROR(--(vs_EUR3[[#This Row],[Currency]]="SEK")*(vs_EUR3[[#This Row],[Date]]=A3461)*(B3461=vs_EUR3[#Headers])*(vs_EUR3[[#This Row],[Rate]]/C3461),0)</f>
        <v>10.472404654914161</v>
      </c>
      <c r="H3462" s="1">
        <v>42296</v>
      </c>
      <c r="I3462" s="1" t="str">
        <v>SEK</v>
      </c>
      <c r="J3462" s="12">
        <v>9.3940000000000001</v>
      </c>
      <c r="K3462" s="12">
        <v>8.2890673255095741</v>
      </c>
    </row>
    <row r="3463" spans="1:11" x14ac:dyDescent="0.4">
      <c r="A3463" s="1">
        <v>37317</v>
      </c>
      <c r="B3463" s="19" t="s">
        <v>7</v>
      </c>
      <c r="C3463">
        <v>1</v>
      </c>
      <c r="D3463" s="19">
        <f>IFERROR(--(vs_EUR3[[#This Row],[Currency]]="SEK")*(vs_EUR3[[#This Row],[Date]]=A3462)*(B3462=vs_EUR3[#Headers])*(vs_EUR3[[#This Row],[Rate]]/C3462),0)</f>
        <v>0</v>
      </c>
      <c r="H3463" s="1">
        <v>42295</v>
      </c>
      <c r="I3463" s="1" t="str">
        <v>SEK</v>
      </c>
      <c r="J3463" s="12">
        <v>9.3557000000000006</v>
      </c>
      <c r="K3463" s="12">
        <v>8.2356514084507051</v>
      </c>
    </row>
    <row r="3464" spans="1:11" x14ac:dyDescent="0.4">
      <c r="A3464" s="1">
        <v>37318</v>
      </c>
      <c r="B3464" s="19" t="s">
        <v>5</v>
      </c>
      <c r="C3464">
        <v>0.8679</v>
      </c>
      <c r="D3464" s="19">
        <f>IFERROR(--(vs_EUR3[[#This Row],[Currency]]="SEK")*(vs_EUR3[[#This Row],[Date]]=A3463)*(B3463=vs_EUR3[#Headers])*(vs_EUR3[[#This Row],[Rate]]/C3463),0)</f>
        <v>0</v>
      </c>
      <c r="H3464" s="1">
        <v>42294</v>
      </c>
      <c r="I3464" s="1" t="str">
        <v>SEK</v>
      </c>
      <c r="J3464" s="12">
        <v>9.3557000000000006</v>
      </c>
      <c r="K3464" s="12">
        <v>8.2356514084507051</v>
      </c>
    </row>
    <row r="3465" spans="1:11" x14ac:dyDescent="0.4">
      <c r="A3465" s="1">
        <v>37318</v>
      </c>
      <c r="B3465" s="19" t="s">
        <v>0</v>
      </c>
      <c r="C3465">
        <v>9.0890000000000004</v>
      </c>
      <c r="D3465" s="19">
        <f>IFERROR(--(vs_EUR3[[#This Row],[Currency]]="SEK")*(vs_EUR3[[#This Row],[Date]]=A3464)*(B3464=vs_EUR3[#Headers])*(vs_EUR3[[#This Row],[Rate]]/C3464),0)</f>
        <v>10.472404654914161</v>
      </c>
      <c r="H3465" s="1">
        <v>42293</v>
      </c>
      <c r="I3465" s="1" t="str">
        <v>SEK</v>
      </c>
      <c r="J3465" s="12">
        <v>9.3557000000000006</v>
      </c>
      <c r="K3465" s="12">
        <v>8.2356514084507051</v>
      </c>
    </row>
    <row r="3466" spans="1:11" x14ac:dyDescent="0.4">
      <c r="A3466" s="1">
        <v>37318</v>
      </c>
      <c r="B3466" s="19" t="s">
        <v>7</v>
      </c>
      <c r="C3466">
        <v>1</v>
      </c>
      <c r="D3466" s="19">
        <f>IFERROR(--(vs_EUR3[[#This Row],[Currency]]="SEK")*(vs_EUR3[[#This Row],[Date]]=A3465)*(B3465=vs_EUR3[#Headers])*(vs_EUR3[[#This Row],[Rate]]/C3465),0)</f>
        <v>0</v>
      </c>
      <c r="H3466" s="1">
        <v>42292</v>
      </c>
      <c r="I3466" s="1" t="str">
        <v>SEK</v>
      </c>
      <c r="J3466" s="12">
        <v>9.3274000000000008</v>
      </c>
      <c r="K3466" s="12">
        <v>8.154034443570243</v>
      </c>
    </row>
    <row r="3467" spans="1:11" x14ac:dyDescent="0.4">
      <c r="A3467" s="1">
        <v>37319</v>
      </c>
      <c r="B3467" s="19" t="s">
        <v>5</v>
      </c>
      <c r="C3467">
        <v>0.8649</v>
      </c>
      <c r="D3467" s="19">
        <f>IFERROR(--(vs_EUR3[[#This Row],[Currency]]="SEK")*(vs_EUR3[[#This Row],[Date]]=A3466)*(B3466=vs_EUR3[#Headers])*(vs_EUR3[[#This Row],[Rate]]/C3466),0)</f>
        <v>0</v>
      </c>
      <c r="H3467" s="1">
        <v>42291</v>
      </c>
      <c r="I3467" s="1" t="str">
        <v>SEK</v>
      </c>
      <c r="J3467" s="12">
        <v>9.2715999999999994</v>
      </c>
      <c r="K3467" s="12">
        <v>8.1258545135845743</v>
      </c>
    </row>
    <row r="3468" spans="1:11" x14ac:dyDescent="0.4">
      <c r="A3468" s="1">
        <v>37319</v>
      </c>
      <c r="B3468" s="19" t="s">
        <v>0</v>
      </c>
      <c r="C3468">
        <v>9.0649999999999995</v>
      </c>
      <c r="D3468" s="19">
        <f>IFERROR(--(vs_EUR3[[#This Row],[Currency]]="SEK")*(vs_EUR3[[#This Row],[Date]]=A3467)*(B3467=vs_EUR3[#Headers])*(vs_EUR3[[#This Row],[Rate]]/C3467),0)</f>
        <v>10.480980460168805</v>
      </c>
      <c r="H3468" s="1">
        <v>42290</v>
      </c>
      <c r="I3468" s="1" t="str">
        <v>SEK</v>
      </c>
      <c r="J3468" s="12">
        <v>9.2560000000000002</v>
      </c>
      <c r="K3468" s="12">
        <v>8.1378582732547926</v>
      </c>
    </row>
    <row r="3469" spans="1:11" x14ac:dyDescent="0.4">
      <c r="A3469" s="1">
        <v>37319</v>
      </c>
      <c r="B3469" s="19" t="s">
        <v>7</v>
      </c>
      <c r="C3469">
        <v>1</v>
      </c>
      <c r="D3469" s="19">
        <f>IFERROR(--(vs_EUR3[[#This Row],[Currency]]="SEK")*(vs_EUR3[[#This Row],[Date]]=A3468)*(B3468=vs_EUR3[#Headers])*(vs_EUR3[[#This Row],[Rate]]/C3468),0)</f>
        <v>0</v>
      </c>
      <c r="H3469" s="1">
        <v>42289</v>
      </c>
      <c r="I3469" s="1" t="str">
        <v>SEK</v>
      </c>
      <c r="J3469" s="12">
        <v>9.3017000000000003</v>
      </c>
      <c r="K3469" s="12">
        <v>8.1787567044755125</v>
      </c>
    </row>
    <row r="3470" spans="1:11" x14ac:dyDescent="0.4">
      <c r="A3470" s="1">
        <v>37320</v>
      </c>
      <c r="B3470" s="19" t="s">
        <v>5</v>
      </c>
      <c r="C3470">
        <v>0.86819999999999997</v>
      </c>
      <c r="D3470" s="19">
        <f>IFERROR(--(vs_EUR3[[#This Row],[Currency]]="SEK")*(vs_EUR3[[#This Row],[Date]]=A3469)*(B3469=vs_EUR3[#Headers])*(vs_EUR3[[#This Row],[Rate]]/C3469),0)</f>
        <v>0</v>
      </c>
      <c r="H3470" s="1">
        <v>42288</v>
      </c>
      <c r="I3470" s="1" t="str">
        <v>SEK</v>
      </c>
      <c r="J3470" s="12">
        <v>9.2683</v>
      </c>
      <c r="K3470" s="12">
        <v>8.1572786481253292</v>
      </c>
    </row>
    <row r="3471" spans="1:11" x14ac:dyDescent="0.4">
      <c r="A3471" s="1">
        <v>37320</v>
      </c>
      <c r="B3471" s="19" t="s">
        <v>0</v>
      </c>
      <c r="C3471">
        <v>9.0410000000000004</v>
      </c>
      <c r="D3471" s="19">
        <f>IFERROR(--(vs_EUR3[[#This Row],[Currency]]="SEK")*(vs_EUR3[[#This Row],[Date]]=A3470)*(B3470=vs_EUR3[#Headers])*(vs_EUR3[[#This Row],[Rate]]/C3470),0)</f>
        <v>10.413499193734163</v>
      </c>
      <c r="H3471" s="1">
        <v>42287</v>
      </c>
      <c r="I3471" s="1" t="str">
        <v>SEK</v>
      </c>
      <c r="J3471" s="12">
        <v>9.2683</v>
      </c>
      <c r="K3471" s="12">
        <v>8.1572786481253292</v>
      </c>
    </row>
    <row r="3472" spans="1:11" x14ac:dyDescent="0.4">
      <c r="A3472" s="1">
        <v>37320</v>
      </c>
      <c r="B3472" s="19" t="s">
        <v>7</v>
      </c>
      <c r="C3472">
        <v>1</v>
      </c>
      <c r="D3472" s="19">
        <f>IFERROR(--(vs_EUR3[[#This Row],[Currency]]="SEK")*(vs_EUR3[[#This Row],[Date]]=A3471)*(B3471=vs_EUR3[#Headers])*(vs_EUR3[[#This Row],[Rate]]/C3471),0)</f>
        <v>0</v>
      </c>
      <c r="H3472" s="1">
        <v>42286</v>
      </c>
      <c r="I3472" s="1" t="str">
        <v>SEK</v>
      </c>
      <c r="J3472" s="12">
        <v>9.2683</v>
      </c>
      <c r="K3472" s="12">
        <v>8.1572786481253292</v>
      </c>
    </row>
    <row r="3473" spans="1:11" x14ac:dyDescent="0.4">
      <c r="A3473" s="1">
        <v>37321</v>
      </c>
      <c r="B3473" s="19" t="s">
        <v>5</v>
      </c>
      <c r="C3473">
        <v>0.87119999999999997</v>
      </c>
      <c r="D3473" s="19">
        <f>IFERROR(--(vs_EUR3[[#This Row],[Currency]]="SEK")*(vs_EUR3[[#This Row],[Date]]=A3472)*(B3472=vs_EUR3[#Headers])*(vs_EUR3[[#This Row],[Rate]]/C3472),0)</f>
        <v>0</v>
      </c>
      <c r="H3473" s="1">
        <v>42285</v>
      </c>
      <c r="I3473" s="1" t="str">
        <v>SEK</v>
      </c>
      <c r="J3473" s="12">
        <v>9.2789999999999999</v>
      </c>
      <c r="K3473" s="12">
        <v>8.2450684201172919</v>
      </c>
    </row>
    <row r="3474" spans="1:11" x14ac:dyDescent="0.4">
      <c r="A3474" s="1">
        <v>37321</v>
      </c>
      <c r="B3474" s="19" t="s">
        <v>0</v>
      </c>
      <c r="C3474">
        <v>9.0399999999999991</v>
      </c>
      <c r="D3474" s="19">
        <f>IFERROR(--(vs_EUR3[[#This Row],[Currency]]="SEK")*(vs_EUR3[[#This Row],[Date]]=A3473)*(B3473=vs_EUR3[#Headers])*(vs_EUR3[[#This Row],[Rate]]/C3473),0)</f>
        <v>10.376492194674013</v>
      </c>
      <c r="H3474" s="1">
        <v>42284</v>
      </c>
      <c r="I3474" s="1" t="str">
        <v>SEK</v>
      </c>
      <c r="J3474" s="12">
        <v>9.2924000000000007</v>
      </c>
      <c r="K3474" s="12">
        <v>8.2481803657021135</v>
      </c>
    </row>
    <row r="3475" spans="1:11" x14ac:dyDescent="0.4">
      <c r="A3475" s="1">
        <v>37321</v>
      </c>
      <c r="B3475" s="19" t="s">
        <v>7</v>
      </c>
      <c r="C3475">
        <v>1</v>
      </c>
      <c r="D3475" s="19">
        <f>IFERROR(--(vs_EUR3[[#This Row],[Currency]]="SEK")*(vs_EUR3[[#This Row],[Date]]=A3474)*(B3474=vs_EUR3[#Headers])*(vs_EUR3[[#This Row],[Rate]]/C3474),0)</f>
        <v>0</v>
      </c>
      <c r="H3475" s="1">
        <v>42283</v>
      </c>
      <c r="I3475" s="1" t="str">
        <v>SEK</v>
      </c>
      <c r="J3475" s="12">
        <v>9.3120999999999992</v>
      </c>
      <c r="K3475" s="12">
        <v>8.2965965787597984</v>
      </c>
    </row>
    <row r="3476" spans="1:11" x14ac:dyDescent="0.4">
      <c r="A3476" s="1">
        <v>37322</v>
      </c>
      <c r="B3476" s="19" t="s">
        <v>5</v>
      </c>
      <c r="C3476">
        <v>0.87639999999999996</v>
      </c>
      <c r="D3476" s="19">
        <f>IFERROR(--(vs_EUR3[[#This Row],[Currency]]="SEK")*(vs_EUR3[[#This Row],[Date]]=A3475)*(B3475=vs_EUR3[#Headers])*(vs_EUR3[[#This Row],[Rate]]/C3475),0)</f>
        <v>0</v>
      </c>
      <c r="H3476" s="1">
        <v>42282</v>
      </c>
      <c r="I3476" s="1" t="str">
        <v>SEK</v>
      </c>
      <c r="J3476" s="12">
        <v>9.3513000000000002</v>
      </c>
      <c r="K3476" s="12">
        <v>8.3226237095051623</v>
      </c>
    </row>
    <row r="3477" spans="1:11" x14ac:dyDescent="0.4">
      <c r="A3477" s="1">
        <v>37322</v>
      </c>
      <c r="B3477" s="19" t="s">
        <v>0</v>
      </c>
      <c r="C3477">
        <v>9.0664999999999996</v>
      </c>
      <c r="D3477" s="19">
        <f>IFERROR(--(vs_EUR3[[#This Row],[Currency]]="SEK")*(vs_EUR3[[#This Row],[Date]]=A3476)*(B3476=vs_EUR3[#Headers])*(vs_EUR3[[#This Row],[Rate]]/C3476),0)</f>
        <v>10.345162026471931</v>
      </c>
      <c r="H3477" s="1">
        <v>42281</v>
      </c>
      <c r="I3477" s="1" t="str">
        <v>SEK</v>
      </c>
      <c r="J3477" s="12">
        <v>9.3412000000000006</v>
      </c>
      <c r="K3477" s="12">
        <v>8.3702508960573478</v>
      </c>
    </row>
    <row r="3478" spans="1:11" x14ac:dyDescent="0.4">
      <c r="A3478" s="1">
        <v>37322</v>
      </c>
      <c r="B3478" s="19" t="s">
        <v>7</v>
      </c>
      <c r="C3478">
        <v>1</v>
      </c>
      <c r="D3478" s="19">
        <f>IFERROR(--(vs_EUR3[[#This Row],[Currency]]="SEK")*(vs_EUR3[[#This Row],[Date]]=A3477)*(B3477=vs_EUR3[#Headers])*(vs_EUR3[[#This Row],[Rate]]/C3477),0)</f>
        <v>0</v>
      </c>
      <c r="H3478" s="1">
        <v>42280</v>
      </c>
      <c r="I3478" s="1" t="str">
        <v>SEK</v>
      </c>
      <c r="J3478" s="12">
        <v>9.3412000000000006</v>
      </c>
      <c r="K3478" s="12">
        <v>8.3702508960573478</v>
      </c>
    </row>
    <row r="3479" spans="1:11" x14ac:dyDescent="0.4">
      <c r="A3479" s="1">
        <v>37323</v>
      </c>
      <c r="B3479" s="19" t="s">
        <v>5</v>
      </c>
      <c r="C3479">
        <v>0.87970000000000004</v>
      </c>
      <c r="D3479" s="19">
        <f>IFERROR(--(vs_EUR3[[#This Row],[Currency]]="SEK")*(vs_EUR3[[#This Row],[Date]]=A3478)*(B3478=vs_EUR3[#Headers])*(vs_EUR3[[#This Row],[Rate]]/C3478),0)</f>
        <v>0</v>
      </c>
      <c r="H3479" s="1">
        <v>42279</v>
      </c>
      <c r="I3479" s="1" t="str">
        <v>SEK</v>
      </c>
      <c r="J3479" s="12">
        <v>9.3412000000000006</v>
      </c>
      <c r="K3479" s="12">
        <v>8.3702508960573478</v>
      </c>
    </row>
    <row r="3480" spans="1:11" x14ac:dyDescent="0.4">
      <c r="A3480" s="1">
        <v>37323</v>
      </c>
      <c r="B3480" s="19" t="s">
        <v>0</v>
      </c>
      <c r="C3480">
        <v>9.0675000000000008</v>
      </c>
      <c r="D3480" s="19">
        <f>IFERROR(--(vs_EUR3[[#This Row],[Currency]]="SEK")*(vs_EUR3[[#This Row],[Date]]=A3479)*(B3479=vs_EUR3[#Headers])*(vs_EUR3[[#This Row],[Rate]]/C3479),0)</f>
        <v>10.307491190178471</v>
      </c>
      <c r="H3480" s="1">
        <v>42278</v>
      </c>
      <c r="I3480" s="1" t="str">
        <v>SEK</v>
      </c>
      <c r="J3480" s="12">
        <v>9.3754000000000008</v>
      </c>
      <c r="K3480" s="12">
        <v>8.4061687438357406</v>
      </c>
    </row>
    <row r="3481" spans="1:11" x14ac:dyDescent="0.4">
      <c r="A3481" s="1">
        <v>37323</v>
      </c>
      <c r="B3481" s="19" t="s">
        <v>7</v>
      </c>
      <c r="C3481">
        <v>1</v>
      </c>
      <c r="D3481" s="19">
        <f>IFERROR(--(vs_EUR3[[#This Row],[Currency]]="SEK")*(vs_EUR3[[#This Row],[Date]]=A3480)*(B3480=vs_EUR3[#Headers])*(vs_EUR3[[#This Row],[Rate]]/C3480),0)</f>
        <v>0</v>
      </c>
      <c r="H3481" s="1">
        <v>42277</v>
      </c>
      <c r="I3481" s="1" t="str">
        <v>SEK</v>
      </c>
      <c r="J3481" s="12">
        <v>9.4083000000000006</v>
      </c>
      <c r="K3481" s="12">
        <v>8.3980183879318044</v>
      </c>
    </row>
    <row r="3482" spans="1:11" x14ac:dyDescent="0.4">
      <c r="A3482" s="1">
        <v>37324</v>
      </c>
      <c r="B3482" s="19" t="s">
        <v>5</v>
      </c>
      <c r="C3482">
        <v>0.87970000000000004</v>
      </c>
      <c r="D3482" s="19">
        <f>IFERROR(--(vs_EUR3[[#This Row],[Currency]]="SEK")*(vs_EUR3[[#This Row],[Date]]=A3481)*(B3481=vs_EUR3[#Headers])*(vs_EUR3[[#This Row],[Rate]]/C3481),0)</f>
        <v>0</v>
      </c>
      <c r="H3482" s="1">
        <v>42276</v>
      </c>
      <c r="I3482" s="1" t="str">
        <v>SEK</v>
      </c>
      <c r="J3482" s="12">
        <v>9.4461999999999993</v>
      </c>
      <c r="K3482" s="12">
        <v>8.4310960371295955</v>
      </c>
    </row>
    <row r="3483" spans="1:11" x14ac:dyDescent="0.4">
      <c r="A3483" s="1">
        <v>37324</v>
      </c>
      <c r="B3483" s="19" t="s">
        <v>0</v>
      </c>
      <c r="C3483">
        <v>9.0675000000000008</v>
      </c>
      <c r="D3483" s="19">
        <f>IFERROR(--(vs_EUR3[[#This Row],[Currency]]="SEK")*(vs_EUR3[[#This Row],[Date]]=A3482)*(B3482=vs_EUR3[#Headers])*(vs_EUR3[[#This Row],[Rate]]/C3482),0)</f>
        <v>10.307491190178471</v>
      </c>
      <c r="H3483" s="1">
        <v>42275</v>
      </c>
      <c r="I3483" s="1" t="str">
        <v>SEK</v>
      </c>
      <c r="J3483" s="12">
        <v>9.4527000000000001</v>
      </c>
      <c r="K3483" s="12">
        <v>8.4625783348254249</v>
      </c>
    </row>
    <row r="3484" spans="1:11" x14ac:dyDescent="0.4">
      <c r="A3484" s="1">
        <v>37324</v>
      </c>
      <c r="B3484" s="19" t="s">
        <v>7</v>
      </c>
      <c r="C3484">
        <v>1</v>
      </c>
      <c r="D3484" s="19">
        <f>IFERROR(--(vs_EUR3[[#This Row],[Currency]]="SEK")*(vs_EUR3[[#This Row],[Date]]=A3483)*(B3483=vs_EUR3[#Headers])*(vs_EUR3[[#This Row],[Rate]]/C3483),0)</f>
        <v>0</v>
      </c>
      <c r="H3484" s="1">
        <v>42274</v>
      </c>
      <c r="I3484" s="1" t="str">
        <v>SEK</v>
      </c>
      <c r="J3484" s="12">
        <v>9.3917000000000002</v>
      </c>
      <c r="K3484" s="12">
        <v>8.4222939646668458</v>
      </c>
    </row>
    <row r="3485" spans="1:11" x14ac:dyDescent="0.4">
      <c r="A3485" s="1">
        <v>37325</v>
      </c>
      <c r="B3485" s="19" t="s">
        <v>5</v>
      </c>
      <c r="C3485">
        <v>0.87970000000000004</v>
      </c>
      <c r="D3485" s="19">
        <f>IFERROR(--(vs_EUR3[[#This Row],[Currency]]="SEK")*(vs_EUR3[[#This Row],[Date]]=A3484)*(B3484=vs_EUR3[#Headers])*(vs_EUR3[[#This Row],[Rate]]/C3484),0)</f>
        <v>0</v>
      </c>
      <c r="H3485" s="1">
        <v>42273</v>
      </c>
      <c r="I3485" s="1" t="str">
        <v>SEK</v>
      </c>
      <c r="J3485" s="12">
        <v>9.3917000000000002</v>
      </c>
      <c r="K3485" s="12">
        <v>8.4222939646668458</v>
      </c>
    </row>
    <row r="3486" spans="1:11" x14ac:dyDescent="0.4">
      <c r="A3486" s="1">
        <v>37325</v>
      </c>
      <c r="B3486" s="19" t="s">
        <v>0</v>
      </c>
      <c r="C3486">
        <v>9.0675000000000008</v>
      </c>
      <c r="D3486" s="19">
        <f>IFERROR(--(vs_EUR3[[#This Row],[Currency]]="SEK")*(vs_EUR3[[#This Row],[Date]]=A3485)*(B3485=vs_EUR3[#Headers])*(vs_EUR3[[#This Row],[Rate]]/C3485),0)</f>
        <v>10.307491190178471</v>
      </c>
      <c r="H3486" s="1">
        <v>42272</v>
      </c>
      <c r="I3486" s="1" t="str">
        <v>SEK</v>
      </c>
      <c r="J3486" s="12">
        <v>9.3917000000000002</v>
      </c>
      <c r="K3486" s="12">
        <v>8.4222939646668458</v>
      </c>
    </row>
    <row r="3487" spans="1:11" x14ac:dyDescent="0.4">
      <c r="A3487" s="1">
        <v>37325</v>
      </c>
      <c r="B3487" s="19" t="s">
        <v>7</v>
      </c>
      <c r="C3487">
        <v>1</v>
      </c>
      <c r="D3487" s="19">
        <f>IFERROR(--(vs_EUR3[[#This Row],[Currency]]="SEK")*(vs_EUR3[[#This Row],[Date]]=A3486)*(B3486=vs_EUR3[#Headers])*(vs_EUR3[[#This Row],[Rate]]/C3486),0)</f>
        <v>0</v>
      </c>
      <c r="H3487" s="1">
        <v>42271</v>
      </c>
      <c r="I3487" s="1" t="str">
        <v>SEK</v>
      </c>
      <c r="J3487" s="12">
        <v>9.4291999999999998</v>
      </c>
      <c r="K3487" s="12">
        <v>8.3882216884618792</v>
      </c>
    </row>
    <row r="3488" spans="1:11" x14ac:dyDescent="0.4">
      <c r="A3488" s="1">
        <v>37326</v>
      </c>
      <c r="B3488" s="19" t="s">
        <v>5</v>
      </c>
      <c r="C3488">
        <v>0.87409999999999999</v>
      </c>
      <c r="D3488" s="19">
        <f>IFERROR(--(vs_EUR3[[#This Row],[Currency]]="SEK")*(vs_EUR3[[#This Row],[Date]]=A3487)*(B3487=vs_EUR3[#Headers])*(vs_EUR3[[#This Row],[Rate]]/C3487),0)</f>
        <v>0</v>
      </c>
      <c r="H3488" s="1">
        <v>42270</v>
      </c>
      <c r="I3488" s="1" t="str">
        <v>SEK</v>
      </c>
      <c r="J3488" s="12">
        <v>9.3797999999999995</v>
      </c>
      <c r="K3488" s="12">
        <v>8.412376681614349</v>
      </c>
    </row>
    <row r="3489" spans="1:11" x14ac:dyDescent="0.4">
      <c r="A3489" s="1">
        <v>37326</v>
      </c>
      <c r="B3489" s="19" t="s">
        <v>0</v>
      </c>
      <c r="C3489">
        <v>9.0839999999999996</v>
      </c>
      <c r="D3489" s="19">
        <f>IFERROR(--(vs_EUR3[[#This Row],[Currency]]="SEK")*(vs_EUR3[[#This Row],[Date]]=A3488)*(B3488=vs_EUR3[#Headers])*(vs_EUR3[[#This Row],[Rate]]/C3488),0)</f>
        <v>10.392403615147009</v>
      </c>
      <c r="H3489" s="1">
        <v>42269</v>
      </c>
      <c r="I3489" s="1" t="str">
        <v>SEK</v>
      </c>
      <c r="J3489" s="12">
        <v>9.3412000000000006</v>
      </c>
      <c r="K3489" s="12">
        <v>8.3740026893769617</v>
      </c>
    </row>
    <row r="3490" spans="1:11" x14ac:dyDescent="0.4">
      <c r="A3490" s="1">
        <v>37326</v>
      </c>
      <c r="B3490" s="19" t="s">
        <v>7</v>
      </c>
      <c r="C3490">
        <v>1</v>
      </c>
      <c r="D3490" s="19">
        <f>IFERROR(--(vs_EUR3[[#This Row],[Currency]]="SEK")*(vs_EUR3[[#This Row],[Date]]=A3489)*(B3489=vs_EUR3[#Headers])*(vs_EUR3[[#This Row],[Rate]]/C3489),0)</f>
        <v>0</v>
      </c>
      <c r="H3490" s="1">
        <v>42268</v>
      </c>
      <c r="I3490" s="1" t="str">
        <v>SEK</v>
      </c>
      <c r="J3490" s="12">
        <v>9.33</v>
      </c>
      <c r="K3490" s="12">
        <v>8.293333333333333</v>
      </c>
    </row>
    <row r="3491" spans="1:11" x14ac:dyDescent="0.4">
      <c r="A3491" s="1">
        <v>37327</v>
      </c>
      <c r="B3491" s="19" t="s">
        <v>5</v>
      </c>
      <c r="C3491">
        <v>0.87329999999999997</v>
      </c>
      <c r="D3491" s="19">
        <f>IFERROR(--(vs_EUR3[[#This Row],[Currency]]="SEK")*(vs_EUR3[[#This Row],[Date]]=A3490)*(B3490=vs_EUR3[#Headers])*(vs_EUR3[[#This Row],[Rate]]/C3490),0)</f>
        <v>0</v>
      </c>
      <c r="H3491" s="1">
        <v>42267</v>
      </c>
      <c r="I3491" s="1" t="str">
        <v>SEK</v>
      </c>
      <c r="J3491" s="12">
        <v>9.3247999999999998</v>
      </c>
      <c r="K3491" s="12">
        <v>8.166039057710833</v>
      </c>
    </row>
    <row r="3492" spans="1:11" x14ac:dyDescent="0.4">
      <c r="A3492" s="1">
        <v>37327</v>
      </c>
      <c r="B3492" s="19" t="s">
        <v>0</v>
      </c>
      <c r="C3492">
        <v>9.0852000000000004</v>
      </c>
      <c r="D3492" s="19">
        <f>IFERROR(--(vs_EUR3[[#This Row],[Currency]]="SEK")*(vs_EUR3[[#This Row],[Date]]=A3491)*(B3491=vs_EUR3[#Headers])*(vs_EUR3[[#This Row],[Rate]]/C3491),0)</f>
        <v>10.403297835795261</v>
      </c>
      <c r="H3492" s="1">
        <v>42266</v>
      </c>
      <c r="I3492" s="1" t="str">
        <v>SEK</v>
      </c>
      <c r="J3492" s="12">
        <v>9.3247999999999998</v>
      </c>
      <c r="K3492" s="12">
        <v>8.166039057710833</v>
      </c>
    </row>
    <row r="3493" spans="1:11" x14ac:dyDescent="0.4">
      <c r="A3493" s="1">
        <v>37327</v>
      </c>
      <c r="B3493" s="19" t="s">
        <v>7</v>
      </c>
      <c r="C3493">
        <v>1</v>
      </c>
      <c r="D3493" s="19">
        <f>IFERROR(--(vs_EUR3[[#This Row],[Currency]]="SEK")*(vs_EUR3[[#This Row],[Date]]=A3492)*(B3492=vs_EUR3[#Headers])*(vs_EUR3[[#This Row],[Rate]]/C3492),0)</f>
        <v>0</v>
      </c>
      <c r="H3493" s="1">
        <v>42265</v>
      </c>
      <c r="I3493" s="1" t="str">
        <v>SEK</v>
      </c>
      <c r="J3493" s="12">
        <v>9.3247999999999998</v>
      </c>
      <c r="K3493" s="12">
        <v>8.166039057710833</v>
      </c>
    </row>
    <row r="3494" spans="1:11" x14ac:dyDescent="0.4">
      <c r="A3494" s="1">
        <v>37328</v>
      </c>
      <c r="B3494" s="19" t="s">
        <v>5</v>
      </c>
      <c r="C3494">
        <v>0.87339999999999995</v>
      </c>
      <c r="D3494" s="19">
        <f>IFERROR(--(vs_EUR3[[#This Row],[Currency]]="SEK")*(vs_EUR3[[#This Row],[Date]]=A3493)*(B3493=vs_EUR3[#Headers])*(vs_EUR3[[#This Row],[Rate]]/C3493),0)</f>
        <v>0</v>
      </c>
      <c r="H3494" s="1">
        <v>42264</v>
      </c>
      <c r="I3494" s="1" t="str">
        <v>SEK</v>
      </c>
      <c r="J3494" s="12">
        <v>9.3316999999999997</v>
      </c>
      <c r="K3494" s="12">
        <v>8.2493811881188108</v>
      </c>
    </row>
    <row r="3495" spans="1:11" x14ac:dyDescent="0.4">
      <c r="A3495" s="1">
        <v>37328</v>
      </c>
      <c r="B3495" s="19" t="s">
        <v>0</v>
      </c>
      <c r="C3495">
        <v>9.1199999999999992</v>
      </c>
      <c r="D3495" s="19">
        <f>IFERROR(--(vs_EUR3[[#This Row],[Currency]]="SEK")*(vs_EUR3[[#This Row],[Date]]=A3494)*(B3494=vs_EUR3[#Headers])*(vs_EUR3[[#This Row],[Rate]]/C3494),0)</f>
        <v>10.441950996107167</v>
      </c>
      <c r="H3495" s="1">
        <v>42263</v>
      </c>
      <c r="I3495" s="1" t="str">
        <v>SEK</v>
      </c>
      <c r="J3495" s="12">
        <v>9.3251000000000008</v>
      </c>
      <c r="K3495" s="12">
        <v>8.3052190951193445</v>
      </c>
    </row>
    <row r="3496" spans="1:11" x14ac:dyDescent="0.4">
      <c r="A3496" s="1">
        <v>37328</v>
      </c>
      <c r="B3496" s="19" t="s">
        <v>7</v>
      </c>
      <c r="C3496">
        <v>1</v>
      </c>
      <c r="D3496" s="19">
        <f>IFERROR(--(vs_EUR3[[#This Row],[Currency]]="SEK")*(vs_EUR3[[#This Row],[Date]]=A3495)*(B3495=vs_EUR3[#Headers])*(vs_EUR3[[#This Row],[Rate]]/C3495),0)</f>
        <v>0</v>
      </c>
      <c r="H3496" s="1">
        <v>42262</v>
      </c>
      <c r="I3496" s="1" t="str">
        <v>SEK</v>
      </c>
      <c r="J3496" s="12">
        <v>9.3277000000000001</v>
      </c>
      <c r="K3496" s="12">
        <v>8.2400176678445245</v>
      </c>
    </row>
    <row r="3497" spans="1:11" x14ac:dyDescent="0.4">
      <c r="A3497" s="1">
        <v>37329</v>
      </c>
      <c r="B3497" s="19" t="s">
        <v>5</v>
      </c>
      <c r="C3497">
        <v>0.88029999999999997</v>
      </c>
      <c r="D3497" s="19">
        <f>IFERROR(--(vs_EUR3[[#This Row],[Currency]]="SEK")*(vs_EUR3[[#This Row],[Date]]=A3496)*(B3496=vs_EUR3[#Headers])*(vs_EUR3[[#This Row],[Rate]]/C3496),0)</f>
        <v>0</v>
      </c>
      <c r="H3497" s="1">
        <v>42261</v>
      </c>
      <c r="I3497" s="1" t="str">
        <v>SEK</v>
      </c>
      <c r="J3497" s="12">
        <v>9.3350000000000009</v>
      </c>
      <c r="K3497" s="12">
        <v>8.2574082264484741</v>
      </c>
    </row>
    <row r="3498" spans="1:11" x14ac:dyDescent="0.4">
      <c r="A3498" s="1">
        <v>37329</v>
      </c>
      <c r="B3498" s="19" t="s">
        <v>0</v>
      </c>
      <c r="C3498">
        <v>9.1334999999999997</v>
      </c>
      <c r="D3498" s="19">
        <f>IFERROR(--(vs_EUR3[[#This Row],[Currency]]="SEK")*(vs_EUR3[[#This Row],[Date]]=A3497)*(B3497=vs_EUR3[#Headers])*(vs_EUR3[[#This Row],[Rate]]/C3497),0)</f>
        <v>10.37544019084403</v>
      </c>
      <c r="H3498" s="1">
        <v>42260</v>
      </c>
      <c r="I3498" s="1" t="str">
        <v>SEK</v>
      </c>
      <c r="J3498" s="12">
        <v>9.3709000000000007</v>
      </c>
      <c r="K3498" s="12">
        <v>8.3163826766063185</v>
      </c>
    </row>
    <row r="3499" spans="1:11" x14ac:dyDescent="0.4">
      <c r="A3499" s="1">
        <v>37329</v>
      </c>
      <c r="B3499" s="19" t="s">
        <v>7</v>
      </c>
      <c r="C3499">
        <v>1</v>
      </c>
      <c r="D3499" s="19">
        <f>IFERROR(--(vs_EUR3[[#This Row],[Currency]]="SEK")*(vs_EUR3[[#This Row],[Date]]=A3498)*(B3498=vs_EUR3[#Headers])*(vs_EUR3[[#This Row],[Rate]]/C3498),0)</f>
        <v>0</v>
      </c>
      <c r="H3499" s="1">
        <v>42259</v>
      </c>
      <c r="I3499" s="1" t="str">
        <v>SEK</v>
      </c>
      <c r="J3499" s="12">
        <v>9.3709000000000007</v>
      </c>
      <c r="K3499" s="12">
        <v>8.3163826766063185</v>
      </c>
    </row>
    <row r="3500" spans="1:11" x14ac:dyDescent="0.4">
      <c r="A3500" s="1">
        <v>37330</v>
      </c>
      <c r="B3500" s="19" t="s">
        <v>5</v>
      </c>
      <c r="C3500">
        <v>0.88529999999999998</v>
      </c>
      <c r="D3500" s="19">
        <f>IFERROR(--(vs_EUR3[[#This Row],[Currency]]="SEK")*(vs_EUR3[[#This Row],[Date]]=A3499)*(B3499=vs_EUR3[#Headers])*(vs_EUR3[[#This Row],[Rate]]/C3499),0)</f>
        <v>0</v>
      </c>
      <c r="H3500" s="1">
        <v>42258</v>
      </c>
      <c r="I3500" s="1" t="str">
        <v>SEK</v>
      </c>
      <c r="J3500" s="12">
        <v>9.3709000000000007</v>
      </c>
      <c r="K3500" s="12">
        <v>8.3163826766063185</v>
      </c>
    </row>
    <row r="3501" spans="1:11" x14ac:dyDescent="0.4">
      <c r="A3501" s="1">
        <v>37330</v>
      </c>
      <c r="B3501" s="19" t="s">
        <v>0</v>
      </c>
      <c r="C3501">
        <v>9.1329999999999991</v>
      </c>
      <c r="D3501" s="19">
        <f>IFERROR(--(vs_EUR3[[#This Row],[Currency]]="SEK")*(vs_EUR3[[#This Row],[Date]]=A3500)*(B3500=vs_EUR3[#Headers])*(vs_EUR3[[#This Row],[Rate]]/C3500),0)</f>
        <v>10.316276968259347</v>
      </c>
      <c r="H3501" s="1">
        <v>42257</v>
      </c>
      <c r="I3501" s="1" t="str">
        <v>SEK</v>
      </c>
      <c r="J3501" s="12">
        <v>9.4001000000000001</v>
      </c>
      <c r="K3501" s="12">
        <v>8.4042020563254347</v>
      </c>
    </row>
    <row r="3502" spans="1:11" x14ac:dyDescent="0.4">
      <c r="A3502" s="1">
        <v>37330</v>
      </c>
      <c r="B3502" s="19" t="s">
        <v>7</v>
      </c>
      <c r="C3502">
        <v>1</v>
      </c>
      <c r="D3502" s="19">
        <f>IFERROR(--(vs_EUR3[[#This Row],[Currency]]="SEK")*(vs_EUR3[[#This Row],[Date]]=A3501)*(B3501=vs_EUR3[#Headers])*(vs_EUR3[[#This Row],[Rate]]/C3501),0)</f>
        <v>0</v>
      </c>
      <c r="H3502" s="1">
        <v>42256</v>
      </c>
      <c r="I3502" s="1" t="str">
        <v>SEK</v>
      </c>
      <c r="J3502" s="12">
        <v>9.4024000000000001</v>
      </c>
      <c r="K3502" s="12">
        <v>8.4409731573749891</v>
      </c>
    </row>
    <row r="3503" spans="1:11" x14ac:dyDescent="0.4">
      <c r="A3503" s="1">
        <v>37331</v>
      </c>
      <c r="B3503" s="19" t="s">
        <v>5</v>
      </c>
      <c r="C3503">
        <v>0.88529999999999998</v>
      </c>
      <c r="D3503" s="19">
        <f>IFERROR(--(vs_EUR3[[#This Row],[Currency]]="SEK")*(vs_EUR3[[#This Row],[Date]]=A3502)*(B3502=vs_EUR3[#Headers])*(vs_EUR3[[#This Row],[Rate]]/C3502),0)</f>
        <v>0</v>
      </c>
      <c r="H3503" s="1">
        <v>42255</v>
      </c>
      <c r="I3503" s="1" t="str">
        <v>SEK</v>
      </c>
      <c r="J3503" s="12">
        <v>9.4187999999999992</v>
      </c>
      <c r="K3503" s="12">
        <v>8.4382727109836928</v>
      </c>
    </row>
    <row r="3504" spans="1:11" x14ac:dyDescent="0.4">
      <c r="A3504" s="1">
        <v>37331</v>
      </c>
      <c r="B3504" s="19" t="s">
        <v>0</v>
      </c>
      <c r="C3504">
        <v>9.1329999999999991</v>
      </c>
      <c r="D3504" s="19">
        <f>IFERROR(--(vs_EUR3[[#This Row],[Currency]]="SEK")*(vs_EUR3[[#This Row],[Date]]=A3503)*(B3503=vs_EUR3[#Headers])*(vs_EUR3[[#This Row],[Rate]]/C3503),0)</f>
        <v>10.316276968259347</v>
      </c>
      <c r="H3504" s="1">
        <v>42254</v>
      </c>
      <c r="I3504" s="1" t="str">
        <v>SEK</v>
      </c>
      <c r="J3504" s="12">
        <v>9.4197000000000006</v>
      </c>
      <c r="K3504" s="12">
        <v>8.451193253185</v>
      </c>
    </row>
    <row r="3505" spans="1:11" x14ac:dyDescent="0.4">
      <c r="A3505" s="1">
        <v>37331</v>
      </c>
      <c r="B3505" s="19" t="s">
        <v>7</v>
      </c>
      <c r="C3505">
        <v>1</v>
      </c>
      <c r="D3505" s="19">
        <f>IFERROR(--(vs_EUR3[[#This Row],[Currency]]="SEK")*(vs_EUR3[[#This Row],[Date]]=A3504)*(B3504=vs_EUR3[#Headers])*(vs_EUR3[[#This Row],[Rate]]/C3504),0)</f>
        <v>0</v>
      </c>
      <c r="H3505" s="1">
        <v>42253</v>
      </c>
      <c r="I3505" s="1" t="str">
        <v>SEK</v>
      </c>
      <c r="J3505" s="12">
        <v>9.4146999999999998</v>
      </c>
      <c r="K3505" s="12">
        <v>8.4527742862273296</v>
      </c>
    </row>
    <row r="3506" spans="1:11" x14ac:dyDescent="0.4">
      <c r="A3506" s="1">
        <v>37332</v>
      </c>
      <c r="B3506" s="19" t="s">
        <v>5</v>
      </c>
      <c r="C3506">
        <v>0.88529999999999998</v>
      </c>
      <c r="D3506" s="19">
        <f>IFERROR(--(vs_EUR3[[#This Row],[Currency]]="SEK")*(vs_EUR3[[#This Row],[Date]]=A3505)*(B3505=vs_EUR3[#Headers])*(vs_EUR3[[#This Row],[Rate]]/C3505),0)</f>
        <v>0</v>
      </c>
      <c r="H3506" s="1">
        <v>42252</v>
      </c>
      <c r="I3506" s="1" t="str">
        <v>SEK</v>
      </c>
      <c r="J3506" s="12">
        <v>9.4146999999999998</v>
      </c>
      <c r="K3506" s="12">
        <v>8.4527742862273296</v>
      </c>
    </row>
    <row r="3507" spans="1:11" x14ac:dyDescent="0.4">
      <c r="A3507" s="1">
        <v>37332</v>
      </c>
      <c r="B3507" s="19" t="s">
        <v>0</v>
      </c>
      <c r="C3507">
        <v>9.1329999999999991</v>
      </c>
      <c r="D3507" s="19">
        <f>IFERROR(--(vs_EUR3[[#This Row],[Currency]]="SEK")*(vs_EUR3[[#This Row],[Date]]=A3506)*(B3506=vs_EUR3[#Headers])*(vs_EUR3[[#This Row],[Rate]]/C3506),0)</f>
        <v>10.316276968259347</v>
      </c>
      <c r="H3507" s="1">
        <v>42251</v>
      </c>
      <c r="I3507" s="1" t="str">
        <v>SEK</v>
      </c>
      <c r="J3507" s="12">
        <v>9.4146999999999998</v>
      </c>
      <c r="K3507" s="12">
        <v>8.4527742862273296</v>
      </c>
    </row>
    <row r="3508" spans="1:11" x14ac:dyDescent="0.4">
      <c r="A3508" s="1">
        <v>37332</v>
      </c>
      <c r="B3508" s="19" t="s">
        <v>7</v>
      </c>
      <c r="C3508">
        <v>1</v>
      </c>
      <c r="D3508" s="19">
        <f>IFERROR(--(vs_EUR3[[#This Row],[Currency]]="SEK")*(vs_EUR3[[#This Row],[Date]]=A3507)*(B3507=vs_EUR3[#Headers])*(vs_EUR3[[#This Row],[Rate]]/C3507),0)</f>
        <v>0</v>
      </c>
      <c r="H3508" s="1">
        <v>42250</v>
      </c>
      <c r="I3508" s="1" t="str">
        <v>SEK</v>
      </c>
      <c r="J3508" s="12">
        <v>9.3907000000000007</v>
      </c>
      <c r="K3508" s="12">
        <v>8.3628996348739868</v>
      </c>
    </row>
    <row r="3509" spans="1:11" x14ac:dyDescent="0.4">
      <c r="A3509" s="1">
        <v>37333</v>
      </c>
      <c r="B3509" s="19" t="s">
        <v>5</v>
      </c>
      <c r="C3509">
        <v>0.87919999999999998</v>
      </c>
      <c r="D3509" s="19">
        <f>IFERROR(--(vs_EUR3[[#This Row],[Currency]]="SEK")*(vs_EUR3[[#This Row],[Date]]=A3508)*(B3508=vs_EUR3[#Headers])*(vs_EUR3[[#This Row],[Rate]]/C3508),0)</f>
        <v>0</v>
      </c>
      <c r="H3509" s="1">
        <v>42249</v>
      </c>
      <c r="I3509" s="1" t="str">
        <v>SEK</v>
      </c>
      <c r="J3509" s="12">
        <v>9.4968000000000004</v>
      </c>
      <c r="K3509" s="12">
        <v>8.4378498445135506</v>
      </c>
    </row>
    <row r="3510" spans="1:11" x14ac:dyDescent="0.4">
      <c r="A3510" s="1">
        <v>37333</v>
      </c>
      <c r="B3510" s="19" t="s">
        <v>0</v>
      </c>
      <c r="C3510">
        <v>9.0770999999999997</v>
      </c>
      <c r="D3510" s="19">
        <f>IFERROR(--(vs_EUR3[[#This Row],[Currency]]="SEK")*(vs_EUR3[[#This Row],[Date]]=A3509)*(B3509=vs_EUR3[#Headers])*(vs_EUR3[[#This Row],[Rate]]/C3509),0)</f>
        <v>10.324272065514103</v>
      </c>
      <c r="H3510" s="1">
        <v>42248</v>
      </c>
      <c r="I3510" s="1" t="str">
        <v>SEK</v>
      </c>
      <c r="J3510" s="12">
        <v>9.4954000000000001</v>
      </c>
      <c r="K3510" s="12">
        <v>8.4508721965112148</v>
      </c>
    </row>
    <row r="3511" spans="1:11" x14ac:dyDescent="0.4">
      <c r="A3511" s="1">
        <v>37333</v>
      </c>
      <c r="B3511" s="19" t="s">
        <v>7</v>
      </c>
      <c r="C3511">
        <v>1</v>
      </c>
      <c r="D3511" s="19">
        <f>IFERROR(--(vs_EUR3[[#This Row],[Currency]]="SEK")*(vs_EUR3[[#This Row],[Date]]=A3510)*(B3510=vs_EUR3[#Headers])*(vs_EUR3[[#This Row],[Rate]]/C3510),0)</f>
        <v>0</v>
      </c>
      <c r="H3511" s="1">
        <v>42247</v>
      </c>
      <c r="I3511" s="1" t="str">
        <v>SEK</v>
      </c>
      <c r="J3511" s="12">
        <v>9.5031999999999996</v>
      </c>
      <c r="K3511" s="12">
        <v>8.4736513597860004</v>
      </c>
    </row>
    <row r="3512" spans="1:11" x14ac:dyDescent="0.4">
      <c r="A3512" s="1">
        <v>37334</v>
      </c>
      <c r="B3512" s="19" t="s">
        <v>5</v>
      </c>
      <c r="C3512">
        <v>0.88290000000000002</v>
      </c>
      <c r="D3512" s="19">
        <f>IFERROR(--(vs_EUR3[[#This Row],[Currency]]="SEK")*(vs_EUR3[[#This Row],[Date]]=A3511)*(B3511=vs_EUR3[#Headers])*(vs_EUR3[[#This Row],[Rate]]/C3511),0)</f>
        <v>0</v>
      </c>
      <c r="H3512" s="1">
        <v>42246</v>
      </c>
      <c r="I3512" s="1" t="str">
        <v>SEK</v>
      </c>
      <c r="J3512" s="12">
        <v>9.4953000000000003</v>
      </c>
      <c r="K3512" s="12">
        <v>8.4267838125665602</v>
      </c>
    </row>
    <row r="3513" spans="1:11" x14ac:dyDescent="0.4">
      <c r="A3513" s="1">
        <v>37334</v>
      </c>
      <c r="B3513" s="19" t="s">
        <v>0</v>
      </c>
      <c r="C3513">
        <v>9.0688999999999993</v>
      </c>
      <c r="D3513" s="19">
        <f>IFERROR(--(vs_EUR3[[#This Row],[Currency]]="SEK")*(vs_EUR3[[#This Row],[Date]]=A3512)*(B3512=vs_EUR3[#Headers])*(vs_EUR3[[#This Row],[Rate]]/C3512),0)</f>
        <v>10.271718201381809</v>
      </c>
      <c r="H3513" s="1">
        <v>42245</v>
      </c>
      <c r="I3513" s="1" t="str">
        <v>SEK</v>
      </c>
      <c r="J3513" s="12">
        <v>9.4953000000000003</v>
      </c>
      <c r="K3513" s="12">
        <v>8.4267838125665602</v>
      </c>
    </row>
    <row r="3514" spans="1:11" x14ac:dyDescent="0.4">
      <c r="A3514" s="1">
        <v>37334</v>
      </c>
      <c r="B3514" s="19" t="s">
        <v>7</v>
      </c>
      <c r="C3514">
        <v>1</v>
      </c>
      <c r="D3514" s="19">
        <f>IFERROR(--(vs_EUR3[[#This Row],[Currency]]="SEK")*(vs_EUR3[[#This Row],[Date]]=A3513)*(B3513=vs_EUR3[#Headers])*(vs_EUR3[[#This Row],[Rate]]/C3513),0)</f>
        <v>0</v>
      </c>
      <c r="H3514" s="1">
        <v>42244</v>
      </c>
      <c r="I3514" s="1" t="str">
        <v>SEK</v>
      </c>
      <c r="J3514" s="12">
        <v>9.4953000000000003</v>
      </c>
      <c r="K3514" s="12">
        <v>8.4267838125665602</v>
      </c>
    </row>
    <row r="3515" spans="1:11" x14ac:dyDescent="0.4">
      <c r="A3515" s="1">
        <v>37335</v>
      </c>
      <c r="B3515" s="19" t="s">
        <v>5</v>
      </c>
      <c r="C3515">
        <v>0.88139999999999996</v>
      </c>
      <c r="D3515" s="19">
        <f>IFERROR(--(vs_EUR3[[#This Row],[Currency]]="SEK")*(vs_EUR3[[#This Row],[Date]]=A3514)*(B3514=vs_EUR3[#Headers])*(vs_EUR3[[#This Row],[Rate]]/C3514),0)</f>
        <v>0</v>
      </c>
      <c r="H3515" s="1">
        <v>42243</v>
      </c>
      <c r="I3515" s="1" t="str">
        <v>SEK</v>
      </c>
      <c r="J3515" s="12">
        <v>9.5701000000000001</v>
      </c>
      <c r="K3515" s="12">
        <v>8.4811237149946823</v>
      </c>
    </row>
    <row r="3516" spans="1:11" x14ac:dyDescent="0.4">
      <c r="A3516" s="1">
        <v>37335</v>
      </c>
      <c r="B3516" s="19" t="s">
        <v>0</v>
      </c>
      <c r="C3516">
        <v>9.0283999999999995</v>
      </c>
      <c r="D3516" s="19">
        <f>IFERROR(--(vs_EUR3[[#This Row],[Currency]]="SEK")*(vs_EUR3[[#This Row],[Date]]=A3515)*(B3515=vs_EUR3[#Headers])*(vs_EUR3[[#This Row],[Rate]]/C3515),0)</f>
        <v>10.243249375992738</v>
      </c>
      <c r="H3516" s="1">
        <v>42242</v>
      </c>
      <c r="I3516" s="1" t="str">
        <v>SEK</v>
      </c>
      <c r="J3516" s="12">
        <v>9.6556999999999995</v>
      </c>
      <c r="K3516" s="12">
        <v>8.4684265918259936</v>
      </c>
    </row>
    <row r="3517" spans="1:11" x14ac:dyDescent="0.4">
      <c r="A3517" s="1">
        <v>37335</v>
      </c>
      <c r="B3517" s="19" t="s">
        <v>7</v>
      </c>
      <c r="C3517">
        <v>1</v>
      </c>
      <c r="D3517" s="19">
        <f>IFERROR(--(vs_EUR3[[#This Row],[Currency]]="SEK")*(vs_EUR3[[#This Row],[Date]]=A3516)*(B3516=vs_EUR3[#Headers])*(vs_EUR3[[#This Row],[Rate]]/C3516),0)</f>
        <v>0</v>
      </c>
      <c r="H3517" s="1">
        <v>42241</v>
      </c>
      <c r="I3517" s="1" t="str">
        <v>SEK</v>
      </c>
      <c r="J3517" s="12">
        <v>9.5653000000000006</v>
      </c>
      <c r="K3517" s="12">
        <v>8.3133147922822879</v>
      </c>
    </row>
    <row r="3518" spans="1:11" x14ac:dyDescent="0.4">
      <c r="A3518" s="1">
        <v>37336</v>
      </c>
      <c r="B3518" s="19" t="s">
        <v>5</v>
      </c>
      <c r="C3518">
        <v>0.88170000000000004</v>
      </c>
      <c r="D3518" s="19">
        <f>IFERROR(--(vs_EUR3[[#This Row],[Currency]]="SEK")*(vs_EUR3[[#This Row],[Date]]=A3517)*(B3517=vs_EUR3[#Headers])*(vs_EUR3[[#This Row],[Rate]]/C3517),0)</f>
        <v>0</v>
      </c>
      <c r="H3518" s="1">
        <v>42240</v>
      </c>
      <c r="I3518" s="1" t="str">
        <v>SEK</v>
      </c>
      <c r="J3518" s="12">
        <v>9.5035000000000007</v>
      </c>
      <c r="K3518" s="12">
        <v>8.266069409411152</v>
      </c>
    </row>
    <row r="3519" spans="1:11" x14ac:dyDescent="0.4">
      <c r="A3519" s="1">
        <v>37336</v>
      </c>
      <c r="B3519" s="19" t="s">
        <v>0</v>
      </c>
      <c r="C3519">
        <v>9.0138999999999996</v>
      </c>
      <c r="D3519" s="19">
        <f>IFERROR(--(vs_EUR3[[#This Row],[Currency]]="SEK")*(vs_EUR3[[#This Row],[Date]]=A3518)*(B3518=vs_EUR3[#Headers])*(vs_EUR3[[#This Row],[Rate]]/C3518),0)</f>
        <v>10.223318589089258</v>
      </c>
      <c r="H3519" s="1">
        <v>42239</v>
      </c>
      <c r="I3519" s="1" t="str">
        <v>SEK</v>
      </c>
      <c r="J3519" s="12">
        <v>9.5313999999999997</v>
      </c>
      <c r="K3519" s="12">
        <v>8.449073663682297</v>
      </c>
    </row>
    <row r="3520" spans="1:11" x14ac:dyDescent="0.4">
      <c r="A3520" s="1">
        <v>37336</v>
      </c>
      <c r="B3520" s="19" t="s">
        <v>7</v>
      </c>
      <c r="C3520">
        <v>1</v>
      </c>
      <c r="D3520" s="19">
        <f>IFERROR(--(vs_EUR3[[#This Row],[Currency]]="SEK")*(vs_EUR3[[#This Row],[Date]]=A3519)*(B3519=vs_EUR3[#Headers])*(vs_EUR3[[#This Row],[Rate]]/C3519),0)</f>
        <v>0</v>
      </c>
      <c r="H3520" s="1">
        <v>42238</v>
      </c>
      <c r="I3520" s="1" t="str">
        <v>SEK</v>
      </c>
      <c r="J3520" s="12">
        <v>9.5313999999999997</v>
      </c>
      <c r="K3520" s="12">
        <v>8.449073663682297</v>
      </c>
    </row>
    <row r="3521" spans="1:11" x14ac:dyDescent="0.4">
      <c r="A3521" s="1">
        <v>37337</v>
      </c>
      <c r="B3521" s="19" t="s">
        <v>5</v>
      </c>
      <c r="C3521">
        <v>0.87949999999999995</v>
      </c>
      <c r="D3521" s="19">
        <f>IFERROR(--(vs_EUR3[[#This Row],[Currency]]="SEK")*(vs_EUR3[[#This Row],[Date]]=A3520)*(B3520=vs_EUR3[#Headers])*(vs_EUR3[[#This Row],[Rate]]/C3520),0)</f>
        <v>0</v>
      </c>
      <c r="H3521" s="1">
        <v>42237</v>
      </c>
      <c r="I3521" s="1" t="str">
        <v>SEK</v>
      </c>
      <c r="J3521" s="12">
        <v>9.5313999999999997</v>
      </c>
      <c r="K3521" s="12">
        <v>8.449073663682297</v>
      </c>
    </row>
    <row r="3522" spans="1:11" x14ac:dyDescent="0.4">
      <c r="A3522" s="1">
        <v>37337</v>
      </c>
      <c r="B3522" s="19" t="s">
        <v>0</v>
      </c>
      <c r="C3522">
        <v>9.0175000000000001</v>
      </c>
      <c r="D3522" s="19">
        <f>IFERROR(--(vs_EUR3[[#This Row],[Currency]]="SEK")*(vs_EUR3[[#This Row],[Date]]=A3521)*(B3521=vs_EUR3[#Headers])*(vs_EUR3[[#This Row],[Rate]]/C3521),0)</f>
        <v>10.252984650369529</v>
      </c>
      <c r="H3522" s="1">
        <v>42236</v>
      </c>
      <c r="I3522" s="1" t="str">
        <v>SEK</v>
      </c>
      <c r="J3522" s="12">
        <v>9.5014000000000003</v>
      </c>
      <c r="K3522" s="12">
        <v>8.496289010104622</v>
      </c>
    </row>
    <row r="3523" spans="1:11" x14ac:dyDescent="0.4">
      <c r="A3523" s="1">
        <v>37337</v>
      </c>
      <c r="B3523" s="19" t="s">
        <v>7</v>
      </c>
      <c r="C3523">
        <v>1</v>
      </c>
      <c r="D3523" s="19">
        <f>IFERROR(--(vs_EUR3[[#This Row],[Currency]]="SEK")*(vs_EUR3[[#This Row],[Date]]=A3522)*(B3522=vs_EUR3[#Headers])*(vs_EUR3[[#This Row],[Rate]]/C3522),0)</f>
        <v>0</v>
      </c>
      <c r="H3523" s="1">
        <v>42235</v>
      </c>
      <c r="I3523" s="1" t="str">
        <v>SEK</v>
      </c>
      <c r="J3523" s="12">
        <v>9.4603999999999999</v>
      </c>
      <c r="K3523" s="12">
        <v>8.568426772937233</v>
      </c>
    </row>
    <row r="3524" spans="1:11" x14ac:dyDescent="0.4">
      <c r="A3524" s="1">
        <v>37338</v>
      </c>
      <c r="B3524" s="19" t="s">
        <v>5</v>
      </c>
      <c r="C3524">
        <v>0.87949999999999995</v>
      </c>
      <c r="D3524" s="19">
        <f>IFERROR(--(vs_EUR3[[#This Row],[Currency]]="SEK")*(vs_EUR3[[#This Row],[Date]]=A3523)*(B3523=vs_EUR3[#Headers])*(vs_EUR3[[#This Row],[Rate]]/C3523),0)</f>
        <v>0</v>
      </c>
      <c r="H3524" s="1">
        <v>42234</v>
      </c>
      <c r="I3524" s="1" t="str">
        <v>SEK</v>
      </c>
      <c r="J3524" s="12">
        <v>9.4282000000000004</v>
      </c>
      <c r="K3524" s="12">
        <v>8.5245931283905971</v>
      </c>
    </row>
    <row r="3525" spans="1:11" x14ac:dyDescent="0.4">
      <c r="A3525" s="1">
        <v>37338</v>
      </c>
      <c r="B3525" s="19" t="s">
        <v>0</v>
      </c>
      <c r="C3525">
        <v>9.0175000000000001</v>
      </c>
      <c r="D3525" s="19">
        <f>IFERROR(--(vs_EUR3[[#This Row],[Currency]]="SEK")*(vs_EUR3[[#This Row],[Date]]=A3524)*(B3524=vs_EUR3[#Headers])*(vs_EUR3[[#This Row],[Rate]]/C3524),0)</f>
        <v>10.252984650369529</v>
      </c>
      <c r="H3525" s="1">
        <v>42233</v>
      </c>
      <c r="I3525" s="1" t="str">
        <v>SEK</v>
      </c>
      <c r="J3525" s="12">
        <v>9.4450000000000003</v>
      </c>
      <c r="K3525" s="12">
        <v>8.5090090090090094</v>
      </c>
    </row>
    <row r="3526" spans="1:11" x14ac:dyDescent="0.4">
      <c r="A3526" s="1">
        <v>37338</v>
      </c>
      <c r="B3526" s="19" t="s">
        <v>7</v>
      </c>
      <c r="C3526">
        <v>1</v>
      </c>
      <c r="D3526" s="19">
        <f>IFERROR(--(vs_EUR3[[#This Row],[Currency]]="SEK")*(vs_EUR3[[#This Row],[Date]]=A3525)*(B3525=vs_EUR3[#Headers])*(vs_EUR3[[#This Row],[Rate]]/C3525),0)</f>
        <v>0</v>
      </c>
      <c r="H3526" s="1">
        <v>42232</v>
      </c>
      <c r="I3526" s="1" t="str">
        <v>SEK</v>
      </c>
      <c r="J3526" s="12">
        <v>9.4307999999999996</v>
      </c>
      <c r="K3526" s="12">
        <v>8.4422164533166235</v>
      </c>
    </row>
    <row r="3527" spans="1:11" x14ac:dyDescent="0.4">
      <c r="A3527" s="1">
        <v>37339</v>
      </c>
      <c r="B3527" s="19" t="s">
        <v>5</v>
      </c>
      <c r="C3527">
        <v>0.87949999999999995</v>
      </c>
      <c r="D3527" s="19">
        <f>IFERROR(--(vs_EUR3[[#This Row],[Currency]]="SEK")*(vs_EUR3[[#This Row],[Date]]=A3526)*(B3526=vs_EUR3[#Headers])*(vs_EUR3[[#This Row],[Rate]]/C3526),0)</f>
        <v>0</v>
      </c>
      <c r="H3527" s="1">
        <v>42231</v>
      </c>
      <c r="I3527" s="1" t="str">
        <v>SEK</v>
      </c>
      <c r="J3527" s="12">
        <v>9.4307999999999996</v>
      </c>
      <c r="K3527" s="12">
        <v>8.4422164533166235</v>
      </c>
    </row>
    <row r="3528" spans="1:11" x14ac:dyDescent="0.4">
      <c r="A3528" s="1">
        <v>37339</v>
      </c>
      <c r="B3528" s="19" t="s">
        <v>0</v>
      </c>
      <c r="C3528">
        <v>9.0175000000000001</v>
      </c>
      <c r="D3528" s="19">
        <f>IFERROR(--(vs_EUR3[[#This Row],[Currency]]="SEK")*(vs_EUR3[[#This Row],[Date]]=A3527)*(B3527=vs_EUR3[#Headers])*(vs_EUR3[[#This Row],[Rate]]/C3527),0)</f>
        <v>10.252984650369529</v>
      </c>
      <c r="H3528" s="1">
        <v>42230</v>
      </c>
      <c r="I3528" s="1" t="str">
        <v>SEK</v>
      </c>
      <c r="J3528" s="12">
        <v>9.4307999999999996</v>
      </c>
      <c r="K3528" s="12">
        <v>8.4422164533166235</v>
      </c>
    </row>
    <row r="3529" spans="1:11" x14ac:dyDescent="0.4">
      <c r="A3529" s="1">
        <v>37339</v>
      </c>
      <c r="B3529" s="19" t="s">
        <v>7</v>
      </c>
      <c r="C3529">
        <v>1</v>
      </c>
      <c r="D3529" s="19">
        <f>IFERROR(--(vs_EUR3[[#This Row],[Currency]]="SEK")*(vs_EUR3[[#This Row],[Date]]=A3528)*(B3528=vs_EUR3[#Headers])*(vs_EUR3[[#This Row],[Rate]]/C3528),0)</f>
        <v>0</v>
      </c>
      <c r="H3529" s="1">
        <v>42229</v>
      </c>
      <c r="I3529" s="1" t="str">
        <v>SEK</v>
      </c>
      <c r="J3529" s="12">
        <v>9.452</v>
      </c>
      <c r="K3529" s="12">
        <v>8.5084165991538399</v>
      </c>
    </row>
    <row r="3530" spans="1:11" x14ac:dyDescent="0.4">
      <c r="A3530" s="1">
        <v>37340</v>
      </c>
      <c r="B3530" s="19" t="s">
        <v>5</v>
      </c>
      <c r="C3530">
        <v>0.87590000000000001</v>
      </c>
      <c r="D3530" s="19">
        <f>IFERROR(--(vs_EUR3[[#This Row],[Currency]]="SEK")*(vs_EUR3[[#This Row],[Date]]=A3529)*(B3529=vs_EUR3[#Headers])*(vs_EUR3[[#This Row],[Rate]]/C3529),0)</f>
        <v>0</v>
      </c>
      <c r="H3530" s="1">
        <v>42228</v>
      </c>
      <c r="I3530" s="1" t="str">
        <v>SEK</v>
      </c>
      <c r="J3530" s="12">
        <v>9.5815000000000001</v>
      </c>
      <c r="K3530" s="12">
        <v>8.5894217839533855</v>
      </c>
    </row>
    <row r="3531" spans="1:11" x14ac:dyDescent="0.4">
      <c r="A3531" s="1">
        <v>37340</v>
      </c>
      <c r="B3531" s="19" t="s">
        <v>0</v>
      </c>
      <c r="C3531">
        <v>9.0038</v>
      </c>
      <c r="D3531" s="19">
        <f>IFERROR(--(vs_EUR3[[#This Row],[Currency]]="SEK")*(vs_EUR3[[#This Row],[Date]]=A3530)*(B3530=vs_EUR3[#Headers])*(vs_EUR3[[#This Row],[Rate]]/C3530),0)</f>
        <v>10.27948395935609</v>
      </c>
      <c r="H3531" s="1">
        <v>42227</v>
      </c>
      <c r="I3531" s="1" t="str">
        <v>SEK</v>
      </c>
      <c r="J3531" s="12">
        <v>9.5853000000000002</v>
      </c>
      <c r="K3531" s="12">
        <v>8.6705563093622811</v>
      </c>
    </row>
    <row r="3532" spans="1:11" x14ac:dyDescent="0.4">
      <c r="A3532" s="1">
        <v>37340</v>
      </c>
      <c r="B3532" s="19" t="s">
        <v>7</v>
      </c>
      <c r="C3532">
        <v>1</v>
      </c>
      <c r="D3532" s="19">
        <f>IFERROR(--(vs_EUR3[[#This Row],[Currency]]="SEK")*(vs_EUR3[[#This Row],[Date]]=A3531)*(B3531=vs_EUR3[#Headers])*(vs_EUR3[[#This Row],[Rate]]/C3531),0)</f>
        <v>0</v>
      </c>
      <c r="H3532" s="1">
        <v>42226</v>
      </c>
      <c r="I3532" s="1" t="str">
        <v>SEK</v>
      </c>
      <c r="J3532" s="12">
        <v>9.5958000000000006</v>
      </c>
      <c r="K3532" s="12">
        <v>8.7552919708029187</v>
      </c>
    </row>
    <row r="3533" spans="1:11" x14ac:dyDescent="0.4">
      <c r="A3533" s="1">
        <v>37341</v>
      </c>
      <c r="B3533" s="19" t="s">
        <v>5</v>
      </c>
      <c r="C3533">
        <v>0.87370000000000003</v>
      </c>
      <c r="D3533" s="19">
        <f>IFERROR(--(vs_EUR3[[#This Row],[Currency]]="SEK")*(vs_EUR3[[#This Row],[Date]]=A3532)*(B3532=vs_EUR3[#Headers])*(vs_EUR3[[#This Row],[Rate]]/C3532),0)</f>
        <v>0</v>
      </c>
      <c r="H3533" s="1">
        <v>42225</v>
      </c>
      <c r="I3533" s="1" t="str">
        <v>SEK</v>
      </c>
      <c r="J3533" s="12">
        <v>9.5744000000000007</v>
      </c>
      <c r="K3533" s="12">
        <v>8.7509368430673611</v>
      </c>
    </row>
    <row r="3534" spans="1:11" x14ac:dyDescent="0.4">
      <c r="A3534" s="1">
        <v>37341</v>
      </c>
      <c r="B3534" s="19" t="s">
        <v>0</v>
      </c>
      <c r="C3534">
        <v>9.0015000000000001</v>
      </c>
      <c r="D3534" s="19">
        <f>IFERROR(--(vs_EUR3[[#This Row],[Currency]]="SEK")*(vs_EUR3[[#This Row],[Date]]=A3533)*(B3533=vs_EUR3[#Headers])*(vs_EUR3[[#This Row],[Rate]]/C3533),0)</f>
        <v>10.302735492732058</v>
      </c>
      <c r="H3534" s="1">
        <v>42224</v>
      </c>
      <c r="I3534" s="1" t="str">
        <v>SEK</v>
      </c>
      <c r="J3534" s="12">
        <v>9.5744000000000007</v>
      </c>
      <c r="K3534" s="12">
        <v>8.7509368430673611</v>
      </c>
    </row>
    <row r="3535" spans="1:11" x14ac:dyDescent="0.4">
      <c r="A3535" s="1">
        <v>37341</v>
      </c>
      <c r="B3535" s="19" t="s">
        <v>7</v>
      </c>
      <c r="C3535">
        <v>1</v>
      </c>
      <c r="D3535" s="19">
        <f>IFERROR(--(vs_EUR3[[#This Row],[Currency]]="SEK")*(vs_EUR3[[#This Row],[Date]]=A3534)*(B3534=vs_EUR3[#Headers])*(vs_EUR3[[#This Row],[Rate]]/C3534),0)</f>
        <v>0</v>
      </c>
      <c r="H3535" s="1">
        <v>42223</v>
      </c>
      <c r="I3535" s="1" t="str">
        <v>SEK</v>
      </c>
      <c r="J3535" s="12">
        <v>9.5744000000000007</v>
      </c>
      <c r="K3535" s="12">
        <v>8.7509368430673611</v>
      </c>
    </row>
    <row r="3536" spans="1:11" x14ac:dyDescent="0.4">
      <c r="A3536" s="1">
        <v>37342</v>
      </c>
      <c r="B3536" s="19" t="s">
        <v>5</v>
      </c>
      <c r="C3536">
        <v>0.87460000000000004</v>
      </c>
      <c r="D3536" s="19">
        <f>IFERROR(--(vs_EUR3[[#This Row],[Currency]]="SEK")*(vs_EUR3[[#This Row],[Date]]=A3535)*(B3535=vs_EUR3[#Headers])*(vs_EUR3[[#This Row],[Rate]]/C3535),0)</f>
        <v>0</v>
      </c>
      <c r="H3536" s="1">
        <v>42222</v>
      </c>
      <c r="I3536" s="1" t="str">
        <v>SEK</v>
      </c>
      <c r="J3536" s="12">
        <v>9.5365000000000002</v>
      </c>
      <c r="K3536" s="12">
        <v>8.7611391823610472</v>
      </c>
    </row>
    <row r="3537" spans="1:11" x14ac:dyDescent="0.4">
      <c r="A3537" s="1">
        <v>37342</v>
      </c>
      <c r="B3537" s="19" t="s">
        <v>0</v>
      </c>
      <c r="C3537">
        <v>9.0221</v>
      </c>
      <c r="D3537" s="19">
        <f>IFERROR(--(vs_EUR3[[#This Row],[Currency]]="SEK")*(vs_EUR3[[#This Row],[Date]]=A3536)*(B3536=vs_EUR3[#Headers])*(vs_EUR3[[#This Row],[Rate]]/C3536),0)</f>
        <v>10.315687171278299</v>
      </c>
      <c r="H3537" s="1">
        <v>42221</v>
      </c>
      <c r="I3537" s="1" t="str">
        <v>SEK</v>
      </c>
      <c r="J3537" s="12">
        <v>9.4776000000000007</v>
      </c>
      <c r="K3537" s="12">
        <v>8.7086281356243678</v>
      </c>
    </row>
    <row r="3538" spans="1:11" x14ac:dyDescent="0.4">
      <c r="A3538" s="1">
        <v>37342</v>
      </c>
      <c r="B3538" s="19" t="s">
        <v>7</v>
      </c>
      <c r="C3538">
        <v>1</v>
      </c>
      <c r="D3538" s="19">
        <f>IFERROR(--(vs_EUR3[[#This Row],[Currency]]="SEK")*(vs_EUR3[[#This Row],[Date]]=A3537)*(B3537=vs_EUR3[#Headers])*(vs_EUR3[[#This Row],[Rate]]/C3537),0)</f>
        <v>0</v>
      </c>
      <c r="H3538" s="1">
        <v>42220</v>
      </c>
      <c r="I3538" s="1" t="str">
        <v>SEK</v>
      </c>
      <c r="J3538" s="12">
        <v>9.4450000000000003</v>
      </c>
      <c r="K3538" s="12">
        <v>8.6074911145539055</v>
      </c>
    </row>
    <row r="3539" spans="1:11" x14ac:dyDescent="0.4">
      <c r="A3539" s="1">
        <v>37343</v>
      </c>
      <c r="B3539" s="19" t="s">
        <v>5</v>
      </c>
      <c r="C3539">
        <v>0.87239999999999995</v>
      </c>
      <c r="D3539" s="19">
        <f>IFERROR(--(vs_EUR3[[#This Row],[Currency]]="SEK")*(vs_EUR3[[#This Row],[Date]]=A3538)*(B3538=vs_EUR3[#Headers])*(vs_EUR3[[#This Row],[Rate]]/C3538),0)</f>
        <v>0</v>
      </c>
      <c r="H3539" s="1">
        <v>42219</v>
      </c>
      <c r="I3539" s="1" t="str">
        <v>SEK</v>
      </c>
      <c r="J3539" s="12">
        <v>9.4864999999999995</v>
      </c>
      <c r="K3539" s="12">
        <v>8.6626792073783214</v>
      </c>
    </row>
    <row r="3540" spans="1:11" x14ac:dyDescent="0.4">
      <c r="A3540" s="1">
        <v>37343</v>
      </c>
      <c r="B3540" s="19" t="s">
        <v>0</v>
      </c>
      <c r="C3540">
        <v>9.0304000000000002</v>
      </c>
      <c r="D3540" s="19">
        <f>IFERROR(--(vs_EUR3[[#This Row],[Currency]]="SEK")*(vs_EUR3[[#This Row],[Date]]=A3539)*(B3539=vs_EUR3[#Headers])*(vs_EUR3[[#This Row],[Rate]]/C3539),0)</f>
        <v>10.351215038972949</v>
      </c>
      <c r="H3540" s="1">
        <v>42218</v>
      </c>
      <c r="I3540" s="1" t="str">
        <v>SEK</v>
      </c>
      <c r="J3540" s="12">
        <v>9.4621999999999993</v>
      </c>
      <c r="K3540" s="12">
        <v>8.6278836509528585</v>
      </c>
    </row>
    <row r="3541" spans="1:11" x14ac:dyDescent="0.4">
      <c r="A3541" s="1">
        <v>37343</v>
      </c>
      <c r="B3541" s="19" t="s">
        <v>7</v>
      </c>
      <c r="C3541">
        <v>1</v>
      </c>
      <c r="D3541" s="19">
        <f>IFERROR(--(vs_EUR3[[#This Row],[Currency]]="SEK")*(vs_EUR3[[#This Row],[Date]]=A3540)*(B3540=vs_EUR3[#Headers])*(vs_EUR3[[#This Row],[Rate]]/C3540),0)</f>
        <v>0</v>
      </c>
      <c r="H3541" s="1">
        <v>42217</v>
      </c>
      <c r="I3541" s="1" t="str">
        <v>SEK</v>
      </c>
      <c r="J3541" s="12">
        <v>9.4621999999999993</v>
      </c>
      <c r="K3541" s="12">
        <v>8.6278836509528585</v>
      </c>
    </row>
    <row r="3542" spans="1:11" x14ac:dyDescent="0.4">
      <c r="A3542" s="1">
        <v>37344</v>
      </c>
      <c r="B3542" s="19" t="s">
        <v>5</v>
      </c>
      <c r="C3542">
        <v>0.87239999999999995</v>
      </c>
      <c r="D3542" s="19">
        <f>IFERROR(--(vs_EUR3[[#This Row],[Currency]]="SEK")*(vs_EUR3[[#This Row],[Date]]=A3541)*(B3541=vs_EUR3[#Headers])*(vs_EUR3[[#This Row],[Rate]]/C3541),0)</f>
        <v>0</v>
      </c>
      <c r="H3542" s="1">
        <v>42216</v>
      </c>
      <c r="I3542" s="1" t="str">
        <v>SEK</v>
      </c>
      <c r="J3542" s="12">
        <v>9.4621999999999993</v>
      </c>
      <c r="K3542" s="12">
        <v>8.6278836509528585</v>
      </c>
    </row>
    <row r="3543" spans="1:11" x14ac:dyDescent="0.4">
      <c r="A3543" s="1">
        <v>37344</v>
      </c>
      <c r="B3543" s="19" t="s">
        <v>0</v>
      </c>
      <c r="C3543">
        <v>9.0304000000000002</v>
      </c>
      <c r="D3543" s="19">
        <f>IFERROR(--(vs_EUR3[[#This Row],[Currency]]="SEK")*(vs_EUR3[[#This Row],[Date]]=A3542)*(B3542=vs_EUR3[#Headers])*(vs_EUR3[[#This Row],[Rate]]/C3542),0)</f>
        <v>10.351215038972949</v>
      </c>
      <c r="H3543" s="1">
        <v>42215</v>
      </c>
      <c r="I3543" s="1" t="str">
        <v>SEK</v>
      </c>
      <c r="J3543" s="12">
        <v>9.4713999999999992</v>
      </c>
      <c r="K3543" s="12">
        <v>8.6457325422181643</v>
      </c>
    </row>
    <row r="3544" spans="1:11" x14ac:dyDescent="0.4">
      <c r="A3544" s="1">
        <v>37344</v>
      </c>
      <c r="B3544" s="19" t="s">
        <v>7</v>
      </c>
      <c r="C3544">
        <v>1</v>
      </c>
      <c r="D3544" s="19">
        <f>IFERROR(--(vs_EUR3[[#This Row],[Currency]]="SEK")*(vs_EUR3[[#This Row],[Date]]=A3543)*(B3543=vs_EUR3[#Headers])*(vs_EUR3[[#This Row],[Rate]]/C3543),0)</f>
        <v>0</v>
      </c>
      <c r="H3544" s="1">
        <v>42214</v>
      </c>
      <c r="I3544" s="1" t="str">
        <v>SEK</v>
      </c>
      <c r="J3544" s="12">
        <v>9.4765999999999995</v>
      </c>
      <c r="K3544" s="12">
        <v>8.591659111514053</v>
      </c>
    </row>
    <row r="3545" spans="1:11" x14ac:dyDescent="0.4">
      <c r="A3545" s="1">
        <v>37345</v>
      </c>
      <c r="B3545" s="19" t="s">
        <v>5</v>
      </c>
      <c r="C3545">
        <v>0.87239999999999995</v>
      </c>
      <c r="D3545" s="19">
        <f>IFERROR(--(vs_EUR3[[#This Row],[Currency]]="SEK")*(vs_EUR3[[#This Row],[Date]]=A3544)*(B3544=vs_EUR3[#Headers])*(vs_EUR3[[#This Row],[Rate]]/C3544),0)</f>
        <v>0</v>
      </c>
      <c r="H3545" s="1">
        <v>42213</v>
      </c>
      <c r="I3545" s="1" t="str">
        <v>SEK</v>
      </c>
      <c r="J3545" s="12">
        <v>9.4536999999999995</v>
      </c>
      <c r="K3545" s="12">
        <v>8.574784580498866</v>
      </c>
    </row>
    <row r="3546" spans="1:11" x14ac:dyDescent="0.4">
      <c r="A3546" s="1">
        <v>37345</v>
      </c>
      <c r="B3546" s="19" t="s">
        <v>0</v>
      </c>
      <c r="C3546">
        <v>9.0304000000000002</v>
      </c>
      <c r="D3546" s="19">
        <f>IFERROR(--(vs_EUR3[[#This Row],[Currency]]="SEK")*(vs_EUR3[[#This Row],[Date]]=A3545)*(B3545=vs_EUR3[#Headers])*(vs_EUR3[[#This Row],[Rate]]/C3545),0)</f>
        <v>10.351215038972949</v>
      </c>
      <c r="H3546" s="1">
        <v>42212</v>
      </c>
      <c r="I3546" s="1" t="str">
        <v>SEK</v>
      </c>
      <c r="J3546" s="12">
        <v>9.4529999999999994</v>
      </c>
      <c r="K3546" s="12">
        <v>8.5485621269669014</v>
      </c>
    </row>
    <row r="3547" spans="1:11" x14ac:dyDescent="0.4">
      <c r="A3547" s="1">
        <v>37345</v>
      </c>
      <c r="B3547" s="19" t="s">
        <v>7</v>
      </c>
      <c r="C3547">
        <v>1</v>
      </c>
      <c r="D3547" s="19">
        <f>IFERROR(--(vs_EUR3[[#This Row],[Currency]]="SEK")*(vs_EUR3[[#This Row],[Date]]=A3546)*(B3546=vs_EUR3[#Headers])*(vs_EUR3[[#This Row],[Rate]]/C3546),0)</f>
        <v>0</v>
      </c>
      <c r="H3547" s="1">
        <v>42211</v>
      </c>
      <c r="I3547" s="1" t="str">
        <v>SEK</v>
      </c>
      <c r="J3547" s="12">
        <v>9.4262999999999995</v>
      </c>
      <c r="K3547" s="12">
        <v>8.617149648048267</v>
      </c>
    </row>
    <row r="3548" spans="1:11" x14ac:dyDescent="0.4">
      <c r="A3548" s="1">
        <v>37346</v>
      </c>
      <c r="B3548" s="19" t="s">
        <v>5</v>
      </c>
      <c r="C3548">
        <v>0.87239999999999995</v>
      </c>
      <c r="D3548" s="19">
        <f>IFERROR(--(vs_EUR3[[#This Row],[Currency]]="SEK")*(vs_EUR3[[#This Row],[Date]]=A3547)*(B3547=vs_EUR3[#Headers])*(vs_EUR3[[#This Row],[Rate]]/C3547),0)</f>
        <v>0</v>
      </c>
      <c r="H3548" s="1">
        <v>42210</v>
      </c>
      <c r="I3548" s="1" t="str">
        <v>SEK</v>
      </c>
      <c r="J3548" s="12">
        <v>9.4262999999999995</v>
      </c>
      <c r="K3548" s="12">
        <v>8.617149648048267</v>
      </c>
    </row>
    <row r="3549" spans="1:11" x14ac:dyDescent="0.4">
      <c r="A3549" s="1">
        <v>37346</v>
      </c>
      <c r="B3549" s="19" t="s">
        <v>0</v>
      </c>
      <c r="C3549">
        <v>9.0304000000000002</v>
      </c>
      <c r="D3549" s="19">
        <f>IFERROR(--(vs_EUR3[[#This Row],[Currency]]="SEK")*(vs_EUR3[[#This Row],[Date]]=A3548)*(B3548=vs_EUR3[#Headers])*(vs_EUR3[[#This Row],[Rate]]/C3548),0)</f>
        <v>10.351215038972949</v>
      </c>
      <c r="H3549" s="1">
        <v>42209</v>
      </c>
      <c r="I3549" s="1" t="str">
        <v>SEK</v>
      </c>
      <c r="J3549" s="12">
        <v>9.4262999999999995</v>
      </c>
      <c r="K3549" s="12">
        <v>8.617149648048267</v>
      </c>
    </row>
    <row r="3550" spans="1:11" x14ac:dyDescent="0.4">
      <c r="A3550" s="1">
        <v>37346</v>
      </c>
      <c r="B3550" s="19" t="s">
        <v>7</v>
      </c>
      <c r="C3550">
        <v>1</v>
      </c>
      <c r="D3550" s="19">
        <f>IFERROR(--(vs_EUR3[[#This Row],[Currency]]="SEK")*(vs_EUR3[[#This Row],[Date]]=A3549)*(B3549=vs_EUR3[#Headers])*(vs_EUR3[[#This Row],[Rate]]/C3549),0)</f>
        <v>0</v>
      </c>
      <c r="H3550" s="1">
        <v>42208</v>
      </c>
      <c r="I3550" s="1" t="str">
        <v>SEK</v>
      </c>
      <c r="J3550" s="12">
        <v>9.4321999999999999</v>
      </c>
      <c r="K3550" s="12">
        <v>8.5755068642603867</v>
      </c>
    </row>
    <row r="3551" spans="1:11" x14ac:dyDescent="0.4">
      <c r="A3551" s="1">
        <v>37347</v>
      </c>
      <c r="B3551" s="19" t="s">
        <v>5</v>
      </c>
      <c r="C3551">
        <v>0.87239999999999995</v>
      </c>
      <c r="D3551" s="19">
        <f>IFERROR(--(vs_EUR3[[#This Row],[Currency]]="SEK")*(vs_EUR3[[#This Row],[Date]]=A3550)*(B3550=vs_EUR3[#Headers])*(vs_EUR3[[#This Row],[Rate]]/C3550),0)</f>
        <v>0</v>
      </c>
      <c r="H3551" s="1">
        <v>42207</v>
      </c>
      <c r="I3551" s="1" t="str">
        <v>SEK</v>
      </c>
      <c r="J3551" s="12">
        <v>9.3835999999999995</v>
      </c>
      <c r="K3551" s="12">
        <v>8.6072280315538432</v>
      </c>
    </row>
    <row r="3552" spans="1:11" x14ac:dyDescent="0.4">
      <c r="A3552" s="1">
        <v>37347</v>
      </c>
      <c r="B3552" s="19" t="s">
        <v>0</v>
      </c>
      <c r="C3552">
        <v>9.0304000000000002</v>
      </c>
      <c r="D3552" s="19">
        <f>IFERROR(--(vs_EUR3[[#This Row],[Currency]]="SEK")*(vs_EUR3[[#This Row],[Date]]=A3551)*(B3551=vs_EUR3[#Headers])*(vs_EUR3[[#This Row],[Rate]]/C3551),0)</f>
        <v>10.351215038972949</v>
      </c>
      <c r="H3552" s="1">
        <v>42206</v>
      </c>
      <c r="I3552" s="1" t="str">
        <v>SEK</v>
      </c>
      <c r="J3552" s="12">
        <v>9.3682999999999996</v>
      </c>
      <c r="K3552" s="12">
        <v>8.6208705254440048</v>
      </c>
    </row>
    <row r="3553" spans="1:11" x14ac:dyDescent="0.4">
      <c r="A3553" s="1">
        <v>37347</v>
      </c>
      <c r="B3553" s="19" t="s">
        <v>7</v>
      </c>
      <c r="C3553">
        <v>1</v>
      </c>
      <c r="D3553" s="19">
        <f>IFERROR(--(vs_EUR3[[#This Row],[Currency]]="SEK")*(vs_EUR3[[#This Row],[Date]]=A3552)*(B3552=vs_EUR3[#Headers])*(vs_EUR3[[#This Row],[Rate]]/C3552),0)</f>
        <v>0</v>
      </c>
      <c r="H3553" s="1">
        <v>42205</v>
      </c>
      <c r="I3553" s="1" t="str">
        <v>SEK</v>
      </c>
      <c r="J3553" s="12">
        <v>9.3443000000000005</v>
      </c>
      <c r="K3553" s="12">
        <v>8.6106708440840407</v>
      </c>
    </row>
    <row r="3554" spans="1:11" x14ac:dyDescent="0.4">
      <c r="A3554" s="1">
        <v>37348</v>
      </c>
      <c r="B3554" s="19" t="s">
        <v>5</v>
      </c>
      <c r="C3554">
        <v>0.87860000000000005</v>
      </c>
      <c r="D3554" s="19">
        <f>IFERROR(--(vs_EUR3[[#This Row],[Currency]]="SEK")*(vs_EUR3[[#This Row],[Date]]=A3553)*(B3553=vs_EUR3[#Headers])*(vs_EUR3[[#This Row],[Rate]]/C3553),0)</f>
        <v>0</v>
      </c>
      <c r="H3554" s="1">
        <v>42204</v>
      </c>
      <c r="I3554" s="1" t="str">
        <v>SEK</v>
      </c>
      <c r="J3554" s="12">
        <v>9.3435000000000006</v>
      </c>
      <c r="K3554" s="12">
        <v>8.5806777481862433</v>
      </c>
    </row>
    <row r="3555" spans="1:11" x14ac:dyDescent="0.4">
      <c r="A3555" s="1">
        <v>37348</v>
      </c>
      <c r="B3555" s="19" t="s">
        <v>0</v>
      </c>
      <c r="C3555">
        <v>9.0230999999999995</v>
      </c>
      <c r="D3555" s="19">
        <f>IFERROR(--(vs_EUR3[[#This Row],[Currency]]="SEK")*(vs_EUR3[[#This Row],[Date]]=A3554)*(B3554=vs_EUR3[#Headers])*(vs_EUR3[[#This Row],[Rate]]/C3554),0)</f>
        <v>10.269861142727065</v>
      </c>
      <c r="H3555" s="1">
        <v>42203</v>
      </c>
      <c r="I3555" s="1" t="str">
        <v>SEK</v>
      </c>
      <c r="J3555" s="12">
        <v>9.3435000000000006</v>
      </c>
      <c r="K3555" s="12">
        <v>8.5806777481862433</v>
      </c>
    </row>
    <row r="3556" spans="1:11" x14ac:dyDescent="0.4">
      <c r="A3556" s="1">
        <v>37348</v>
      </c>
      <c r="B3556" s="19" t="s">
        <v>7</v>
      </c>
      <c r="C3556">
        <v>1</v>
      </c>
      <c r="D3556" s="19">
        <f>IFERROR(--(vs_EUR3[[#This Row],[Currency]]="SEK")*(vs_EUR3[[#This Row],[Date]]=A3555)*(B3555=vs_EUR3[#Headers])*(vs_EUR3[[#This Row],[Rate]]/C3555),0)</f>
        <v>0</v>
      </c>
      <c r="H3556" s="1">
        <v>42202</v>
      </c>
      <c r="I3556" s="1" t="str">
        <v>SEK</v>
      </c>
      <c r="J3556" s="12">
        <v>9.3435000000000006</v>
      </c>
      <c r="K3556" s="12">
        <v>8.5806777481862433</v>
      </c>
    </row>
    <row r="3557" spans="1:11" x14ac:dyDescent="0.4">
      <c r="A3557" s="1">
        <v>37349</v>
      </c>
      <c r="B3557" s="19" t="s">
        <v>5</v>
      </c>
      <c r="C3557">
        <v>0.88029999999999997</v>
      </c>
      <c r="D3557" s="19">
        <f>IFERROR(--(vs_EUR3[[#This Row],[Currency]]="SEK")*(vs_EUR3[[#This Row],[Date]]=A3556)*(B3556=vs_EUR3[#Headers])*(vs_EUR3[[#This Row],[Rate]]/C3556),0)</f>
        <v>0</v>
      </c>
      <c r="H3557" s="1">
        <v>42201</v>
      </c>
      <c r="I3557" s="1" t="str">
        <v>SEK</v>
      </c>
      <c r="J3557" s="12">
        <v>9.2787000000000006</v>
      </c>
      <c r="K3557" s="12">
        <v>8.5384190668997881</v>
      </c>
    </row>
    <row r="3558" spans="1:11" x14ac:dyDescent="0.4">
      <c r="A3558" s="1">
        <v>37349</v>
      </c>
      <c r="B3558" s="19" t="s">
        <v>0</v>
      </c>
      <c r="C3558">
        <v>9.0632000000000001</v>
      </c>
      <c r="D3558" s="19">
        <f>IFERROR(--(vs_EUR3[[#This Row],[Currency]]="SEK")*(vs_EUR3[[#This Row],[Date]]=A3557)*(B3557=vs_EUR3[#Headers])*(vs_EUR3[[#This Row],[Rate]]/C3557),0)</f>
        <v>10.295581051914121</v>
      </c>
      <c r="H3558" s="1">
        <v>42200</v>
      </c>
      <c r="I3558" s="1" t="str">
        <v>SEK</v>
      </c>
      <c r="J3558" s="12">
        <v>9.3569999999999993</v>
      </c>
      <c r="K3558" s="12">
        <v>8.49940957398492</v>
      </c>
    </row>
    <row r="3559" spans="1:11" x14ac:dyDescent="0.4">
      <c r="A3559" s="1">
        <v>37349</v>
      </c>
      <c r="B3559" s="19" t="s">
        <v>7</v>
      </c>
      <c r="C3559">
        <v>1</v>
      </c>
      <c r="D3559" s="19">
        <f>IFERROR(--(vs_EUR3[[#This Row],[Currency]]="SEK")*(vs_EUR3[[#This Row],[Date]]=A3558)*(B3558=vs_EUR3[#Headers])*(vs_EUR3[[#This Row],[Rate]]/C3558),0)</f>
        <v>0</v>
      </c>
      <c r="H3559" s="1">
        <v>42199</v>
      </c>
      <c r="I3559" s="1" t="str">
        <v>SEK</v>
      </c>
      <c r="J3559" s="12">
        <v>9.4079999999999995</v>
      </c>
      <c r="K3559" s="12">
        <v>8.5286918683709541</v>
      </c>
    </row>
    <row r="3560" spans="1:11" x14ac:dyDescent="0.4">
      <c r="A3560" s="1">
        <v>37350</v>
      </c>
      <c r="B3560" s="19" t="s">
        <v>5</v>
      </c>
      <c r="C3560">
        <v>0.88180000000000003</v>
      </c>
      <c r="D3560" s="19">
        <f>IFERROR(--(vs_EUR3[[#This Row],[Currency]]="SEK")*(vs_EUR3[[#This Row],[Date]]=A3559)*(B3559=vs_EUR3[#Headers])*(vs_EUR3[[#This Row],[Rate]]/C3559),0)</f>
        <v>0</v>
      </c>
      <c r="H3560" s="1">
        <v>42198</v>
      </c>
      <c r="I3560" s="1" t="str">
        <v>SEK</v>
      </c>
      <c r="J3560" s="12">
        <v>9.3884000000000007</v>
      </c>
      <c r="K3560" s="12">
        <v>8.4970585573355066</v>
      </c>
    </row>
    <row r="3561" spans="1:11" x14ac:dyDescent="0.4">
      <c r="A3561" s="1">
        <v>37350</v>
      </c>
      <c r="B3561" s="19" t="s">
        <v>0</v>
      </c>
      <c r="C3561">
        <v>9.0752000000000006</v>
      </c>
      <c r="D3561" s="19">
        <f>IFERROR(--(vs_EUR3[[#This Row],[Currency]]="SEK")*(vs_EUR3[[#This Row],[Date]]=A3560)*(B3560=vs_EUR3[#Headers])*(vs_EUR3[[#This Row],[Rate]]/C3560),0)</f>
        <v>10.291676117033342</v>
      </c>
      <c r="H3561" s="1">
        <v>42197</v>
      </c>
      <c r="I3561" s="1" t="str">
        <v>SEK</v>
      </c>
      <c r="J3561" s="12">
        <v>9.4100999999999999</v>
      </c>
      <c r="K3561" s="12">
        <v>8.4131426016987039</v>
      </c>
    </row>
    <row r="3562" spans="1:11" x14ac:dyDescent="0.4">
      <c r="A3562" s="1">
        <v>37350</v>
      </c>
      <c r="B3562" s="19" t="s">
        <v>7</v>
      </c>
      <c r="C3562">
        <v>1</v>
      </c>
      <c r="D3562" s="19">
        <f>IFERROR(--(vs_EUR3[[#This Row],[Currency]]="SEK")*(vs_EUR3[[#This Row],[Date]]=A3561)*(B3561=vs_EUR3[#Headers])*(vs_EUR3[[#This Row],[Rate]]/C3561),0)</f>
        <v>0</v>
      </c>
      <c r="H3562" s="1">
        <v>42196</v>
      </c>
      <c r="I3562" s="1" t="str">
        <v>SEK</v>
      </c>
      <c r="J3562" s="12">
        <v>9.4100999999999999</v>
      </c>
      <c r="K3562" s="12">
        <v>8.4131426016987039</v>
      </c>
    </row>
    <row r="3563" spans="1:11" x14ac:dyDescent="0.4">
      <c r="A3563" s="1">
        <v>37351</v>
      </c>
      <c r="B3563" s="19" t="s">
        <v>5</v>
      </c>
      <c r="C3563">
        <v>0.87860000000000005</v>
      </c>
      <c r="D3563" s="19">
        <f>IFERROR(--(vs_EUR3[[#This Row],[Currency]]="SEK")*(vs_EUR3[[#This Row],[Date]]=A3562)*(B3562=vs_EUR3[#Headers])*(vs_EUR3[[#This Row],[Rate]]/C3562),0)</f>
        <v>0</v>
      </c>
      <c r="H3563" s="1">
        <v>42195</v>
      </c>
      <c r="I3563" s="1" t="str">
        <v>SEK</v>
      </c>
      <c r="J3563" s="12">
        <v>9.4100999999999999</v>
      </c>
      <c r="K3563" s="12">
        <v>8.4131426016987039</v>
      </c>
    </row>
    <row r="3564" spans="1:11" x14ac:dyDescent="0.4">
      <c r="A3564" s="1">
        <v>37351</v>
      </c>
      <c r="B3564" s="19" t="s">
        <v>0</v>
      </c>
      <c r="C3564">
        <v>9.0311000000000003</v>
      </c>
      <c r="D3564" s="19">
        <f>IFERROR(--(vs_EUR3[[#This Row],[Currency]]="SEK")*(vs_EUR3[[#This Row],[Date]]=A3563)*(B3563=vs_EUR3[#Headers])*(vs_EUR3[[#This Row],[Rate]]/C3563),0)</f>
        <v>10.278966537673572</v>
      </c>
      <c r="H3564" s="1">
        <v>42194</v>
      </c>
      <c r="I3564" s="1" t="str">
        <v>SEK</v>
      </c>
      <c r="J3564" s="12">
        <v>9.3627000000000002</v>
      </c>
      <c r="K3564" s="12">
        <v>8.4699656233037821</v>
      </c>
    </row>
    <row r="3565" spans="1:11" x14ac:dyDescent="0.4">
      <c r="A3565" s="1">
        <v>37351</v>
      </c>
      <c r="B3565" s="19" t="s">
        <v>7</v>
      </c>
      <c r="C3565">
        <v>1</v>
      </c>
      <c r="D3565" s="19">
        <f>IFERROR(--(vs_EUR3[[#This Row],[Currency]]="SEK")*(vs_EUR3[[#This Row],[Date]]=A3564)*(B3564=vs_EUR3[#Headers])*(vs_EUR3[[#This Row],[Rate]]/C3564),0)</f>
        <v>0</v>
      </c>
      <c r="H3565" s="1">
        <v>42193</v>
      </c>
      <c r="I3565" s="1" t="str">
        <v>SEK</v>
      </c>
      <c r="J3565" s="12">
        <v>9.3926999999999996</v>
      </c>
      <c r="K3565" s="12">
        <v>8.5202285921625531</v>
      </c>
    </row>
    <row r="3566" spans="1:11" x14ac:dyDescent="0.4">
      <c r="A3566" s="1">
        <v>37352</v>
      </c>
      <c r="B3566" s="19" t="s">
        <v>5</v>
      </c>
      <c r="C3566">
        <v>0.87860000000000005</v>
      </c>
      <c r="D3566" s="19">
        <f>IFERROR(--(vs_EUR3[[#This Row],[Currency]]="SEK")*(vs_EUR3[[#This Row],[Date]]=A3565)*(B3565=vs_EUR3[#Headers])*(vs_EUR3[[#This Row],[Rate]]/C3565),0)</f>
        <v>0</v>
      </c>
      <c r="H3566" s="1">
        <v>42192</v>
      </c>
      <c r="I3566" s="1" t="str">
        <v>SEK</v>
      </c>
      <c r="J3566" s="12">
        <v>9.3287999999999993</v>
      </c>
      <c r="K3566" s="12">
        <v>8.5342603604427776</v>
      </c>
    </row>
    <row r="3567" spans="1:11" x14ac:dyDescent="0.4">
      <c r="A3567" s="1">
        <v>37352</v>
      </c>
      <c r="B3567" s="19" t="s">
        <v>0</v>
      </c>
      <c r="C3567">
        <v>9.0311000000000003</v>
      </c>
      <c r="D3567" s="19">
        <f>IFERROR(--(vs_EUR3[[#This Row],[Currency]]="SEK")*(vs_EUR3[[#This Row],[Date]]=A3566)*(B3566=vs_EUR3[#Headers])*(vs_EUR3[[#This Row],[Rate]]/C3566),0)</f>
        <v>10.278966537673572</v>
      </c>
      <c r="H3567" s="1">
        <v>42191</v>
      </c>
      <c r="I3567" s="1" t="str">
        <v>SEK</v>
      </c>
      <c r="J3567" s="12">
        <v>9.3698999999999995</v>
      </c>
      <c r="K3567" s="12">
        <v>8.5119004360465116</v>
      </c>
    </row>
    <row r="3568" spans="1:11" x14ac:dyDescent="0.4">
      <c r="A3568" s="1">
        <v>37352</v>
      </c>
      <c r="B3568" s="19" t="s">
        <v>7</v>
      </c>
      <c r="C3568">
        <v>1</v>
      </c>
      <c r="D3568" s="19">
        <f>IFERROR(--(vs_EUR3[[#This Row],[Currency]]="SEK")*(vs_EUR3[[#This Row],[Date]]=A3567)*(B3567=vs_EUR3[#Headers])*(vs_EUR3[[#This Row],[Rate]]/C3567),0)</f>
        <v>0</v>
      </c>
      <c r="H3568" s="1">
        <v>42190</v>
      </c>
      <c r="I3568" s="1" t="str">
        <v>SEK</v>
      </c>
      <c r="J3568" s="12">
        <v>9.3726000000000003</v>
      </c>
      <c r="K3568" s="12">
        <v>8.4468276856524884</v>
      </c>
    </row>
    <row r="3569" spans="1:11" x14ac:dyDescent="0.4">
      <c r="A3569" s="1">
        <v>37353</v>
      </c>
      <c r="B3569" s="19" t="s">
        <v>5</v>
      </c>
      <c r="C3569">
        <v>0.87860000000000005</v>
      </c>
      <c r="D3569" s="19">
        <f>IFERROR(--(vs_EUR3[[#This Row],[Currency]]="SEK")*(vs_EUR3[[#This Row],[Date]]=A3568)*(B3568=vs_EUR3[#Headers])*(vs_EUR3[[#This Row],[Rate]]/C3568),0)</f>
        <v>0</v>
      </c>
      <c r="H3569" s="1">
        <v>42189</v>
      </c>
      <c r="I3569" s="1" t="str">
        <v>SEK</v>
      </c>
      <c r="J3569" s="12">
        <v>9.3726000000000003</v>
      </c>
      <c r="K3569" s="12">
        <v>8.4468276856524884</v>
      </c>
    </row>
    <row r="3570" spans="1:11" x14ac:dyDescent="0.4">
      <c r="A3570" s="1">
        <v>37353</v>
      </c>
      <c r="B3570" s="19" t="s">
        <v>0</v>
      </c>
      <c r="C3570">
        <v>9.0311000000000003</v>
      </c>
      <c r="D3570" s="19">
        <f>IFERROR(--(vs_EUR3[[#This Row],[Currency]]="SEK")*(vs_EUR3[[#This Row],[Date]]=A3569)*(B3569=vs_EUR3[#Headers])*(vs_EUR3[[#This Row],[Rate]]/C3569),0)</f>
        <v>10.278966537673572</v>
      </c>
      <c r="H3570" s="1">
        <v>42188</v>
      </c>
      <c r="I3570" s="1" t="str">
        <v>SEK</v>
      </c>
      <c r="J3570" s="12">
        <v>9.3726000000000003</v>
      </c>
      <c r="K3570" s="12">
        <v>8.4468276856524884</v>
      </c>
    </row>
    <row r="3571" spans="1:11" x14ac:dyDescent="0.4">
      <c r="A3571" s="1">
        <v>37353</v>
      </c>
      <c r="B3571" s="19" t="s">
        <v>7</v>
      </c>
      <c r="C3571">
        <v>1</v>
      </c>
      <c r="D3571" s="19">
        <f>IFERROR(--(vs_EUR3[[#This Row],[Currency]]="SEK")*(vs_EUR3[[#This Row],[Date]]=A3570)*(B3570=vs_EUR3[#Headers])*(vs_EUR3[[#This Row],[Rate]]/C3570),0)</f>
        <v>0</v>
      </c>
      <c r="H3571" s="1">
        <v>42187</v>
      </c>
      <c r="I3571" s="1" t="str">
        <v>SEK</v>
      </c>
      <c r="J3571" s="12">
        <v>9.3480000000000008</v>
      </c>
      <c r="K3571" s="12">
        <v>8.4474968371588659</v>
      </c>
    </row>
    <row r="3572" spans="1:11" x14ac:dyDescent="0.4">
      <c r="A3572" s="1">
        <v>37354</v>
      </c>
      <c r="B3572" s="19" t="s">
        <v>5</v>
      </c>
      <c r="C3572">
        <v>0.87780000000000002</v>
      </c>
      <c r="D3572" s="19">
        <f>IFERROR(--(vs_EUR3[[#This Row],[Currency]]="SEK")*(vs_EUR3[[#This Row],[Date]]=A3571)*(B3571=vs_EUR3[#Headers])*(vs_EUR3[[#This Row],[Rate]]/C3571),0)</f>
        <v>0</v>
      </c>
      <c r="H3572" s="1">
        <v>42186</v>
      </c>
      <c r="I3572" s="1" t="str">
        <v>SEK</v>
      </c>
      <c r="J3572" s="12">
        <v>9.2460000000000004</v>
      </c>
      <c r="K3572" s="12">
        <v>8.3297297297297295</v>
      </c>
    </row>
    <row r="3573" spans="1:11" x14ac:dyDescent="0.4">
      <c r="A3573" s="1">
        <v>37354</v>
      </c>
      <c r="B3573" s="19" t="s">
        <v>0</v>
      </c>
      <c r="C3573">
        <v>9.0561000000000007</v>
      </c>
      <c r="D3573" s="19">
        <f>IFERROR(--(vs_EUR3[[#This Row],[Currency]]="SEK")*(vs_EUR3[[#This Row],[Date]]=A3572)*(B3572=vs_EUR3[#Headers])*(vs_EUR3[[#This Row],[Rate]]/C3572),0)</f>
        <v>10.316814764183185</v>
      </c>
      <c r="H3573" s="1">
        <v>42185</v>
      </c>
      <c r="I3573" s="1" t="str">
        <v>SEK</v>
      </c>
      <c r="J3573" s="12">
        <v>9.2149999999999999</v>
      </c>
      <c r="K3573" s="12">
        <v>8.235767271427294</v>
      </c>
    </row>
    <row r="3574" spans="1:11" x14ac:dyDescent="0.4">
      <c r="A3574" s="1">
        <v>37354</v>
      </c>
      <c r="B3574" s="19" t="s">
        <v>7</v>
      </c>
      <c r="C3574">
        <v>1</v>
      </c>
      <c r="D3574" s="19">
        <f>IFERROR(--(vs_EUR3[[#This Row],[Currency]]="SEK")*(vs_EUR3[[#This Row],[Date]]=A3573)*(B3573=vs_EUR3[#Headers])*(vs_EUR3[[#This Row],[Rate]]/C3573),0)</f>
        <v>0</v>
      </c>
      <c r="H3574" s="1">
        <v>42184</v>
      </c>
      <c r="I3574" s="1" t="str">
        <v>SEK</v>
      </c>
      <c r="J3574" s="12">
        <v>9.2446999999999999</v>
      </c>
      <c r="K3574" s="12">
        <v>8.3038713733944132</v>
      </c>
    </row>
    <row r="3575" spans="1:11" x14ac:dyDescent="0.4">
      <c r="A3575" s="1">
        <v>37355</v>
      </c>
      <c r="B3575" s="19" t="s">
        <v>5</v>
      </c>
      <c r="C3575">
        <v>0.87629999999999997</v>
      </c>
      <c r="D3575" s="19">
        <f>IFERROR(--(vs_EUR3[[#This Row],[Currency]]="SEK")*(vs_EUR3[[#This Row],[Date]]=A3574)*(B3574=vs_EUR3[#Headers])*(vs_EUR3[[#This Row],[Rate]]/C3574),0)</f>
        <v>0</v>
      </c>
      <c r="H3575" s="1">
        <v>42183</v>
      </c>
      <c r="I3575" s="1" t="str">
        <v>SEK</v>
      </c>
      <c r="J3575" s="12">
        <v>9.2640999999999991</v>
      </c>
      <c r="K3575" s="12">
        <v>8.2700410640956949</v>
      </c>
    </row>
    <row r="3576" spans="1:11" x14ac:dyDescent="0.4">
      <c r="A3576" s="1">
        <v>37355</v>
      </c>
      <c r="B3576" s="19" t="s">
        <v>0</v>
      </c>
      <c r="C3576">
        <v>9.0806000000000004</v>
      </c>
      <c r="D3576" s="19">
        <f>IFERROR(--(vs_EUR3[[#This Row],[Currency]]="SEK")*(vs_EUR3[[#This Row],[Date]]=A3575)*(B3575=vs_EUR3[#Headers])*(vs_EUR3[[#This Row],[Rate]]/C3575),0)</f>
        <v>10.362432956749972</v>
      </c>
      <c r="H3576" s="1">
        <v>42182</v>
      </c>
      <c r="I3576" s="1" t="str">
        <v>SEK</v>
      </c>
      <c r="J3576" s="12">
        <v>9.2640999999999991</v>
      </c>
      <c r="K3576" s="12">
        <v>8.2700410640956949</v>
      </c>
    </row>
    <row r="3577" spans="1:11" x14ac:dyDescent="0.4">
      <c r="A3577" s="1">
        <v>37355</v>
      </c>
      <c r="B3577" s="19" t="s">
        <v>7</v>
      </c>
      <c r="C3577">
        <v>1</v>
      </c>
      <c r="D3577" s="19">
        <f>IFERROR(--(vs_EUR3[[#This Row],[Currency]]="SEK")*(vs_EUR3[[#This Row],[Date]]=A3576)*(B3576=vs_EUR3[#Headers])*(vs_EUR3[[#This Row],[Rate]]/C3576),0)</f>
        <v>0</v>
      </c>
      <c r="H3577" s="1">
        <v>42181</v>
      </c>
      <c r="I3577" s="1" t="str">
        <v>SEK</v>
      </c>
      <c r="J3577" s="12">
        <v>9.2640999999999991</v>
      </c>
      <c r="K3577" s="12">
        <v>8.2700410640956949</v>
      </c>
    </row>
    <row r="3578" spans="1:11" x14ac:dyDescent="0.4">
      <c r="A3578" s="1">
        <v>37356</v>
      </c>
      <c r="B3578" s="19" t="s">
        <v>5</v>
      </c>
      <c r="C3578">
        <v>0.87980000000000003</v>
      </c>
      <c r="D3578" s="19">
        <f>IFERROR(--(vs_EUR3[[#This Row],[Currency]]="SEK")*(vs_EUR3[[#This Row],[Date]]=A3577)*(B3577=vs_EUR3[#Headers])*(vs_EUR3[[#This Row],[Rate]]/C3577),0)</f>
        <v>0</v>
      </c>
      <c r="H3578" s="1">
        <v>42180</v>
      </c>
      <c r="I3578" s="1" t="str">
        <v>SEK</v>
      </c>
      <c r="J3578" s="12">
        <v>9.2276000000000007</v>
      </c>
      <c r="K3578" s="12">
        <v>8.2345172229162955</v>
      </c>
    </row>
    <row r="3579" spans="1:11" x14ac:dyDescent="0.4">
      <c r="A3579" s="1">
        <v>37356</v>
      </c>
      <c r="B3579" s="19" t="s">
        <v>0</v>
      </c>
      <c r="C3579">
        <v>9.0922000000000001</v>
      </c>
      <c r="D3579" s="19">
        <f>IFERROR(--(vs_EUR3[[#This Row],[Currency]]="SEK")*(vs_EUR3[[#This Row],[Date]]=A3578)*(B3578=vs_EUR3[#Headers])*(vs_EUR3[[#This Row],[Rate]]/C3578),0)</f>
        <v>10.334394180495567</v>
      </c>
      <c r="H3579" s="1">
        <v>42179</v>
      </c>
      <c r="I3579" s="1" t="str">
        <v>SEK</v>
      </c>
      <c r="J3579" s="12">
        <v>9.2118000000000002</v>
      </c>
      <c r="K3579" s="12">
        <v>8.2152858289485415</v>
      </c>
    </row>
    <row r="3580" spans="1:11" x14ac:dyDescent="0.4">
      <c r="A3580" s="1">
        <v>37356</v>
      </c>
      <c r="B3580" s="19" t="s">
        <v>7</v>
      </c>
      <c r="C3580">
        <v>1</v>
      </c>
      <c r="D3580" s="19">
        <f>IFERROR(--(vs_EUR3[[#This Row],[Currency]]="SEK")*(vs_EUR3[[#This Row],[Date]]=A3579)*(B3579=vs_EUR3[#Headers])*(vs_EUR3[[#This Row],[Rate]]/C3579),0)</f>
        <v>0</v>
      </c>
      <c r="H3580" s="1">
        <v>42178</v>
      </c>
      <c r="I3580" s="1" t="str">
        <v>SEK</v>
      </c>
      <c r="J3580" s="12">
        <v>9.2071000000000005</v>
      </c>
      <c r="K3580" s="12">
        <v>8.2176901106747593</v>
      </c>
    </row>
    <row r="3581" spans="1:11" x14ac:dyDescent="0.4">
      <c r="A3581" s="1">
        <v>37357</v>
      </c>
      <c r="B3581" s="19" t="s">
        <v>5</v>
      </c>
      <c r="C3581">
        <v>0.87939999999999996</v>
      </c>
      <c r="D3581" s="19">
        <f>IFERROR(--(vs_EUR3[[#This Row],[Currency]]="SEK")*(vs_EUR3[[#This Row],[Date]]=A3580)*(B3580=vs_EUR3[#Headers])*(vs_EUR3[[#This Row],[Rate]]/C3580),0)</f>
        <v>0</v>
      </c>
      <c r="H3581" s="1">
        <v>42177</v>
      </c>
      <c r="I3581" s="1" t="str">
        <v>SEK</v>
      </c>
      <c r="J3581" s="12">
        <v>9.2253000000000007</v>
      </c>
      <c r="K3581" s="12">
        <v>8.1315998237108857</v>
      </c>
    </row>
    <row r="3582" spans="1:11" x14ac:dyDescent="0.4">
      <c r="A3582" s="1">
        <v>37357</v>
      </c>
      <c r="B3582" s="19" t="s">
        <v>0</v>
      </c>
      <c r="C3582">
        <v>9.0867000000000004</v>
      </c>
      <c r="D3582" s="19">
        <f>IFERROR(--(vs_EUR3[[#This Row],[Currency]]="SEK")*(vs_EUR3[[#This Row],[Date]]=A3581)*(B3581=vs_EUR3[#Headers])*(vs_EUR3[[#This Row],[Rate]]/C3581),0)</f>
        <v>10.332840573118036</v>
      </c>
      <c r="H3582" s="1">
        <v>42176</v>
      </c>
      <c r="I3582" s="1" t="str">
        <v>SEK</v>
      </c>
      <c r="J3582" s="12">
        <v>9.2177000000000007</v>
      </c>
      <c r="K3582" s="12">
        <v>8.1579785821754154</v>
      </c>
    </row>
    <row r="3583" spans="1:11" x14ac:dyDescent="0.4">
      <c r="A3583" s="1">
        <v>37357</v>
      </c>
      <c r="B3583" s="19" t="s">
        <v>7</v>
      </c>
      <c r="C3583">
        <v>1</v>
      </c>
      <c r="D3583" s="19">
        <f>IFERROR(--(vs_EUR3[[#This Row],[Currency]]="SEK")*(vs_EUR3[[#This Row],[Date]]=A3582)*(B3582=vs_EUR3[#Headers])*(vs_EUR3[[#This Row],[Rate]]/C3582),0)</f>
        <v>0</v>
      </c>
      <c r="H3583" s="1">
        <v>42175</v>
      </c>
      <c r="I3583" s="1" t="str">
        <v>SEK</v>
      </c>
      <c r="J3583" s="12">
        <v>9.2177000000000007</v>
      </c>
      <c r="K3583" s="12">
        <v>8.1579785821754154</v>
      </c>
    </row>
    <row r="3584" spans="1:11" x14ac:dyDescent="0.4">
      <c r="A3584" s="1">
        <v>37358</v>
      </c>
      <c r="B3584" s="19" t="s">
        <v>5</v>
      </c>
      <c r="C3584">
        <v>0.88029999999999997</v>
      </c>
      <c r="D3584" s="19">
        <f>IFERROR(--(vs_EUR3[[#This Row],[Currency]]="SEK")*(vs_EUR3[[#This Row],[Date]]=A3583)*(B3583=vs_EUR3[#Headers])*(vs_EUR3[[#This Row],[Rate]]/C3583),0)</f>
        <v>0</v>
      </c>
      <c r="H3584" s="1">
        <v>42174</v>
      </c>
      <c r="I3584" s="1" t="str">
        <v>SEK</v>
      </c>
      <c r="J3584" s="12">
        <v>9.2177000000000007</v>
      </c>
      <c r="K3584" s="12">
        <v>8.1579785821754154</v>
      </c>
    </row>
    <row r="3585" spans="1:11" x14ac:dyDescent="0.4">
      <c r="A3585" s="1">
        <v>37358</v>
      </c>
      <c r="B3585" s="19" t="s">
        <v>0</v>
      </c>
      <c r="C3585">
        <v>9.0980000000000008</v>
      </c>
      <c r="D3585" s="19">
        <f>IFERROR(--(vs_EUR3[[#This Row],[Currency]]="SEK")*(vs_EUR3[[#This Row],[Date]]=A3584)*(B3584=vs_EUR3[#Headers])*(vs_EUR3[[#This Row],[Rate]]/C3584),0)</f>
        <v>10.335113029648985</v>
      </c>
      <c r="H3585" s="1">
        <v>42173</v>
      </c>
      <c r="I3585" s="1" t="str">
        <v>SEK</v>
      </c>
      <c r="J3585" s="12">
        <v>9.2159999999999993</v>
      </c>
      <c r="K3585" s="12">
        <v>8.0813749561557344</v>
      </c>
    </row>
    <row r="3586" spans="1:11" x14ac:dyDescent="0.4">
      <c r="A3586" s="1">
        <v>37358</v>
      </c>
      <c r="B3586" s="19" t="s">
        <v>7</v>
      </c>
      <c r="C3586">
        <v>1</v>
      </c>
      <c r="D3586" s="19">
        <f>IFERROR(--(vs_EUR3[[#This Row],[Currency]]="SEK")*(vs_EUR3[[#This Row],[Date]]=A3585)*(B3585=vs_EUR3[#Headers])*(vs_EUR3[[#This Row],[Rate]]/C3585),0)</f>
        <v>0</v>
      </c>
      <c r="H3586" s="1">
        <v>42172</v>
      </c>
      <c r="I3586" s="1" t="str">
        <v>SEK</v>
      </c>
      <c r="J3586" s="12">
        <v>9.2185000000000006</v>
      </c>
      <c r="K3586" s="12">
        <v>8.1731536483730842</v>
      </c>
    </row>
    <row r="3587" spans="1:11" x14ac:dyDescent="0.4">
      <c r="A3587" s="1">
        <v>37359</v>
      </c>
      <c r="B3587" s="19" t="s">
        <v>5</v>
      </c>
      <c r="C3587">
        <v>0.88029999999999997</v>
      </c>
      <c r="D3587" s="19">
        <f>IFERROR(--(vs_EUR3[[#This Row],[Currency]]="SEK")*(vs_EUR3[[#This Row],[Date]]=A3586)*(B3586=vs_EUR3[#Headers])*(vs_EUR3[[#This Row],[Rate]]/C3586),0)</f>
        <v>0</v>
      </c>
      <c r="H3587" s="1">
        <v>42171</v>
      </c>
      <c r="I3587" s="1" t="str">
        <v>SEK</v>
      </c>
      <c r="J3587" s="12">
        <v>9.1943999999999999</v>
      </c>
      <c r="K3587" s="12">
        <v>8.1983058403923312</v>
      </c>
    </row>
    <row r="3588" spans="1:11" x14ac:dyDescent="0.4">
      <c r="A3588" s="1">
        <v>37359</v>
      </c>
      <c r="B3588" s="19" t="s">
        <v>0</v>
      </c>
      <c r="C3588">
        <v>9.0980000000000008</v>
      </c>
      <c r="D3588" s="19">
        <f>IFERROR(--(vs_EUR3[[#This Row],[Currency]]="SEK")*(vs_EUR3[[#This Row],[Date]]=A3587)*(B3587=vs_EUR3[#Headers])*(vs_EUR3[[#This Row],[Rate]]/C3587),0)</f>
        <v>10.335113029648985</v>
      </c>
      <c r="H3588" s="1">
        <v>42170</v>
      </c>
      <c r="I3588" s="1" t="str">
        <v>SEK</v>
      </c>
      <c r="J3588" s="12">
        <v>9.1780000000000008</v>
      </c>
      <c r="K3588" s="12">
        <v>8.1814940274558765</v>
      </c>
    </row>
    <row r="3589" spans="1:11" x14ac:dyDescent="0.4">
      <c r="A3589" s="1">
        <v>37359</v>
      </c>
      <c r="B3589" s="19" t="s">
        <v>7</v>
      </c>
      <c r="C3589">
        <v>1</v>
      </c>
      <c r="D3589" s="19">
        <f>IFERROR(--(vs_EUR3[[#This Row],[Currency]]="SEK")*(vs_EUR3[[#This Row],[Date]]=A3588)*(B3588=vs_EUR3[#Headers])*(vs_EUR3[[#This Row],[Rate]]/C3588),0)</f>
        <v>0</v>
      </c>
      <c r="H3589" s="1">
        <v>42169</v>
      </c>
      <c r="I3589" s="1" t="str">
        <v>SEK</v>
      </c>
      <c r="J3589" s="12">
        <v>9.2040000000000006</v>
      </c>
      <c r="K3589" s="12">
        <v>8.2032085561497325</v>
      </c>
    </row>
    <row r="3590" spans="1:11" x14ac:dyDescent="0.4">
      <c r="A3590" s="1">
        <v>37360</v>
      </c>
      <c r="B3590" s="19" t="s">
        <v>5</v>
      </c>
      <c r="C3590">
        <v>0.88029999999999997</v>
      </c>
      <c r="D3590" s="19">
        <f>IFERROR(--(vs_EUR3[[#This Row],[Currency]]="SEK")*(vs_EUR3[[#This Row],[Date]]=A3589)*(B3589=vs_EUR3[#Headers])*(vs_EUR3[[#This Row],[Rate]]/C3589),0)</f>
        <v>0</v>
      </c>
      <c r="H3590" s="1">
        <v>42168</v>
      </c>
      <c r="I3590" s="1" t="str">
        <v>SEK</v>
      </c>
      <c r="J3590" s="12">
        <v>9.2040000000000006</v>
      </c>
      <c r="K3590" s="12">
        <v>8.2032085561497325</v>
      </c>
    </row>
    <row r="3591" spans="1:11" x14ac:dyDescent="0.4">
      <c r="A3591" s="1">
        <v>37360</v>
      </c>
      <c r="B3591" s="19" t="s">
        <v>0</v>
      </c>
      <c r="C3591">
        <v>9.0980000000000008</v>
      </c>
      <c r="D3591" s="19">
        <f>IFERROR(--(vs_EUR3[[#This Row],[Currency]]="SEK")*(vs_EUR3[[#This Row],[Date]]=A3590)*(B3590=vs_EUR3[#Headers])*(vs_EUR3[[#This Row],[Rate]]/C3590),0)</f>
        <v>10.335113029648985</v>
      </c>
      <c r="H3591" s="1">
        <v>42167</v>
      </c>
      <c r="I3591" s="1" t="str">
        <v>SEK</v>
      </c>
      <c r="J3591" s="12">
        <v>9.2040000000000006</v>
      </c>
      <c r="K3591" s="12">
        <v>8.2032085561497325</v>
      </c>
    </row>
    <row r="3592" spans="1:11" x14ac:dyDescent="0.4">
      <c r="A3592" s="1">
        <v>37360</v>
      </c>
      <c r="B3592" s="19" t="s">
        <v>7</v>
      </c>
      <c r="C3592">
        <v>1</v>
      </c>
      <c r="D3592" s="19">
        <f>IFERROR(--(vs_EUR3[[#This Row],[Currency]]="SEK")*(vs_EUR3[[#This Row],[Date]]=A3591)*(B3591=vs_EUR3[#Headers])*(vs_EUR3[[#This Row],[Rate]]/C3591),0)</f>
        <v>0</v>
      </c>
      <c r="H3592" s="1">
        <v>42166</v>
      </c>
      <c r="I3592" s="1" t="str">
        <v>SEK</v>
      </c>
      <c r="J3592" s="12">
        <v>9.2558000000000007</v>
      </c>
      <c r="K3592" s="12">
        <v>8.2405626780626786</v>
      </c>
    </row>
    <row r="3593" spans="1:11" x14ac:dyDescent="0.4">
      <c r="A3593" s="1">
        <v>37361</v>
      </c>
      <c r="B3593" s="19" t="s">
        <v>5</v>
      </c>
      <c r="C3593">
        <v>0.88019999999999998</v>
      </c>
      <c r="D3593" s="19">
        <f>IFERROR(--(vs_EUR3[[#This Row],[Currency]]="SEK")*(vs_EUR3[[#This Row],[Date]]=A3592)*(B3592=vs_EUR3[#Headers])*(vs_EUR3[[#This Row],[Rate]]/C3592),0)</f>
        <v>0</v>
      </c>
      <c r="H3593" s="1">
        <v>42165</v>
      </c>
      <c r="I3593" s="1" t="str">
        <v>SEK</v>
      </c>
      <c r="J3593" s="12">
        <v>9.3615999999999993</v>
      </c>
      <c r="K3593" s="12">
        <v>8.3000265981026686</v>
      </c>
    </row>
    <row r="3594" spans="1:11" x14ac:dyDescent="0.4">
      <c r="A3594" s="1">
        <v>37361</v>
      </c>
      <c r="B3594" s="19" t="s">
        <v>0</v>
      </c>
      <c r="C3594">
        <v>9.1096000000000004</v>
      </c>
      <c r="D3594" s="19">
        <f>IFERROR(--(vs_EUR3[[#This Row],[Currency]]="SEK")*(vs_EUR3[[#This Row],[Date]]=A3593)*(B3593=vs_EUR3[#Headers])*(vs_EUR3[[#This Row],[Rate]]/C3593),0)</f>
        <v>10.349466030447626</v>
      </c>
      <c r="H3594" s="1">
        <v>42164</v>
      </c>
      <c r="I3594" s="1" t="str">
        <v>SEK</v>
      </c>
      <c r="J3594" s="12">
        <v>9.3535000000000004</v>
      </c>
      <c r="K3594" s="12">
        <v>8.3149613298959917</v>
      </c>
    </row>
    <row r="3595" spans="1:11" x14ac:dyDescent="0.4">
      <c r="A3595" s="1">
        <v>37361</v>
      </c>
      <c r="B3595" s="19" t="s">
        <v>7</v>
      </c>
      <c r="C3595">
        <v>1</v>
      </c>
      <c r="D3595" s="19">
        <f>IFERROR(--(vs_EUR3[[#This Row],[Currency]]="SEK")*(vs_EUR3[[#This Row],[Date]]=A3594)*(B3594=vs_EUR3[#Headers])*(vs_EUR3[[#This Row],[Rate]]/C3594),0)</f>
        <v>0</v>
      </c>
      <c r="H3595" s="1">
        <v>42163</v>
      </c>
      <c r="I3595" s="1" t="str">
        <v>SEK</v>
      </c>
      <c r="J3595" s="12">
        <v>9.3678000000000008</v>
      </c>
      <c r="K3595" s="12">
        <v>8.3925819745565313</v>
      </c>
    </row>
    <row r="3596" spans="1:11" x14ac:dyDescent="0.4">
      <c r="A3596" s="1">
        <v>37362</v>
      </c>
      <c r="B3596" s="19" t="s">
        <v>5</v>
      </c>
      <c r="C3596">
        <v>0.88029999999999997</v>
      </c>
      <c r="D3596" s="19">
        <f>IFERROR(--(vs_EUR3[[#This Row],[Currency]]="SEK")*(vs_EUR3[[#This Row],[Date]]=A3595)*(B3595=vs_EUR3[#Headers])*(vs_EUR3[[#This Row],[Rate]]/C3595),0)</f>
        <v>0</v>
      </c>
      <c r="H3596" s="1">
        <v>42162</v>
      </c>
      <c r="I3596" s="1" t="str">
        <v>SEK</v>
      </c>
      <c r="J3596" s="12">
        <v>9.3416999999999994</v>
      </c>
      <c r="K3596" s="12">
        <v>8.3274202175075764</v>
      </c>
    </row>
    <row r="3597" spans="1:11" x14ac:dyDescent="0.4">
      <c r="A3597" s="1">
        <v>37362</v>
      </c>
      <c r="B3597" s="19" t="s">
        <v>0</v>
      </c>
      <c r="C3597">
        <v>9.1453000000000007</v>
      </c>
      <c r="D3597" s="19">
        <f>IFERROR(--(vs_EUR3[[#This Row],[Currency]]="SEK")*(vs_EUR3[[#This Row],[Date]]=A3596)*(B3596=vs_EUR3[#Headers])*(vs_EUR3[[#This Row],[Rate]]/C3596),0)</f>
        <v>10.388844712029991</v>
      </c>
      <c r="H3597" s="1">
        <v>42161</v>
      </c>
      <c r="I3597" s="1" t="str">
        <v>SEK</v>
      </c>
      <c r="J3597" s="12">
        <v>9.3416999999999994</v>
      </c>
      <c r="K3597" s="12">
        <v>8.3274202175075764</v>
      </c>
    </row>
    <row r="3598" spans="1:11" x14ac:dyDescent="0.4">
      <c r="A3598" s="1">
        <v>37362</v>
      </c>
      <c r="B3598" s="19" t="s">
        <v>7</v>
      </c>
      <c r="C3598">
        <v>1</v>
      </c>
      <c r="D3598" s="19">
        <f>IFERROR(--(vs_EUR3[[#This Row],[Currency]]="SEK")*(vs_EUR3[[#This Row],[Date]]=A3597)*(B3597=vs_EUR3[#Headers])*(vs_EUR3[[#This Row],[Rate]]/C3597),0)</f>
        <v>0</v>
      </c>
      <c r="H3598" s="1">
        <v>42160</v>
      </c>
      <c r="I3598" s="1" t="str">
        <v>SEK</v>
      </c>
      <c r="J3598" s="12">
        <v>9.3416999999999994</v>
      </c>
      <c r="K3598" s="12">
        <v>8.3274202175075764</v>
      </c>
    </row>
    <row r="3599" spans="1:11" x14ac:dyDescent="0.4">
      <c r="A3599" s="1">
        <v>37363</v>
      </c>
      <c r="B3599" s="19" t="s">
        <v>5</v>
      </c>
      <c r="C3599">
        <v>0.88800000000000001</v>
      </c>
      <c r="D3599" s="19">
        <f>IFERROR(--(vs_EUR3[[#This Row],[Currency]]="SEK")*(vs_EUR3[[#This Row],[Date]]=A3598)*(B3598=vs_EUR3[#Headers])*(vs_EUR3[[#This Row],[Rate]]/C3598),0)</f>
        <v>0</v>
      </c>
      <c r="H3599" s="1">
        <v>42159</v>
      </c>
      <c r="I3599" s="1" t="str">
        <v>SEK</v>
      </c>
      <c r="J3599" s="12">
        <v>9.3396000000000008</v>
      </c>
      <c r="K3599" s="12">
        <v>8.2527171511884791</v>
      </c>
    </row>
    <row r="3600" spans="1:11" x14ac:dyDescent="0.4">
      <c r="A3600" s="1">
        <v>37363</v>
      </c>
      <c r="B3600" s="19" t="s">
        <v>0</v>
      </c>
      <c r="C3600">
        <v>9.1438000000000006</v>
      </c>
      <c r="D3600" s="19">
        <f>IFERROR(--(vs_EUR3[[#This Row],[Currency]]="SEK")*(vs_EUR3[[#This Row],[Date]]=A3599)*(B3599=vs_EUR3[#Headers])*(vs_EUR3[[#This Row],[Rate]]/C3599),0)</f>
        <v>10.297072072072073</v>
      </c>
      <c r="H3600" s="1">
        <v>42158</v>
      </c>
      <c r="I3600" s="1" t="str">
        <v>SEK</v>
      </c>
      <c r="J3600" s="12">
        <v>9.3889999999999993</v>
      </c>
      <c r="K3600" s="12">
        <v>8.4327285791269979</v>
      </c>
    </row>
    <row r="3601" spans="1:11" x14ac:dyDescent="0.4">
      <c r="A3601" s="1">
        <v>37363</v>
      </c>
      <c r="B3601" s="19" t="s">
        <v>7</v>
      </c>
      <c r="C3601">
        <v>1</v>
      </c>
      <c r="D3601" s="19">
        <f>IFERROR(--(vs_EUR3[[#This Row],[Currency]]="SEK")*(vs_EUR3[[#This Row],[Date]]=A3600)*(B3600=vs_EUR3[#Headers])*(vs_EUR3[[#This Row],[Rate]]/C3600),0)</f>
        <v>0</v>
      </c>
      <c r="H3601" s="1">
        <v>42157</v>
      </c>
      <c r="I3601" s="1" t="str">
        <v>SEK</v>
      </c>
      <c r="J3601" s="12">
        <v>9.3810000000000002</v>
      </c>
      <c r="K3601" s="12">
        <v>8.5057575482818031</v>
      </c>
    </row>
    <row r="3602" spans="1:11" x14ac:dyDescent="0.4">
      <c r="A3602" s="1">
        <v>37364</v>
      </c>
      <c r="B3602" s="19" t="s">
        <v>5</v>
      </c>
      <c r="C3602">
        <v>0.88949999999999996</v>
      </c>
      <c r="D3602" s="19">
        <f>IFERROR(--(vs_EUR3[[#This Row],[Currency]]="SEK")*(vs_EUR3[[#This Row],[Date]]=A3601)*(B3601=vs_EUR3[#Headers])*(vs_EUR3[[#This Row],[Rate]]/C3601),0)</f>
        <v>0</v>
      </c>
      <c r="H3602" s="1">
        <v>42156</v>
      </c>
      <c r="I3602" s="1" t="str">
        <v>SEK</v>
      </c>
      <c r="J3602" s="12">
        <v>9.3734000000000002</v>
      </c>
      <c r="K3602" s="12">
        <v>8.5648757309941512</v>
      </c>
    </row>
    <row r="3603" spans="1:11" x14ac:dyDescent="0.4">
      <c r="A3603" s="1">
        <v>37364</v>
      </c>
      <c r="B3603" s="19" t="s">
        <v>0</v>
      </c>
      <c r="C3603">
        <v>9.1534999999999993</v>
      </c>
      <c r="D3603" s="19">
        <f>IFERROR(--(vs_EUR3[[#This Row],[Currency]]="SEK")*(vs_EUR3[[#This Row],[Date]]=A3602)*(B3602=vs_EUR3[#Headers])*(vs_EUR3[[#This Row],[Rate]]/C3602),0)</f>
        <v>10.290612703766161</v>
      </c>
      <c r="H3603" s="1">
        <v>42155</v>
      </c>
      <c r="I3603" s="1" t="str">
        <v>SEK</v>
      </c>
      <c r="J3603" s="12">
        <v>9.3271999999999995</v>
      </c>
      <c r="K3603" s="12">
        <v>8.5024612579762984</v>
      </c>
    </row>
    <row r="3604" spans="1:11" x14ac:dyDescent="0.4">
      <c r="A3604" s="1">
        <v>37364</v>
      </c>
      <c r="B3604" s="19" t="s">
        <v>7</v>
      </c>
      <c r="C3604">
        <v>1</v>
      </c>
      <c r="D3604" s="19">
        <f>IFERROR(--(vs_EUR3[[#This Row],[Currency]]="SEK")*(vs_EUR3[[#This Row],[Date]]=A3603)*(B3603=vs_EUR3[#Headers])*(vs_EUR3[[#This Row],[Rate]]/C3603),0)</f>
        <v>0</v>
      </c>
      <c r="H3604" s="1">
        <v>42154</v>
      </c>
      <c r="I3604" s="1" t="str">
        <v>SEK</v>
      </c>
      <c r="J3604" s="12">
        <v>9.3271999999999995</v>
      </c>
      <c r="K3604" s="12">
        <v>8.5024612579762984</v>
      </c>
    </row>
    <row r="3605" spans="1:11" x14ac:dyDescent="0.4">
      <c r="A3605" s="1">
        <v>37365</v>
      </c>
      <c r="B3605" s="19" t="s">
        <v>5</v>
      </c>
      <c r="C3605">
        <v>0.88859999999999995</v>
      </c>
      <c r="D3605" s="19">
        <f>IFERROR(--(vs_EUR3[[#This Row],[Currency]]="SEK")*(vs_EUR3[[#This Row],[Date]]=A3604)*(B3604=vs_EUR3[#Headers])*(vs_EUR3[[#This Row],[Rate]]/C3604),0)</f>
        <v>0</v>
      </c>
      <c r="H3605" s="1">
        <v>42153</v>
      </c>
      <c r="I3605" s="1" t="str">
        <v>SEK</v>
      </c>
      <c r="J3605" s="12">
        <v>9.3271999999999995</v>
      </c>
      <c r="K3605" s="12">
        <v>8.5024612579762984</v>
      </c>
    </row>
    <row r="3606" spans="1:11" x14ac:dyDescent="0.4">
      <c r="A3606" s="1">
        <v>37365</v>
      </c>
      <c r="B3606" s="19" t="s">
        <v>0</v>
      </c>
      <c r="C3606">
        <v>9.1670999999999996</v>
      </c>
      <c r="D3606" s="19">
        <f>IFERROR(--(vs_EUR3[[#This Row],[Currency]]="SEK")*(vs_EUR3[[#This Row],[Date]]=A3605)*(B3605=vs_EUR3[#Headers])*(vs_EUR3[[#This Row],[Rate]]/C3605),0)</f>
        <v>10.316340310600946</v>
      </c>
      <c r="H3606" s="1">
        <v>42152</v>
      </c>
      <c r="I3606" s="1" t="str">
        <v>SEK</v>
      </c>
      <c r="J3606" s="12">
        <v>9.2616999999999994</v>
      </c>
      <c r="K3606" s="12">
        <v>8.5000917767988255</v>
      </c>
    </row>
    <row r="3607" spans="1:11" x14ac:dyDescent="0.4">
      <c r="A3607" s="1">
        <v>37365</v>
      </c>
      <c r="B3607" s="19" t="s">
        <v>7</v>
      </c>
      <c r="C3607">
        <v>1</v>
      </c>
      <c r="D3607" s="19">
        <f>IFERROR(--(vs_EUR3[[#This Row],[Currency]]="SEK")*(vs_EUR3[[#This Row],[Date]]=A3606)*(B3606=vs_EUR3[#Headers])*(vs_EUR3[[#This Row],[Rate]]/C3606),0)</f>
        <v>0</v>
      </c>
      <c r="H3607" s="1">
        <v>42151</v>
      </c>
      <c r="I3607" s="1" t="str">
        <v>SEK</v>
      </c>
      <c r="J3607" s="12">
        <v>9.2707999999999995</v>
      </c>
      <c r="K3607" s="12">
        <v>8.534290711589799</v>
      </c>
    </row>
    <row r="3608" spans="1:11" x14ac:dyDescent="0.4">
      <c r="A3608" s="1">
        <v>37366</v>
      </c>
      <c r="B3608" s="19" t="s">
        <v>5</v>
      </c>
      <c r="C3608">
        <v>0.88859999999999995</v>
      </c>
      <c r="D3608" s="19">
        <f>IFERROR(--(vs_EUR3[[#This Row],[Currency]]="SEK")*(vs_EUR3[[#This Row],[Date]]=A3607)*(B3607=vs_EUR3[#Headers])*(vs_EUR3[[#This Row],[Rate]]/C3607),0)</f>
        <v>0</v>
      </c>
      <c r="H3608" s="1">
        <v>42150</v>
      </c>
      <c r="I3608" s="1" t="str">
        <v>SEK</v>
      </c>
      <c r="J3608" s="12">
        <v>9.1859999999999999</v>
      </c>
      <c r="K3608" s="12">
        <v>8.4074684239428876</v>
      </c>
    </row>
    <row r="3609" spans="1:11" x14ac:dyDescent="0.4">
      <c r="A3609" s="1">
        <v>37366</v>
      </c>
      <c r="B3609" s="19" t="s">
        <v>0</v>
      </c>
      <c r="C3609">
        <v>9.1670999999999996</v>
      </c>
      <c r="D3609" s="19">
        <f>IFERROR(--(vs_EUR3[[#This Row],[Currency]]="SEK")*(vs_EUR3[[#This Row],[Date]]=A3608)*(B3608=vs_EUR3[#Headers])*(vs_EUR3[[#This Row],[Rate]]/C3608),0)</f>
        <v>10.316340310600946</v>
      </c>
      <c r="H3609" s="1">
        <v>42149</v>
      </c>
      <c r="I3609" s="1" t="str">
        <v>SEK</v>
      </c>
      <c r="J3609" s="12">
        <v>9.2424999999999997</v>
      </c>
      <c r="K3609" s="12">
        <v>8.4191109491710687</v>
      </c>
    </row>
    <row r="3610" spans="1:11" x14ac:dyDescent="0.4">
      <c r="A3610" s="1">
        <v>37366</v>
      </c>
      <c r="B3610" s="19" t="s">
        <v>7</v>
      </c>
      <c r="C3610">
        <v>1</v>
      </c>
      <c r="D3610" s="19">
        <f>IFERROR(--(vs_EUR3[[#This Row],[Currency]]="SEK")*(vs_EUR3[[#This Row],[Date]]=A3609)*(B3609=vs_EUR3[#Headers])*(vs_EUR3[[#This Row],[Rate]]/C3609),0)</f>
        <v>0</v>
      </c>
      <c r="H3610" s="1">
        <v>42148</v>
      </c>
      <c r="I3610" s="1" t="str">
        <v>SEK</v>
      </c>
      <c r="J3610" s="12">
        <v>9.2476000000000003</v>
      </c>
      <c r="K3610" s="12">
        <v>8.2834109638122531</v>
      </c>
    </row>
    <row r="3611" spans="1:11" x14ac:dyDescent="0.4">
      <c r="A3611" s="1">
        <v>37367</v>
      </c>
      <c r="B3611" s="19" t="s">
        <v>5</v>
      </c>
      <c r="C3611">
        <v>0.88859999999999995</v>
      </c>
      <c r="D3611" s="19">
        <f>IFERROR(--(vs_EUR3[[#This Row],[Currency]]="SEK")*(vs_EUR3[[#This Row],[Date]]=A3610)*(B3610=vs_EUR3[#Headers])*(vs_EUR3[[#This Row],[Rate]]/C3610),0)</f>
        <v>0</v>
      </c>
      <c r="H3611" s="1">
        <v>42147</v>
      </c>
      <c r="I3611" s="1" t="str">
        <v>SEK</v>
      </c>
      <c r="J3611" s="12">
        <v>9.2476000000000003</v>
      </c>
      <c r="K3611" s="12">
        <v>8.2834109638122531</v>
      </c>
    </row>
    <row r="3612" spans="1:11" x14ac:dyDescent="0.4">
      <c r="A3612" s="1">
        <v>37367</v>
      </c>
      <c r="B3612" s="19" t="s">
        <v>0</v>
      </c>
      <c r="C3612">
        <v>9.1670999999999996</v>
      </c>
      <c r="D3612" s="19">
        <f>IFERROR(--(vs_EUR3[[#This Row],[Currency]]="SEK")*(vs_EUR3[[#This Row],[Date]]=A3611)*(B3611=vs_EUR3[#Headers])*(vs_EUR3[[#This Row],[Rate]]/C3611),0)</f>
        <v>10.316340310600946</v>
      </c>
      <c r="H3612" s="1">
        <v>42146</v>
      </c>
      <c r="I3612" s="1" t="str">
        <v>SEK</v>
      </c>
      <c r="J3612" s="12">
        <v>9.2476000000000003</v>
      </c>
      <c r="K3612" s="12">
        <v>8.2834109638122531</v>
      </c>
    </row>
    <row r="3613" spans="1:11" x14ac:dyDescent="0.4">
      <c r="A3613" s="1">
        <v>37367</v>
      </c>
      <c r="B3613" s="19" t="s">
        <v>7</v>
      </c>
      <c r="C3613">
        <v>1</v>
      </c>
      <c r="D3613" s="19">
        <f>IFERROR(--(vs_EUR3[[#This Row],[Currency]]="SEK")*(vs_EUR3[[#This Row],[Date]]=A3612)*(B3612=vs_EUR3[#Headers])*(vs_EUR3[[#This Row],[Rate]]/C3612),0)</f>
        <v>0</v>
      </c>
      <c r="H3613" s="1">
        <v>42145</v>
      </c>
      <c r="I3613" s="1" t="str">
        <v>SEK</v>
      </c>
      <c r="J3613" s="12">
        <v>9.2613000000000003</v>
      </c>
      <c r="K3613" s="12">
        <v>8.3187819994610628</v>
      </c>
    </row>
    <row r="3614" spans="1:11" x14ac:dyDescent="0.4">
      <c r="A3614" s="1">
        <v>37368</v>
      </c>
      <c r="B3614" s="19" t="s">
        <v>5</v>
      </c>
      <c r="C3614">
        <v>0.88819999999999999</v>
      </c>
      <c r="D3614" s="19">
        <f>IFERROR(--(vs_EUR3[[#This Row],[Currency]]="SEK")*(vs_EUR3[[#This Row],[Date]]=A3613)*(B3613=vs_EUR3[#Headers])*(vs_EUR3[[#This Row],[Rate]]/C3613),0)</f>
        <v>0</v>
      </c>
      <c r="H3614" s="1">
        <v>42144</v>
      </c>
      <c r="I3614" s="1" t="str">
        <v>SEK</v>
      </c>
      <c r="J3614" s="12">
        <v>9.2927</v>
      </c>
      <c r="K3614" s="12">
        <v>8.3582478863104885</v>
      </c>
    </row>
    <row r="3615" spans="1:11" x14ac:dyDescent="0.4">
      <c r="A3615" s="1">
        <v>37368</v>
      </c>
      <c r="B3615" s="19" t="s">
        <v>0</v>
      </c>
      <c r="C3615">
        <v>9.2080000000000002</v>
      </c>
      <c r="D3615" s="19">
        <f>IFERROR(--(vs_EUR3[[#This Row],[Currency]]="SEK")*(vs_EUR3[[#This Row],[Date]]=A3614)*(B3614=vs_EUR3[#Headers])*(vs_EUR3[[#This Row],[Rate]]/C3614),0)</f>
        <v>10.367034451700068</v>
      </c>
      <c r="H3615" s="1">
        <v>42143</v>
      </c>
      <c r="I3615" s="1" t="str">
        <v>SEK</v>
      </c>
      <c r="J3615" s="12">
        <v>9.3132999999999999</v>
      </c>
      <c r="K3615" s="12">
        <v>8.330322003577816</v>
      </c>
    </row>
    <row r="3616" spans="1:11" x14ac:dyDescent="0.4">
      <c r="A3616" s="1">
        <v>37368</v>
      </c>
      <c r="B3616" s="19" t="s">
        <v>7</v>
      </c>
      <c r="C3616">
        <v>1</v>
      </c>
      <c r="D3616" s="19">
        <f>IFERROR(--(vs_EUR3[[#This Row],[Currency]]="SEK")*(vs_EUR3[[#This Row],[Date]]=A3615)*(B3615=vs_EUR3[#Headers])*(vs_EUR3[[#This Row],[Rate]]/C3615),0)</f>
        <v>0</v>
      </c>
      <c r="H3616" s="1">
        <v>42142</v>
      </c>
      <c r="I3616" s="1" t="str">
        <v>SEK</v>
      </c>
      <c r="J3616" s="12">
        <v>9.3835999999999995</v>
      </c>
      <c r="K3616" s="12">
        <v>8.2391781543594682</v>
      </c>
    </row>
    <row r="3617" spans="1:11" x14ac:dyDescent="0.4">
      <c r="A3617" s="1">
        <v>37369</v>
      </c>
      <c r="B3617" s="19" t="s">
        <v>5</v>
      </c>
      <c r="C3617">
        <v>0.88719999999999999</v>
      </c>
      <c r="D3617" s="19">
        <f>IFERROR(--(vs_EUR3[[#This Row],[Currency]]="SEK")*(vs_EUR3[[#This Row],[Date]]=A3616)*(B3616=vs_EUR3[#Headers])*(vs_EUR3[[#This Row],[Rate]]/C3616),0)</f>
        <v>0</v>
      </c>
      <c r="H3617" s="1">
        <v>42141</v>
      </c>
      <c r="I3617" s="1" t="str">
        <v>SEK</v>
      </c>
      <c r="J3617" s="12">
        <v>9.4273000000000007</v>
      </c>
      <c r="K3617" s="12">
        <v>8.322122175141244</v>
      </c>
    </row>
    <row r="3618" spans="1:11" x14ac:dyDescent="0.4">
      <c r="A3618" s="1">
        <v>37369</v>
      </c>
      <c r="B3618" s="19" t="s">
        <v>0</v>
      </c>
      <c r="C3618">
        <v>9.1913</v>
      </c>
      <c r="D3618" s="19">
        <f>IFERROR(--(vs_EUR3[[#This Row],[Currency]]="SEK")*(vs_EUR3[[#This Row],[Date]]=A3617)*(B3617=vs_EUR3[#Headers])*(vs_EUR3[[#This Row],[Rate]]/C3617),0)</f>
        <v>10.359896302975654</v>
      </c>
      <c r="H3618" s="1">
        <v>42140</v>
      </c>
      <c r="I3618" s="1" t="str">
        <v>SEK</v>
      </c>
      <c r="J3618" s="12">
        <v>9.4273000000000007</v>
      </c>
      <c r="K3618" s="12">
        <v>8.322122175141244</v>
      </c>
    </row>
    <row r="3619" spans="1:11" x14ac:dyDescent="0.4">
      <c r="A3619" s="1">
        <v>37369</v>
      </c>
      <c r="B3619" s="19" t="s">
        <v>7</v>
      </c>
      <c r="C3619">
        <v>1</v>
      </c>
      <c r="D3619" s="19">
        <f>IFERROR(--(vs_EUR3[[#This Row],[Currency]]="SEK")*(vs_EUR3[[#This Row],[Date]]=A3618)*(B3618=vs_EUR3[#Headers])*(vs_EUR3[[#This Row],[Rate]]/C3618),0)</f>
        <v>0</v>
      </c>
      <c r="H3619" s="1">
        <v>42139</v>
      </c>
      <c r="I3619" s="1" t="str">
        <v>SEK</v>
      </c>
      <c r="J3619" s="12">
        <v>9.4273000000000007</v>
      </c>
      <c r="K3619" s="12">
        <v>8.322122175141244</v>
      </c>
    </row>
    <row r="3620" spans="1:11" x14ac:dyDescent="0.4">
      <c r="A3620" s="1">
        <v>37370</v>
      </c>
      <c r="B3620" s="19" t="s">
        <v>5</v>
      </c>
      <c r="C3620">
        <v>0.88919999999999999</v>
      </c>
      <c r="D3620" s="19">
        <f>IFERROR(--(vs_EUR3[[#This Row],[Currency]]="SEK")*(vs_EUR3[[#This Row],[Date]]=A3619)*(B3619=vs_EUR3[#Headers])*(vs_EUR3[[#This Row],[Rate]]/C3619),0)</f>
        <v>0</v>
      </c>
      <c r="H3620" s="1">
        <v>42138</v>
      </c>
      <c r="I3620" s="1" t="str">
        <v>SEK</v>
      </c>
      <c r="J3620" s="12">
        <v>9.3907000000000007</v>
      </c>
      <c r="K3620" s="12">
        <v>8.2237498905333233</v>
      </c>
    </row>
    <row r="3621" spans="1:11" x14ac:dyDescent="0.4">
      <c r="A3621" s="1">
        <v>37370</v>
      </c>
      <c r="B3621" s="19" t="s">
        <v>0</v>
      </c>
      <c r="C3621">
        <v>9.1707000000000001</v>
      </c>
      <c r="D3621" s="19">
        <f>IFERROR(--(vs_EUR3[[#This Row],[Currency]]="SEK")*(vs_EUR3[[#This Row],[Date]]=A3620)*(B3620=vs_EUR3[#Headers])*(vs_EUR3[[#This Row],[Rate]]/C3620),0)</f>
        <v>10.313427800269906</v>
      </c>
      <c r="H3621" s="1">
        <v>42137</v>
      </c>
      <c r="I3621" s="1" t="str">
        <v>SEK</v>
      </c>
      <c r="J3621" s="12">
        <v>9.3267000000000007</v>
      </c>
      <c r="K3621" s="12">
        <v>8.3118260404598523</v>
      </c>
    </row>
    <row r="3622" spans="1:11" x14ac:dyDescent="0.4">
      <c r="A3622" s="1">
        <v>37370</v>
      </c>
      <c r="B3622" s="19" t="s">
        <v>7</v>
      </c>
      <c r="C3622">
        <v>1</v>
      </c>
      <c r="D3622" s="19">
        <f>IFERROR(--(vs_EUR3[[#This Row],[Currency]]="SEK")*(vs_EUR3[[#This Row],[Date]]=A3621)*(B3621=vs_EUR3[#Headers])*(vs_EUR3[[#This Row],[Rate]]/C3621),0)</f>
        <v>0</v>
      </c>
      <c r="H3622" s="1">
        <v>42136</v>
      </c>
      <c r="I3622" s="1" t="str">
        <v>SEK</v>
      </c>
      <c r="J3622" s="12">
        <v>9.3147000000000002</v>
      </c>
      <c r="K3622" s="12">
        <v>8.2878369961740379</v>
      </c>
    </row>
    <row r="3623" spans="1:11" x14ac:dyDescent="0.4">
      <c r="A3623" s="1">
        <v>37371</v>
      </c>
      <c r="B3623" s="19" t="s">
        <v>5</v>
      </c>
      <c r="C3623">
        <v>0.89690000000000003</v>
      </c>
      <c r="D3623" s="19">
        <f>IFERROR(--(vs_EUR3[[#This Row],[Currency]]="SEK")*(vs_EUR3[[#This Row],[Date]]=A3622)*(B3622=vs_EUR3[#Headers])*(vs_EUR3[[#This Row],[Rate]]/C3622),0)</f>
        <v>0</v>
      </c>
      <c r="H3623" s="1">
        <v>42135</v>
      </c>
      <c r="I3623" s="1" t="str">
        <v>SEK</v>
      </c>
      <c r="J3623" s="12">
        <v>9.2690000000000001</v>
      </c>
      <c r="K3623" s="12">
        <v>8.3189732543528976</v>
      </c>
    </row>
    <row r="3624" spans="1:11" x14ac:dyDescent="0.4">
      <c r="A3624" s="1">
        <v>37371</v>
      </c>
      <c r="B3624" s="19" t="s">
        <v>0</v>
      </c>
      <c r="C3624">
        <v>9.2307000000000006</v>
      </c>
      <c r="D3624" s="19">
        <f>IFERROR(--(vs_EUR3[[#This Row],[Currency]]="SEK")*(vs_EUR3[[#This Row],[Date]]=A3623)*(B3623=vs_EUR3[#Headers])*(vs_EUR3[[#This Row],[Rate]]/C3623),0)</f>
        <v>10.291782807447877</v>
      </c>
      <c r="H3624" s="1">
        <v>42134</v>
      </c>
      <c r="I3624" s="1" t="str">
        <v>SEK</v>
      </c>
      <c r="J3624" s="12">
        <v>9.2944999999999993</v>
      </c>
      <c r="K3624" s="12">
        <v>8.2831298458247922</v>
      </c>
    </row>
    <row r="3625" spans="1:11" x14ac:dyDescent="0.4">
      <c r="A3625" s="1">
        <v>37371</v>
      </c>
      <c r="B3625" s="19" t="s">
        <v>7</v>
      </c>
      <c r="C3625">
        <v>1</v>
      </c>
      <c r="D3625" s="19">
        <f>IFERROR(--(vs_EUR3[[#This Row],[Currency]]="SEK")*(vs_EUR3[[#This Row],[Date]]=A3624)*(B3624=vs_EUR3[#Headers])*(vs_EUR3[[#This Row],[Rate]]/C3624),0)</f>
        <v>0</v>
      </c>
      <c r="H3625" s="1">
        <v>42133</v>
      </c>
      <c r="I3625" s="1" t="str">
        <v>SEK</v>
      </c>
      <c r="J3625" s="12">
        <v>9.2944999999999993</v>
      </c>
      <c r="K3625" s="12">
        <v>8.2831298458247922</v>
      </c>
    </row>
    <row r="3626" spans="1:11" x14ac:dyDescent="0.4">
      <c r="A3626" s="1">
        <v>37372</v>
      </c>
      <c r="B3626" s="19" t="s">
        <v>5</v>
      </c>
      <c r="C3626">
        <v>0.89710000000000001</v>
      </c>
      <c r="D3626" s="19">
        <f>IFERROR(--(vs_EUR3[[#This Row],[Currency]]="SEK")*(vs_EUR3[[#This Row],[Date]]=A3625)*(B3625=vs_EUR3[#Headers])*(vs_EUR3[[#This Row],[Rate]]/C3625),0)</f>
        <v>0</v>
      </c>
      <c r="H3626" s="1">
        <v>42132</v>
      </c>
      <c r="I3626" s="1" t="str">
        <v>SEK</v>
      </c>
      <c r="J3626" s="12">
        <v>9.2944999999999993</v>
      </c>
      <c r="K3626" s="12">
        <v>8.2831298458247922</v>
      </c>
    </row>
    <row r="3627" spans="1:11" x14ac:dyDescent="0.4">
      <c r="A3627" s="1">
        <v>37372</v>
      </c>
      <c r="B3627" s="19" t="s">
        <v>0</v>
      </c>
      <c r="C3627">
        <v>9.2309999999999999</v>
      </c>
      <c r="D3627" s="19">
        <f>IFERROR(--(vs_EUR3[[#This Row],[Currency]]="SEK")*(vs_EUR3[[#This Row],[Date]]=A3626)*(B3626=vs_EUR3[#Headers])*(vs_EUR3[[#This Row],[Rate]]/C3626),0)</f>
        <v>10.289822762233864</v>
      </c>
      <c r="H3627" s="1">
        <v>42131</v>
      </c>
      <c r="I3627" s="1" t="str">
        <v>SEK</v>
      </c>
      <c r="J3627" s="12">
        <v>9.2950999999999997</v>
      </c>
      <c r="K3627" s="12">
        <v>8.2221141088014154</v>
      </c>
    </row>
    <row r="3628" spans="1:11" x14ac:dyDescent="0.4">
      <c r="A3628" s="1">
        <v>37372</v>
      </c>
      <c r="B3628" s="19" t="s">
        <v>7</v>
      </c>
      <c r="C3628">
        <v>1</v>
      </c>
      <c r="D3628" s="19">
        <f>IFERROR(--(vs_EUR3[[#This Row],[Currency]]="SEK")*(vs_EUR3[[#This Row],[Date]]=A3627)*(B3627=vs_EUR3[#Headers])*(vs_EUR3[[#This Row],[Rate]]/C3627),0)</f>
        <v>0</v>
      </c>
      <c r="H3628" s="1">
        <v>42130</v>
      </c>
      <c r="I3628" s="1" t="str">
        <v>SEK</v>
      </c>
      <c r="J3628" s="12">
        <v>9.3065999999999995</v>
      </c>
      <c r="K3628" s="12">
        <v>8.2872662511130901</v>
      </c>
    </row>
    <row r="3629" spans="1:11" x14ac:dyDescent="0.4">
      <c r="A3629" s="1">
        <v>37373</v>
      </c>
      <c r="B3629" s="19" t="s">
        <v>5</v>
      </c>
      <c r="C3629">
        <v>0.89710000000000001</v>
      </c>
      <c r="D3629" s="19">
        <f>IFERROR(--(vs_EUR3[[#This Row],[Currency]]="SEK")*(vs_EUR3[[#This Row],[Date]]=A3628)*(B3628=vs_EUR3[#Headers])*(vs_EUR3[[#This Row],[Rate]]/C3628),0)</f>
        <v>0</v>
      </c>
      <c r="H3629" s="1">
        <v>42129</v>
      </c>
      <c r="I3629" s="1" t="str">
        <v>SEK</v>
      </c>
      <c r="J3629" s="12">
        <v>9.3284000000000002</v>
      </c>
      <c r="K3629" s="12">
        <v>8.3911127102635614</v>
      </c>
    </row>
    <row r="3630" spans="1:11" x14ac:dyDescent="0.4">
      <c r="A3630" s="1">
        <v>37373</v>
      </c>
      <c r="B3630" s="19" t="s">
        <v>0</v>
      </c>
      <c r="C3630">
        <v>9.2309999999999999</v>
      </c>
      <c r="D3630" s="19">
        <f>IFERROR(--(vs_EUR3[[#This Row],[Currency]]="SEK")*(vs_EUR3[[#This Row],[Date]]=A3629)*(B3629=vs_EUR3[#Headers])*(vs_EUR3[[#This Row],[Rate]]/C3629),0)</f>
        <v>10.289822762233864</v>
      </c>
      <c r="H3630" s="1">
        <v>42128</v>
      </c>
      <c r="I3630" s="1" t="str">
        <v>SEK</v>
      </c>
      <c r="J3630" s="12">
        <v>9.3339999999999996</v>
      </c>
      <c r="K3630" s="12">
        <v>8.3697991391678617</v>
      </c>
    </row>
    <row r="3631" spans="1:11" x14ac:dyDescent="0.4">
      <c r="A3631" s="1">
        <v>37373</v>
      </c>
      <c r="B3631" s="19" t="s">
        <v>7</v>
      </c>
      <c r="C3631">
        <v>1</v>
      </c>
      <c r="D3631" s="19">
        <f>IFERROR(--(vs_EUR3[[#This Row],[Currency]]="SEK")*(vs_EUR3[[#This Row],[Date]]=A3630)*(B3630=vs_EUR3[#Headers])*(vs_EUR3[[#This Row],[Rate]]/C3630),0)</f>
        <v>0</v>
      </c>
      <c r="H3631" s="1">
        <v>42127</v>
      </c>
      <c r="I3631" s="1" t="str">
        <v>SEK</v>
      </c>
      <c r="J3631" s="12">
        <v>9.3261000000000003</v>
      </c>
      <c r="K3631" s="12">
        <v>8.3157378510922886</v>
      </c>
    </row>
    <row r="3632" spans="1:11" x14ac:dyDescent="0.4">
      <c r="A3632" s="1">
        <v>37374</v>
      </c>
      <c r="B3632" s="19" t="s">
        <v>5</v>
      </c>
      <c r="C3632">
        <v>0.89710000000000001</v>
      </c>
      <c r="D3632" s="19">
        <f>IFERROR(--(vs_EUR3[[#This Row],[Currency]]="SEK")*(vs_EUR3[[#This Row],[Date]]=A3631)*(B3631=vs_EUR3[#Headers])*(vs_EUR3[[#This Row],[Rate]]/C3631),0)</f>
        <v>0</v>
      </c>
      <c r="H3632" s="1">
        <v>42126</v>
      </c>
      <c r="I3632" s="1" t="str">
        <v>SEK</v>
      </c>
      <c r="J3632" s="12">
        <v>9.3261000000000003</v>
      </c>
      <c r="K3632" s="12">
        <v>8.3157378510922886</v>
      </c>
    </row>
    <row r="3633" spans="1:11" x14ac:dyDescent="0.4">
      <c r="A3633" s="1">
        <v>37374</v>
      </c>
      <c r="B3633" s="19" t="s">
        <v>0</v>
      </c>
      <c r="C3633">
        <v>9.2309999999999999</v>
      </c>
      <c r="D3633" s="19">
        <f>IFERROR(--(vs_EUR3[[#This Row],[Currency]]="SEK")*(vs_EUR3[[#This Row],[Date]]=A3632)*(B3632=vs_EUR3[#Headers])*(vs_EUR3[[#This Row],[Rate]]/C3632),0)</f>
        <v>10.289822762233864</v>
      </c>
      <c r="H3633" s="1">
        <v>42125</v>
      </c>
      <c r="I3633" s="1" t="str">
        <v>SEK</v>
      </c>
      <c r="J3633" s="12">
        <v>9.3261000000000003</v>
      </c>
      <c r="K3633" s="12">
        <v>8.3157378510922886</v>
      </c>
    </row>
    <row r="3634" spans="1:11" x14ac:dyDescent="0.4">
      <c r="A3634" s="1">
        <v>37374</v>
      </c>
      <c r="B3634" s="19" t="s">
        <v>7</v>
      </c>
      <c r="C3634">
        <v>1</v>
      </c>
      <c r="D3634" s="19">
        <f>IFERROR(--(vs_EUR3[[#This Row],[Currency]]="SEK")*(vs_EUR3[[#This Row],[Date]]=A3633)*(B3633=vs_EUR3[#Headers])*(vs_EUR3[[#This Row],[Rate]]/C3633),0)</f>
        <v>0</v>
      </c>
      <c r="H3634" s="1">
        <v>42124</v>
      </c>
      <c r="I3634" s="1" t="str">
        <v>SEK</v>
      </c>
      <c r="J3634" s="12">
        <v>9.3261000000000003</v>
      </c>
      <c r="K3634" s="12">
        <v>8.3157378510922886</v>
      </c>
    </row>
    <row r="3635" spans="1:11" x14ac:dyDescent="0.4">
      <c r="A3635" s="1">
        <v>37375</v>
      </c>
      <c r="B3635" s="19" t="s">
        <v>5</v>
      </c>
      <c r="C3635">
        <v>0.90380000000000005</v>
      </c>
      <c r="D3635" s="19">
        <f>IFERROR(--(vs_EUR3[[#This Row],[Currency]]="SEK")*(vs_EUR3[[#This Row],[Date]]=A3634)*(B3634=vs_EUR3[#Headers])*(vs_EUR3[[#This Row],[Rate]]/C3634),0)</f>
        <v>0</v>
      </c>
      <c r="H3635" s="1">
        <v>42123</v>
      </c>
      <c r="I3635" s="1" t="str">
        <v>SEK</v>
      </c>
      <c r="J3635" s="12">
        <v>9.2722999999999995</v>
      </c>
      <c r="K3635" s="12">
        <v>8.4278313033993815</v>
      </c>
    </row>
    <row r="3636" spans="1:11" x14ac:dyDescent="0.4">
      <c r="A3636" s="1">
        <v>37375</v>
      </c>
      <c r="B3636" s="19" t="s">
        <v>0</v>
      </c>
      <c r="C3636">
        <v>9.24</v>
      </c>
      <c r="D3636" s="19">
        <f>IFERROR(--(vs_EUR3[[#This Row],[Currency]]="SEK")*(vs_EUR3[[#This Row],[Date]]=A3635)*(B3635=vs_EUR3[#Headers])*(vs_EUR3[[#This Row],[Rate]]/C3635),0)</f>
        <v>10.223500774507635</v>
      </c>
      <c r="H3636" s="1">
        <v>42122</v>
      </c>
      <c r="I3636" s="1" t="str">
        <v>SEK</v>
      </c>
      <c r="J3636" s="12">
        <v>9.3808000000000007</v>
      </c>
      <c r="K3636" s="12">
        <v>8.5849730026539763</v>
      </c>
    </row>
    <row r="3637" spans="1:11" x14ac:dyDescent="0.4">
      <c r="A3637" s="1">
        <v>37375</v>
      </c>
      <c r="B3637" s="19" t="s">
        <v>7</v>
      </c>
      <c r="C3637">
        <v>1</v>
      </c>
      <c r="D3637" s="19">
        <f>IFERROR(--(vs_EUR3[[#This Row],[Currency]]="SEK")*(vs_EUR3[[#This Row],[Date]]=A3636)*(B3636=vs_EUR3[#Headers])*(vs_EUR3[[#This Row],[Rate]]/C3636),0)</f>
        <v>0</v>
      </c>
      <c r="H3637" s="1">
        <v>42121</v>
      </c>
      <c r="I3637" s="1" t="str">
        <v>SEK</v>
      </c>
      <c r="J3637" s="12">
        <v>9.3561999999999994</v>
      </c>
      <c r="K3637" s="12">
        <v>8.6455368693402317</v>
      </c>
    </row>
    <row r="3638" spans="1:11" x14ac:dyDescent="0.4">
      <c r="A3638" s="1">
        <v>37376</v>
      </c>
      <c r="B3638" s="19" t="s">
        <v>5</v>
      </c>
      <c r="C3638">
        <v>0.90080000000000005</v>
      </c>
      <c r="D3638" s="19">
        <f>IFERROR(--(vs_EUR3[[#This Row],[Currency]]="SEK")*(vs_EUR3[[#This Row],[Date]]=A3637)*(B3637=vs_EUR3[#Headers])*(vs_EUR3[[#This Row],[Rate]]/C3637),0)</f>
        <v>0</v>
      </c>
      <c r="H3638" s="1">
        <v>42120</v>
      </c>
      <c r="I3638" s="1" t="str">
        <v>SEK</v>
      </c>
      <c r="J3638" s="12">
        <v>9.3816000000000006</v>
      </c>
      <c r="K3638" s="12">
        <v>8.6674057649667411</v>
      </c>
    </row>
    <row r="3639" spans="1:11" x14ac:dyDescent="0.4">
      <c r="A3639" s="1">
        <v>37376</v>
      </c>
      <c r="B3639" s="19" t="s">
        <v>0</v>
      </c>
      <c r="C3639">
        <v>9.2539999999999996</v>
      </c>
      <c r="D3639" s="19">
        <f>IFERROR(--(vs_EUR3[[#This Row],[Currency]]="SEK")*(vs_EUR3[[#This Row],[Date]]=A3638)*(B3638=vs_EUR3[#Headers])*(vs_EUR3[[#This Row],[Rate]]/C3638),0)</f>
        <v>10.273090586145647</v>
      </c>
      <c r="H3639" s="1">
        <v>42119</v>
      </c>
      <c r="I3639" s="1" t="str">
        <v>SEK</v>
      </c>
      <c r="J3639" s="12">
        <v>9.3816000000000006</v>
      </c>
      <c r="K3639" s="12">
        <v>8.6674057649667411</v>
      </c>
    </row>
    <row r="3640" spans="1:11" x14ac:dyDescent="0.4">
      <c r="A3640" s="1">
        <v>37376</v>
      </c>
      <c r="B3640" s="19" t="s">
        <v>7</v>
      </c>
      <c r="C3640">
        <v>1</v>
      </c>
      <c r="D3640" s="19">
        <f>IFERROR(--(vs_EUR3[[#This Row],[Currency]]="SEK")*(vs_EUR3[[#This Row],[Date]]=A3639)*(B3639=vs_EUR3[#Headers])*(vs_EUR3[[#This Row],[Rate]]/C3639),0)</f>
        <v>0</v>
      </c>
      <c r="H3640" s="1">
        <v>42118</v>
      </c>
      <c r="I3640" s="1" t="str">
        <v>SEK</v>
      </c>
      <c r="J3640" s="12">
        <v>9.3816000000000006</v>
      </c>
      <c r="K3640" s="12">
        <v>8.6674057649667411</v>
      </c>
    </row>
    <row r="3641" spans="1:11" x14ac:dyDescent="0.4">
      <c r="A3641" s="1">
        <v>37377</v>
      </c>
      <c r="B3641" s="19" t="s">
        <v>5</v>
      </c>
      <c r="C3641">
        <v>0.90080000000000005</v>
      </c>
      <c r="D3641" s="19">
        <f>IFERROR(--(vs_EUR3[[#This Row],[Currency]]="SEK")*(vs_EUR3[[#This Row],[Date]]=A3640)*(B3640=vs_EUR3[#Headers])*(vs_EUR3[[#This Row],[Rate]]/C3640),0)</f>
        <v>0</v>
      </c>
      <c r="H3641" s="1">
        <v>42117</v>
      </c>
      <c r="I3641" s="1" t="str">
        <v>SEK</v>
      </c>
      <c r="J3641" s="12">
        <v>9.3789999999999996</v>
      </c>
      <c r="K3641" s="12">
        <v>8.7068325287783139</v>
      </c>
    </row>
    <row r="3642" spans="1:11" x14ac:dyDescent="0.4">
      <c r="A3642" s="1">
        <v>37377</v>
      </c>
      <c r="B3642" s="19" t="s">
        <v>0</v>
      </c>
      <c r="C3642">
        <v>9.2539999999999996</v>
      </c>
      <c r="D3642" s="19">
        <f>IFERROR(--(vs_EUR3[[#This Row],[Currency]]="SEK")*(vs_EUR3[[#This Row],[Date]]=A3641)*(B3641=vs_EUR3[#Headers])*(vs_EUR3[[#This Row],[Rate]]/C3641),0)</f>
        <v>10.273090586145647</v>
      </c>
      <c r="H3642" s="1">
        <v>42116</v>
      </c>
      <c r="I3642" s="1" t="str">
        <v>SEK</v>
      </c>
      <c r="J3642" s="12">
        <v>9.2985000000000007</v>
      </c>
      <c r="K3642" s="12">
        <v>8.6554035185702318</v>
      </c>
    </row>
    <row r="3643" spans="1:11" x14ac:dyDescent="0.4">
      <c r="A3643" s="1">
        <v>37377</v>
      </c>
      <c r="B3643" s="19" t="s">
        <v>7</v>
      </c>
      <c r="C3643">
        <v>1</v>
      </c>
      <c r="D3643" s="19">
        <f>IFERROR(--(vs_EUR3[[#This Row],[Currency]]="SEK")*(vs_EUR3[[#This Row],[Date]]=A3642)*(B3642=vs_EUR3[#Headers])*(vs_EUR3[[#This Row],[Rate]]/C3642),0)</f>
        <v>0</v>
      </c>
      <c r="H3643" s="1">
        <v>42115</v>
      </c>
      <c r="I3643" s="1" t="str">
        <v>SEK</v>
      </c>
      <c r="J3643" s="12">
        <v>9.2863000000000007</v>
      </c>
      <c r="K3643" s="12">
        <v>8.6787850467289722</v>
      </c>
    </row>
    <row r="3644" spans="1:11" x14ac:dyDescent="0.4">
      <c r="A3644" s="1">
        <v>37378</v>
      </c>
      <c r="B3644" s="19" t="s">
        <v>5</v>
      </c>
      <c r="C3644">
        <v>0.9032</v>
      </c>
      <c r="D3644" s="19">
        <f>IFERROR(--(vs_EUR3[[#This Row],[Currency]]="SEK")*(vs_EUR3[[#This Row],[Date]]=A3643)*(B3643=vs_EUR3[#Headers])*(vs_EUR3[[#This Row],[Rate]]/C3643),0)</f>
        <v>0</v>
      </c>
      <c r="H3644" s="1">
        <v>42114</v>
      </c>
      <c r="I3644" s="1" t="str">
        <v>SEK</v>
      </c>
      <c r="J3644" s="12">
        <v>9.3018000000000001</v>
      </c>
      <c r="K3644" s="12">
        <v>8.6746246386272503</v>
      </c>
    </row>
    <row r="3645" spans="1:11" x14ac:dyDescent="0.4">
      <c r="A3645" s="1">
        <v>37378</v>
      </c>
      <c r="B3645" s="19" t="s">
        <v>0</v>
      </c>
      <c r="C3645">
        <v>9.2684999999999995</v>
      </c>
      <c r="D3645" s="19">
        <f>IFERROR(--(vs_EUR3[[#This Row],[Currency]]="SEK")*(vs_EUR3[[#This Row],[Date]]=A3644)*(B3644=vs_EUR3[#Headers])*(vs_EUR3[[#This Row],[Rate]]/C3644),0)</f>
        <v>10.261846767050487</v>
      </c>
      <c r="H3645" s="1">
        <v>42113</v>
      </c>
      <c r="I3645" s="1" t="str">
        <v>SEK</v>
      </c>
      <c r="J3645" s="12">
        <v>9.2920999999999996</v>
      </c>
      <c r="K3645" s="12">
        <v>8.5926576659885345</v>
      </c>
    </row>
    <row r="3646" spans="1:11" x14ac:dyDescent="0.4">
      <c r="A3646" s="1">
        <v>37378</v>
      </c>
      <c r="B3646" s="19" t="s">
        <v>7</v>
      </c>
      <c r="C3646">
        <v>1</v>
      </c>
      <c r="D3646" s="19">
        <f>IFERROR(--(vs_EUR3[[#This Row],[Currency]]="SEK")*(vs_EUR3[[#This Row],[Date]]=A3645)*(B3645=vs_EUR3[#Headers])*(vs_EUR3[[#This Row],[Rate]]/C3645),0)</f>
        <v>0</v>
      </c>
      <c r="H3646" s="1">
        <v>42112</v>
      </c>
      <c r="I3646" s="1" t="str">
        <v>SEK</v>
      </c>
      <c r="J3646" s="12">
        <v>9.2920999999999996</v>
      </c>
      <c r="K3646" s="12">
        <v>8.5926576659885345</v>
      </c>
    </row>
    <row r="3647" spans="1:11" x14ac:dyDescent="0.4">
      <c r="A3647" s="1">
        <v>37379</v>
      </c>
      <c r="B3647" s="19" t="s">
        <v>5</v>
      </c>
      <c r="C3647">
        <v>0.9083</v>
      </c>
      <c r="D3647" s="19">
        <f>IFERROR(--(vs_EUR3[[#This Row],[Currency]]="SEK")*(vs_EUR3[[#This Row],[Date]]=A3646)*(B3646=vs_EUR3[#Headers])*(vs_EUR3[[#This Row],[Rate]]/C3646),0)</f>
        <v>0</v>
      </c>
      <c r="H3647" s="1">
        <v>42111</v>
      </c>
      <c r="I3647" s="1" t="str">
        <v>SEK</v>
      </c>
      <c r="J3647" s="12">
        <v>9.2920999999999996</v>
      </c>
      <c r="K3647" s="12">
        <v>8.5926576659885345</v>
      </c>
    </row>
    <row r="3648" spans="1:11" x14ac:dyDescent="0.4">
      <c r="A3648" s="1">
        <v>37379</v>
      </c>
      <c r="B3648" s="19" t="s">
        <v>0</v>
      </c>
      <c r="C3648">
        <v>9.2645</v>
      </c>
      <c r="D3648" s="19">
        <f>IFERROR(--(vs_EUR3[[#This Row],[Currency]]="SEK")*(vs_EUR3[[#This Row],[Date]]=A3647)*(B3647=vs_EUR3[#Headers])*(vs_EUR3[[#This Row],[Rate]]/C3647),0)</f>
        <v>10.19982384674667</v>
      </c>
      <c r="H3648" s="1">
        <v>42110</v>
      </c>
      <c r="I3648" s="1" t="str">
        <v>SEK</v>
      </c>
      <c r="J3648" s="12">
        <v>9.2606000000000002</v>
      </c>
      <c r="K3648" s="12">
        <v>8.6458780692745787</v>
      </c>
    </row>
    <row r="3649" spans="1:11" x14ac:dyDescent="0.4">
      <c r="A3649" s="1">
        <v>37379</v>
      </c>
      <c r="B3649" s="19" t="s">
        <v>7</v>
      </c>
      <c r="C3649">
        <v>1</v>
      </c>
      <c r="D3649" s="19">
        <f>IFERROR(--(vs_EUR3[[#This Row],[Currency]]="SEK")*(vs_EUR3[[#This Row],[Date]]=A3648)*(B3648=vs_EUR3[#Headers])*(vs_EUR3[[#This Row],[Rate]]/C3648),0)</f>
        <v>0</v>
      </c>
      <c r="H3649" s="1">
        <v>42109</v>
      </c>
      <c r="I3649" s="1" t="str">
        <v>SEK</v>
      </c>
      <c r="J3649" s="12">
        <v>9.3115000000000006</v>
      </c>
      <c r="K3649" s="12">
        <v>8.8018716324794397</v>
      </c>
    </row>
    <row r="3650" spans="1:11" x14ac:dyDescent="0.4">
      <c r="A3650" s="1">
        <v>37380</v>
      </c>
      <c r="B3650" s="19" t="s">
        <v>5</v>
      </c>
      <c r="C3650">
        <v>0.9083</v>
      </c>
      <c r="D3650" s="19">
        <f>IFERROR(--(vs_EUR3[[#This Row],[Currency]]="SEK")*(vs_EUR3[[#This Row],[Date]]=A3649)*(B3649=vs_EUR3[#Headers])*(vs_EUR3[[#This Row],[Rate]]/C3649),0)</f>
        <v>0</v>
      </c>
      <c r="H3650" s="1">
        <v>42108</v>
      </c>
      <c r="I3650" s="1" t="str">
        <v>SEK</v>
      </c>
      <c r="J3650" s="12">
        <v>9.3234999999999992</v>
      </c>
      <c r="K3650" s="12">
        <v>8.825728890571753</v>
      </c>
    </row>
    <row r="3651" spans="1:11" x14ac:dyDescent="0.4">
      <c r="A3651" s="1">
        <v>37380</v>
      </c>
      <c r="B3651" s="19" t="s">
        <v>0</v>
      </c>
      <c r="C3651">
        <v>9.2645</v>
      </c>
      <c r="D3651" s="19">
        <f>IFERROR(--(vs_EUR3[[#This Row],[Currency]]="SEK")*(vs_EUR3[[#This Row],[Date]]=A3650)*(B3650=vs_EUR3[#Headers])*(vs_EUR3[[#This Row],[Rate]]/C3650),0)</f>
        <v>10.19982384674667</v>
      </c>
      <c r="H3651" s="1">
        <v>42107</v>
      </c>
      <c r="I3651" s="1" t="str">
        <v>SEK</v>
      </c>
      <c r="J3651" s="12">
        <v>9.3308999999999997</v>
      </c>
      <c r="K3651" s="12">
        <v>8.8427786201667935</v>
      </c>
    </row>
    <row r="3652" spans="1:11" x14ac:dyDescent="0.4">
      <c r="A3652" s="1">
        <v>37380</v>
      </c>
      <c r="B3652" s="19" t="s">
        <v>7</v>
      </c>
      <c r="C3652">
        <v>1</v>
      </c>
      <c r="D3652" s="19">
        <f>IFERROR(--(vs_EUR3[[#This Row],[Currency]]="SEK")*(vs_EUR3[[#This Row],[Date]]=A3651)*(B3651=vs_EUR3[#Headers])*(vs_EUR3[[#This Row],[Rate]]/C3651),0)</f>
        <v>0</v>
      </c>
      <c r="H3652" s="1">
        <v>42106</v>
      </c>
      <c r="I3652" s="1" t="str">
        <v>SEK</v>
      </c>
      <c r="J3652" s="12">
        <v>9.3331</v>
      </c>
      <c r="K3652" s="12">
        <v>8.8298013245033111</v>
      </c>
    </row>
    <row r="3653" spans="1:11" x14ac:dyDescent="0.4">
      <c r="A3653" s="1">
        <v>37381</v>
      </c>
      <c r="B3653" s="19" t="s">
        <v>5</v>
      </c>
      <c r="C3653">
        <v>0.9083</v>
      </c>
      <c r="D3653" s="19">
        <f>IFERROR(--(vs_EUR3[[#This Row],[Currency]]="SEK")*(vs_EUR3[[#This Row],[Date]]=A3652)*(B3652=vs_EUR3[#Headers])*(vs_EUR3[[#This Row],[Rate]]/C3652),0)</f>
        <v>0</v>
      </c>
      <c r="H3653" s="1">
        <v>42105</v>
      </c>
      <c r="I3653" s="1" t="str">
        <v>SEK</v>
      </c>
      <c r="J3653" s="12">
        <v>9.3331</v>
      </c>
      <c r="K3653" s="12">
        <v>8.8298013245033111</v>
      </c>
    </row>
    <row r="3654" spans="1:11" x14ac:dyDescent="0.4">
      <c r="A3654" s="1">
        <v>37381</v>
      </c>
      <c r="B3654" s="19" t="s">
        <v>0</v>
      </c>
      <c r="C3654">
        <v>9.2645</v>
      </c>
      <c r="D3654" s="19">
        <f>IFERROR(--(vs_EUR3[[#This Row],[Currency]]="SEK")*(vs_EUR3[[#This Row],[Date]]=A3653)*(B3653=vs_EUR3[#Headers])*(vs_EUR3[[#This Row],[Rate]]/C3653),0)</f>
        <v>10.19982384674667</v>
      </c>
      <c r="H3654" s="1">
        <v>42104</v>
      </c>
      <c r="I3654" s="1" t="str">
        <v>SEK</v>
      </c>
      <c r="J3654" s="12">
        <v>9.3331</v>
      </c>
      <c r="K3654" s="12">
        <v>8.8298013245033111</v>
      </c>
    </row>
    <row r="3655" spans="1:11" x14ac:dyDescent="0.4">
      <c r="A3655" s="1">
        <v>37381</v>
      </c>
      <c r="B3655" s="19" t="s">
        <v>7</v>
      </c>
      <c r="C3655">
        <v>1</v>
      </c>
      <c r="D3655" s="19">
        <f>IFERROR(--(vs_EUR3[[#This Row],[Currency]]="SEK")*(vs_EUR3[[#This Row],[Date]]=A3654)*(B3654=vs_EUR3[#Headers])*(vs_EUR3[[#This Row],[Rate]]/C3654),0)</f>
        <v>0</v>
      </c>
      <c r="H3655" s="1">
        <v>42103</v>
      </c>
      <c r="I3655" s="1" t="str">
        <v>SEK</v>
      </c>
      <c r="J3655" s="12">
        <v>9.3421000000000003</v>
      </c>
      <c r="K3655" s="12">
        <v>8.6709671431223327</v>
      </c>
    </row>
    <row r="3656" spans="1:11" x14ac:dyDescent="0.4">
      <c r="A3656" s="1">
        <v>37382</v>
      </c>
      <c r="B3656" s="19" t="s">
        <v>5</v>
      </c>
      <c r="C3656">
        <v>0.91439999999999999</v>
      </c>
      <c r="D3656" s="19">
        <f>IFERROR(--(vs_EUR3[[#This Row],[Currency]]="SEK")*(vs_EUR3[[#This Row],[Date]]=A3655)*(B3655=vs_EUR3[#Headers])*(vs_EUR3[[#This Row],[Rate]]/C3655),0)</f>
        <v>0</v>
      </c>
      <c r="H3656" s="1">
        <v>42102</v>
      </c>
      <c r="I3656" s="1" t="str">
        <v>SEK</v>
      </c>
      <c r="J3656" s="12">
        <v>9.3595000000000006</v>
      </c>
      <c r="K3656" s="12">
        <v>8.6167372491253911</v>
      </c>
    </row>
    <row r="3657" spans="1:11" x14ac:dyDescent="0.4">
      <c r="A3657" s="1">
        <v>37382</v>
      </c>
      <c r="B3657" s="19" t="s">
        <v>0</v>
      </c>
      <c r="C3657">
        <v>9.2752999999999997</v>
      </c>
      <c r="D3657" s="19">
        <f>IFERROR(--(vs_EUR3[[#This Row],[Currency]]="SEK")*(vs_EUR3[[#This Row],[Date]]=A3656)*(B3656=vs_EUR3[#Headers])*(vs_EUR3[[#This Row],[Rate]]/C3656),0)</f>
        <v>10.14359142607174</v>
      </c>
      <c r="H3657" s="1">
        <v>42101</v>
      </c>
      <c r="I3657" s="1" t="str">
        <v>SEK</v>
      </c>
      <c r="J3657" s="12">
        <v>9.3740000000000006</v>
      </c>
      <c r="K3657" s="12">
        <v>8.6420208352539873</v>
      </c>
    </row>
    <row r="3658" spans="1:11" x14ac:dyDescent="0.4">
      <c r="A3658" s="1">
        <v>37382</v>
      </c>
      <c r="B3658" s="19" t="s">
        <v>7</v>
      </c>
      <c r="C3658">
        <v>1</v>
      </c>
      <c r="D3658" s="19">
        <f>IFERROR(--(vs_EUR3[[#This Row],[Currency]]="SEK")*(vs_EUR3[[#This Row],[Date]]=A3657)*(B3657=vs_EUR3[#Headers])*(vs_EUR3[[#This Row],[Rate]]/C3657),0)</f>
        <v>0</v>
      </c>
      <c r="H3658" s="1">
        <v>42100</v>
      </c>
      <c r="I3658" s="1" t="str">
        <v>SEK</v>
      </c>
      <c r="J3658" s="12">
        <v>9.3445</v>
      </c>
      <c r="K3658" s="12">
        <v>8.6283471837488452</v>
      </c>
    </row>
    <row r="3659" spans="1:11" x14ac:dyDescent="0.4">
      <c r="A3659" s="1">
        <v>37383</v>
      </c>
      <c r="B3659" s="19" t="s">
        <v>5</v>
      </c>
      <c r="C3659">
        <v>0.91249999999999998</v>
      </c>
      <c r="D3659" s="19">
        <f>IFERROR(--(vs_EUR3[[#This Row],[Currency]]="SEK")*(vs_EUR3[[#This Row],[Date]]=A3658)*(B3658=vs_EUR3[#Headers])*(vs_EUR3[[#This Row],[Rate]]/C3658),0)</f>
        <v>0</v>
      </c>
      <c r="H3659" s="1">
        <v>42099</v>
      </c>
      <c r="I3659" s="1" t="str">
        <v>SEK</v>
      </c>
      <c r="J3659" s="12">
        <v>9.3445</v>
      </c>
      <c r="K3659" s="12">
        <v>8.6283471837488452</v>
      </c>
    </row>
    <row r="3660" spans="1:11" x14ac:dyDescent="0.4">
      <c r="A3660" s="1">
        <v>37383</v>
      </c>
      <c r="B3660" s="19" t="s">
        <v>0</v>
      </c>
      <c r="C3660">
        <v>9.3725000000000005</v>
      </c>
      <c r="D3660" s="19">
        <f>IFERROR(--(vs_EUR3[[#This Row],[Currency]]="SEK")*(vs_EUR3[[#This Row],[Date]]=A3659)*(B3659=vs_EUR3[#Headers])*(vs_EUR3[[#This Row],[Rate]]/C3659),0)</f>
        <v>10.271232876712329</v>
      </c>
      <c r="H3660" s="1">
        <v>42098</v>
      </c>
      <c r="I3660" s="1" t="str">
        <v>SEK</v>
      </c>
      <c r="J3660" s="12">
        <v>9.3445</v>
      </c>
      <c r="K3660" s="12">
        <v>8.6283471837488452</v>
      </c>
    </row>
    <row r="3661" spans="1:11" x14ac:dyDescent="0.4">
      <c r="A3661" s="1">
        <v>37383</v>
      </c>
      <c r="B3661" s="19" t="s">
        <v>7</v>
      </c>
      <c r="C3661">
        <v>1</v>
      </c>
      <c r="D3661" s="19">
        <f>IFERROR(--(vs_EUR3[[#This Row],[Currency]]="SEK")*(vs_EUR3[[#This Row],[Date]]=A3660)*(B3660=vs_EUR3[#Headers])*(vs_EUR3[[#This Row],[Rate]]/C3660),0)</f>
        <v>0</v>
      </c>
      <c r="H3661" s="1">
        <v>42097</v>
      </c>
      <c r="I3661" s="1" t="str">
        <v>SEK</v>
      </c>
      <c r="J3661" s="12">
        <v>9.3445</v>
      </c>
      <c r="K3661" s="12">
        <v>8.6283471837488452</v>
      </c>
    </row>
    <row r="3662" spans="1:11" x14ac:dyDescent="0.4">
      <c r="A3662" s="1">
        <v>37384</v>
      </c>
      <c r="B3662" s="19" t="s">
        <v>5</v>
      </c>
      <c r="C3662">
        <v>0.90880000000000005</v>
      </c>
      <c r="D3662" s="19">
        <f>IFERROR(--(vs_EUR3[[#This Row],[Currency]]="SEK")*(vs_EUR3[[#This Row],[Date]]=A3661)*(B3661=vs_EUR3[#Headers])*(vs_EUR3[[#This Row],[Rate]]/C3661),0)</f>
        <v>0</v>
      </c>
      <c r="H3662" s="1">
        <v>42096</v>
      </c>
      <c r="I3662" s="1" t="str">
        <v>SEK</v>
      </c>
      <c r="J3662" s="12">
        <v>9.3445</v>
      </c>
      <c r="K3662" s="12">
        <v>8.6283471837488452</v>
      </c>
    </row>
    <row r="3663" spans="1:11" x14ac:dyDescent="0.4">
      <c r="A3663" s="1">
        <v>37384</v>
      </c>
      <c r="B3663" s="19" t="s">
        <v>0</v>
      </c>
      <c r="C3663">
        <v>9.3119999999999994</v>
      </c>
      <c r="D3663" s="19">
        <f>IFERROR(--(vs_EUR3[[#This Row],[Currency]]="SEK")*(vs_EUR3[[#This Row],[Date]]=A3662)*(B3662=vs_EUR3[#Headers])*(vs_EUR3[[#This Row],[Rate]]/C3662),0)</f>
        <v>10.246478873239436</v>
      </c>
      <c r="H3663" s="1">
        <v>42095</v>
      </c>
      <c r="I3663" s="1" t="str">
        <v>SEK</v>
      </c>
      <c r="J3663" s="12">
        <v>9.2540999999999993</v>
      </c>
      <c r="K3663" s="12">
        <v>8.6044630404463049</v>
      </c>
    </row>
    <row r="3664" spans="1:11" x14ac:dyDescent="0.4">
      <c r="A3664" s="1">
        <v>37384</v>
      </c>
      <c r="B3664" s="19" t="s">
        <v>7</v>
      </c>
      <c r="C3664">
        <v>1</v>
      </c>
      <c r="D3664" s="19">
        <f>IFERROR(--(vs_EUR3[[#This Row],[Currency]]="SEK")*(vs_EUR3[[#This Row],[Date]]=A3663)*(B3663=vs_EUR3[#Headers])*(vs_EUR3[[#This Row],[Rate]]/C3663),0)</f>
        <v>0</v>
      </c>
      <c r="H3664" s="1">
        <v>42094</v>
      </c>
      <c r="I3664" s="1" t="str">
        <v>SEK</v>
      </c>
      <c r="J3664" s="12">
        <v>9.2901000000000007</v>
      </c>
      <c r="K3664" s="12">
        <v>8.6347244167673569</v>
      </c>
    </row>
    <row r="3665" spans="1:11" x14ac:dyDescent="0.4">
      <c r="A3665" s="1">
        <v>37385</v>
      </c>
      <c r="B3665" s="19" t="s">
        <v>5</v>
      </c>
      <c r="C3665">
        <v>0.90610000000000002</v>
      </c>
      <c r="D3665" s="19">
        <f>IFERROR(--(vs_EUR3[[#This Row],[Currency]]="SEK")*(vs_EUR3[[#This Row],[Date]]=A3664)*(B3664=vs_EUR3[#Headers])*(vs_EUR3[[#This Row],[Rate]]/C3664),0)</f>
        <v>0</v>
      </c>
      <c r="H3665" s="1">
        <v>42093</v>
      </c>
      <c r="I3665" s="1" t="str">
        <v>SEK</v>
      </c>
      <c r="J3665" s="12">
        <v>9.3207000000000004</v>
      </c>
      <c r="K3665" s="12">
        <v>8.594467496542185</v>
      </c>
    </row>
    <row r="3666" spans="1:11" x14ac:dyDescent="0.4">
      <c r="A3666" s="1">
        <v>37385</v>
      </c>
      <c r="B3666" s="19" t="s">
        <v>0</v>
      </c>
      <c r="C3666">
        <v>9.3086000000000002</v>
      </c>
      <c r="D3666" s="19">
        <f>IFERROR(--(vs_EUR3[[#This Row],[Currency]]="SEK")*(vs_EUR3[[#This Row],[Date]]=A3665)*(B3665=vs_EUR3[#Headers])*(vs_EUR3[[#This Row],[Rate]]/C3665),0)</f>
        <v>10.273259022182982</v>
      </c>
      <c r="H3666" s="1">
        <v>42092</v>
      </c>
      <c r="I3666" s="1" t="str">
        <v>SEK</v>
      </c>
      <c r="J3666" s="12">
        <v>9.3178000000000001</v>
      </c>
      <c r="K3666" s="12">
        <v>8.5830876934414153</v>
      </c>
    </row>
    <row r="3667" spans="1:11" x14ac:dyDescent="0.4">
      <c r="A3667" s="1">
        <v>37385</v>
      </c>
      <c r="B3667" s="19" t="s">
        <v>7</v>
      </c>
      <c r="C3667">
        <v>1</v>
      </c>
      <c r="D3667" s="19">
        <f>IFERROR(--(vs_EUR3[[#This Row],[Currency]]="SEK")*(vs_EUR3[[#This Row],[Date]]=A3666)*(B3666=vs_EUR3[#Headers])*(vs_EUR3[[#This Row],[Rate]]/C3666),0)</f>
        <v>0</v>
      </c>
      <c r="H3667" s="1">
        <v>42091</v>
      </c>
      <c r="I3667" s="1" t="str">
        <v>SEK</v>
      </c>
      <c r="J3667" s="12">
        <v>9.3178000000000001</v>
      </c>
      <c r="K3667" s="12">
        <v>8.5830876934414153</v>
      </c>
    </row>
    <row r="3668" spans="1:11" x14ac:dyDescent="0.4">
      <c r="A3668" s="1">
        <v>37386</v>
      </c>
      <c r="B3668" s="19" t="s">
        <v>5</v>
      </c>
      <c r="C3668">
        <v>0.91180000000000005</v>
      </c>
      <c r="D3668" s="19">
        <f>IFERROR(--(vs_EUR3[[#This Row],[Currency]]="SEK")*(vs_EUR3[[#This Row],[Date]]=A3667)*(B3667=vs_EUR3[#Headers])*(vs_EUR3[[#This Row],[Rate]]/C3667),0)</f>
        <v>0</v>
      </c>
      <c r="H3668" s="1">
        <v>42090</v>
      </c>
      <c r="I3668" s="1" t="str">
        <v>SEK</v>
      </c>
      <c r="J3668" s="12">
        <v>9.3178000000000001</v>
      </c>
      <c r="K3668" s="12">
        <v>8.5830876934414153</v>
      </c>
    </row>
    <row r="3669" spans="1:11" x14ac:dyDescent="0.4">
      <c r="A3669" s="1">
        <v>37386</v>
      </c>
      <c r="B3669" s="19" t="s">
        <v>0</v>
      </c>
      <c r="C3669">
        <v>9.3055000000000003</v>
      </c>
      <c r="D3669" s="19">
        <f>IFERROR(--(vs_EUR3[[#This Row],[Currency]]="SEK")*(vs_EUR3[[#This Row],[Date]]=A3668)*(B3668=vs_EUR3[#Headers])*(vs_EUR3[[#This Row],[Rate]]/C3668),0)</f>
        <v>10.2056372011406</v>
      </c>
      <c r="H3669" s="1">
        <v>42089</v>
      </c>
      <c r="I3669" s="1" t="str">
        <v>SEK</v>
      </c>
      <c r="J3669" s="12">
        <v>9.3249999999999993</v>
      </c>
      <c r="K3669" s="12">
        <v>8.4981317780005465</v>
      </c>
    </row>
    <row r="3670" spans="1:11" x14ac:dyDescent="0.4">
      <c r="A3670" s="1">
        <v>37386</v>
      </c>
      <c r="B3670" s="19" t="s">
        <v>7</v>
      </c>
      <c r="C3670">
        <v>1</v>
      </c>
      <c r="D3670" s="19">
        <f>IFERROR(--(vs_EUR3[[#This Row],[Currency]]="SEK")*(vs_EUR3[[#This Row],[Date]]=A3669)*(B3669=vs_EUR3[#Headers])*(vs_EUR3[[#This Row],[Rate]]/C3669),0)</f>
        <v>0</v>
      </c>
      <c r="H3670" s="1">
        <v>42088</v>
      </c>
      <c r="I3670" s="1" t="str">
        <v>SEK</v>
      </c>
      <c r="J3670" s="12">
        <v>9.3026</v>
      </c>
      <c r="K3670" s="12">
        <v>8.4684569868001827</v>
      </c>
    </row>
    <row r="3671" spans="1:11" x14ac:dyDescent="0.4">
      <c r="A3671" s="1">
        <v>37387</v>
      </c>
      <c r="B3671" s="19" t="s">
        <v>5</v>
      </c>
      <c r="C3671">
        <v>0.91180000000000005</v>
      </c>
      <c r="D3671" s="19">
        <f>IFERROR(--(vs_EUR3[[#This Row],[Currency]]="SEK")*(vs_EUR3[[#This Row],[Date]]=A3670)*(B3670=vs_EUR3[#Headers])*(vs_EUR3[[#This Row],[Rate]]/C3670),0)</f>
        <v>0</v>
      </c>
      <c r="H3671" s="1">
        <v>42087</v>
      </c>
      <c r="I3671" s="1" t="str">
        <v>SEK</v>
      </c>
      <c r="J3671" s="12">
        <v>9.2888999999999999</v>
      </c>
      <c r="K3671" s="12">
        <v>8.4830136986301365</v>
      </c>
    </row>
    <row r="3672" spans="1:11" x14ac:dyDescent="0.4">
      <c r="A3672" s="1">
        <v>37387</v>
      </c>
      <c r="B3672" s="19" t="s">
        <v>0</v>
      </c>
      <c r="C3672">
        <v>9.3055000000000003</v>
      </c>
      <c r="D3672" s="19">
        <f>IFERROR(--(vs_EUR3[[#This Row],[Currency]]="SEK")*(vs_EUR3[[#This Row],[Date]]=A3671)*(B3671=vs_EUR3[#Headers])*(vs_EUR3[[#This Row],[Rate]]/C3671),0)</f>
        <v>10.2056372011406</v>
      </c>
      <c r="H3672" s="1">
        <v>42086</v>
      </c>
      <c r="I3672" s="1" t="str">
        <v>SEK</v>
      </c>
      <c r="J3672" s="12">
        <v>9.2804000000000002</v>
      </c>
      <c r="K3672" s="12">
        <v>8.5047653958944291</v>
      </c>
    </row>
    <row r="3673" spans="1:11" x14ac:dyDescent="0.4">
      <c r="A3673" s="1">
        <v>37387</v>
      </c>
      <c r="B3673" s="19" t="s">
        <v>7</v>
      </c>
      <c r="C3673">
        <v>1</v>
      </c>
      <c r="D3673" s="19">
        <f>IFERROR(--(vs_EUR3[[#This Row],[Currency]]="SEK")*(vs_EUR3[[#This Row],[Date]]=A3672)*(B3672=vs_EUR3[#Headers])*(vs_EUR3[[#This Row],[Rate]]/C3672),0)</f>
        <v>0</v>
      </c>
      <c r="H3673" s="1">
        <v>42085</v>
      </c>
      <c r="I3673" s="1" t="str">
        <v>SEK</v>
      </c>
      <c r="J3673" s="12">
        <v>9.3005999999999993</v>
      </c>
      <c r="K3673" s="12">
        <v>8.6308463251670382</v>
      </c>
    </row>
    <row r="3674" spans="1:11" x14ac:dyDescent="0.4">
      <c r="A3674" s="1">
        <v>37388</v>
      </c>
      <c r="B3674" s="19" t="s">
        <v>5</v>
      </c>
      <c r="C3674">
        <v>0.91180000000000005</v>
      </c>
      <c r="D3674" s="19">
        <f>IFERROR(--(vs_EUR3[[#This Row],[Currency]]="SEK")*(vs_EUR3[[#This Row],[Date]]=A3673)*(B3673=vs_EUR3[#Headers])*(vs_EUR3[[#This Row],[Rate]]/C3673),0)</f>
        <v>0</v>
      </c>
      <c r="H3674" s="1">
        <v>42084</v>
      </c>
      <c r="I3674" s="1" t="str">
        <v>SEK</v>
      </c>
      <c r="J3674" s="12">
        <v>9.3005999999999993</v>
      </c>
      <c r="K3674" s="12">
        <v>8.6308463251670382</v>
      </c>
    </row>
    <row r="3675" spans="1:11" x14ac:dyDescent="0.4">
      <c r="A3675" s="1">
        <v>37388</v>
      </c>
      <c r="B3675" s="19" t="s">
        <v>0</v>
      </c>
      <c r="C3675">
        <v>9.3055000000000003</v>
      </c>
      <c r="D3675" s="19">
        <f>IFERROR(--(vs_EUR3[[#This Row],[Currency]]="SEK")*(vs_EUR3[[#This Row],[Date]]=A3674)*(B3674=vs_EUR3[#Headers])*(vs_EUR3[[#This Row],[Rate]]/C3674),0)</f>
        <v>10.2056372011406</v>
      </c>
      <c r="H3675" s="1">
        <v>42083</v>
      </c>
      <c r="I3675" s="1" t="str">
        <v>SEK</v>
      </c>
      <c r="J3675" s="12">
        <v>9.3005999999999993</v>
      </c>
      <c r="K3675" s="12">
        <v>8.6308463251670382</v>
      </c>
    </row>
    <row r="3676" spans="1:11" x14ac:dyDescent="0.4">
      <c r="A3676" s="1">
        <v>37388</v>
      </c>
      <c r="B3676" s="19" t="s">
        <v>7</v>
      </c>
      <c r="C3676">
        <v>1</v>
      </c>
      <c r="D3676" s="19">
        <f>IFERROR(--(vs_EUR3[[#This Row],[Currency]]="SEK")*(vs_EUR3[[#This Row],[Date]]=A3675)*(B3675=vs_EUR3[#Headers])*(vs_EUR3[[#This Row],[Rate]]/C3675),0)</f>
        <v>0</v>
      </c>
      <c r="H3676" s="1">
        <v>42082</v>
      </c>
      <c r="I3676" s="1" t="str">
        <v>SEK</v>
      </c>
      <c r="J3676" s="12">
        <v>9.2797000000000001</v>
      </c>
      <c r="K3676" s="12">
        <v>8.6912990540413961</v>
      </c>
    </row>
    <row r="3677" spans="1:11" x14ac:dyDescent="0.4">
      <c r="A3677" s="1">
        <v>37389</v>
      </c>
      <c r="B3677" s="19" t="s">
        <v>5</v>
      </c>
      <c r="C3677">
        <v>0.91180000000000005</v>
      </c>
      <c r="D3677" s="19">
        <f>IFERROR(--(vs_EUR3[[#This Row],[Currency]]="SEK")*(vs_EUR3[[#This Row],[Date]]=A3676)*(B3676=vs_EUR3[#Headers])*(vs_EUR3[[#This Row],[Rate]]/C3676),0)</f>
        <v>0</v>
      </c>
      <c r="H3677" s="1">
        <v>42081</v>
      </c>
      <c r="I3677" s="1" t="str">
        <v>SEK</v>
      </c>
      <c r="J3677" s="12">
        <v>9.3324999999999996</v>
      </c>
      <c r="K3677" s="12">
        <v>8.810895015105741</v>
      </c>
    </row>
    <row r="3678" spans="1:11" x14ac:dyDescent="0.4">
      <c r="A3678" s="1">
        <v>37389</v>
      </c>
      <c r="B3678" s="19" t="s">
        <v>0</v>
      </c>
      <c r="C3678">
        <v>9.343</v>
      </c>
      <c r="D3678" s="19">
        <f>IFERROR(--(vs_EUR3[[#This Row],[Currency]]="SEK")*(vs_EUR3[[#This Row],[Date]]=A3677)*(B3677=vs_EUR3[#Headers])*(vs_EUR3[[#This Row],[Rate]]/C3677),0)</f>
        <v>10.246764641368721</v>
      </c>
      <c r="H3678" s="1">
        <v>42080</v>
      </c>
      <c r="I3678" s="1" t="str">
        <v>SEK</v>
      </c>
      <c r="J3678" s="12">
        <v>9.1768999999999998</v>
      </c>
      <c r="K3678" s="12">
        <v>8.6289609779031515</v>
      </c>
    </row>
    <row r="3679" spans="1:11" x14ac:dyDescent="0.4">
      <c r="A3679" s="1">
        <v>37389</v>
      </c>
      <c r="B3679" s="19" t="s">
        <v>7</v>
      </c>
      <c r="C3679">
        <v>1</v>
      </c>
      <c r="D3679" s="19">
        <f>IFERROR(--(vs_EUR3[[#This Row],[Currency]]="SEK")*(vs_EUR3[[#This Row],[Date]]=A3678)*(B3678=vs_EUR3[#Headers])*(vs_EUR3[[#This Row],[Rate]]/C3678),0)</f>
        <v>0</v>
      </c>
      <c r="H3679" s="1">
        <v>42079</v>
      </c>
      <c r="I3679" s="1" t="str">
        <v>SEK</v>
      </c>
      <c r="J3679" s="12">
        <v>9.1532</v>
      </c>
      <c r="K3679" s="12">
        <v>8.6702661741024905</v>
      </c>
    </row>
    <row r="3680" spans="1:11" x14ac:dyDescent="0.4">
      <c r="A3680" s="1">
        <v>37390</v>
      </c>
      <c r="B3680" s="19" t="s">
        <v>5</v>
      </c>
      <c r="C3680">
        <v>0.90620000000000001</v>
      </c>
      <c r="D3680" s="19">
        <f>IFERROR(--(vs_EUR3[[#This Row],[Currency]]="SEK")*(vs_EUR3[[#This Row],[Date]]=A3679)*(B3679=vs_EUR3[#Headers])*(vs_EUR3[[#This Row],[Rate]]/C3679),0)</f>
        <v>0</v>
      </c>
      <c r="H3680" s="1">
        <v>42078</v>
      </c>
      <c r="I3680" s="1" t="str">
        <v>SEK</v>
      </c>
      <c r="J3680" s="12">
        <v>9.1517999999999997</v>
      </c>
      <c r="K3680" s="12">
        <v>8.6566401816118059</v>
      </c>
    </row>
    <row r="3681" spans="1:11" x14ac:dyDescent="0.4">
      <c r="A3681" s="1">
        <v>37390</v>
      </c>
      <c r="B3681" s="19" t="s">
        <v>0</v>
      </c>
      <c r="C3681">
        <v>9.2895000000000003</v>
      </c>
      <c r="D3681" s="19">
        <f>IFERROR(--(vs_EUR3[[#This Row],[Currency]]="SEK")*(vs_EUR3[[#This Row],[Date]]=A3680)*(B3680=vs_EUR3[#Headers])*(vs_EUR3[[#This Row],[Rate]]/C3680),0)</f>
        <v>10.251048333701171</v>
      </c>
      <c r="H3681" s="1">
        <v>42077</v>
      </c>
      <c r="I3681" s="1" t="str">
        <v>SEK</v>
      </c>
      <c r="J3681" s="12">
        <v>9.1517999999999997</v>
      </c>
      <c r="K3681" s="12">
        <v>8.6566401816118059</v>
      </c>
    </row>
    <row r="3682" spans="1:11" x14ac:dyDescent="0.4">
      <c r="A3682" s="1">
        <v>37390</v>
      </c>
      <c r="B3682" s="19" t="s">
        <v>7</v>
      </c>
      <c r="C3682">
        <v>1</v>
      </c>
      <c r="D3682" s="19">
        <f>IFERROR(--(vs_EUR3[[#This Row],[Currency]]="SEK")*(vs_EUR3[[#This Row],[Date]]=A3681)*(B3681=vs_EUR3[#Headers])*(vs_EUR3[[#This Row],[Rate]]/C3681),0)</f>
        <v>0</v>
      </c>
      <c r="H3682" s="1">
        <v>42076</v>
      </c>
      <c r="I3682" s="1" t="str">
        <v>SEK</v>
      </c>
      <c r="J3682" s="12">
        <v>9.1517999999999997</v>
      </c>
      <c r="K3682" s="12">
        <v>8.6566401816118059</v>
      </c>
    </row>
    <row r="3683" spans="1:11" x14ac:dyDescent="0.4">
      <c r="A3683" s="1">
        <v>37391</v>
      </c>
      <c r="B3683" s="19" t="s">
        <v>5</v>
      </c>
      <c r="C3683">
        <v>0.90300000000000002</v>
      </c>
      <c r="D3683" s="19">
        <f>IFERROR(--(vs_EUR3[[#This Row],[Currency]]="SEK")*(vs_EUR3[[#This Row],[Date]]=A3682)*(B3682=vs_EUR3[#Headers])*(vs_EUR3[[#This Row],[Rate]]/C3682),0)</f>
        <v>0</v>
      </c>
      <c r="H3683" s="1">
        <v>42075</v>
      </c>
      <c r="I3683" s="1" t="str">
        <v>SEK</v>
      </c>
      <c r="J3683" s="12">
        <v>9.1141000000000005</v>
      </c>
      <c r="K3683" s="12">
        <v>8.5876754923207397</v>
      </c>
    </row>
    <row r="3684" spans="1:11" x14ac:dyDescent="0.4">
      <c r="A3684" s="1">
        <v>37391</v>
      </c>
      <c r="B3684" s="19" t="s">
        <v>0</v>
      </c>
      <c r="C3684">
        <v>9.2129999999999992</v>
      </c>
      <c r="D3684" s="19">
        <f>IFERROR(--(vs_EUR3[[#This Row],[Currency]]="SEK")*(vs_EUR3[[#This Row],[Date]]=A3683)*(B3683=vs_EUR3[#Headers])*(vs_EUR3[[#This Row],[Rate]]/C3683),0)</f>
        <v>10.202657807308968</v>
      </c>
      <c r="H3684" s="1">
        <v>42074</v>
      </c>
      <c r="I3684" s="1" t="str">
        <v>SEK</v>
      </c>
      <c r="J3684" s="12">
        <v>9.1204000000000001</v>
      </c>
      <c r="K3684" s="12">
        <v>8.6220457553412739</v>
      </c>
    </row>
    <row r="3685" spans="1:11" x14ac:dyDescent="0.4">
      <c r="A3685" s="1">
        <v>37391</v>
      </c>
      <c r="B3685" s="19" t="s">
        <v>7</v>
      </c>
      <c r="C3685">
        <v>1</v>
      </c>
      <c r="D3685" s="19">
        <f>IFERROR(--(vs_EUR3[[#This Row],[Currency]]="SEK")*(vs_EUR3[[#This Row],[Date]]=A3684)*(B3684=vs_EUR3[#Headers])*(vs_EUR3[[#This Row],[Rate]]/C3684),0)</f>
        <v>0</v>
      </c>
      <c r="H3685" s="1">
        <v>42073</v>
      </c>
      <c r="I3685" s="1" t="str">
        <v>SEK</v>
      </c>
      <c r="J3685" s="12">
        <v>9.1849000000000007</v>
      </c>
      <c r="K3685" s="12">
        <v>8.5536412739802579</v>
      </c>
    </row>
    <row r="3686" spans="1:11" x14ac:dyDescent="0.4">
      <c r="A3686" s="1">
        <v>37392</v>
      </c>
      <c r="B3686" s="19" t="s">
        <v>5</v>
      </c>
      <c r="C3686">
        <v>0.91239999999999999</v>
      </c>
      <c r="D3686" s="19">
        <f>IFERROR(--(vs_EUR3[[#This Row],[Currency]]="SEK")*(vs_EUR3[[#This Row],[Date]]=A3685)*(B3685=vs_EUR3[#Headers])*(vs_EUR3[[#This Row],[Rate]]/C3685),0)</f>
        <v>0</v>
      </c>
      <c r="H3686" s="1">
        <v>42072</v>
      </c>
      <c r="I3686" s="1" t="str">
        <v>SEK</v>
      </c>
      <c r="J3686" s="12">
        <v>9.1865000000000006</v>
      </c>
      <c r="K3686" s="12">
        <v>8.4590239410681392</v>
      </c>
    </row>
    <row r="3687" spans="1:11" x14ac:dyDescent="0.4">
      <c r="A3687" s="1">
        <v>37392</v>
      </c>
      <c r="B3687" s="19" t="s">
        <v>0</v>
      </c>
      <c r="C3687">
        <v>9.2315000000000005</v>
      </c>
      <c r="D3687" s="19">
        <f>IFERROR(--(vs_EUR3[[#This Row],[Currency]]="SEK")*(vs_EUR3[[#This Row],[Date]]=A3686)*(B3686=vs_EUR3[#Headers])*(vs_EUR3[[#This Row],[Rate]]/C3686),0)</f>
        <v>10.117821131082859</v>
      </c>
      <c r="H3687" s="1">
        <v>42071</v>
      </c>
      <c r="I3687" s="1" t="str">
        <v>SEK</v>
      </c>
      <c r="J3687" s="12">
        <v>9.1892999999999994</v>
      </c>
      <c r="K3687" s="12">
        <v>8.3821034388397333</v>
      </c>
    </row>
    <row r="3688" spans="1:11" x14ac:dyDescent="0.4">
      <c r="A3688" s="1">
        <v>37392</v>
      </c>
      <c r="B3688" s="19" t="s">
        <v>7</v>
      </c>
      <c r="C3688">
        <v>1</v>
      </c>
      <c r="D3688" s="19">
        <f>IFERROR(--(vs_EUR3[[#This Row],[Currency]]="SEK")*(vs_EUR3[[#This Row],[Date]]=A3687)*(B3687=vs_EUR3[#Headers])*(vs_EUR3[[#This Row],[Rate]]/C3687),0)</f>
        <v>0</v>
      </c>
      <c r="H3688" s="1">
        <v>42070</v>
      </c>
      <c r="I3688" s="1" t="str">
        <v>SEK</v>
      </c>
      <c r="J3688" s="12">
        <v>9.1892999999999994</v>
      </c>
      <c r="K3688" s="12">
        <v>8.3821034388397333</v>
      </c>
    </row>
    <row r="3689" spans="1:11" x14ac:dyDescent="0.4">
      <c r="A3689" s="1">
        <v>37393</v>
      </c>
      <c r="B3689" s="19" t="s">
        <v>5</v>
      </c>
      <c r="C3689">
        <v>0.91520000000000001</v>
      </c>
      <c r="D3689" s="19">
        <f>IFERROR(--(vs_EUR3[[#This Row],[Currency]]="SEK")*(vs_EUR3[[#This Row],[Date]]=A3688)*(B3688=vs_EUR3[#Headers])*(vs_EUR3[[#This Row],[Rate]]/C3688),0)</f>
        <v>0</v>
      </c>
      <c r="H3689" s="1">
        <v>42069</v>
      </c>
      <c r="I3689" s="1" t="str">
        <v>SEK</v>
      </c>
      <c r="J3689" s="12">
        <v>9.1892999999999994</v>
      </c>
      <c r="K3689" s="12">
        <v>8.3821034388397333</v>
      </c>
    </row>
    <row r="3690" spans="1:11" x14ac:dyDescent="0.4">
      <c r="A3690" s="1">
        <v>37393</v>
      </c>
      <c r="B3690" s="19" t="s">
        <v>0</v>
      </c>
      <c r="C3690">
        <v>9.2189999999999994</v>
      </c>
      <c r="D3690" s="19">
        <f>IFERROR(--(vs_EUR3[[#This Row],[Currency]]="SEK")*(vs_EUR3[[#This Row],[Date]]=A3689)*(B3689=vs_EUR3[#Headers])*(vs_EUR3[[#This Row],[Rate]]/C3689),0)</f>
        <v>10.073208041958042</v>
      </c>
      <c r="H3690" s="1">
        <v>42068</v>
      </c>
      <c r="I3690" s="1" t="str">
        <v>SEK</v>
      </c>
      <c r="J3690" s="12">
        <v>9.2140000000000004</v>
      </c>
      <c r="K3690" s="12">
        <v>8.3241485229017975</v>
      </c>
    </row>
    <row r="3691" spans="1:11" x14ac:dyDescent="0.4">
      <c r="A3691" s="1">
        <v>37393</v>
      </c>
      <c r="B3691" s="19" t="s">
        <v>7</v>
      </c>
      <c r="C3691">
        <v>1</v>
      </c>
      <c r="D3691" s="19">
        <f>IFERROR(--(vs_EUR3[[#This Row],[Currency]]="SEK")*(vs_EUR3[[#This Row],[Date]]=A3690)*(B3690=vs_EUR3[#Headers])*(vs_EUR3[[#This Row],[Rate]]/C3690),0)</f>
        <v>0</v>
      </c>
      <c r="H3691" s="1">
        <v>42067</v>
      </c>
      <c r="I3691" s="1" t="str">
        <v>SEK</v>
      </c>
      <c r="J3691" s="12">
        <v>9.2378999999999998</v>
      </c>
      <c r="K3691" s="12">
        <v>8.30447680690399</v>
      </c>
    </row>
    <row r="3692" spans="1:11" x14ac:dyDescent="0.4">
      <c r="A3692" s="1">
        <v>37394</v>
      </c>
      <c r="B3692" s="19" t="s">
        <v>5</v>
      </c>
      <c r="C3692">
        <v>0.91520000000000001</v>
      </c>
      <c r="D3692" s="19">
        <f>IFERROR(--(vs_EUR3[[#This Row],[Currency]]="SEK")*(vs_EUR3[[#This Row],[Date]]=A3691)*(B3691=vs_EUR3[#Headers])*(vs_EUR3[[#This Row],[Rate]]/C3691),0)</f>
        <v>0</v>
      </c>
      <c r="H3692" s="1">
        <v>42066</v>
      </c>
      <c r="I3692" s="1" t="str">
        <v>SEK</v>
      </c>
      <c r="J3692" s="12">
        <v>9.2765000000000004</v>
      </c>
      <c r="K3692" s="12">
        <v>8.3063216332378218</v>
      </c>
    </row>
    <row r="3693" spans="1:11" x14ac:dyDescent="0.4">
      <c r="A3693" s="1">
        <v>37394</v>
      </c>
      <c r="B3693" s="19" t="s">
        <v>0</v>
      </c>
      <c r="C3693">
        <v>9.2189999999999994</v>
      </c>
      <c r="D3693" s="19">
        <f>IFERROR(--(vs_EUR3[[#This Row],[Currency]]="SEK")*(vs_EUR3[[#This Row],[Date]]=A3692)*(B3692=vs_EUR3[#Headers])*(vs_EUR3[[#This Row],[Rate]]/C3692),0)</f>
        <v>10.073208041958042</v>
      </c>
      <c r="H3693" s="1">
        <v>42065</v>
      </c>
      <c r="I3693" s="1" t="str">
        <v>SEK</v>
      </c>
      <c r="J3693" s="12">
        <v>9.3436000000000003</v>
      </c>
      <c r="K3693" s="12">
        <v>8.3224369822748727</v>
      </c>
    </row>
    <row r="3694" spans="1:11" x14ac:dyDescent="0.4">
      <c r="A3694" s="1">
        <v>37394</v>
      </c>
      <c r="B3694" s="19" t="s">
        <v>7</v>
      </c>
      <c r="C3694">
        <v>1</v>
      </c>
      <c r="D3694" s="19">
        <f>IFERROR(--(vs_EUR3[[#This Row],[Currency]]="SEK")*(vs_EUR3[[#This Row],[Date]]=A3693)*(B3693=vs_EUR3[#Headers])*(vs_EUR3[[#This Row],[Rate]]/C3693),0)</f>
        <v>0</v>
      </c>
      <c r="H3694" s="1">
        <v>42064</v>
      </c>
      <c r="I3694" s="1" t="str">
        <v>SEK</v>
      </c>
      <c r="J3694" s="12">
        <v>9.3693000000000008</v>
      </c>
      <c r="K3694" s="12">
        <v>8.335676156583629</v>
      </c>
    </row>
    <row r="3695" spans="1:11" x14ac:dyDescent="0.4">
      <c r="A3695" s="1">
        <v>37395</v>
      </c>
      <c r="B3695" s="19" t="s">
        <v>5</v>
      </c>
      <c r="C3695">
        <v>0.91520000000000001</v>
      </c>
      <c r="D3695" s="19">
        <f>IFERROR(--(vs_EUR3[[#This Row],[Currency]]="SEK")*(vs_EUR3[[#This Row],[Date]]=A3694)*(B3694=vs_EUR3[#Headers])*(vs_EUR3[[#This Row],[Rate]]/C3694),0)</f>
        <v>0</v>
      </c>
      <c r="H3695" s="1">
        <v>42063</v>
      </c>
      <c r="I3695" s="1" t="str">
        <v>SEK</v>
      </c>
      <c r="J3695" s="12">
        <v>9.3693000000000008</v>
      </c>
      <c r="K3695" s="12">
        <v>8.335676156583629</v>
      </c>
    </row>
    <row r="3696" spans="1:11" x14ac:dyDescent="0.4">
      <c r="A3696" s="1">
        <v>37395</v>
      </c>
      <c r="B3696" s="19" t="s">
        <v>0</v>
      </c>
      <c r="C3696">
        <v>9.2189999999999994</v>
      </c>
      <c r="D3696" s="19">
        <f>IFERROR(--(vs_EUR3[[#This Row],[Currency]]="SEK")*(vs_EUR3[[#This Row],[Date]]=A3695)*(B3695=vs_EUR3[#Headers])*(vs_EUR3[[#This Row],[Rate]]/C3695),0)</f>
        <v>10.073208041958042</v>
      </c>
      <c r="H3696" s="1">
        <v>42062</v>
      </c>
      <c r="I3696" s="1" t="str">
        <v>SEK</v>
      </c>
      <c r="J3696" s="12">
        <v>9.3693000000000008</v>
      </c>
      <c r="K3696" s="12">
        <v>8.335676156583629</v>
      </c>
    </row>
    <row r="3697" spans="1:11" x14ac:dyDescent="0.4">
      <c r="A3697" s="1">
        <v>37395</v>
      </c>
      <c r="B3697" s="19" t="s">
        <v>7</v>
      </c>
      <c r="C3697">
        <v>1</v>
      </c>
      <c r="D3697" s="19">
        <f>IFERROR(--(vs_EUR3[[#This Row],[Currency]]="SEK")*(vs_EUR3[[#This Row],[Date]]=A3696)*(B3696=vs_EUR3[#Headers])*(vs_EUR3[[#This Row],[Rate]]/C3696),0)</f>
        <v>0</v>
      </c>
      <c r="H3697" s="1">
        <v>42061</v>
      </c>
      <c r="I3697" s="1" t="str">
        <v>SEK</v>
      </c>
      <c r="J3697" s="12">
        <v>9.4146000000000001</v>
      </c>
      <c r="K3697" s="12">
        <v>8.3189891313952469</v>
      </c>
    </row>
    <row r="3698" spans="1:11" x14ac:dyDescent="0.4">
      <c r="A3698" s="1">
        <v>37396</v>
      </c>
      <c r="B3698" s="19" t="s">
        <v>5</v>
      </c>
      <c r="C3698">
        <v>0.92020000000000002</v>
      </c>
      <c r="D3698" s="19">
        <f>IFERROR(--(vs_EUR3[[#This Row],[Currency]]="SEK")*(vs_EUR3[[#This Row],[Date]]=A3697)*(B3697=vs_EUR3[#Headers])*(vs_EUR3[[#This Row],[Rate]]/C3697),0)</f>
        <v>0</v>
      </c>
      <c r="H3698" s="1">
        <v>42060</v>
      </c>
      <c r="I3698" s="1" t="str">
        <v>SEK</v>
      </c>
      <c r="J3698" s="12">
        <v>9.4909999999999997</v>
      </c>
      <c r="K3698" s="12">
        <v>8.3650625771196889</v>
      </c>
    </row>
    <row r="3699" spans="1:11" x14ac:dyDescent="0.4">
      <c r="A3699" s="1">
        <v>37396</v>
      </c>
      <c r="B3699" s="19" t="s">
        <v>0</v>
      </c>
      <c r="C3699">
        <v>9.2125000000000004</v>
      </c>
      <c r="D3699" s="19">
        <f>IFERROR(--(vs_EUR3[[#This Row],[Currency]]="SEK")*(vs_EUR3[[#This Row],[Date]]=A3698)*(B3698=vs_EUR3[#Headers])*(vs_EUR3[[#This Row],[Rate]]/C3698),0)</f>
        <v>10.011410562921105</v>
      </c>
      <c r="H3699" s="1">
        <v>42059</v>
      </c>
      <c r="I3699" s="1" t="str">
        <v>SEK</v>
      </c>
      <c r="J3699" s="12">
        <v>9.5198999999999998</v>
      </c>
      <c r="K3699" s="12">
        <v>8.4038665254237284</v>
      </c>
    </row>
    <row r="3700" spans="1:11" x14ac:dyDescent="0.4">
      <c r="A3700" s="1">
        <v>37396</v>
      </c>
      <c r="B3700" s="19" t="s">
        <v>7</v>
      </c>
      <c r="C3700">
        <v>1</v>
      </c>
      <c r="D3700" s="19">
        <f>IFERROR(--(vs_EUR3[[#This Row],[Currency]]="SEK")*(vs_EUR3[[#This Row],[Date]]=A3699)*(B3699=vs_EUR3[#Headers])*(vs_EUR3[[#This Row],[Rate]]/C3699),0)</f>
        <v>0</v>
      </c>
      <c r="H3700" s="1">
        <v>42058</v>
      </c>
      <c r="I3700" s="1" t="str">
        <v>SEK</v>
      </c>
      <c r="J3700" s="12">
        <v>9.5655999999999999</v>
      </c>
      <c r="K3700" s="12">
        <v>8.4666312621702957</v>
      </c>
    </row>
    <row r="3701" spans="1:11" x14ac:dyDescent="0.4">
      <c r="A3701" s="1">
        <v>37397</v>
      </c>
      <c r="B3701" s="19" t="s">
        <v>5</v>
      </c>
      <c r="C3701">
        <v>0.92130000000000001</v>
      </c>
      <c r="D3701" s="19">
        <f>IFERROR(--(vs_EUR3[[#This Row],[Currency]]="SEK")*(vs_EUR3[[#This Row],[Date]]=A3700)*(B3700=vs_EUR3[#Headers])*(vs_EUR3[[#This Row],[Rate]]/C3700),0)</f>
        <v>0</v>
      </c>
      <c r="H3701" s="1">
        <v>42057</v>
      </c>
      <c r="I3701" s="1" t="str">
        <v>SEK</v>
      </c>
      <c r="J3701" s="12">
        <v>9.5213000000000001</v>
      </c>
      <c r="K3701" s="12">
        <v>8.4274207824393699</v>
      </c>
    </row>
    <row r="3702" spans="1:11" x14ac:dyDescent="0.4">
      <c r="A3702" s="1">
        <v>37397</v>
      </c>
      <c r="B3702" s="19" t="s">
        <v>0</v>
      </c>
      <c r="C3702">
        <v>9.1732999999999993</v>
      </c>
      <c r="D3702" s="19">
        <f>IFERROR(--(vs_EUR3[[#This Row],[Currency]]="SEK")*(vs_EUR3[[#This Row],[Date]]=A3701)*(B3701=vs_EUR3[#Headers])*(vs_EUR3[[#This Row],[Rate]]/C3701),0)</f>
        <v>9.9569087159448593</v>
      </c>
      <c r="H3702" s="1">
        <v>42056</v>
      </c>
      <c r="I3702" s="1" t="str">
        <v>SEK</v>
      </c>
      <c r="J3702" s="12">
        <v>9.5213000000000001</v>
      </c>
      <c r="K3702" s="12">
        <v>8.4274207824393699</v>
      </c>
    </row>
    <row r="3703" spans="1:11" x14ac:dyDescent="0.4">
      <c r="A3703" s="1">
        <v>37397</v>
      </c>
      <c r="B3703" s="19" t="s">
        <v>7</v>
      </c>
      <c r="C3703">
        <v>1</v>
      </c>
      <c r="D3703" s="19">
        <f>IFERROR(--(vs_EUR3[[#This Row],[Currency]]="SEK")*(vs_EUR3[[#This Row],[Date]]=A3702)*(B3702=vs_EUR3[#Headers])*(vs_EUR3[[#This Row],[Rate]]/C3702),0)</f>
        <v>0</v>
      </c>
      <c r="H3703" s="1">
        <v>42055</v>
      </c>
      <c r="I3703" s="1" t="str">
        <v>SEK</v>
      </c>
      <c r="J3703" s="12">
        <v>9.5213000000000001</v>
      </c>
      <c r="K3703" s="12">
        <v>8.4274207824393699</v>
      </c>
    </row>
    <row r="3704" spans="1:11" x14ac:dyDescent="0.4">
      <c r="A3704" s="1">
        <v>37398</v>
      </c>
      <c r="B3704" s="19" t="s">
        <v>5</v>
      </c>
      <c r="C3704">
        <v>0.92600000000000005</v>
      </c>
      <c r="D3704" s="19">
        <f>IFERROR(--(vs_EUR3[[#This Row],[Currency]]="SEK")*(vs_EUR3[[#This Row],[Date]]=A3703)*(B3703=vs_EUR3[#Headers])*(vs_EUR3[[#This Row],[Rate]]/C3703),0)</f>
        <v>0</v>
      </c>
      <c r="H3704" s="1">
        <v>42054</v>
      </c>
      <c r="I3704" s="1" t="str">
        <v>SEK</v>
      </c>
      <c r="J3704" s="12">
        <v>9.5713000000000008</v>
      </c>
      <c r="K3704" s="12">
        <v>8.4054623693685784</v>
      </c>
    </row>
    <row r="3705" spans="1:11" x14ac:dyDescent="0.4">
      <c r="A3705" s="1">
        <v>37398</v>
      </c>
      <c r="B3705" s="19" t="s">
        <v>0</v>
      </c>
      <c r="C3705">
        <v>9.1693999999999996</v>
      </c>
      <c r="D3705" s="19">
        <f>IFERROR(--(vs_EUR3[[#This Row],[Currency]]="SEK")*(vs_EUR3[[#This Row],[Date]]=A3704)*(B3704=vs_EUR3[#Headers])*(vs_EUR3[[#This Row],[Rate]]/C3704),0)</f>
        <v>9.902159827213822</v>
      </c>
      <c r="H3705" s="1">
        <v>42053</v>
      </c>
      <c r="I3705" s="1" t="str">
        <v>SEK</v>
      </c>
      <c r="J3705" s="12">
        <v>9.5488999999999997</v>
      </c>
      <c r="K3705" s="12">
        <v>8.3968519169890961</v>
      </c>
    </row>
    <row r="3706" spans="1:11" x14ac:dyDescent="0.4">
      <c r="A3706" s="1">
        <v>37398</v>
      </c>
      <c r="B3706" s="19" t="s">
        <v>7</v>
      </c>
      <c r="C3706">
        <v>1</v>
      </c>
      <c r="D3706" s="19">
        <f>IFERROR(--(vs_EUR3[[#This Row],[Currency]]="SEK")*(vs_EUR3[[#This Row],[Date]]=A3705)*(B3705=vs_EUR3[#Headers])*(vs_EUR3[[#This Row],[Rate]]/C3705),0)</f>
        <v>0</v>
      </c>
      <c r="H3706" s="1">
        <v>42052</v>
      </c>
      <c r="I3706" s="1" t="str">
        <v>SEK</v>
      </c>
      <c r="J3706" s="12">
        <v>9.5235000000000003</v>
      </c>
      <c r="K3706" s="12">
        <v>8.3429697766097242</v>
      </c>
    </row>
    <row r="3707" spans="1:11" x14ac:dyDescent="0.4">
      <c r="A3707" s="1">
        <v>37399</v>
      </c>
      <c r="B3707" s="19" t="s">
        <v>5</v>
      </c>
      <c r="C3707">
        <v>0.92130000000000001</v>
      </c>
      <c r="D3707" s="19">
        <f>IFERROR(--(vs_EUR3[[#This Row],[Currency]]="SEK")*(vs_EUR3[[#This Row],[Date]]=A3706)*(B3706=vs_EUR3[#Headers])*(vs_EUR3[[#This Row],[Rate]]/C3706),0)</f>
        <v>0</v>
      </c>
      <c r="H3707" s="1">
        <v>42051</v>
      </c>
      <c r="I3707" s="1" t="str">
        <v>SEK</v>
      </c>
      <c r="J3707" s="12">
        <v>9.5838000000000001</v>
      </c>
      <c r="K3707" s="12">
        <v>8.4009467040673211</v>
      </c>
    </row>
    <row r="3708" spans="1:11" x14ac:dyDescent="0.4">
      <c r="A3708" s="1">
        <v>37399</v>
      </c>
      <c r="B3708" s="19" t="s">
        <v>0</v>
      </c>
      <c r="C3708">
        <v>9.1273</v>
      </c>
      <c r="D3708" s="19">
        <f>IFERROR(--(vs_EUR3[[#This Row],[Currency]]="SEK")*(vs_EUR3[[#This Row],[Date]]=A3707)*(B3707=vs_EUR3[#Headers])*(vs_EUR3[[#This Row],[Rate]]/C3707),0)</f>
        <v>9.9069792684250508</v>
      </c>
      <c r="H3708" s="1">
        <v>42050</v>
      </c>
      <c r="I3708" s="1" t="str">
        <v>SEK</v>
      </c>
      <c r="J3708" s="12">
        <v>9.5886999999999993</v>
      </c>
      <c r="K3708" s="12">
        <v>8.4251823214128816</v>
      </c>
    </row>
    <row r="3709" spans="1:11" x14ac:dyDescent="0.4">
      <c r="A3709" s="1">
        <v>37399</v>
      </c>
      <c r="B3709" s="19" t="s">
        <v>7</v>
      </c>
      <c r="C3709">
        <v>1</v>
      </c>
      <c r="D3709" s="19">
        <f>IFERROR(--(vs_EUR3[[#This Row],[Currency]]="SEK")*(vs_EUR3[[#This Row],[Date]]=A3708)*(B3708=vs_EUR3[#Headers])*(vs_EUR3[[#This Row],[Rate]]/C3708),0)</f>
        <v>0</v>
      </c>
      <c r="H3709" s="1">
        <v>42049</v>
      </c>
      <c r="I3709" s="1" t="str">
        <v>SEK</v>
      </c>
      <c r="J3709" s="12">
        <v>9.5886999999999993</v>
      </c>
      <c r="K3709" s="12">
        <v>8.4251823214128816</v>
      </c>
    </row>
    <row r="3710" spans="1:11" x14ac:dyDescent="0.4">
      <c r="A3710" s="1">
        <v>37400</v>
      </c>
      <c r="B3710" s="19" t="s">
        <v>5</v>
      </c>
      <c r="C3710">
        <v>0.91879999999999995</v>
      </c>
      <c r="D3710" s="19">
        <f>IFERROR(--(vs_EUR3[[#This Row],[Currency]]="SEK")*(vs_EUR3[[#This Row],[Date]]=A3709)*(B3709=vs_EUR3[#Headers])*(vs_EUR3[[#This Row],[Rate]]/C3709),0)</f>
        <v>0</v>
      </c>
      <c r="H3710" s="1">
        <v>42048</v>
      </c>
      <c r="I3710" s="1" t="str">
        <v>SEK</v>
      </c>
      <c r="J3710" s="12">
        <v>9.5886999999999993</v>
      </c>
      <c r="K3710" s="12">
        <v>8.4251823214128816</v>
      </c>
    </row>
    <row r="3711" spans="1:11" x14ac:dyDescent="0.4">
      <c r="A3711" s="1">
        <v>37400</v>
      </c>
      <c r="B3711" s="19" t="s">
        <v>0</v>
      </c>
      <c r="C3711">
        <v>9.1128</v>
      </c>
      <c r="D3711" s="19">
        <f>IFERROR(--(vs_EUR3[[#This Row],[Currency]]="SEK")*(vs_EUR3[[#This Row],[Date]]=A3710)*(B3710=vs_EUR3[#Headers])*(vs_EUR3[[#This Row],[Rate]]/C3710),0)</f>
        <v>9.9181541140618208</v>
      </c>
      <c r="H3711" s="1">
        <v>42047</v>
      </c>
      <c r="I3711" s="1" t="str">
        <v>SEK</v>
      </c>
      <c r="J3711" s="12">
        <v>9.6297999999999995</v>
      </c>
      <c r="K3711" s="12">
        <v>8.5008827683615813</v>
      </c>
    </row>
    <row r="3712" spans="1:11" x14ac:dyDescent="0.4">
      <c r="A3712" s="1">
        <v>37400</v>
      </c>
      <c r="B3712" s="19" t="s">
        <v>7</v>
      </c>
      <c r="C3712">
        <v>1</v>
      </c>
      <c r="D3712" s="19">
        <f>IFERROR(--(vs_EUR3[[#This Row],[Currency]]="SEK")*(vs_EUR3[[#This Row],[Date]]=A3711)*(B3711=vs_EUR3[#Headers])*(vs_EUR3[[#This Row],[Rate]]/C3711),0)</f>
        <v>0</v>
      </c>
      <c r="H3712" s="1">
        <v>42046</v>
      </c>
      <c r="I3712" s="1" t="str">
        <v>SEK</v>
      </c>
      <c r="J3712" s="12">
        <v>9.4585000000000008</v>
      </c>
      <c r="K3712" s="12">
        <v>8.3599964645571863</v>
      </c>
    </row>
    <row r="3713" spans="1:11" x14ac:dyDescent="0.4">
      <c r="A3713" s="1">
        <v>37401</v>
      </c>
      <c r="B3713" s="19" t="s">
        <v>5</v>
      </c>
      <c r="C3713">
        <v>0.91879999999999995</v>
      </c>
      <c r="D3713" s="19">
        <f>IFERROR(--(vs_EUR3[[#This Row],[Currency]]="SEK")*(vs_EUR3[[#This Row],[Date]]=A3712)*(B3712=vs_EUR3[#Headers])*(vs_EUR3[[#This Row],[Rate]]/C3712),0)</f>
        <v>0</v>
      </c>
      <c r="H3713" s="1">
        <v>42045</v>
      </c>
      <c r="I3713" s="1" t="str">
        <v>SEK</v>
      </c>
      <c r="J3713" s="12">
        <v>9.4263999999999992</v>
      </c>
      <c r="K3713" s="12">
        <v>8.3441621669469761</v>
      </c>
    </row>
    <row r="3714" spans="1:11" x14ac:dyDescent="0.4">
      <c r="A3714" s="1">
        <v>37401</v>
      </c>
      <c r="B3714" s="19" t="s">
        <v>0</v>
      </c>
      <c r="C3714">
        <v>9.1128</v>
      </c>
      <c r="D3714" s="19">
        <f>IFERROR(--(vs_EUR3[[#This Row],[Currency]]="SEK")*(vs_EUR3[[#This Row],[Date]]=A3713)*(B3713=vs_EUR3[#Headers])*(vs_EUR3[[#This Row],[Rate]]/C3713),0)</f>
        <v>9.9181541140618208</v>
      </c>
      <c r="H3714" s="1">
        <v>42044</v>
      </c>
      <c r="I3714" s="1" t="str">
        <v>SEK</v>
      </c>
      <c r="J3714" s="12">
        <v>9.4685000000000006</v>
      </c>
      <c r="K3714" s="12">
        <v>8.3977827050997789</v>
      </c>
    </row>
    <row r="3715" spans="1:11" x14ac:dyDescent="0.4">
      <c r="A3715" s="1">
        <v>37401</v>
      </c>
      <c r="B3715" s="19" t="s">
        <v>7</v>
      </c>
      <c r="C3715">
        <v>1</v>
      </c>
      <c r="D3715" s="19">
        <f>IFERROR(--(vs_EUR3[[#This Row],[Currency]]="SEK")*(vs_EUR3[[#This Row],[Date]]=A3714)*(B3714=vs_EUR3[#Headers])*(vs_EUR3[[#This Row],[Rate]]/C3714),0)</f>
        <v>0</v>
      </c>
      <c r="H3715" s="1">
        <v>42043</v>
      </c>
      <c r="I3715" s="1" t="str">
        <v>SEK</v>
      </c>
      <c r="J3715" s="12">
        <v>9.4565000000000001</v>
      </c>
      <c r="K3715" s="12">
        <v>8.2611164497248186</v>
      </c>
    </row>
    <row r="3716" spans="1:11" x14ac:dyDescent="0.4">
      <c r="A3716" s="1">
        <v>37402</v>
      </c>
      <c r="B3716" s="19" t="s">
        <v>5</v>
      </c>
      <c r="C3716">
        <v>0.91879999999999995</v>
      </c>
      <c r="D3716" s="19">
        <f>IFERROR(--(vs_EUR3[[#This Row],[Currency]]="SEK")*(vs_EUR3[[#This Row],[Date]]=A3715)*(B3715=vs_EUR3[#Headers])*(vs_EUR3[[#This Row],[Rate]]/C3715),0)</f>
        <v>0</v>
      </c>
      <c r="H3716" s="1">
        <v>42042</v>
      </c>
      <c r="I3716" s="1" t="str">
        <v>SEK</v>
      </c>
      <c r="J3716" s="12">
        <v>9.4565000000000001</v>
      </c>
      <c r="K3716" s="12">
        <v>8.2611164497248186</v>
      </c>
    </row>
    <row r="3717" spans="1:11" x14ac:dyDescent="0.4">
      <c r="A3717" s="1">
        <v>37402</v>
      </c>
      <c r="B3717" s="19" t="s">
        <v>0</v>
      </c>
      <c r="C3717">
        <v>9.1128</v>
      </c>
      <c r="D3717" s="19">
        <f>IFERROR(--(vs_EUR3[[#This Row],[Currency]]="SEK")*(vs_EUR3[[#This Row],[Date]]=A3716)*(B3716=vs_EUR3[#Headers])*(vs_EUR3[[#This Row],[Rate]]/C3716),0)</f>
        <v>9.9181541140618208</v>
      </c>
      <c r="H3717" s="1">
        <v>42041</v>
      </c>
      <c r="I3717" s="1" t="str">
        <v>SEK</v>
      </c>
      <c r="J3717" s="12">
        <v>9.4565000000000001</v>
      </c>
      <c r="K3717" s="12">
        <v>8.2611164497248186</v>
      </c>
    </row>
    <row r="3718" spans="1:11" x14ac:dyDescent="0.4">
      <c r="A3718" s="1">
        <v>37402</v>
      </c>
      <c r="B3718" s="19" t="s">
        <v>7</v>
      </c>
      <c r="C3718">
        <v>1</v>
      </c>
      <c r="D3718" s="19">
        <f>IFERROR(--(vs_EUR3[[#This Row],[Currency]]="SEK")*(vs_EUR3[[#This Row],[Date]]=A3717)*(B3717=vs_EUR3[#Headers])*(vs_EUR3[[#This Row],[Rate]]/C3717),0)</f>
        <v>0</v>
      </c>
      <c r="H3718" s="1">
        <v>42040</v>
      </c>
      <c r="I3718" s="1" t="str">
        <v>SEK</v>
      </c>
      <c r="J3718" s="12">
        <v>9.4579000000000004</v>
      </c>
      <c r="K3718" s="12">
        <v>8.2891323400525856</v>
      </c>
    </row>
    <row r="3719" spans="1:11" x14ac:dyDescent="0.4">
      <c r="A3719" s="1">
        <v>37403</v>
      </c>
      <c r="B3719" s="19" t="s">
        <v>5</v>
      </c>
      <c r="C3719">
        <v>0.91900000000000004</v>
      </c>
      <c r="D3719" s="19">
        <f>IFERROR(--(vs_EUR3[[#This Row],[Currency]]="SEK")*(vs_EUR3[[#This Row],[Date]]=A3718)*(B3718=vs_EUR3[#Headers])*(vs_EUR3[[#This Row],[Rate]]/C3718),0)</f>
        <v>0</v>
      </c>
      <c r="H3719" s="1">
        <v>42039</v>
      </c>
      <c r="I3719" s="1" t="str">
        <v>SEK</v>
      </c>
      <c r="J3719" s="12">
        <v>9.4281000000000006</v>
      </c>
      <c r="K3719" s="12">
        <v>8.2370260352961733</v>
      </c>
    </row>
    <row r="3720" spans="1:11" x14ac:dyDescent="0.4">
      <c r="A3720" s="1">
        <v>37403</v>
      </c>
      <c r="B3720" s="19" t="s">
        <v>0</v>
      </c>
      <c r="C3720">
        <v>9.1416000000000004</v>
      </c>
      <c r="D3720" s="19">
        <f>IFERROR(--(vs_EUR3[[#This Row],[Currency]]="SEK")*(vs_EUR3[[#This Row],[Date]]=A3719)*(B3719=vs_EUR3[#Headers])*(vs_EUR3[[#This Row],[Rate]]/C3719),0)</f>
        <v>9.9473340587595214</v>
      </c>
      <c r="H3720" s="1">
        <v>42038</v>
      </c>
      <c r="I3720" s="1" t="str">
        <v>SEK</v>
      </c>
      <c r="J3720" s="12">
        <v>9.4117999999999995</v>
      </c>
      <c r="K3720" s="12">
        <v>8.273382559774964</v>
      </c>
    </row>
    <row r="3721" spans="1:11" x14ac:dyDescent="0.4">
      <c r="A3721" s="1">
        <v>37403</v>
      </c>
      <c r="B3721" s="19" t="s">
        <v>7</v>
      </c>
      <c r="C3721">
        <v>1</v>
      </c>
      <c r="D3721" s="19">
        <f>IFERROR(--(vs_EUR3[[#This Row],[Currency]]="SEK")*(vs_EUR3[[#This Row],[Date]]=A3720)*(B3720=vs_EUR3[#Headers])*(vs_EUR3[[#This Row],[Rate]]/C3720),0)</f>
        <v>0</v>
      </c>
      <c r="H3721" s="1">
        <v>42037</v>
      </c>
      <c r="I3721" s="1" t="str">
        <v>SEK</v>
      </c>
      <c r="J3721" s="12">
        <v>9.3672000000000004</v>
      </c>
      <c r="K3721" s="12">
        <v>8.2822281167108756</v>
      </c>
    </row>
    <row r="3722" spans="1:11" x14ac:dyDescent="0.4">
      <c r="A3722" s="1">
        <v>37404</v>
      </c>
      <c r="B3722" s="19" t="s">
        <v>5</v>
      </c>
      <c r="C3722">
        <v>0.92549999999999999</v>
      </c>
      <c r="D3722" s="19">
        <f>IFERROR(--(vs_EUR3[[#This Row],[Currency]]="SEK")*(vs_EUR3[[#This Row],[Date]]=A3721)*(B3721=vs_EUR3[#Headers])*(vs_EUR3[[#This Row],[Rate]]/C3721),0)</f>
        <v>0</v>
      </c>
      <c r="H3722" s="1">
        <v>42036</v>
      </c>
      <c r="I3722" s="1" t="str">
        <v>SEK</v>
      </c>
      <c r="J3722" s="12">
        <v>9.3612000000000002</v>
      </c>
      <c r="K3722" s="12">
        <v>8.2805838124723579</v>
      </c>
    </row>
    <row r="3723" spans="1:11" x14ac:dyDescent="0.4">
      <c r="A3723" s="1">
        <v>37404</v>
      </c>
      <c r="B3723" s="19" t="s">
        <v>0</v>
      </c>
      <c r="C3723">
        <v>9.1392000000000007</v>
      </c>
      <c r="D3723" s="19">
        <f>IFERROR(--(vs_EUR3[[#This Row],[Currency]]="SEK")*(vs_EUR3[[#This Row],[Date]]=A3722)*(B3722=vs_EUR3[#Headers])*(vs_EUR3[[#This Row],[Rate]]/C3722),0)</f>
        <v>9.8748784440842794</v>
      </c>
      <c r="H3723" s="1">
        <v>42035</v>
      </c>
      <c r="I3723" s="1" t="str">
        <v>SEK</v>
      </c>
      <c r="J3723" s="12">
        <v>9.3612000000000002</v>
      </c>
      <c r="K3723" s="12">
        <v>8.2805838124723579</v>
      </c>
    </row>
    <row r="3724" spans="1:11" x14ac:dyDescent="0.4">
      <c r="A3724" s="1">
        <v>37404</v>
      </c>
      <c r="B3724" s="19" t="s">
        <v>7</v>
      </c>
      <c r="C3724">
        <v>1</v>
      </c>
      <c r="D3724" s="19">
        <f>IFERROR(--(vs_EUR3[[#This Row],[Currency]]="SEK")*(vs_EUR3[[#This Row],[Date]]=A3723)*(B3723=vs_EUR3[#Headers])*(vs_EUR3[[#This Row],[Rate]]/C3723),0)</f>
        <v>0</v>
      </c>
      <c r="H3724" s="1">
        <v>42034</v>
      </c>
      <c r="I3724" s="1" t="str">
        <v>SEK</v>
      </c>
      <c r="J3724" s="12">
        <v>9.3612000000000002</v>
      </c>
      <c r="K3724" s="12">
        <v>8.2805838124723579</v>
      </c>
    </row>
    <row r="3725" spans="1:11" x14ac:dyDescent="0.4">
      <c r="A3725" s="1">
        <v>37405</v>
      </c>
      <c r="B3725" s="19" t="s">
        <v>5</v>
      </c>
      <c r="C3725">
        <v>0.93200000000000005</v>
      </c>
      <c r="D3725" s="19">
        <f>IFERROR(--(vs_EUR3[[#This Row],[Currency]]="SEK")*(vs_EUR3[[#This Row],[Date]]=A3724)*(B3724=vs_EUR3[#Headers])*(vs_EUR3[[#This Row],[Rate]]/C3724),0)</f>
        <v>0</v>
      </c>
      <c r="H3725" s="1">
        <v>42033</v>
      </c>
      <c r="I3725" s="1" t="str">
        <v>SEK</v>
      </c>
      <c r="J3725" s="12">
        <v>9.3245000000000005</v>
      </c>
      <c r="K3725" s="12">
        <v>8.2408307556341143</v>
      </c>
    </row>
    <row r="3726" spans="1:11" x14ac:dyDescent="0.4">
      <c r="A3726" s="1">
        <v>37405</v>
      </c>
      <c r="B3726" s="19" t="s">
        <v>0</v>
      </c>
      <c r="C3726">
        <v>9.1575000000000006</v>
      </c>
      <c r="D3726" s="19">
        <f>IFERROR(--(vs_EUR3[[#This Row],[Currency]]="SEK")*(vs_EUR3[[#This Row],[Date]]=A3725)*(B3725=vs_EUR3[#Headers])*(vs_EUR3[[#This Row],[Rate]]/C3725),0)</f>
        <v>9.8256437768240339</v>
      </c>
      <c r="H3726" s="1">
        <v>42032</v>
      </c>
      <c r="I3726" s="1" t="str">
        <v>SEK</v>
      </c>
      <c r="J3726" s="12">
        <v>9.2895000000000003</v>
      </c>
      <c r="K3726" s="12">
        <v>8.1889104372355419</v>
      </c>
    </row>
    <row r="3727" spans="1:11" x14ac:dyDescent="0.4">
      <c r="A3727" s="1">
        <v>37405</v>
      </c>
      <c r="B3727" s="19" t="s">
        <v>7</v>
      </c>
      <c r="C3727">
        <v>1</v>
      </c>
      <c r="D3727" s="19">
        <f>IFERROR(--(vs_EUR3[[#This Row],[Currency]]="SEK")*(vs_EUR3[[#This Row],[Date]]=A3726)*(B3726=vs_EUR3[#Headers])*(vs_EUR3[[#This Row],[Rate]]/C3726),0)</f>
        <v>0</v>
      </c>
      <c r="H3727" s="1">
        <v>42031</v>
      </c>
      <c r="I3727" s="1" t="str">
        <v>SEK</v>
      </c>
      <c r="J3727" s="12">
        <v>9.3088999999999995</v>
      </c>
      <c r="K3727" s="12">
        <v>8.2335927825933126</v>
      </c>
    </row>
    <row r="3728" spans="1:11" x14ac:dyDescent="0.4">
      <c r="A3728" s="1">
        <v>37406</v>
      </c>
      <c r="B3728" s="19" t="s">
        <v>5</v>
      </c>
      <c r="C3728">
        <v>0.9375</v>
      </c>
      <c r="D3728" s="19">
        <f>IFERROR(--(vs_EUR3[[#This Row],[Currency]]="SEK")*(vs_EUR3[[#This Row],[Date]]=A3727)*(B3727=vs_EUR3[#Headers])*(vs_EUR3[[#This Row],[Rate]]/C3727),0)</f>
        <v>0</v>
      </c>
      <c r="H3728" s="1">
        <v>42030</v>
      </c>
      <c r="I3728" s="1" t="str">
        <v>SEK</v>
      </c>
      <c r="J3728" s="12">
        <v>9.3628</v>
      </c>
      <c r="K3728" s="12">
        <v>8.3269299181785836</v>
      </c>
    </row>
    <row r="3729" spans="1:11" x14ac:dyDescent="0.4">
      <c r="A3729" s="1">
        <v>37406</v>
      </c>
      <c r="B3729" s="19" t="s">
        <v>0</v>
      </c>
      <c r="C3729">
        <v>9.1133000000000006</v>
      </c>
      <c r="D3729" s="19">
        <f>IFERROR(--(vs_EUR3[[#This Row],[Currency]]="SEK")*(vs_EUR3[[#This Row],[Date]]=A3728)*(B3728=vs_EUR3[#Headers])*(vs_EUR3[[#This Row],[Rate]]/C3728),0)</f>
        <v>9.7208533333333342</v>
      </c>
      <c r="H3729" s="1">
        <v>42029</v>
      </c>
      <c r="I3729" s="1" t="str">
        <v>SEK</v>
      </c>
      <c r="J3729" s="12">
        <v>9.3327000000000009</v>
      </c>
      <c r="K3729" s="12">
        <v>8.3342561171637808</v>
      </c>
    </row>
    <row r="3730" spans="1:11" x14ac:dyDescent="0.4">
      <c r="A3730" s="1">
        <v>37406</v>
      </c>
      <c r="B3730" s="19" t="s">
        <v>7</v>
      </c>
      <c r="C3730">
        <v>1</v>
      </c>
      <c r="D3730" s="19">
        <f>IFERROR(--(vs_EUR3[[#This Row],[Currency]]="SEK")*(vs_EUR3[[#This Row],[Date]]=A3729)*(B3729=vs_EUR3[#Headers])*(vs_EUR3[[#This Row],[Rate]]/C3729),0)</f>
        <v>0</v>
      </c>
      <c r="H3730" s="1">
        <v>42028</v>
      </c>
      <c r="I3730" s="1" t="str">
        <v>SEK</v>
      </c>
      <c r="J3730" s="12">
        <v>9.3327000000000009</v>
      </c>
      <c r="K3730" s="12">
        <v>8.3342561171637808</v>
      </c>
    </row>
    <row r="3731" spans="1:11" x14ac:dyDescent="0.4">
      <c r="A3731" s="1">
        <v>37407</v>
      </c>
      <c r="B3731" s="19" t="s">
        <v>5</v>
      </c>
      <c r="C3731">
        <v>0.93869999999999998</v>
      </c>
      <c r="D3731" s="19">
        <f>IFERROR(--(vs_EUR3[[#This Row],[Currency]]="SEK")*(vs_EUR3[[#This Row],[Date]]=A3730)*(B3730=vs_EUR3[#Headers])*(vs_EUR3[[#This Row],[Rate]]/C3730),0)</f>
        <v>0</v>
      </c>
      <c r="H3731" s="1">
        <v>42027</v>
      </c>
      <c r="I3731" s="1" t="str">
        <v>SEK</v>
      </c>
      <c r="J3731" s="12">
        <v>9.3327000000000009</v>
      </c>
      <c r="K3731" s="12">
        <v>8.3342561171637808</v>
      </c>
    </row>
    <row r="3732" spans="1:11" x14ac:dyDescent="0.4">
      <c r="A3732" s="1">
        <v>37407</v>
      </c>
      <c r="B3732" s="19" t="s">
        <v>0</v>
      </c>
      <c r="C3732">
        <v>9.1069999999999993</v>
      </c>
      <c r="D3732" s="19">
        <f>IFERROR(--(vs_EUR3[[#This Row],[Currency]]="SEK")*(vs_EUR3[[#This Row],[Date]]=A3731)*(B3731=vs_EUR3[#Headers])*(vs_EUR3[[#This Row],[Rate]]/C3731),0)</f>
        <v>9.7017151379567483</v>
      </c>
      <c r="H3732" s="1">
        <v>42026</v>
      </c>
      <c r="I3732" s="1" t="str">
        <v>SEK</v>
      </c>
      <c r="J3732" s="12">
        <v>9.4405000000000001</v>
      </c>
      <c r="K3732" s="12">
        <v>8.125753141676709</v>
      </c>
    </row>
    <row r="3733" spans="1:11" x14ac:dyDescent="0.4">
      <c r="A3733" s="1">
        <v>37407</v>
      </c>
      <c r="B3733" s="19" t="s">
        <v>7</v>
      </c>
      <c r="C3733">
        <v>1</v>
      </c>
      <c r="D3733" s="19">
        <f>IFERROR(--(vs_EUR3[[#This Row],[Currency]]="SEK")*(vs_EUR3[[#This Row],[Date]]=A3732)*(B3732=vs_EUR3[#Headers])*(vs_EUR3[[#This Row],[Rate]]/C3732),0)</f>
        <v>0</v>
      </c>
      <c r="H3733" s="1">
        <v>42025</v>
      </c>
      <c r="I3733" s="1" t="str">
        <v>SEK</v>
      </c>
      <c r="J3733" s="12">
        <v>9.4238</v>
      </c>
      <c r="K3733" s="12">
        <v>8.1288708703527988</v>
      </c>
    </row>
    <row r="3734" spans="1:11" x14ac:dyDescent="0.4">
      <c r="A3734" s="1">
        <v>37408</v>
      </c>
      <c r="B3734" s="19" t="s">
        <v>5</v>
      </c>
      <c r="C3734">
        <v>0.93869999999999998</v>
      </c>
      <c r="D3734" s="19">
        <f>IFERROR(--(vs_EUR3[[#This Row],[Currency]]="SEK")*(vs_EUR3[[#This Row],[Date]]=A3733)*(B3733=vs_EUR3[#Headers])*(vs_EUR3[[#This Row],[Rate]]/C3733),0)</f>
        <v>0</v>
      </c>
      <c r="H3734" s="1">
        <v>42024</v>
      </c>
      <c r="I3734" s="1" t="str">
        <v>SEK</v>
      </c>
      <c r="J3734" s="12">
        <v>9.4297000000000004</v>
      </c>
      <c r="K3734" s="12">
        <v>8.1437948009327243</v>
      </c>
    </row>
    <row r="3735" spans="1:11" x14ac:dyDescent="0.4">
      <c r="A3735" s="1">
        <v>37408</v>
      </c>
      <c r="B3735" s="19" t="s">
        <v>0</v>
      </c>
      <c r="C3735">
        <v>9.1069999999999993</v>
      </c>
      <c r="D3735" s="19">
        <f>IFERROR(--(vs_EUR3[[#This Row],[Currency]]="SEK")*(vs_EUR3[[#This Row],[Date]]=A3734)*(B3734=vs_EUR3[#Headers])*(vs_EUR3[[#This Row],[Rate]]/C3734),0)</f>
        <v>9.7017151379567483</v>
      </c>
      <c r="H3735" s="1">
        <v>42023</v>
      </c>
      <c r="I3735" s="1" t="str">
        <v>SEK</v>
      </c>
      <c r="J3735" s="12">
        <v>9.4076000000000004</v>
      </c>
      <c r="K3735" s="12">
        <v>8.1065058164584229</v>
      </c>
    </row>
    <row r="3736" spans="1:11" x14ac:dyDescent="0.4">
      <c r="A3736" s="1">
        <v>37408</v>
      </c>
      <c r="B3736" s="19" t="s">
        <v>7</v>
      </c>
      <c r="C3736">
        <v>1</v>
      </c>
      <c r="D3736" s="19">
        <f>IFERROR(--(vs_EUR3[[#This Row],[Currency]]="SEK")*(vs_EUR3[[#This Row],[Date]]=A3735)*(B3735=vs_EUR3[#Headers])*(vs_EUR3[[#This Row],[Rate]]/C3735),0)</f>
        <v>0</v>
      </c>
      <c r="H3736" s="1">
        <v>42022</v>
      </c>
      <c r="I3736" s="1" t="str">
        <v>SEK</v>
      </c>
      <c r="J3736" s="12">
        <v>9.4085000000000001</v>
      </c>
      <c r="K3736" s="12">
        <v>8.1191750086296164</v>
      </c>
    </row>
    <row r="3737" spans="1:11" x14ac:dyDescent="0.4">
      <c r="A3737" s="1">
        <v>37409</v>
      </c>
      <c r="B3737" s="19" t="s">
        <v>5</v>
      </c>
      <c r="C3737">
        <v>0.93869999999999998</v>
      </c>
      <c r="D3737" s="19">
        <f>IFERROR(--(vs_EUR3[[#This Row],[Currency]]="SEK")*(vs_EUR3[[#This Row],[Date]]=A3736)*(B3736=vs_EUR3[#Headers])*(vs_EUR3[[#This Row],[Rate]]/C3736),0)</f>
        <v>0</v>
      </c>
      <c r="H3737" s="1">
        <v>42021</v>
      </c>
      <c r="I3737" s="1" t="str">
        <v>SEK</v>
      </c>
      <c r="J3737" s="12">
        <v>9.4085000000000001</v>
      </c>
      <c r="K3737" s="12">
        <v>8.1191750086296164</v>
      </c>
    </row>
    <row r="3738" spans="1:11" x14ac:dyDescent="0.4">
      <c r="A3738" s="1">
        <v>37409</v>
      </c>
      <c r="B3738" s="19" t="s">
        <v>0</v>
      </c>
      <c r="C3738">
        <v>9.1069999999999993</v>
      </c>
      <c r="D3738" s="19">
        <f>IFERROR(--(vs_EUR3[[#This Row],[Currency]]="SEK")*(vs_EUR3[[#This Row],[Date]]=A3737)*(B3737=vs_EUR3[#Headers])*(vs_EUR3[[#This Row],[Rate]]/C3737),0)</f>
        <v>9.7017151379567483</v>
      </c>
      <c r="H3738" s="1">
        <v>42020</v>
      </c>
      <c r="I3738" s="1" t="str">
        <v>SEK</v>
      </c>
      <c r="J3738" s="12">
        <v>9.4085000000000001</v>
      </c>
      <c r="K3738" s="12">
        <v>8.1191750086296164</v>
      </c>
    </row>
    <row r="3739" spans="1:11" x14ac:dyDescent="0.4">
      <c r="A3739" s="1">
        <v>37409</v>
      </c>
      <c r="B3739" s="19" t="s">
        <v>7</v>
      </c>
      <c r="C3739">
        <v>1</v>
      </c>
      <c r="D3739" s="19">
        <f>IFERROR(--(vs_EUR3[[#This Row],[Currency]]="SEK")*(vs_EUR3[[#This Row],[Date]]=A3738)*(B3738=vs_EUR3[#Headers])*(vs_EUR3[[#This Row],[Rate]]/C3738),0)</f>
        <v>0</v>
      </c>
      <c r="H3739" s="1">
        <v>42019</v>
      </c>
      <c r="I3739" s="1" t="str">
        <v>SEK</v>
      </c>
      <c r="J3739" s="12">
        <v>9.4611000000000001</v>
      </c>
      <c r="K3739" s="12">
        <v>8.0808848650495388</v>
      </c>
    </row>
    <row r="3740" spans="1:11" x14ac:dyDescent="0.4">
      <c r="A3740" s="1">
        <v>37410</v>
      </c>
      <c r="B3740" s="19" t="s">
        <v>5</v>
      </c>
      <c r="C3740">
        <v>0.93130000000000002</v>
      </c>
      <c r="D3740" s="19">
        <f>IFERROR(--(vs_EUR3[[#This Row],[Currency]]="SEK")*(vs_EUR3[[#This Row],[Date]]=A3739)*(B3739=vs_EUR3[#Headers])*(vs_EUR3[[#This Row],[Rate]]/C3739),0)</f>
        <v>0</v>
      </c>
      <c r="H3740" s="1">
        <v>42018</v>
      </c>
      <c r="I3740" s="1" t="str">
        <v>SEK</v>
      </c>
      <c r="J3740" s="12">
        <v>9.5010999999999992</v>
      </c>
      <c r="K3740" s="12">
        <v>8.0688747346072187</v>
      </c>
    </row>
    <row r="3741" spans="1:11" x14ac:dyDescent="0.4">
      <c r="A3741" s="1">
        <v>37410</v>
      </c>
      <c r="B3741" s="19" t="s">
        <v>0</v>
      </c>
      <c r="C3741">
        <v>9.0747999999999998</v>
      </c>
      <c r="D3741" s="19">
        <f>IFERROR(--(vs_EUR3[[#This Row],[Currency]]="SEK")*(vs_EUR3[[#This Row],[Date]]=A3740)*(B3740=vs_EUR3[#Headers])*(vs_EUR3[[#This Row],[Rate]]/C3740),0)</f>
        <v>9.7442284977987761</v>
      </c>
      <c r="H3741" s="1">
        <v>42017</v>
      </c>
      <c r="I3741" s="1" t="str">
        <v>SEK</v>
      </c>
      <c r="J3741" s="12">
        <v>9.4564000000000004</v>
      </c>
      <c r="K3741" s="12">
        <v>8.0261415718893243</v>
      </c>
    </row>
    <row r="3742" spans="1:11" x14ac:dyDescent="0.4">
      <c r="A3742" s="1">
        <v>37410</v>
      </c>
      <c r="B3742" s="19" t="s">
        <v>7</v>
      </c>
      <c r="C3742">
        <v>1</v>
      </c>
      <c r="D3742" s="19">
        <f>IFERROR(--(vs_EUR3[[#This Row],[Currency]]="SEK")*(vs_EUR3[[#This Row],[Date]]=A3741)*(B3741=vs_EUR3[#Headers])*(vs_EUR3[[#This Row],[Rate]]/C3741),0)</f>
        <v>0</v>
      </c>
      <c r="H3742" s="1">
        <v>42016</v>
      </c>
      <c r="I3742" s="1" t="str">
        <v>SEK</v>
      </c>
      <c r="J3742" s="12">
        <v>9.5410000000000004</v>
      </c>
      <c r="K3742" s="12">
        <v>8.0828532700779405</v>
      </c>
    </row>
    <row r="3743" spans="1:11" x14ac:dyDescent="0.4">
      <c r="A3743" s="1">
        <v>37411</v>
      </c>
      <c r="B3743" s="19" t="s">
        <v>5</v>
      </c>
      <c r="C3743">
        <v>0.94350000000000001</v>
      </c>
      <c r="D3743" s="19">
        <f>IFERROR(--(vs_EUR3[[#This Row],[Currency]]="SEK")*(vs_EUR3[[#This Row],[Date]]=A3742)*(B3742=vs_EUR3[#Headers])*(vs_EUR3[[#This Row],[Rate]]/C3742),0)</f>
        <v>0</v>
      </c>
      <c r="H3743" s="1">
        <v>42015</v>
      </c>
      <c r="I3743" s="1" t="str">
        <v>SEK</v>
      </c>
      <c r="J3743" s="12">
        <v>9.4883000000000006</v>
      </c>
      <c r="K3743" s="12">
        <v>8.0320832980614583</v>
      </c>
    </row>
    <row r="3744" spans="1:11" x14ac:dyDescent="0.4">
      <c r="A3744" s="1">
        <v>37411</v>
      </c>
      <c r="B3744" s="19" t="s">
        <v>0</v>
      </c>
      <c r="C3744">
        <v>9.1450999999999993</v>
      </c>
      <c r="D3744" s="19">
        <f>IFERROR(--(vs_EUR3[[#This Row],[Currency]]="SEK")*(vs_EUR3[[#This Row],[Date]]=A3743)*(B3743=vs_EUR3[#Headers])*(vs_EUR3[[#This Row],[Rate]]/C3743),0)</f>
        <v>9.6927397986221511</v>
      </c>
      <c r="H3744" s="1">
        <v>42014</v>
      </c>
      <c r="I3744" s="1" t="str">
        <v>SEK</v>
      </c>
      <c r="J3744" s="12">
        <v>9.4883000000000006</v>
      </c>
      <c r="K3744" s="12">
        <v>8.0320832980614583</v>
      </c>
    </row>
    <row r="3745" spans="1:11" x14ac:dyDescent="0.4">
      <c r="A3745" s="1">
        <v>37411</v>
      </c>
      <c r="B3745" s="19" t="s">
        <v>7</v>
      </c>
      <c r="C3745">
        <v>1</v>
      </c>
      <c r="D3745" s="19">
        <f>IFERROR(--(vs_EUR3[[#This Row],[Currency]]="SEK")*(vs_EUR3[[#This Row],[Date]]=A3744)*(B3744=vs_EUR3[#Headers])*(vs_EUR3[[#This Row],[Rate]]/C3744),0)</f>
        <v>0</v>
      </c>
      <c r="H3745" s="1">
        <v>42013</v>
      </c>
      <c r="I3745" s="1" t="str">
        <v>SEK</v>
      </c>
      <c r="J3745" s="12">
        <v>9.4883000000000006</v>
      </c>
      <c r="K3745" s="12">
        <v>8.0320832980614583</v>
      </c>
    </row>
    <row r="3746" spans="1:11" x14ac:dyDescent="0.4">
      <c r="A3746" s="1">
        <v>37412</v>
      </c>
      <c r="B3746" s="19" t="s">
        <v>5</v>
      </c>
      <c r="C3746">
        <v>0.93710000000000004</v>
      </c>
      <c r="D3746" s="19">
        <f>IFERROR(--(vs_EUR3[[#This Row],[Currency]]="SEK")*(vs_EUR3[[#This Row],[Date]]=A3745)*(B3745=vs_EUR3[#Headers])*(vs_EUR3[[#This Row],[Rate]]/C3745),0)</f>
        <v>0</v>
      </c>
      <c r="H3746" s="1">
        <v>42012</v>
      </c>
      <c r="I3746" s="1" t="str">
        <v>SEK</v>
      </c>
      <c r="J3746" s="12">
        <v>9.4339999999999993</v>
      </c>
      <c r="K3746" s="12">
        <v>8.016655336505778</v>
      </c>
    </row>
    <row r="3747" spans="1:11" x14ac:dyDescent="0.4">
      <c r="A3747" s="1">
        <v>37412</v>
      </c>
      <c r="B3747" s="19" t="s">
        <v>0</v>
      </c>
      <c r="C3747">
        <v>9.1267999999999994</v>
      </c>
      <c r="D3747" s="19">
        <f>IFERROR(--(vs_EUR3[[#This Row],[Currency]]="SEK")*(vs_EUR3[[#This Row],[Date]]=A3746)*(B3746=vs_EUR3[#Headers])*(vs_EUR3[[#This Row],[Rate]]/C3746),0)</f>
        <v>9.7394088144274882</v>
      </c>
      <c r="H3747" s="1">
        <v>42011</v>
      </c>
      <c r="I3747" s="1" t="str">
        <v>SEK</v>
      </c>
      <c r="J3747" s="12">
        <v>9.3988999999999994</v>
      </c>
      <c r="K3747" s="12">
        <v>7.9442988758346704</v>
      </c>
    </row>
    <row r="3748" spans="1:11" x14ac:dyDescent="0.4">
      <c r="A3748" s="1">
        <v>37412</v>
      </c>
      <c r="B3748" s="19" t="s">
        <v>7</v>
      </c>
      <c r="C3748">
        <v>1</v>
      </c>
      <c r="D3748" s="19">
        <f>IFERROR(--(vs_EUR3[[#This Row],[Currency]]="SEK")*(vs_EUR3[[#This Row],[Date]]=A3747)*(B3747=vs_EUR3[#Headers])*(vs_EUR3[[#This Row],[Rate]]/C3747),0)</f>
        <v>0</v>
      </c>
      <c r="H3748" s="1">
        <v>42010</v>
      </c>
      <c r="I3748" s="1" t="str">
        <v>SEK</v>
      </c>
      <c r="J3748" s="12">
        <v>9.4207999999999998</v>
      </c>
      <c r="K3748" s="12">
        <v>7.9073359073359075</v>
      </c>
    </row>
    <row r="3749" spans="1:11" x14ac:dyDescent="0.4">
      <c r="A3749" s="1">
        <v>37413</v>
      </c>
      <c r="B3749" s="19" t="s">
        <v>5</v>
      </c>
      <c r="C3749">
        <v>0.93859999999999999</v>
      </c>
      <c r="D3749" s="19">
        <f>IFERROR(--(vs_EUR3[[#This Row],[Currency]]="SEK")*(vs_EUR3[[#This Row],[Date]]=A3748)*(B3748=vs_EUR3[#Headers])*(vs_EUR3[[#This Row],[Rate]]/C3748),0)</f>
        <v>0</v>
      </c>
      <c r="H3749" s="1">
        <v>42009</v>
      </c>
      <c r="I3749" s="1" t="str">
        <v>SEK</v>
      </c>
      <c r="J3749" s="12">
        <v>9.4882000000000009</v>
      </c>
      <c r="K3749" s="12">
        <v>7.9632396139320187</v>
      </c>
    </row>
    <row r="3750" spans="1:11" x14ac:dyDescent="0.4">
      <c r="A3750" s="1">
        <v>37413</v>
      </c>
      <c r="B3750" s="19" t="s">
        <v>0</v>
      </c>
      <c r="C3750">
        <v>9.1519999999999992</v>
      </c>
      <c r="D3750" s="19">
        <f>IFERROR(--(vs_EUR3[[#This Row],[Currency]]="SEK")*(vs_EUR3[[#This Row],[Date]]=A3749)*(B3749=vs_EUR3[#Headers])*(vs_EUR3[[#This Row],[Rate]]/C3749),0)</f>
        <v>9.7506925207756225</v>
      </c>
      <c r="H3750" s="1">
        <v>42008</v>
      </c>
      <c r="I3750" s="1" t="str">
        <v>SEK</v>
      </c>
      <c r="J3750" s="12">
        <v>9.4702000000000002</v>
      </c>
      <c r="K3750" s="12">
        <v>7.8636552354064611</v>
      </c>
    </row>
    <row r="3751" spans="1:11" x14ac:dyDescent="0.4">
      <c r="A3751" s="1">
        <v>37413</v>
      </c>
      <c r="B3751" s="19" t="s">
        <v>7</v>
      </c>
      <c r="C3751">
        <v>1</v>
      </c>
      <c r="D3751" s="19">
        <f>IFERROR(--(vs_EUR3[[#This Row],[Currency]]="SEK")*(vs_EUR3[[#This Row],[Date]]=A3750)*(B3750=vs_EUR3[#Headers])*(vs_EUR3[[#This Row],[Rate]]/C3750),0)</f>
        <v>0</v>
      </c>
      <c r="H3751" s="1">
        <v>42007</v>
      </c>
      <c r="I3751" s="1" t="str">
        <v>SEK</v>
      </c>
      <c r="J3751" s="12">
        <v>9.4702000000000002</v>
      </c>
      <c r="K3751" s="12">
        <v>7.8636552354064611</v>
      </c>
    </row>
    <row r="3752" spans="1:11" x14ac:dyDescent="0.4">
      <c r="A3752" s="1">
        <v>37414</v>
      </c>
      <c r="B3752" s="19" t="s">
        <v>5</v>
      </c>
      <c r="C3752">
        <v>0.94520000000000004</v>
      </c>
      <c r="D3752" s="19">
        <f>IFERROR(--(vs_EUR3[[#This Row],[Currency]]="SEK")*(vs_EUR3[[#This Row],[Date]]=A3751)*(B3751=vs_EUR3[#Headers])*(vs_EUR3[[#This Row],[Rate]]/C3751),0)</f>
        <v>0</v>
      </c>
      <c r="H3752" s="1">
        <v>42006</v>
      </c>
      <c r="I3752" s="1" t="str">
        <v>SEK</v>
      </c>
      <c r="J3752" s="12">
        <v>9.4702000000000002</v>
      </c>
      <c r="K3752" s="12">
        <v>7.8636552354064611</v>
      </c>
    </row>
    <row r="3753" spans="1:11" x14ac:dyDescent="0.4">
      <c r="A3753" s="1">
        <v>37414</v>
      </c>
      <c r="B3753" s="19" t="s">
        <v>0</v>
      </c>
      <c r="C3753">
        <v>9.2247000000000003</v>
      </c>
      <c r="D3753" s="19">
        <f>IFERROR(--(vs_EUR3[[#This Row],[Currency]]="SEK")*(vs_EUR3[[#This Row],[Date]]=A3752)*(B3752=vs_EUR3[#Headers])*(vs_EUR3[[#This Row],[Rate]]/C3752),0)</f>
        <v>9.7595217943292418</v>
      </c>
      <c r="H3753" s="1">
        <v>42005</v>
      </c>
      <c r="I3753" s="1" t="str">
        <v>SEK</v>
      </c>
      <c r="J3753" s="12">
        <v>9.3930000000000007</v>
      </c>
      <c r="K3753" s="12">
        <v>7.7365950086483828</v>
      </c>
    </row>
    <row r="3754" spans="1:11" x14ac:dyDescent="0.4">
      <c r="A3754" s="1">
        <v>37414</v>
      </c>
      <c r="B3754" s="19" t="s">
        <v>7</v>
      </c>
      <c r="C3754">
        <v>1</v>
      </c>
      <c r="D3754" s="19">
        <f>IFERROR(--(vs_EUR3[[#This Row],[Currency]]="SEK")*(vs_EUR3[[#This Row],[Date]]=A3753)*(B3753=vs_EUR3[#Headers])*(vs_EUR3[[#This Row],[Rate]]/C3753),0)</f>
        <v>0</v>
      </c>
      <c r="H3754" s="1">
        <v>42004</v>
      </c>
      <c r="I3754" s="1" t="str">
        <v>SEK</v>
      </c>
      <c r="J3754" s="12">
        <v>9.3930000000000007</v>
      </c>
      <c r="K3754" s="12">
        <v>7.7365950086483828</v>
      </c>
    </row>
    <row r="3755" spans="1:11" x14ac:dyDescent="0.4">
      <c r="A3755" s="1">
        <v>37415</v>
      </c>
      <c r="B3755" s="19" t="s">
        <v>5</v>
      </c>
      <c r="C3755">
        <v>0.94520000000000004</v>
      </c>
      <c r="D3755" s="19">
        <f>IFERROR(--(vs_EUR3[[#This Row],[Currency]]="SEK")*(vs_EUR3[[#This Row],[Date]]=A3754)*(B3754=vs_EUR3[#Headers])*(vs_EUR3[[#This Row],[Rate]]/C3754),0)</f>
        <v>0</v>
      </c>
      <c r="H3755" s="1">
        <v>42003</v>
      </c>
      <c r="I3755" s="1" t="str">
        <v>SEK</v>
      </c>
      <c r="J3755" s="12">
        <v>9.4746000000000006</v>
      </c>
      <c r="K3755" s="12">
        <v>7.7916118421052643</v>
      </c>
    </row>
    <row r="3756" spans="1:11" x14ac:dyDescent="0.4">
      <c r="A3756" s="1">
        <v>37415</v>
      </c>
      <c r="B3756" s="19" t="s">
        <v>0</v>
      </c>
      <c r="C3756">
        <v>9.2247000000000003</v>
      </c>
      <c r="D3756" s="19">
        <f>IFERROR(--(vs_EUR3[[#This Row],[Currency]]="SEK")*(vs_EUR3[[#This Row],[Date]]=A3755)*(B3755=vs_EUR3[#Headers])*(vs_EUR3[[#This Row],[Rate]]/C3755),0)</f>
        <v>9.7595217943292418</v>
      </c>
      <c r="H3756" s="1">
        <v>42002</v>
      </c>
      <c r="I3756" s="1" t="str">
        <v>SEK</v>
      </c>
      <c r="J3756" s="12">
        <v>9.6234000000000002</v>
      </c>
      <c r="K3756" s="12">
        <v>7.8899729441665984</v>
      </c>
    </row>
    <row r="3757" spans="1:11" x14ac:dyDescent="0.4">
      <c r="A3757" s="1">
        <v>37415</v>
      </c>
      <c r="B3757" s="19" t="s">
        <v>7</v>
      </c>
      <c r="C3757">
        <v>1</v>
      </c>
      <c r="D3757" s="19">
        <f>IFERROR(--(vs_EUR3[[#This Row],[Currency]]="SEK")*(vs_EUR3[[#This Row],[Date]]=A3756)*(B3756=vs_EUR3[#Headers])*(vs_EUR3[[#This Row],[Rate]]/C3756),0)</f>
        <v>0</v>
      </c>
      <c r="H3757" s="1">
        <v>42001</v>
      </c>
      <c r="I3757" s="1" t="str">
        <v>SEK</v>
      </c>
      <c r="J3757" s="12">
        <v>9.5399999999999991</v>
      </c>
      <c r="K3757" s="12">
        <v>7.8075128897618455</v>
      </c>
    </row>
    <row r="3758" spans="1:11" x14ac:dyDescent="0.4">
      <c r="A3758" s="1">
        <v>37416</v>
      </c>
      <c r="B3758" s="19" t="s">
        <v>5</v>
      </c>
      <c r="C3758">
        <v>0.94520000000000004</v>
      </c>
      <c r="D3758" s="19">
        <f>IFERROR(--(vs_EUR3[[#This Row],[Currency]]="SEK")*(vs_EUR3[[#This Row],[Date]]=A3757)*(B3757=vs_EUR3[#Headers])*(vs_EUR3[[#This Row],[Rate]]/C3757),0)</f>
        <v>0</v>
      </c>
      <c r="H3758" s="1">
        <v>42000</v>
      </c>
      <c r="I3758" s="1" t="str">
        <v>SEK</v>
      </c>
      <c r="J3758" s="12">
        <v>9.5399999999999991</v>
      </c>
      <c r="K3758" s="12">
        <v>7.8075128897618455</v>
      </c>
    </row>
    <row r="3759" spans="1:11" x14ac:dyDescent="0.4">
      <c r="A3759" s="1">
        <v>37416</v>
      </c>
      <c r="B3759" s="19" t="s">
        <v>0</v>
      </c>
      <c r="C3759">
        <v>9.2247000000000003</v>
      </c>
      <c r="D3759" s="19">
        <f>IFERROR(--(vs_EUR3[[#This Row],[Currency]]="SEK")*(vs_EUR3[[#This Row],[Date]]=A3758)*(B3758=vs_EUR3[#Headers])*(vs_EUR3[[#This Row],[Rate]]/C3758),0)</f>
        <v>9.7595217943292418</v>
      </c>
      <c r="H3759" s="1">
        <v>41999</v>
      </c>
      <c r="I3759" s="1" t="str">
        <v>SEK</v>
      </c>
      <c r="J3759" s="12">
        <v>9.5399999999999991</v>
      </c>
      <c r="K3759" s="12">
        <v>7.8075128897618455</v>
      </c>
    </row>
    <row r="3760" spans="1:11" x14ac:dyDescent="0.4">
      <c r="A3760" s="1">
        <v>37416</v>
      </c>
      <c r="B3760" s="19" t="s">
        <v>7</v>
      </c>
      <c r="C3760">
        <v>1</v>
      </c>
      <c r="D3760" s="19">
        <f>IFERROR(--(vs_EUR3[[#This Row],[Currency]]="SEK")*(vs_EUR3[[#This Row],[Date]]=A3759)*(B3759=vs_EUR3[#Headers])*(vs_EUR3[[#This Row],[Rate]]/C3759),0)</f>
        <v>0</v>
      </c>
      <c r="H3760" s="1">
        <v>41998</v>
      </c>
      <c r="I3760" s="1" t="str">
        <v>SEK</v>
      </c>
      <c r="J3760" s="12">
        <v>9.5399999999999991</v>
      </c>
      <c r="K3760" s="12">
        <v>7.8075128897618455</v>
      </c>
    </row>
    <row r="3761" spans="1:11" x14ac:dyDescent="0.4">
      <c r="A3761" s="1">
        <v>37417</v>
      </c>
      <c r="B3761" s="19" t="s">
        <v>5</v>
      </c>
      <c r="C3761">
        <v>0.94589999999999996</v>
      </c>
      <c r="D3761" s="19">
        <f>IFERROR(--(vs_EUR3[[#This Row],[Currency]]="SEK")*(vs_EUR3[[#This Row],[Date]]=A3760)*(B3760=vs_EUR3[#Headers])*(vs_EUR3[[#This Row],[Rate]]/C3760),0)</f>
        <v>0</v>
      </c>
      <c r="H3761" s="1">
        <v>41997</v>
      </c>
      <c r="I3761" s="1" t="str">
        <v>SEK</v>
      </c>
      <c r="J3761" s="12">
        <v>9.5399999999999991</v>
      </c>
      <c r="K3761" s="12">
        <v>7.8075128897618455</v>
      </c>
    </row>
    <row r="3762" spans="1:11" x14ac:dyDescent="0.4">
      <c r="A3762" s="1">
        <v>37417</v>
      </c>
      <c r="B3762" s="19" t="s">
        <v>0</v>
      </c>
      <c r="C3762">
        <v>9.2103999999999999</v>
      </c>
      <c r="D3762" s="19">
        <f>IFERROR(--(vs_EUR3[[#This Row],[Currency]]="SEK")*(vs_EUR3[[#This Row],[Date]]=A3761)*(B3761=vs_EUR3[#Headers])*(vs_EUR3[[#This Row],[Rate]]/C3761),0)</f>
        <v>9.7371815202452687</v>
      </c>
      <c r="H3762" s="1">
        <v>41996</v>
      </c>
      <c r="I3762" s="1" t="str">
        <v>SEK</v>
      </c>
      <c r="J3762" s="12">
        <v>9.5030999999999999</v>
      </c>
      <c r="K3762" s="12">
        <v>7.781134856300663</v>
      </c>
    </row>
    <row r="3763" spans="1:11" x14ac:dyDescent="0.4">
      <c r="A3763" s="1">
        <v>37417</v>
      </c>
      <c r="B3763" s="19" t="s">
        <v>7</v>
      </c>
      <c r="C3763">
        <v>1</v>
      </c>
      <c r="D3763" s="19">
        <f>IFERROR(--(vs_EUR3[[#This Row],[Currency]]="SEK")*(vs_EUR3[[#This Row],[Date]]=A3762)*(B3762=vs_EUR3[#Headers])*(vs_EUR3[[#This Row],[Rate]]/C3762),0)</f>
        <v>0</v>
      </c>
      <c r="H3763" s="1">
        <v>41995</v>
      </c>
      <c r="I3763" s="1" t="str">
        <v>SEK</v>
      </c>
      <c r="J3763" s="12">
        <v>9.5535999999999994</v>
      </c>
      <c r="K3763" s="12">
        <v>7.7931315768007172</v>
      </c>
    </row>
    <row r="3764" spans="1:11" x14ac:dyDescent="0.4">
      <c r="A3764" s="1">
        <v>37418</v>
      </c>
      <c r="B3764" s="19" t="s">
        <v>5</v>
      </c>
      <c r="C3764">
        <v>0.94169999999999998</v>
      </c>
      <c r="D3764" s="19">
        <f>IFERROR(--(vs_EUR3[[#This Row],[Currency]]="SEK")*(vs_EUR3[[#This Row],[Date]]=A3763)*(B3763=vs_EUR3[#Headers])*(vs_EUR3[[#This Row],[Rate]]/C3763),0)</f>
        <v>0</v>
      </c>
      <c r="H3764" s="1">
        <v>41994</v>
      </c>
      <c r="I3764" s="1" t="str">
        <v>SEK</v>
      </c>
      <c r="J3764" s="12">
        <v>9.4624000000000006</v>
      </c>
      <c r="K3764" s="12">
        <v>7.7061649971496058</v>
      </c>
    </row>
    <row r="3765" spans="1:11" x14ac:dyDescent="0.4">
      <c r="A3765" s="1">
        <v>37418</v>
      </c>
      <c r="B3765" s="19" t="s">
        <v>0</v>
      </c>
      <c r="C3765">
        <v>9.1515000000000004</v>
      </c>
      <c r="D3765" s="19">
        <f>IFERROR(--(vs_EUR3[[#This Row],[Currency]]="SEK")*(vs_EUR3[[#This Row],[Date]]=A3764)*(B3764=vs_EUR3[#Headers])*(vs_EUR3[[#This Row],[Rate]]/C3764),0)</f>
        <v>9.7180630774131895</v>
      </c>
      <c r="H3765" s="1">
        <v>41993</v>
      </c>
      <c r="I3765" s="1" t="str">
        <v>SEK</v>
      </c>
      <c r="J3765" s="12">
        <v>9.4624000000000006</v>
      </c>
      <c r="K3765" s="12">
        <v>7.7061649971496058</v>
      </c>
    </row>
    <row r="3766" spans="1:11" x14ac:dyDescent="0.4">
      <c r="A3766" s="1">
        <v>37418</v>
      </c>
      <c r="B3766" s="19" t="s">
        <v>7</v>
      </c>
      <c r="C3766">
        <v>1</v>
      </c>
      <c r="D3766" s="19">
        <f>IFERROR(--(vs_EUR3[[#This Row],[Currency]]="SEK")*(vs_EUR3[[#This Row],[Date]]=A3765)*(B3765=vs_EUR3[#Headers])*(vs_EUR3[[#This Row],[Rate]]/C3765),0)</f>
        <v>0</v>
      </c>
      <c r="H3766" s="1">
        <v>41992</v>
      </c>
      <c r="I3766" s="1" t="str">
        <v>SEK</v>
      </c>
      <c r="J3766" s="12">
        <v>9.4624000000000006</v>
      </c>
      <c r="K3766" s="12">
        <v>7.7061649971496058</v>
      </c>
    </row>
    <row r="3767" spans="1:11" x14ac:dyDescent="0.4">
      <c r="A3767" s="1">
        <v>37419</v>
      </c>
      <c r="B3767" s="19" t="s">
        <v>5</v>
      </c>
      <c r="C3767">
        <v>0.94520000000000004</v>
      </c>
      <c r="D3767" s="19">
        <f>IFERROR(--(vs_EUR3[[#This Row],[Currency]]="SEK")*(vs_EUR3[[#This Row],[Date]]=A3766)*(B3766=vs_EUR3[#Headers])*(vs_EUR3[[#This Row],[Rate]]/C3766),0)</f>
        <v>0</v>
      </c>
      <c r="H3767" s="1">
        <v>41991</v>
      </c>
      <c r="I3767" s="1" t="str">
        <v>SEK</v>
      </c>
      <c r="J3767" s="12">
        <v>9.4360999999999997</v>
      </c>
      <c r="K3767" s="12">
        <v>7.6809930809930815</v>
      </c>
    </row>
    <row r="3768" spans="1:11" x14ac:dyDescent="0.4">
      <c r="A3768" s="1">
        <v>37419</v>
      </c>
      <c r="B3768" s="19" t="s">
        <v>0</v>
      </c>
      <c r="C3768">
        <v>9.1677999999999997</v>
      </c>
      <c r="D3768" s="19">
        <f>IFERROR(--(vs_EUR3[[#This Row],[Currency]]="SEK")*(vs_EUR3[[#This Row],[Date]]=A3767)*(B3767=vs_EUR3[#Headers])*(vs_EUR3[[#This Row],[Rate]]/C3767),0)</f>
        <v>9.6993228946254746</v>
      </c>
      <c r="H3768" s="1">
        <v>41990</v>
      </c>
      <c r="I3768" s="1" t="str">
        <v>SEK</v>
      </c>
      <c r="J3768" s="12">
        <v>9.5018999999999991</v>
      </c>
      <c r="K3768" s="12">
        <v>7.6332744215938302</v>
      </c>
    </row>
    <row r="3769" spans="1:11" x14ac:dyDescent="0.4">
      <c r="A3769" s="1">
        <v>37419</v>
      </c>
      <c r="B3769" s="19" t="s">
        <v>7</v>
      </c>
      <c r="C3769">
        <v>1</v>
      </c>
      <c r="D3769" s="19">
        <f>IFERROR(--(vs_EUR3[[#This Row],[Currency]]="SEK")*(vs_EUR3[[#This Row],[Date]]=A3768)*(B3768=vs_EUR3[#Headers])*(vs_EUR3[[#This Row],[Rate]]/C3768),0)</f>
        <v>0</v>
      </c>
      <c r="H3769" s="1">
        <v>41989</v>
      </c>
      <c r="I3769" s="1" t="str">
        <v>SEK</v>
      </c>
      <c r="J3769" s="12">
        <v>9.5510000000000002</v>
      </c>
      <c r="K3769" s="12">
        <v>7.6182499800590255</v>
      </c>
    </row>
    <row r="3770" spans="1:11" x14ac:dyDescent="0.4">
      <c r="A3770" s="1">
        <v>37420</v>
      </c>
      <c r="B3770" s="19" t="s">
        <v>5</v>
      </c>
      <c r="C3770">
        <v>0.94169999999999998</v>
      </c>
      <c r="D3770" s="19">
        <f>IFERROR(--(vs_EUR3[[#This Row],[Currency]]="SEK")*(vs_EUR3[[#This Row],[Date]]=A3769)*(B3769=vs_EUR3[#Headers])*(vs_EUR3[[#This Row],[Rate]]/C3769),0)</f>
        <v>0</v>
      </c>
      <c r="H3770" s="1">
        <v>41988</v>
      </c>
      <c r="I3770" s="1" t="str">
        <v>SEK</v>
      </c>
      <c r="J3770" s="12">
        <v>9.4095999999999993</v>
      </c>
      <c r="K3770" s="12">
        <v>7.572509254788347</v>
      </c>
    </row>
    <row r="3771" spans="1:11" x14ac:dyDescent="0.4">
      <c r="A3771" s="1">
        <v>37420</v>
      </c>
      <c r="B3771" s="19" t="s">
        <v>0</v>
      </c>
      <c r="C3771">
        <v>9.1412999999999993</v>
      </c>
      <c r="D3771" s="19">
        <f>IFERROR(--(vs_EUR3[[#This Row],[Currency]]="SEK")*(vs_EUR3[[#This Row],[Date]]=A3770)*(B3770=vs_EUR3[#Headers])*(vs_EUR3[[#This Row],[Rate]]/C3770),0)</f>
        <v>9.7072316024211531</v>
      </c>
      <c r="H3771" s="1">
        <v>41987</v>
      </c>
      <c r="I3771" s="1" t="str">
        <v>SEK</v>
      </c>
      <c r="J3771" s="12">
        <v>9.3699999999999992</v>
      </c>
      <c r="K3771" s="12">
        <v>7.5261044176706813</v>
      </c>
    </row>
    <row r="3772" spans="1:11" x14ac:dyDescent="0.4">
      <c r="A3772" s="1">
        <v>37420</v>
      </c>
      <c r="B3772" s="19" t="s">
        <v>7</v>
      </c>
      <c r="C3772">
        <v>1</v>
      </c>
      <c r="D3772" s="19">
        <f>IFERROR(--(vs_EUR3[[#This Row],[Currency]]="SEK")*(vs_EUR3[[#This Row],[Date]]=A3771)*(B3771=vs_EUR3[#Headers])*(vs_EUR3[[#This Row],[Rate]]/C3771),0)</f>
        <v>0</v>
      </c>
      <c r="H3772" s="1">
        <v>41986</v>
      </c>
      <c r="I3772" s="1" t="str">
        <v>SEK</v>
      </c>
      <c r="J3772" s="12">
        <v>9.3699999999999992</v>
      </c>
      <c r="K3772" s="12">
        <v>7.5261044176706813</v>
      </c>
    </row>
    <row r="3773" spans="1:11" x14ac:dyDescent="0.4">
      <c r="A3773" s="1">
        <v>37421</v>
      </c>
      <c r="B3773" s="19" t="s">
        <v>5</v>
      </c>
      <c r="C3773">
        <v>0.94779999999999998</v>
      </c>
      <c r="D3773" s="19">
        <f>IFERROR(--(vs_EUR3[[#This Row],[Currency]]="SEK")*(vs_EUR3[[#This Row],[Date]]=A3772)*(B3772=vs_EUR3[#Headers])*(vs_EUR3[[#This Row],[Rate]]/C3772),0)</f>
        <v>0</v>
      </c>
      <c r="H3773" s="1">
        <v>41985</v>
      </c>
      <c r="I3773" s="1" t="str">
        <v>SEK</v>
      </c>
      <c r="J3773" s="12">
        <v>9.3699999999999992</v>
      </c>
      <c r="K3773" s="12">
        <v>7.5261044176706813</v>
      </c>
    </row>
    <row r="3774" spans="1:11" x14ac:dyDescent="0.4">
      <c r="A3774" s="1">
        <v>37421</v>
      </c>
      <c r="B3774" s="19" t="s">
        <v>0</v>
      </c>
      <c r="C3774">
        <v>9.1663999999999994</v>
      </c>
      <c r="D3774" s="19">
        <f>IFERROR(--(vs_EUR3[[#This Row],[Currency]]="SEK")*(vs_EUR3[[#This Row],[Date]]=A3773)*(B3773=vs_EUR3[#Headers])*(vs_EUR3[[#This Row],[Rate]]/C3773),0)</f>
        <v>9.6712386579447145</v>
      </c>
      <c r="H3774" s="1">
        <v>41984</v>
      </c>
      <c r="I3774" s="1" t="str">
        <v>SEK</v>
      </c>
      <c r="J3774" s="12">
        <v>9.3574999999999999</v>
      </c>
      <c r="K3774" s="12">
        <v>7.5293691663984559</v>
      </c>
    </row>
    <row r="3775" spans="1:11" x14ac:dyDescent="0.4">
      <c r="A3775" s="1">
        <v>37421</v>
      </c>
      <c r="B3775" s="19" t="s">
        <v>7</v>
      </c>
      <c r="C3775">
        <v>1</v>
      </c>
      <c r="D3775" s="19">
        <f>IFERROR(--(vs_EUR3[[#This Row],[Currency]]="SEK")*(vs_EUR3[[#This Row],[Date]]=A3774)*(B3774=vs_EUR3[#Headers])*(vs_EUR3[[#This Row],[Rate]]/C3774),0)</f>
        <v>0</v>
      </c>
      <c r="H3775" s="1">
        <v>41983</v>
      </c>
      <c r="I3775" s="1" t="str">
        <v>SEK</v>
      </c>
      <c r="J3775" s="12">
        <v>9.3276000000000003</v>
      </c>
      <c r="K3775" s="12">
        <v>7.527114267269206</v>
      </c>
    </row>
    <row r="3776" spans="1:11" x14ac:dyDescent="0.4">
      <c r="A3776" s="1">
        <v>37422</v>
      </c>
      <c r="B3776" s="19" t="s">
        <v>5</v>
      </c>
      <c r="C3776">
        <v>0.94779999999999998</v>
      </c>
      <c r="D3776" s="19">
        <f>IFERROR(--(vs_EUR3[[#This Row],[Currency]]="SEK")*(vs_EUR3[[#This Row],[Date]]=A3775)*(B3775=vs_EUR3[#Headers])*(vs_EUR3[[#This Row],[Rate]]/C3775),0)</f>
        <v>0</v>
      </c>
      <c r="H3776" s="1">
        <v>41982</v>
      </c>
      <c r="I3776" s="1" t="str">
        <v>SEK</v>
      </c>
      <c r="J3776" s="12">
        <v>9.3003999999999998</v>
      </c>
      <c r="K3776" s="12">
        <v>7.5191203815991585</v>
      </c>
    </row>
    <row r="3777" spans="1:11" x14ac:dyDescent="0.4">
      <c r="A3777" s="1">
        <v>37422</v>
      </c>
      <c r="B3777" s="19" t="s">
        <v>0</v>
      </c>
      <c r="C3777">
        <v>9.1663999999999994</v>
      </c>
      <c r="D3777" s="19">
        <f>IFERROR(--(vs_EUR3[[#This Row],[Currency]]="SEK")*(vs_EUR3[[#This Row],[Date]]=A3776)*(B3776=vs_EUR3[#Headers])*(vs_EUR3[[#This Row],[Rate]]/C3776),0)</f>
        <v>9.6712386579447145</v>
      </c>
      <c r="H3777" s="1">
        <v>41981</v>
      </c>
      <c r="I3777" s="1" t="str">
        <v>SEK</v>
      </c>
      <c r="J3777" s="12">
        <v>9.3057999999999996</v>
      </c>
      <c r="K3777" s="12">
        <v>7.59161364007179</v>
      </c>
    </row>
    <row r="3778" spans="1:11" x14ac:dyDescent="0.4">
      <c r="A3778" s="1">
        <v>37422</v>
      </c>
      <c r="B3778" s="19" t="s">
        <v>7</v>
      </c>
      <c r="C3778">
        <v>1</v>
      </c>
      <c r="D3778" s="19">
        <f>IFERROR(--(vs_EUR3[[#This Row],[Currency]]="SEK")*(vs_EUR3[[#This Row],[Date]]=A3777)*(B3777=vs_EUR3[#Headers])*(vs_EUR3[[#This Row],[Rate]]/C3777),0)</f>
        <v>0</v>
      </c>
      <c r="H3778" s="1">
        <v>41980</v>
      </c>
      <c r="I3778" s="1" t="str">
        <v>SEK</v>
      </c>
      <c r="J3778" s="12">
        <v>9.2989999999999995</v>
      </c>
      <c r="K3778" s="12">
        <v>7.5222455913282635</v>
      </c>
    </row>
    <row r="3779" spans="1:11" x14ac:dyDescent="0.4">
      <c r="A3779" s="1">
        <v>37423</v>
      </c>
      <c r="B3779" s="19" t="s">
        <v>5</v>
      </c>
      <c r="C3779">
        <v>0.94779999999999998</v>
      </c>
      <c r="D3779" s="19">
        <f>IFERROR(--(vs_EUR3[[#This Row],[Currency]]="SEK")*(vs_EUR3[[#This Row],[Date]]=A3778)*(B3778=vs_EUR3[#Headers])*(vs_EUR3[[#This Row],[Rate]]/C3778),0)</f>
        <v>0</v>
      </c>
      <c r="H3779" s="1">
        <v>41979</v>
      </c>
      <c r="I3779" s="1" t="str">
        <v>SEK</v>
      </c>
      <c r="J3779" s="12">
        <v>9.2989999999999995</v>
      </c>
      <c r="K3779" s="12">
        <v>7.5222455913282635</v>
      </c>
    </row>
    <row r="3780" spans="1:11" x14ac:dyDescent="0.4">
      <c r="A3780" s="1">
        <v>37423</v>
      </c>
      <c r="B3780" s="19" t="s">
        <v>0</v>
      </c>
      <c r="C3780">
        <v>9.1663999999999994</v>
      </c>
      <c r="D3780" s="19">
        <f>IFERROR(--(vs_EUR3[[#This Row],[Currency]]="SEK")*(vs_EUR3[[#This Row],[Date]]=A3779)*(B3779=vs_EUR3[#Headers])*(vs_EUR3[[#This Row],[Rate]]/C3779),0)</f>
        <v>9.6712386579447145</v>
      </c>
      <c r="H3780" s="1">
        <v>41978</v>
      </c>
      <c r="I3780" s="1" t="str">
        <v>SEK</v>
      </c>
      <c r="J3780" s="12">
        <v>9.2989999999999995</v>
      </c>
      <c r="K3780" s="12">
        <v>7.5222455913282635</v>
      </c>
    </row>
    <row r="3781" spans="1:11" x14ac:dyDescent="0.4">
      <c r="A3781" s="1">
        <v>37423</v>
      </c>
      <c r="B3781" s="19" t="s">
        <v>7</v>
      </c>
      <c r="C3781">
        <v>1</v>
      </c>
      <c r="D3781" s="19">
        <f>IFERROR(--(vs_EUR3[[#This Row],[Currency]]="SEK")*(vs_EUR3[[#This Row],[Date]]=A3780)*(B3780=vs_EUR3[#Headers])*(vs_EUR3[[#This Row],[Rate]]/C3780),0)</f>
        <v>0</v>
      </c>
      <c r="H3781" s="1">
        <v>41977</v>
      </c>
      <c r="I3781" s="1" t="str">
        <v>SEK</v>
      </c>
      <c r="J3781" s="12">
        <v>9.2746999999999993</v>
      </c>
      <c r="K3781" s="12">
        <v>7.5336690764357064</v>
      </c>
    </row>
    <row r="3782" spans="1:11" x14ac:dyDescent="0.4">
      <c r="A3782" s="1">
        <v>37424</v>
      </c>
      <c r="B3782" s="19" t="s">
        <v>5</v>
      </c>
      <c r="C3782">
        <v>0.94259999999999999</v>
      </c>
      <c r="D3782" s="19">
        <f>IFERROR(--(vs_EUR3[[#This Row],[Currency]]="SEK")*(vs_EUR3[[#This Row],[Date]]=A3781)*(B3781=vs_EUR3[#Headers])*(vs_EUR3[[#This Row],[Rate]]/C3781),0)</f>
        <v>0</v>
      </c>
      <c r="H3782" s="1">
        <v>41976</v>
      </c>
      <c r="I3782" s="1" t="str">
        <v>SEK</v>
      </c>
      <c r="J3782" s="12">
        <v>9.2713000000000001</v>
      </c>
      <c r="K3782" s="12">
        <v>7.5186927256507987</v>
      </c>
    </row>
    <row r="3783" spans="1:11" x14ac:dyDescent="0.4">
      <c r="A3783" s="1">
        <v>37424</v>
      </c>
      <c r="B3783" s="19" t="s">
        <v>0</v>
      </c>
      <c r="C3783">
        <v>9.0785</v>
      </c>
      <c r="D3783" s="19">
        <f>IFERROR(--(vs_EUR3[[#This Row],[Currency]]="SEK")*(vs_EUR3[[#This Row],[Date]]=A3782)*(B3782=vs_EUR3[#Headers])*(vs_EUR3[[#This Row],[Rate]]/C3782),0)</f>
        <v>9.6313388499893904</v>
      </c>
      <c r="H3783" s="1">
        <v>41975</v>
      </c>
      <c r="I3783" s="1" t="str">
        <v>SEK</v>
      </c>
      <c r="J3783" s="12">
        <v>9.2795000000000005</v>
      </c>
      <c r="K3783" s="12">
        <v>7.4690115904700587</v>
      </c>
    </row>
    <row r="3784" spans="1:11" x14ac:dyDescent="0.4">
      <c r="A3784" s="1">
        <v>37424</v>
      </c>
      <c r="B3784" s="19" t="s">
        <v>7</v>
      </c>
      <c r="C3784">
        <v>1</v>
      </c>
      <c r="D3784" s="19">
        <f>IFERROR(--(vs_EUR3[[#This Row],[Currency]]="SEK")*(vs_EUR3[[#This Row],[Date]]=A3783)*(B3783=vs_EUR3[#Headers])*(vs_EUR3[[#This Row],[Rate]]/C3783),0)</f>
        <v>0</v>
      </c>
      <c r="H3784" s="1">
        <v>41974</v>
      </c>
      <c r="I3784" s="1" t="str">
        <v>SEK</v>
      </c>
      <c r="J3784" s="12">
        <v>9.2561999999999998</v>
      </c>
      <c r="K3784" s="12">
        <v>7.4233699574945868</v>
      </c>
    </row>
    <row r="3785" spans="1:11" x14ac:dyDescent="0.4">
      <c r="A3785" s="1">
        <v>37425</v>
      </c>
      <c r="B3785" s="19" t="s">
        <v>5</v>
      </c>
      <c r="C3785">
        <v>0.94840000000000002</v>
      </c>
      <c r="D3785" s="19">
        <f>IFERROR(--(vs_EUR3[[#This Row],[Currency]]="SEK")*(vs_EUR3[[#This Row],[Date]]=A3784)*(B3784=vs_EUR3[#Headers])*(vs_EUR3[[#This Row],[Rate]]/C3784),0)</f>
        <v>0</v>
      </c>
      <c r="H3785" s="1">
        <v>41973</v>
      </c>
      <c r="I3785" s="1" t="str">
        <v>SEK</v>
      </c>
      <c r="J3785" s="12">
        <v>9.266</v>
      </c>
      <c r="K3785" s="12">
        <v>7.4228951373868464</v>
      </c>
    </row>
    <row r="3786" spans="1:11" x14ac:dyDescent="0.4">
      <c r="A3786" s="1">
        <v>37425</v>
      </c>
      <c r="B3786" s="19" t="s">
        <v>0</v>
      </c>
      <c r="C3786">
        <v>9.0587999999999997</v>
      </c>
      <c r="D3786" s="19">
        <f>IFERROR(--(vs_EUR3[[#This Row],[Currency]]="SEK")*(vs_EUR3[[#This Row],[Date]]=A3785)*(B3785=vs_EUR3[#Headers])*(vs_EUR3[[#This Row],[Rate]]/C3785),0)</f>
        <v>9.5516659637283841</v>
      </c>
      <c r="H3786" s="1">
        <v>41972</v>
      </c>
      <c r="I3786" s="1" t="str">
        <v>SEK</v>
      </c>
      <c r="J3786" s="12">
        <v>9.266</v>
      </c>
      <c r="K3786" s="12">
        <v>7.4228951373868464</v>
      </c>
    </row>
    <row r="3787" spans="1:11" x14ac:dyDescent="0.4">
      <c r="A3787" s="1">
        <v>37425</v>
      </c>
      <c r="B3787" s="19" t="s">
        <v>7</v>
      </c>
      <c r="C3787">
        <v>1</v>
      </c>
      <c r="D3787" s="19">
        <f>IFERROR(--(vs_EUR3[[#This Row],[Currency]]="SEK")*(vs_EUR3[[#This Row],[Date]]=A3786)*(B3786=vs_EUR3[#Headers])*(vs_EUR3[[#This Row],[Rate]]/C3786),0)</f>
        <v>0</v>
      </c>
      <c r="H3787" s="1">
        <v>41971</v>
      </c>
      <c r="I3787" s="1" t="str">
        <v>SEK</v>
      </c>
      <c r="J3787" s="12">
        <v>9.266</v>
      </c>
      <c r="K3787" s="12">
        <v>7.4228951373868464</v>
      </c>
    </row>
    <row r="3788" spans="1:11" x14ac:dyDescent="0.4">
      <c r="A3788" s="1">
        <v>37426</v>
      </c>
      <c r="B3788" s="19" t="s">
        <v>5</v>
      </c>
      <c r="C3788">
        <v>0.95609999999999995</v>
      </c>
      <c r="D3788" s="19">
        <f>IFERROR(--(vs_EUR3[[#This Row],[Currency]]="SEK")*(vs_EUR3[[#This Row],[Date]]=A3787)*(B3787=vs_EUR3[#Headers])*(vs_EUR3[[#This Row],[Rate]]/C3787),0)</f>
        <v>0</v>
      </c>
      <c r="H3788" s="1">
        <v>41970</v>
      </c>
      <c r="I3788" s="1" t="str">
        <v>SEK</v>
      </c>
      <c r="J3788" s="12">
        <v>9.2613000000000003</v>
      </c>
      <c r="K3788" s="12">
        <v>7.4209134615384622</v>
      </c>
    </row>
    <row r="3789" spans="1:11" x14ac:dyDescent="0.4">
      <c r="A3789" s="1">
        <v>37426</v>
      </c>
      <c r="B3789" s="19" t="s">
        <v>0</v>
      </c>
      <c r="C3789">
        <v>9.0779999999999994</v>
      </c>
      <c r="D3789" s="19">
        <f>IFERROR(--(vs_EUR3[[#This Row],[Currency]]="SEK")*(vs_EUR3[[#This Row],[Date]]=A3788)*(B3788=vs_EUR3[#Headers])*(vs_EUR3[[#This Row],[Rate]]/C3788),0)</f>
        <v>9.4948227172889865</v>
      </c>
      <c r="H3789" s="1">
        <v>41969</v>
      </c>
      <c r="I3789" s="1" t="str">
        <v>SEK</v>
      </c>
      <c r="J3789" s="12">
        <v>9.2514000000000003</v>
      </c>
      <c r="K3789" s="12">
        <v>7.4159519038076152</v>
      </c>
    </row>
    <row r="3790" spans="1:11" x14ac:dyDescent="0.4">
      <c r="A3790" s="1">
        <v>37426</v>
      </c>
      <c r="B3790" s="19" t="s">
        <v>7</v>
      </c>
      <c r="C3790">
        <v>1</v>
      </c>
      <c r="D3790" s="19">
        <f>IFERROR(--(vs_EUR3[[#This Row],[Currency]]="SEK")*(vs_EUR3[[#This Row],[Date]]=A3789)*(B3789=vs_EUR3[#Headers])*(vs_EUR3[[#This Row],[Rate]]/C3789),0)</f>
        <v>0</v>
      </c>
      <c r="H3790" s="1">
        <v>41968</v>
      </c>
      <c r="I3790" s="1" t="str">
        <v>SEK</v>
      </c>
      <c r="J3790" s="12">
        <v>9.2661999999999995</v>
      </c>
      <c r="K3790" s="12">
        <v>7.4583065035415324</v>
      </c>
    </row>
    <row r="3791" spans="1:11" x14ac:dyDescent="0.4">
      <c r="A3791" s="1">
        <v>37427</v>
      </c>
      <c r="B3791" s="19" t="s">
        <v>5</v>
      </c>
      <c r="C3791">
        <v>0.95920000000000005</v>
      </c>
      <c r="D3791" s="19">
        <f>IFERROR(--(vs_EUR3[[#This Row],[Currency]]="SEK")*(vs_EUR3[[#This Row],[Date]]=A3790)*(B3790=vs_EUR3[#Headers])*(vs_EUR3[[#This Row],[Rate]]/C3790),0)</f>
        <v>0</v>
      </c>
      <c r="H3791" s="1">
        <v>41967</v>
      </c>
      <c r="I3791" s="1" t="str">
        <v>SEK</v>
      </c>
      <c r="J3791" s="12">
        <v>9.2395999999999994</v>
      </c>
      <c r="K3791" s="12">
        <v>7.4452860596293302</v>
      </c>
    </row>
    <row r="3792" spans="1:11" x14ac:dyDescent="0.4">
      <c r="A3792" s="1">
        <v>37427</v>
      </c>
      <c r="B3792" s="19" t="s">
        <v>0</v>
      </c>
      <c r="C3792">
        <v>9.0585000000000004</v>
      </c>
      <c r="D3792" s="19">
        <f>IFERROR(--(vs_EUR3[[#This Row],[Currency]]="SEK")*(vs_EUR3[[#This Row],[Date]]=A3791)*(B3791=vs_EUR3[#Headers])*(vs_EUR3[[#This Row],[Rate]]/C3791),0)</f>
        <v>9.4438073394495419</v>
      </c>
      <c r="H3792" s="1">
        <v>41966</v>
      </c>
      <c r="I3792" s="1" t="str">
        <v>SEK</v>
      </c>
      <c r="J3792" s="12">
        <v>9.2294999999999998</v>
      </c>
      <c r="K3792" s="12">
        <v>7.4299629689260991</v>
      </c>
    </row>
    <row r="3793" spans="1:11" x14ac:dyDescent="0.4">
      <c r="A3793" s="1">
        <v>37427</v>
      </c>
      <c r="B3793" s="19" t="s">
        <v>7</v>
      </c>
      <c r="C3793">
        <v>1</v>
      </c>
      <c r="D3793" s="19">
        <f>IFERROR(--(vs_EUR3[[#This Row],[Currency]]="SEK")*(vs_EUR3[[#This Row],[Date]]=A3792)*(B3792=vs_EUR3[#Headers])*(vs_EUR3[[#This Row],[Rate]]/C3792),0)</f>
        <v>0</v>
      </c>
      <c r="H3793" s="1">
        <v>41965</v>
      </c>
      <c r="I3793" s="1" t="str">
        <v>SEK</v>
      </c>
      <c r="J3793" s="12">
        <v>9.2294999999999998</v>
      </c>
      <c r="K3793" s="12">
        <v>7.4299629689260991</v>
      </c>
    </row>
    <row r="3794" spans="1:11" x14ac:dyDescent="0.4">
      <c r="A3794" s="1">
        <v>37428</v>
      </c>
      <c r="B3794" s="19" t="s">
        <v>5</v>
      </c>
      <c r="C3794">
        <v>0.96360000000000001</v>
      </c>
      <c r="D3794" s="19">
        <f>IFERROR(--(vs_EUR3[[#This Row],[Currency]]="SEK")*(vs_EUR3[[#This Row],[Date]]=A3793)*(B3793=vs_EUR3[#Headers])*(vs_EUR3[[#This Row],[Rate]]/C3793),0)</f>
        <v>0</v>
      </c>
      <c r="H3794" s="1">
        <v>41964</v>
      </c>
      <c r="I3794" s="1" t="str">
        <v>SEK</v>
      </c>
      <c r="J3794" s="12">
        <v>9.2294999999999998</v>
      </c>
      <c r="K3794" s="12">
        <v>7.4299629689260991</v>
      </c>
    </row>
    <row r="3795" spans="1:11" x14ac:dyDescent="0.4">
      <c r="A3795" s="1">
        <v>37428</v>
      </c>
      <c r="B3795" s="19" t="s">
        <v>0</v>
      </c>
      <c r="C3795">
        <v>9.0444999999999993</v>
      </c>
      <c r="D3795" s="19">
        <f>IFERROR(--(vs_EUR3[[#This Row],[Currency]]="SEK")*(vs_EUR3[[#This Row],[Date]]=A3794)*(B3794=vs_EUR3[#Headers])*(vs_EUR3[[#This Row],[Rate]]/C3794),0)</f>
        <v>9.3861560813615608</v>
      </c>
      <c r="H3795" s="1">
        <v>41963</v>
      </c>
      <c r="I3795" s="1" t="str">
        <v>SEK</v>
      </c>
      <c r="J3795" s="12">
        <v>9.2789999999999999</v>
      </c>
      <c r="K3795" s="12">
        <v>7.4001116516468617</v>
      </c>
    </row>
    <row r="3796" spans="1:11" x14ac:dyDescent="0.4">
      <c r="A3796" s="1">
        <v>37428</v>
      </c>
      <c r="B3796" s="19" t="s">
        <v>7</v>
      </c>
      <c r="C3796">
        <v>1</v>
      </c>
      <c r="D3796" s="19">
        <f>IFERROR(--(vs_EUR3[[#This Row],[Currency]]="SEK")*(vs_EUR3[[#This Row],[Date]]=A3795)*(B3795=vs_EUR3[#Headers])*(vs_EUR3[[#This Row],[Rate]]/C3795),0)</f>
        <v>0</v>
      </c>
      <c r="H3796" s="1">
        <v>41962</v>
      </c>
      <c r="I3796" s="1" t="str">
        <v>SEK</v>
      </c>
      <c r="J3796" s="12">
        <v>9.2598000000000003</v>
      </c>
      <c r="K3796" s="12">
        <v>7.3871559633027521</v>
      </c>
    </row>
    <row r="3797" spans="1:11" x14ac:dyDescent="0.4">
      <c r="A3797" s="1">
        <v>37429</v>
      </c>
      <c r="B3797" s="19" t="s">
        <v>5</v>
      </c>
      <c r="C3797">
        <v>0.96360000000000001</v>
      </c>
      <c r="D3797" s="19">
        <f>IFERROR(--(vs_EUR3[[#This Row],[Currency]]="SEK")*(vs_EUR3[[#This Row],[Date]]=A3796)*(B3796=vs_EUR3[#Headers])*(vs_EUR3[[#This Row],[Rate]]/C3796),0)</f>
        <v>0</v>
      </c>
      <c r="H3797" s="1">
        <v>41961</v>
      </c>
      <c r="I3797" s="1" t="str">
        <v>SEK</v>
      </c>
      <c r="J3797" s="12">
        <v>9.2387999999999995</v>
      </c>
      <c r="K3797" s="12">
        <v>7.382771296148313</v>
      </c>
    </row>
    <row r="3798" spans="1:11" x14ac:dyDescent="0.4">
      <c r="A3798" s="1">
        <v>37429</v>
      </c>
      <c r="B3798" s="19" t="s">
        <v>0</v>
      </c>
      <c r="C3798">
        <v>9.0444999999999993</v>
      </c>
      <c r="D3798" s="19">
        <f>IFERROR(--(vs_EUR3[[#This Row],[Currency]]="SEK")*(vs_EUR3[[#This Row],[Date]]=A3797)*(B3797=vs_EUR3[#Headers])*(vs_EUR3[[#This Row],[Rate]]/C3797),0)</f>
        <v>9.3861560813615608</v>
      </c>
      <c r="H3798" s="1">
        <v>41960</v>
      </c>
      <c r="I3798" s="1" t="str">
        <v>SEK</v>
      </c>
      <c r="J3798" s="12">
        <v>9.2448999999999995</v>
      </c>
      <c r="K3798" s="12">
        <v>7.3982874519846344</v>
      </c>
    </row>
    <row r="3799" spans="1:11" x14ac:dyDescent="0.4">
      <c r="A3799" s="1">
        <v>37429</v>
      </c>
      <c r="B3799" s="19" t="s">
        <v>7</v>
      </c>
      <c r="C3799">
        <v>1</v>
      </c>
      <c r="D3799" s="19">
        <f>IFERROR(--(vs_EUR3[[#This Row],[Currency]]="SEK")*(vs_EUR3[[#This Row],[Date]]=A3798)*(B3798=vs_EUR3[#Headers])*(vs_EUR3[[#This Row],[Rate]]/C3798),0)</f>
        <v>0</v>
      </c>
      <c r="H3799" s="1">
        <v>41959</v>
      </c>
      <c r="I3799" s="1" t="str">
        <v>SEK</v>
      </c>
      <c r="J3799" s="12">
        <v>9.2376000000000005</v>
      </c>
      <c r="K3799" s="12">
        <v>7.4281119330974592</v>
      </c>
    </row>
    <row r="3800" spans="1:11" x14ac:dyDescent="0.4">
      <c r="A3800" s="1">
        <v>37430</v>
      </c>
      <c r="B3800" s="19" t="s">
        <v>5</v>
      </c>
      <c r="C3800">
        <v>0.96360000000000001</v>
      </c>
      <c r="D3800" s="19">
        <f>IFERROR(--(vs_EUR3[[#This Row],[Currency]]="SEK")*(vs_EUR3[[#This Row],[Date]]=A3799)*(B3799=vs_EUR3[#Headers])*(vs_EUR3[[#This Row],[Rate]]/C3799),0)</f>
        <v>0</v>
      </c>
      <c r="H3800" s="1">
        <v>41958</v>
      </c>
      <c r="I3800" s="1" t="str">
        <v>SEK</v>
      </c>
      <c r="J3800" s="12">
        <v>9.2376000000000005</v>
      </c>
      <c r="K3800" s="12">
        <v>7.4281119330974592</v>
      </c>
    </row>
    <row r="3801" spans="1:11" x14ac:dyDescent="0.4">
      <c r="A3801" s="1">
        <v>37430</v>
      </c>
      <c r="B3801" s="19" t="s">
        <v>0</v>
      </c>
      <c r="C3801">
        <v>9.0444999999999993</v>
      </c>
      <c r="D3801" s="19">
        <f>IFERROR(--(vs_EUR3[[#This Row],[Currency]]="SEK")*(vs_EUR3[[#This Row],[Date]]=A3800)*(B3800=vs_EUR3[#Headers])*(vs_EUR3[[#This Row],[Rate]]/C3800),0)</f>
        <v>9.3861560813615608</v>
      </c>
      <c r="H3801" s="1">
        <v>41957</v>
      </c>
      <c r="I3801" s="1" t="str">
        <v>SEK</v>
      </c>
      <c r="J3801" s="12">
        <v>9.2376000000000005</v>
      </c>
      <c r="K3801" s="12">
        <v>7.4281119330974592</v>
      </c>
    </row>
    <row r="3802" spans="1:11" x14ac:dyDescent="0.4">
      <c r="A3802" s="1">
        <v>37430</v>
      </c>
      <c r="B3802" s="19" t="s">
        <v>7</v>
      </c>
      <c r="C3802">
        <v>1</v>
      </c>
      <c r="D3802" s="19">
        <f>IFERROR(--(vs_EUR3[[#This Row],[Currency]]="SEK")*(vs_EUR3[[#This Row],[Date]]=A3801)*(B3801=vs_EUR3[#Headers])*(vs_EUR3[[#This Row],[Rate]]/C3801),0)</f>
        <v>0</v>
      </c>
      <c r="H3802" s="1">
        <v>41956</v>
      </c>
      <c r="I3802" s="1" t="str">
        <v>SEK</v>
      </c>
      <c r="J3802" s="12">
        <v>9.2441999999999993</v>
      </c>
      <c r="K3802" s="12">
        <v>7.4214836223506735</v>
      </c>
    </row>
    <row r="3803" spans="1:11" x14ac:dyDescent="0.4">
      <c r="A3803" s="1">
        <v>37431</v>
      </c>
      <c r="B3803" s="19" t="s">
        <v>5</v>
      </c>
      <c r="C3803">
        <v>0.97809999999999997</v>
      </c>
      <c r="D3803" s="19">
        <f>IFERROR(--(vs_EUR3[[#This Row],[Currency]]="SEK")*(vs_EUR3[[#This Row],[Date]]=A3802)*(B3802=vs_EUR3[#Headers])*(vs_EUR3[[#This Row],[Rate]]/C3802),0)</f>
        <v>0</v>
      </c>
      <c r="H3803" s="1">
        <v>41955</v>
      </c>
      <c r="I3803" s="1" t="str">
        <v>SEK</v>
      </c>
      <c r="J3803" s="12">
        <v>9.2283000000000008</v>
      </c>
      <c r="K3803" s="12">
        <v>7.4021817598459947</v>
      </c>
    </row>
    <row r="3804" spans="1:11" x14ac:dyDescent="0.4">
      <c r="A3804" s="1">
        <v>37431</v>
      </c>
      <c r="B3804" s="19" t="s">
        <v>0</v>
      </c>
      <c r="C3804">
        <v>9.0977999999999994</v>
      </c>
      <c r="D3804" s="19">
        <f>IFERROR(--(vs_EUR3[[#This Row],[Currency]]="SEK")*(vs_EUR3[[#This Row],[Date]]=A3803)*(B3803=vs_EUR3[#Headers])*(vs_EUR3[[#This Row],[Rate]]/C3803),0)</f>
        <v>9.3015029138124934</v>
      </c>
      <c r="H3804" s="1">
        <v>41954</v>
      </c>
      <c r="I3804" s="1" t="str">
        <v>SEK</v>
      </c>
      <c r="J3804" s="12">
        <v>9.1907999999999994</v>
      </c>
      <c r="K3804" s="12">
        <v>7.3976175144880871</v>
      </c>
    </row>
    <row r="3805" spans="1:11" x14ac:dyDescent="0.4">
      <c r="A3805" s="1">
        <v>37431</v>
      </c>
      <c r="B3805" s="19" t="s">
        <v>7</v>
      </c>
      <c r="C3805">
        <v>1</v>
      </c>
      <c r="D3805" s="19">
        <f>IFERROR(--(vs_EUR3[[#This Row],[Currency]]="SEK")*(vs_EUR3[[#This Row],[Date]]=A3804)*(B3804=vs_EUR3[#Headers])*(vs_EUR3[[#This Row],[Rate]]/C3804),0)</f>
        <v>0</v>
      </c>
      <c r="H3805" s="1">
        <v>41953</v>
      </c>
      <c r="I3805" s="1" t="str">
        <v>SEK</v>
      </c>
      <c r="J3805" s="12">
        <v>9.2073999999999998</v>
      </c>
      <c r="K3805" s="12">
        <v>7.3741790805702392</v>
      </c>
    </row>
    <row r="3806" spans="1:11" x14ac:dyDescent="0.4">
      <c r="A3806" s="1">
        <v>37432</v>
      </c>
      <c r="B3806" s="19" t="s">
        <v>5</v>
      </c>
      <c r="C3806">
        <v>0.97119999999999995</v>
      </c>
      <c r="D3806" s="19">
        <f>IFERROR(--(vs_EUR3[[#This Row],[Currency]]="SEK")*(vs_EUR3[[#This Row],[Date]]=A3805)*(B3805=vs_EUR3[#Headers])*(vs_EUR3[[#This Row],[Rate]]/C3805),0)</f>
        <v>0</v>
      </c>
      <c r="H3806" s="1">
        <v>41952</v>
      </c>
      <c r="I3806" s="1" t="str">
        <v>SEK</v>
      </c>
      <c r="J3806" s="12">
        <v>9.2125000000000004</v>
      </c>
      <c r="K3806" s="12">
        <v>7.4336318889695798</v>
      </c>
    </row>
    <row r="3807" spans="1:11" x14ac:dyDescent="0.4">
      <c r="A3807" s="1">
        <v>37432</v>
      </c>
      <c r="B3807" s="19" t="s">
        <v>0</v>
      </c>
      <c r="C3807">
        <v>9.0244999999999997</v>
      </c>
      <c r="D3807" s="19">
        <f>IFERROR(--(vs_EUR3[[#This Row],[Currency]]="SEK")*(vs_EUR3[[#This Row],[Date]]=A3806)*(B3806=vs_EUR3[#Headers])*(vs_EUR3[[#This Row],[Rate]]/C3806),0)</f>
        <v>9.292112850082372</v>
      </c>
      <c r="H3807" s="1">
        <v>41951</v>
      </c>
      <c r="I3807" s="1" t="str">
        <v>SEK</v>
      </c>
      <c r="J3807" s="12">
        <v>9.2125000000000004</v>
      </c>
      <c r="K3807" s="12">
        <v>7.4336318889695798</v>
      </c>
    </row>
    <row r="3808" spans="1:11" x14ac:dyDescent="0.4">
      <c r="A3808" s="1">
        <v>37432</v>
      </c>
      <c r="B3808" s="19" t="s">
        <v>7</v>
      </c>
      <c r="C3808">
        <v>1</v>
      </c>
      <c r="D3808" s="19">
        <f>IFERROR(--(vs_EUR3[[#This Row],[Currency]]="SEK")*(vs_EUR3[[#This Row],[Date]]=A3807)*(B3807=vs_EUR3[#Headers])*(vs_EUR3[[#This Row],[Rate]]/C3807),0)</f>
        <v>0</v>
      </c>
      <c r="H3808" s="1">
        <v>41950</v>
      </c>
      <c r="I3808" s="1" t="str">
        <v>SEK</v>
      </c>
      <c r="J3808" s="12">
        <v>9.2125000000000004</v>
      </c>
      <c r="K3808" s="12">
        <v>7.4336318889695798</v>
      </c>
    </row>
    <row r="3809" spans="1:11" x14ac:dyDescent="0.4">
      <c r="A3809" s="1">
        <v>37433</v>
      </c>
      <c r="B3809" s="19" t="s">
        <v>5</v>
      </c>
      <c r="C3809">
        <v>0.99170000000000003</v>
      </c>
      <c r="D3809" s="19">
        <f>IFERROR(--(vs_EUR3[[#This Row],[Currency]]="SEK")*(vs_EUR3[[#This Row],[Date]]=A3808)*(B3808=vs_EUR3[#Headers])*(vs_EUR3[[#This Row],[Rate]]/C3808),0)</f>
        <v>0</v>
      </c>
      <c r="H3809" s="1">
        <v>41949</v>
      </c>
      <c r="I3809" s="1" t="str">
        <v>SEK</v>
      </c>
      <c r="J3809" s="12">
        <v>9.2027000000000001</v>
      </c>
      <c r="K3809" s="12">
        <v>7.3521610609570986</v>
      </c>
    </row>
    <row r="3810" spans="1:11" x14ac:dyDescent="0.4">
      <c r="A3810" s="1">
        <v>37433</v>
      </c>
      <c r="B3810" s="19" t="s">
        <v>0</v>
      </c>
      <c r="C3810">
        <v>9.0965000000000007</v>
      </c>
      <c r="D3810" s="19">
        <f>IFERROR(--(vs_EUR3[[#This Row],[Currency]]="SEK")*(vs_EUR3[[#This Row],[Date]]=A3809)*(B3809=vs_EUR3[#Headers])*(vs_EUR3[[#This Row],[Rate]]/C3809),0)</f>
        <v>9.1726328526772214</v>
      </c>
      <c r="H3810" s="1">
        <v>41948</v>
      </c>
      <c r="I3810" s="1" t="str">
        <v>SEK</v>
      </c>
      <c r="J3810" s="12">
        <v>9.2164000000000001</v>
      </c>
      <c r="K3810" s="12">
        <v>7.3849358974358976</v>
      </c>
    </row>
    <row r="3811" spans="1:11" x14ac:dyDescent="0.4">
      <c r="A3811" s="1">
        <v>37433</v>
      </c>
      <c r="B3811" s="19" t="s">
        <v>7</v>
      </c>
      <c r="C3811">
        <v>1</v>
      </c>
      <c r="D3811" s="19">
        <f>IFERROR(--(vs_EUR3[[#This Row],[Currency]]="SEK")*(vs_EUR3[[#This Row],[Date]]=A3810)*(B3810=vs_EUR3[#Headers])*(vs_EUR3[[#This Row],[Rate]]/C3810),0)</f>
        <v>0</v>
      </c>
      <c r="H3811" s="1">
        <v>41947</v>
      </c>
      <c r="I3811" s="1" t="str">
        <v>SEK</v>
      </c>
      <c r="J3811" s="12">
        <v>9.2622999999999998</v>
      </c>
      <c r="K3811" s="12">
        <v>7.4015502637046504</v>
      </c>
    </row>
    <row r="3812" spans="1:11" x14ac:dyDescent="0.4">
      <c r="A3812" s="1">
        <v>37434</v>
      </c>
      <c r="B3812" s="19" t="s">
        <v>5</v>
      </c>
      <c r="C3812">
        <v>0.98240000000000005</v>
      </c>
      <c r="D3812" s="19">
        <f>IFERROR(--(vs_EUR3[[#This Row],[Currency]]="SEK")*(vs_EUR3[[#This Row],[Date]]=A3811)*(B3811=vs_EUR3[#Headers])*(vs_EUR3[[#This Row],[Rate]]/C3811),0)</f>
        <v>0</v>
      </c>
      <c r="H3812" s="1">
        <v>41946</v>
      </c>
      <c r="I3812" s="1" t="str">
        <v>SEK</v>
      </c>
      <c r="J3812" s="12">
        <v>9.23</v>
      </c>
      <c r="K3812" s="12">
        <v>7.3881373569198754</v>
      </c>
    </row>
    <row r="3813" spans="1:11" x14ac:dyDescent="0.4">
      <c r="A3813" s="1">
        <v>37434</v>
      </c>
      <c r="B3813" s="19" t="s">
        <v>0</v>
      </c>
      <c r="C3813">
        <v>9.0736000000000008</v>
      </c>
      <c r="D3813" s="19">
        <f>IFERROR(--(vs_EUR3[[#This Row],[Currency]]="SEK")*(vs_EUR3[[#This Row],[Date]]=A3812)*(B3812=vs_EUR3[#Headers])*(vs_EUR3[[#This Row],[Rate]]/C3812),0)</f>
        <v>9.2361563517915304</v>
      </c>
      <c r="H3813" s="1">
        <v>41945</v>
      </c>
      <c r="I3813" s="1" t="str">
        <v>SEK</v>
      </c>
      <c r="J3813" s="12">
        <v>9.2664000000000009</v>
      </c>
      <c r="K3813" s="12">
        <v>7.3989140849568837</v>
      </c>
    </row>
    <row r="3814" spans="1:11" x14ac:dyDescent="0.4">
      <c r="A3814" s="1">
        <v>37434</v>
      </c>
      <c r="B3814" s="19" t="s">
        <v>7</v>
      </c>
      <c r="C3814">
        <v>1</v>
      </c>
      <c r="D3814" s="19">
        <f>IFERROR(--(vs_EUR3[[#This Row],[Currency]]="SEK")*(vs_EUR3[[#This Row],[Date]]=A3813)*(B3813=vs_EUR3[#Headers])*(vs_EUR3[[#This Row],[Rate]]/C3813),0)</f>
        <v>0</v>
      </c>
      <c r="H3814" s="1">
        <v>41944</v>
      </c>
      <c r="I3814" s="1" t="str">
        <v>SEK</v>
      </c>
      <c r="J3814" s="12">
        <v>9.2664000000000009</v>
      </c>
      <c r="K3814" s="12">
        <v>7.3989140849568837</v>
      </c>
    </row>
    <row r="3815" spans="1:11" x14ac:dyDescent="0.4">
      <c r="A3815" s="1">
        <v>37435</v>
      </c>
      <c r="B3815" s="19" t="s">
        <v>5</v>
      </c>
      <c r="C3815">
        <v>0.99750000000000005</v>
      </c>
      <c r="D3815" s="19">
        <f>IFERROR(--(vs_EUR3[[#This Row],[Currency]]="SEK")*(vs_EUR3[[#This Row],[Date]]=A3814)*(B3814=vs_EUR3[#Headers])*(vs_EUR3[[#This Row],[Rate]]/C3814),0)</f>
        <v>0</v>
      </c>
      <c r="H3815" s="1">
        <v>41943</v>
      </c>
      <c r="I3815" s="1" t="str">
        <v>SEK</v>
      </c>
      <c r="J3815" s="12">
        <v>9.2664000000000009</v>
      </c>
      <c r="K3815" s="12">
        <v>7.3989140849568837</v>
      </c>
    </row>
    <row r="3816" spans="1:11" x14ac:dyDescent="0.4">
      <c r="A3816" s="1">
        <v>37435</v>
      </c>
      <c r="B3816" s="19" t="s">
        <v>0</v>
      </c>
      <c r="C3816">
        <v>9.1014999999999997</v>
      </c>
      <c r="D3816" s="19">
        <f>IFERROR(--(vs_EUR3[[#This Row],[Currency]]="SEK")*(vs_EUR3[[#This Row],[Date]]=A3815)*(B3815=vs_EUR3[#Headers])*(vs_EUR3[[#This Row],[Rate]]/C3815),0)</f>
        <v>9.1243107769423553</v>
      </c>
      <c r="H3816" s="1">
        <v>41942</v>
      </c>
      <c r="I3816" s="1" t="str">
        <v>SEK</v>
      </c>
      <c r="J3816" s="12">
        <v>9.2710000000000008</v>
      </c>
      <c r="K3816" s="12">
        <v>7.3591046197809185</v>
      </c>
    </row>
    <row r="3817" spans="1:11" x14ac:dyDescent="0.4">
      <c r="A3817" s="1">
        <v>37435</v>
      </c>
      <c r="B3817" s="19" t="s">
        <v>7</v>
      </c>
      <c r="C3817">
        <v>1</v>
      </c>
      <c r="D3817" s="19">
        <f>IFERROR(--(vs_EUR3[[#This Row],[Currency]]="SEK")*(vs_EUR3[[#This Row],[Date]]=A3816)*(B3816=vs_EUR3[#Headers])*(vs_EUR3[[#This Row],[Rate]]/C3816),0)</f>
        <v>0</v>
      </c>
      <c r="H3817" s="1">
        <v>41941</v>
      </c>
      <c r="I3817" s="1" t="str">
        <v>SEK</v>
      </c>
      <c r="J3817" s="12">
        <v>9.3293999999999997</v>
      </c>
      <c r="K3817" s="12">
        <v>7.3246447358090601</v>
      </c>
    </row>
    <row r="3818" spans="1:11" x14ac:dyDescent="0.4">
      <c r="A3818" s="1">
        <v>37436</v>
      </c>
      <c r="B3818" s="19" t="s">
        <v>5</v>
      </c>
      <c r="C3818">
        <v>0.99750000000000005</v>
      </c>
      <c r="D3818" s="19">
        <f>IFERROR(--(vs_EUR3[[#This Row],[Currency]]="SEK")*(vs_EUR3[[#This Row],[Date]]=A3817)*(B3817=vs_EUR3[#Headers])*(vs_EUR3[[#This Row],[Rate]]/C3817),0)</f>
        <v>0</v>
      </c>
      <c r="H3818" s="1">
        <v>41940</v>
      </c>
      <c r="I3818" s="1" t="str">
        <v>SEK</v>
      </c>
      <c r="J3818" s="12">
        <v>9.3629999999999995</v>
      </c>
      <c r="K3818" s="12">
        <v>7.3446815186695948</v>
      </c>
    </row>
    <row r="3819" spans="1:11" x14ac:dyDescent="0.4">
      <c r="A3819" s="1">
        <v>37436</v>
      </c>
      <c r="B3819" s="19" t="s">
        <v>0</v>
      </c>
      <c r="C3819">
        <v>9.1014999999999997</v>
      </c>
      <c r="D3819" s="19">
        <f>IFERROR(--(vs_EUR3[[#This Row],[Currency]]="SEK")*(vs_EUR3[[#This Row],[Date]]=A3818)*(B3818=vs_EUR3[#Headers])*(vs_EUR3[[#This Row],[Rate]]/C3818),0)</f>
        <v>9.1243107769423553</v>
      </c>
      <c r="H3819" s="1">
        <v>41939</v>
      </c>
      <c r="I3819" s="1" t="str">
        <v>SEK</v>
      </c>
      <c r="J3819" s="12">
        <v>9.2568000000000001</v>
      </c>
      <c r="K3819" s="12">
        <v>7.3008912374792967</v>
      </c>
    </row>
    <row r="3820" spans="1:11" x14ac:dyDescent="0.4">
      <c r="A3820" s="1">
        <v>37436</v>
      </c>
      <c r="B3820" s="19" t="s">
        <v>7</v>
      </c>
      <c r="C3820">
        <v>1</v>
      </c>
      <c r="D3820" s="19">
        <f>IFERROR(--(vs_EUR3[[#This Row],[Currency]]="SEK")*(vs_EUR3[[#This Row],[Date]]=A3819)*(B3819=vs_EUR3[#Headers])*(vs_EUR3[[#This Row],[Rate]]/C3819),0)</f>
        <v>0</v>
      </c>
      <c r="H3820" s="1">
        <v>41938</v>
      </c>
      <c r="I3820" s="1" t="str">
        <v>SEK</v>
      </c>
      <c r="J3820" s="12">
        <v>9.1881000000000004</v>
      </c>
      <c r="K3820" s="12">
        <v>7.2581562524685994</v>
      </c>
    </row>
    <row r="3821" spans="1:11" x14ac:dyDescent="0.4">
      <c r="A3821" s="1">
        <v>37437</v>
      </c>
      <c r="B3821" s="19" t="s">
        <v>5</v>
      </c>
      <c r="C3821">
        <v>0.99750000000000005</v>
      </c>
      <c r="D3821" s="19">
        <f>IFERROR(--(vs_EUR3[[#This Row],[Currency]]="SEK")*(vs_EUR3[[#This Row],[Date]]=A3820)*(B3820=vs_EUR3[#Headers])*(vs_EUR3[[#This Row],[Rate]]/C3820),0)</f>
        <v>0</v>
      </c>
      <c r="H3821" s="1">
        <v>41937</v>
      </c>
      <c r="I3821" s="1" t="str">
        <v>SEK</v>
      </c>
      <c r="J3821" s="12">
        <v>9.1881000000000004</v>
      </c>
      <c r="K3821" s="12">
        <v>7.2581562524685994</v>
      </c>
    </row>
    <row r="3822" spans="1:11" x14ac:dyDescent="0.4">
      <c r="A3822" s="1">
        <v>37437</v>
      </c>
      <c r="B3822" s="19" t="s">
        <v>0</v>
      </c>
      <c r="C3822">
        <v>9.1014999999999997</v>
      </c>
      <c r="D3822" s="19">
        <f>IFERROR(--(vs_EUR3[[#This Row],[Currency]]="SEK")*(vs_EUR3[[#This Row],[Date]]=A3821)*(B3821=vs_EUR3[#Headers])*(vs_EUR3[[#This Row],[Rate]]/C3821),0)</f>
        <v>9.1243107769423553</v>
      </c>
      <c r="H3822" s="1">
        <v>41936</v>
      </c>
      <c r="I3822" s="1" t="str">
        <v>SEK</v>
      </c>
      <c r="J3822" s="12">
        <v>9.1881000000000004</v>
      </c>
      <c r="K3822" s="12">
        <v>7.2581562524685994</v>
      </c>
    </row>
    <row r="3823" spans="1:11" x14ac:dyDescent="0.4">
      <c r="A3823" s="1">
        <v>37437</v>
      </c>
      <c r="B3823" s="19" t="s">
        <v>7</v>
      </c>
      <c r="C3823">
        <v>1</v>
      </c>
      <c r="D3823" s="19">
        <f>IFERROR(--(vs_EUR3[[#This Row],[Currency]]="SEK")*(vs_EUR3[[#This Row],[Date]]=A3822)*(B3822=vs_EUR3[#Headers])*(vs_EUR3[[#This Row],[Rate]]/C3822),0)</f>
        <v>0</v>
      </c>
      <c r="H3823" s="1">
        <v>41935</v>
      </c>
      <c r="I3823" s="1" t="str">
        <v>SEK</v>
      </c>
      <c r="J3823" s="12">
        <v>9.1868999999999996</v>
      </c>
      <c r="K3823" s="12">
        <v>7.2514799905280611</v>
      </c>
    </row>
    <row r="3824" spans="1:11" x14ac:dyDescent="0.4">
      <c r="A3824" s="1">
        <v>37438</v>
      </c>
      <c r="B3824" s="19" t="s">
        <v>5</v>
      </c>
      <c r="C3824">
        <v>0.99129999999999996</v>
      </c>
      <c r="D3824" s="19">
        <f>IFERROR(--(vs_EUR3[[#This Row],[Currency]]="SEK")*(vs_EUR3[[#This Row],[Date]]=A3823)*(B3823=vs_EUR3[#Headers])*(vs_EUR3[[#This Row],[Rate]]/C3823),0)</f>
        <v>0</v>
      </c>
      <c r="H3824" s="1">
        <v>41934</v>
      </c>
      <c r="I3824" s="1" t="str">
        <v>SEK</v>
      </c>
      <c r="J3824" s="12">
        <v>9.2118000000000002</v>
      </c>
      <c r="K3824" s="12">
        <v>7.2573859607657765</v>
      </c>
    </row>
    <row r="3825" spans="1:11" x14ac:dyDescent="0.4">
      <c r="A3825" s="1">
        <v>37438</v>
      </c>
      <c r="B3825" s="19" t="s">
        <v>0</v>
      </c>
      <c r="C3825">
        <v>9.0790000000000006</v>
      </c>
      <c r="D3825" s="19">
        <f>IFERROR(--(vs_EUR3[[#This Row],[Currency]]="SEK")*(vs_EUR3[[#This Row],[Date]]=A3824)*(B3824=vs_EUR3[#Headers])*(vs_EUR3[[#This Row],[Rate]]/C3824),0)</f>
        <v>9.1586805205286002</v>
      </c>
      <c r="H3825" s="1">
        <v>41933</v>
      </c>
      <c r="I3825" s="1" t="str">
        <v>SEK</v>
      </c>
      <c r="J3825" s="12">
        <v>9.2004000000000001</v>
      </c>
      <c r="K3825" s="12">
        <v>7.2092148566055476</v>
      </c>
    </row>
    <row r="3826" spans="1:11" x14ac:dyDescent="0.4">
      <c r="A3826" s="1">
        <v>37438</v>
      </c>
      <c r="B3826" s="19" t="s">
        <v>7</v>
      </c>
      <c r="C3826">
        <v>1</v>
      </c>
      <c r="D3826" s="19">
        <f>IFERROR(--(vs_EUR3[[#This Row],[Currency]]="SEK")*(vs_EUR3[[#This Row],[Date]]=A3825)*(B3825=vs_EUR3[#Headers])*(vs_EUR3[[#This Row],[Rate]]/C3825),0)</f>
        <v>0</v>
      </c>
      <c r="H3826" s="1">
        <v>41932</v>
      </c>
      <c r="I3826" s="1" t="str">
        <v>SEK</v>
      </c>
      <c r="J3826" s="12">
        <v>9.1968999999999994</v>
      </c>
      <c r="K3826" s="12">
        <v>7.20026618648712</v>
      </c>
    </row>
    <row r="3827" spans="1:11" x14ac:dyDescent="0.4">
      <c r="A3827" s="1">
        <v>37439</v>
      </c>
      <c r="B3827" s="19" t="s">
        <v>5</v>
      </c>
      <c r="C3827">
        <v>0.98380000000000001</v>
      </c>
      <c r="D3827" s="19">
        <f>IFERROR(--(vs_EUR3[[#This Row],[Currency]]="SEK")*(vs_EUR3[[#This Row],[Date]]=A3826)*(B3826=vs_EUR3[#Headers])*(vs_EUR3[[#This Row],[Rate]]/C3826),0)</f>
        <v>0</v>
      </c>
      <c r="H3827" s="1">
        <v>41931</v>
      </c>
      <c r="I3827" s="1" t="str">
        <v>SEK</v>
      </c>
      <c r="J3827" s="12">
        <v>9.1532</v>
      </c>
      <c r="K3827" s="12">
        <v>7.1381112064259531</v>
      </c>
    </row>
    <row r="3828" spans="1:11" x14ac:dyDescent="0.4">
      <c r="A3828" s="1">
        <v>37439</v>
      </c>
      <c r="B3828" s="19" t="s">
        <v>0</v>
      </c>
      <c r="C3828">
        <v>9.0441000000000003</v>
      </c>
      <c r="D3828" s="19">
        <f>IFERROR(--(vs_EUR3[[#This Row],[Currency]]="SEK")*(vs_EUR3[[#This Row],[Date]]=A3827)*(B3827=vs_EUR3[#Headers])*(vs_EUR3[[#This Row],[Rate]]/C3827),0)</f>
        <v>9.1930270380158579</v>
      </c>
      <c r="H3828" s="1">
        <v>41930</v>
      </c>
      <c r="I3828" s="1" t="str">
        <v>SEK</v>
      </c>
      <c r="J3828" s="12">
        <v>9.1532</v>
      </c>
      <c r="K3828" s="12">
        <v>7.1381112064259531</v>
      </c>
    </row>
    <row r="3829" spans="1:11" x14ac:dyDescent="0.4">
      <c r="A3829" s="1">
        <v>37439</v>
      </c>
      <c r="B3829" s="19" t="s">
        <v>7</v>
      </c>
      <c r="C3829">
        <v>1</v>
      </c>
      <c r="D3829" s="19">
        <f>IFERROR(--(vs_EUR3[[#This Row],[Currency]]="SEK")*(vs_EUR3[[#This Row],[Date]]=A3828)*(B3828=vs_EUR3[#Headers])*(vs_EUR3[[#This Row],[Rate]]/C3828),0)</f>
        <v>0</v>
      </c>
      <c r="H3829" s="1">
        <v>41929</v>
      </c>
      <c r="I3829" s="1" t="str">
        <v>SEK</v>
      </c>
      <c r="J3829" s="12">
        <v>9.1532</v>
      </c>
      <c r="K3829" s="12">
        <v>7.1381112064259531</v>
      </c>
    </row>
    <row r="3830" spans="1:11" x14ac:dyDescent="0.4">
      <c r="A3830" s="1">
        <v>37440</v>
      </c>
      <c r="B3830" s="19" t="s">
        <v>5</v>
      </c>
      <c r="C3830">
        <v>0.97799999999999998</v>
      </c>
      <c r="D3830" s="19">
        <f>IFERROR(--(vs_EUR3[[#This Row],[Currency]]="SEK")*(vs_EUR3[[#This Row],[Date]]=A3829)*(B3829=vs_EUR3[#Headers])*(vs_EUR3[[#This Row],[Rate]]/C3829),0)</f>
        <v>0</v>
      </c>
      <c r="H3830" s="1">
        <v>41928</v>
      </c>
      <c r="I3830" s="1" t="str">
        <v>SEK</v>
      </c>
      <c r="J3830" s="12">
        <v>9.1930999999999994</v>
      </c>
      <c r="K3830" s="12">
        <v>7.2108400658875205</v>
      </c>
    </row>
    <row r="3831" spans="1:11" x14ac:dyDescent="0.4">
      <c r="A3831" s="1">
        <v>37440</v>
      </c>
      <c r="B3831" s="19" t="s">
        <v>0</v>
      </c>
      <c r="C3831">
        <v>9.1293000000000006</v>
      </c>
      <c r="D3831" s="19">
        <f>IFERROR(--(vs_EUR3[[#This Row],[Currency]]="SEK")*(vs_EUR3[[#This Row],[Date]]=A3830)*(B3830=vs_EUR3[#Headers])*(vs_EUR3[[#This Row],[Rate]]/C3830),0)</f>
        <v>9.3346625766871174</v>
      </c>
      <c r="H3831" s="1">
        <v>41927</v>
      </c>
      <c r="I3831" s="1" t="str">
        <v>SEK</v>
      </c>
      <c r="J3831" s="12">
        <v>9.2003000000000004</v>
      </c>
      <c r="K3831" s="12">
        <v>7.2637770408968896</v>
      </c>
    </row>
    <row r="3832" spans="1:11" x14ac:dyDescent="0.4">
      <c r="A3832" s="1">
        <v>37440</v>
      </c>
      <c r="B3832" s="19" t="s">
        <v>7</v>
      </c>
      <c r="C3832">
        <v>1</v>
      </c>
      <c r="D3832" s="19">
        <f>IFERROR(--(vs_EUR3[[#This Row],[Currency]]="SEK")*(vs_EUR3[[#This Row],[Date]]=A3831)*(B3831=vs_EUR3[#Headers])*(vs_EUR3[[#This Row],[Rate]]/C3831),0)</f>
        <v>0</v>
      </c>
      <c r="H3832" s="1">
        <v>41926</v>
      </c>
      <c r="I3832" s="1" t="str">
        <v>SEK</v>
      </c>
      <c r="J3832" s="12">
        <v>9.1585000000000001</v>
      </c>
      <c r="K3832" s="12">
        <v>7.2422109758026254</v>
      </c>
    </row>
    <row r="3833" spans="1:11" x14ac:dyDescent="0.4">
      <c r="A3833" s="1">
        <v>37441</v>
      </c>
      <c r="B3833" s="19" t="s">
        <v>5</v>
      </c>
      <c r="C3833">
        <v>0.97899999999999998</v>
      </c>
      <c r="D3833" s="19">
        <f>IFERROR(--(vs_EUR3[[#This Row],[Currency]]="SEK")*(vs_EUR3[[#This Row],[Date]]=A3832)*(B3832=vs_EUR3[#Headers])*(vs_EUR3[[#This Row],[Rate]]/C3832),0)</f>
        <v>0</v>
      </c>
      <c r="H3833" s="1">
        <v>41925</v>
      </c>
      <c r="I3833" s="1" t="str">
        <v>SEK</v>
      </c>
      <c r="J3833" s="12">
        <v>9.1103000000000005</v>
      </c>
      <c r="K3833" s="12">
        <v>7.185345847464311</v>
      </c>
    </row>
    <row r="3834" spans="1:11" x14ac:dyDescent="0.4">
      <c r="A3834" s="1">
        <v>37441</v>
      </c>
      <c r="B3834" s="19" t="s">
        <v>0</v>
      </c>
      <c r="C3834">
        <v>9.1285000000000007</v>
      </c>
      <c r="D3834" s="19">
        <f>IFERROR(--(vs_EUR3[[#This Row],[Currency]]="SEK")*(vs_EUR3[[#This Row],[Date]]=A3833)*(B3833=vs_EUR3[#Headers])*(vs_EUR3[[#This Row],[Rate]]/C3833),0)</f>
        <v>9.3243105209397346</v>
      </c>
      <c r="H3834" s="1">
        <v>41924</v>
      </c>
      <c r="I3834" s="1" t="str">
        <v>SEK</v>
      </c>
      <c r="J3834" s="12">
        <v>9.1506000000000007</v>
      </c>
      <c r="K3834" s="12">
        <v>7.240544389935117</v>
      </c>
    </row>
    <row r="3835" spans="1:11" x14ac:dyDescent="0.4">
      <c r="A3835" s="1">
        <v>37441</v>
      </c>
      <c r="B3835" s="19" t="s">
        <v>7</v>
      </c>
      <c r="C3835">
        <v>1</v>
      </c>
      <c r="D3835" s="19">
        <f>IFERROR(--(vs_EUR3[[#This Row],[Currency]]="SEK")*(vs_EUR3[[#This Row],[Date]]=A3834)*(B3834=vs_EUR3[#Headers])*(vs_EUR3[[#This Row],[Rate]]/C3834),0)</f>
        <v>0</v>
      </c>
      <c r="H3835" s="1">
        <v>41923</v>
      </c>
      <c r="I3835" s="1" t="str">
        <v>SEK</v>
      </c>
      <c r="J3835" s="12">
        <v>9.1506000000000007</v>
      </c>
      <c r="K3835" s="12">
        <v>7.240544389935117</v>
      </c>
    </row>
    <row r="3836" spans="1:11" x14ac:dyDescent="0.4">
      <c r="A3836" s="1">
        <v>37442</v>
      </c>
      <c r="B3836" s="19" t="s">
        <v>5</v>
      </c>
      <c r="C3836">
        <v>0.97250000000000003</v>
      </c>
      <c r="D3836" s="19">
        <f>IFERROR(--(vs_EUR3[[#This Row],[Currency]]="SEK")*(vs_EUR3[[#This Row],[Date]]=A3835)*(B3835=vs_EUR3[#Headers])*(vs_EUR3[[#This Row],[Rate]]/C3835),0)</f>
        <v>0</v>
      </c>
      <c r="H3836" s="1">
        <v>41922</v>
      </c>
      <c r="I3836" s="1" t="str">
        <v>SEK</v>
      </c>
      <c r="J3836" s="12">
        <v>9.1506000000000007</v>
      </c>
      <c r="K3836" s="12">
        <v>7.240544389935117</v>
      </c>
    </row>
    <row r="3837" spans="1:11" x14ac:dyDescent="0.4">
      <c r="A3837" s="1">
        <v>37442</v>
      </c>
      <c r="B3837" s="19" t="s">
        <v>0</v>
      </c>
      <c r="C3837">
        <v>9.1252999999999993</v>
      </c>
      <c r="D3837" s="19">
        <f>IFERROR(--(vs_EUR3[[#This Row],[Currency]]="SEK")*(vs_EUR3[[#This Row],[Date]]=A3836)*(B3836=vs_EUR3[#Headers])*(vs_EUR3[[#This Row],[Rate]]/C3836),0)</f>
        <v>9.3833419023136244</v>
      </c>
      <c r="H3837" s="1">
        <v>41921</v>
      </c>
      <c r="I3837" s="1" t="str">
        <v>SEK</v>
      </c>
      <c r="J3837" s="12">
        <v>9.1262000000000008</v>
      </c>
      <c r="K3837" s="12">
        <v>7.1505132022251825</v>
      </c>
    </row>
    <row r="3838" spans="1:11" x14ac:dyDescent="0.4">
      <c r="A3838" s="1">
        <v>37442</v>
      </c>
      <c r="B3838" s="19" t="s">
        <v>7</v>
      </c>
      <c r="C3838">
        <v>1</v>
      </c>
      <c r="D3838" s="19">
        <f>IFERROR(--(vs_EUR3[[#This Row],[Currency]]="SEK")*(vs_EUR3[[#This Row],[Date]]=A3837)*(B3837=vs_EUR3[#Headers])*(vs_EUR3[[#This Row],[Rate]]/C3837),0)</f>
        <v>0</v>
      </c>
      <c r="H3838" s="1">
        <v>41920</v>
      </c>
      <c r="I3838" s="1" t="str">
        <v>SEK</v>
      </c>
      <c r="J3838" s="12">
        <v>9.1321999999999992</v>
      </c>
      <c r="K3838" s="12">
        <v>7.2219849742981408</v>
      </c>
    </row>
    <row r="3839" spans="1:11" x14ac:dyDescent="0.4">
      <c r="A3839" s="1">
        <v>37443</v>
      </c>
      <c r="B3839" s="19" t="s">
        <v>5</v>
      </c>
      <c r="C3839">
        <v>0.97250000000000003</v>
      </c>
      <c r="D3839" s="19">
        <f>IFERROR(--(vs_EUR3[[#This Row],[Currency]]="SEK")*(vs_EUR3[[#This Row],[Date]]=A3838)*(B3838=vs_EUR3[#Headers])*(vs_EUR3[[#This Row],[Rate]]/C3838),0)</f>
        <v>0</v>
      </c>
      <c r="H3839" s="1">
        <v>41919</v>
      </c>
      <c r="I3839" s="1" t="str">
        <v>SEK</v>
      </c>
      <c r="J3839" s="12">
        <v>9.0668000000000006</v>
      </c>
      <c r="K3839" s="12">
        <v>7.1918775283572627</v>
      </c>
    </row>
    <row r="3840" spans="1:11" x14ac:dyDescent="0.4">
      <c r="A3840" s="1">
        <v>37443</v>
      </c>
      <c r="B3840" s="19" t="s">
        <v>0</v>
      </c>
      <c r="C3840">
        <v>9.1252999999999993</v>
      </c>
      <c r="D3840" s="19">
        <f>IFERROR(--(vs_EUR3[[#This Row],[Currency]]="SEK")*(vs_EUR3[[#This Row],[Date]]=A3839)*(B3839=vs_EUR3[#Headers])*(vs_EUR3[[#This Row],[Rate]]/C3839),0)</f>
        <v>9.3833419023136244</v>
      </c>
      <c r="H3840" s="1">
        <v>41918</v>
      </c>
      <c r="I3840" s="1" t="str">
        <v>SEK</v>
      </c>
      <c r="J3840" s="12">
        <v>9.0772999999999993</v>
      </c>
      <c r="K3840" s="12">
        <v>7.2242737763629128</v>
      </c>
    </row>
    <row r="3841" spans="1:11" x14ac:dyDescent="0.4">
      <c r="A3841" s="1">
        <v>37443</v>
      </c>
      <c r="B3841" s="19" t="s">
        <v>7</v>
      </c>
      <c r="C3841">
        <v>1</v>
      </c>
      <c r="D3841" s="19">
        <f>IFERROR(--(vs_EUR3[[#This Row],[Currency]]="SEK")*(vs_EUR3[[#This Row],[Date]]=A3840)*(B3840=vs_EUR3[#Headers])*(vs_EUR3[[#This Row],[Rate]]/C3840),0)</f>
        <v>0</v>
      </c>
      <c r="H3841" s="1">
        <v>41917</v>
      </c>
      <c r="I3841" s="1" t="str">
        <v>SEK</v>
      </c>
      <c r="J3841" s="12">
        <v>9.1121999999999996</v>
      </c>
      <c r="K3841" s="12">
        <v>7.2227330374128087</v>
      </c>
    </row>
    <row r="3842" spans="1:11" x14ac:dyDescent="0.4">
      <c r="A3842" s="1">
        <v>37444</v>
      </c>
      <c r="B3842" s="19" t="s">
        <v>5</v>
      </c>
      <c r="C3842">
        <v>0.97250000000000003</v>
      </c>
      <c r="D3842" s="19">
        <f>IFERROR(--(vs_EUR3[[#This Row],[Currency]]="SEK")*(vs_EUR3[[#This Row],[Date]]=A3841)*(B3841=vs_EUR3[#Headers])*(vs_EUR3[[#This Row],[Rate]]/C3841),0)</f>
        <v>0</v>
      </c>
      <c r="H3842" s="1">
        <v>41916</v>
      </c>
      <c r="I3842" s="1" t="str">
        <v>SEK</v>
      </c>
      <c r="J3842" s="12">
        <v>9.1121999999999996</v>
      </c>
      <c r="K3842" s="12">
        <v>7.2227330374128087</v>
      </c>
    </row>
    <row r="3843" spans="1:11" x14ac:dyDescent="0.4">
      <c r="A3843" s="1">
        <v>37444</v>
      </c>
      <c r="B3843" s="19" t="s">
        <v>0</v>
      </c>
      <c r="C3843">
        <v>9.1252999999999993</v>
      </c>
      <c r="D3843" s="19">
        <f>IFERROR(--(vs_EUR3[[#This Row],[Currency]]="SEK")*(vs_EUR3[[#This Row],[Date]]=A3842)*(B3842=vs_EUR3[#Headers])*(vs_EUR3[[#This Row],[Rate]]/C3842),0)</f>
        <v>9.3833419023136244</v>
      </c>
      <c r="H3843" s="1">
        <v>41915</v>
      </c>
      <c r="I3843" s="1" t="str">
        <v>SEK</v>
      </c>
      <c r="J3843" s="12">
        <v>9.1121999999999996</v>
      </c>
      <c r="K3843" s="12">
        <v>7.2227330374128087</v>
      </c>
    </row>
    <row r="3844" spans="1:11" x14ac:dyDescent="0.4">
      <c r="A3844" s="1">
        <v>37444</v>
      </c>
      <c r="B3844" s="19" t="s">
        <v>7</v>
      </c>
      <c r="C3844">
        <v>1</v>
      </c>
      <c r="D3844" s="19">
        <f>IFERROR(--(vs_EUR3[[#This Row],[Currency]]="SEK")*(vs_EUR3[[#This Row],[Date]]=A3843)*(B3843=vs_EUR3[#Headers])*(vs_EUR3[[#This Row],[Rate]]/C3843),0)</f>
        <v>0</v>
      </c>
      <c r="H3844" s="1">
        <v>41914</v>
      </c>
      <c r="I3844" s="1" t="str">
        <v>SEK</v>
      </c>
      <c r="J3844" s="12">
        <v>9.0893999999999995</v>
      </c>
      <c r="K3844" s="12">
        <v>7.1961048214709846</v>
      </c>
    </row>
    <row r="3845" spans="1:11" x14ac:dyDescent="0.4">
      <c r="A3845" s="1">
        <v>37445</v>
      </c>
      <c r="B3845" s="19" t="s">
        <v>5</v>
      </c>
      <c r="C3845">
        <v>0.98280000000000001</v>
      </c>
      <c r="D3845" s="19">
        <f>IFERROR(--(vs_EUR3[[#This Row],[Currency]]="SEK")*(vs_EUR3[[#This Row],[Date]]=A3844)*(B3844=vs_EUR3[#Headers])*(vs_EUR3[[#This Row],[Rate]]/C3844),0)</f>
        <v>0</v>
      </c>
      <c r="H3845" s="1">
        <v>41913</v>
      </c>
      <c r="I3845" s="1" t="str">
        <v>SEK</v>
      </c>
      <c r="J3845" s="12">
        <v>9.0931999999999995</v>
      </c>
      <c r="K3845" s="12">
        <v>7.2151075140839476</v>
      </c>
    </row>
    <row r="3846" spans="1:11" x14ac:dyDescent="0.4">
      <c r="A3846" s="1">
        <v>37445</v>
      </c>
      <c r="B3846" s="19" t="s">
        <v>0</v>
      </c>
      <c r="C3846">
        <v>9.1586999999999996</v>
      </c>
      <c r="D3846" s="19">
        <f>IFERROR(--(vs_EUR3[[#This Row],[Currency]]="SEK")*(vs_EUR3[[#This Row],[Date]]=A3845)*(B3845=vs_EUR3[#Headers])*(vs_EUR3[[#This Row],[Rate]]/C3845),0)</f>
        <v>9.3189865689865687</v>
      </c>
      <c r="H3846" s="1">
        <v>41912</v>
      </c>
      <c r="I3846" s="1" t="str">
        <v>SEK</v>
      </c>
      <c r="J3846" s="12">
        <v>9.1464999999999996</v>
      </c>
      <c r="K3846" s="12">
        <v>7.2689342764046732</v>
      </c>
    </row>
    <row r="3847" spans="1:11" x14ac:dyDescent="0.4">
      <c r="A3847" s="1">
        <v>37445</v>
      </c>
      <c r="B3847" s="19" t="s">
        <v>7</v>
      </c>
      <c r="C3847">
        <v>1</v>
      </c>
      <c r="D3847" s="19">
        <f>IFERROR(--(vs_EUR3[[#This Row],[Currency]]="SEK")*(vs_EUR3[[#This Row],[Date]]=A3846)*(B3846=vs_EUR3[#Headers])*(vs_EUR3[[#This Row],[Rate]]/C3846),0)</f>
        <v>0</v>
      </c>
      <c r="H3847" s="1">
        <v>41911</v>
      </c>
      <c r="I3847" s="1" t="str">
        <v>SEK</v>
      </c>
      <c r="J3847" s="12">
        <v>9.2018000000000004</v>
      </c>
      <c r="K3847" s="12">
        <v>7.2449413432013232</v>
      </c>
    </row>
    <row r="3848" spans="1:11" x14ac:dyDescent="0.4">
      <c r="A3848" s="1">
        <v>37446</v>
      </c>
      <c r="B3848" s="19" t="s">
        <v>5</v>
      </c>
      <c r="C3848">
        <v>0.99299999999999999</v>
      </c>
      <c r="D3848" s="19">
        <f>IFERROR(--(vs_EUR3[[#This Row],[Currency]]="SEK")*(vs_EUR3[[#This Row],[Date]]=A3847)*(B3847=vs_EUR3[#Headers])*(vs_EUR3[[#This Row],[Rate]]/C3847),0)</f>
        <v>0</v>
      </c>
      <c r="H3848" s="1">
        <v>41910</v>
      </c>
      <c r="I3848" s="1" t="str">
        <v>SEK</v>
      </c>
      <c r="J3848" s="12">
        <v>9.2132000000000005</v>
      </c>
      <c r="K3848" s="12">
        <v>7.2362551052466229</v>
      </c>
    </row>
    <row r="3849" spans="1:11" x14ac:dyDescent="0.4">
      <c r="A3849" s="1">
        <v>37446</v>
      </c>
      <c r="B3849" s="19" t="s">
        <v>0</v>
      </c>
      <c r="C3849">
        <v>9.1850000000000005</v>
      </c>
      <c r="D3849" s="19">
        <f>IFERROR(--(vs_EUR3[[#This Row],[Currency]]="SEK")*(vs_EUR3[[#This Row],[Date]]=A3848)*(B3848=vs_EUR3[#Headers])*(vs_EUR3[[#This Row],[Rate]]/C3848),0)</f>
        <v>9.2497482376636455</v>
      </c>
      <c r="H3849" s="1">
        <v>41909</v>
      </c>
      <c r="I3849" s="1" t="str">
        <v>SEK</v>
      </c>
      <c r="J3849" s="12">
        <v>9.2132000000000005</v>
      </c>
      <c r="K3849" s="12">
        <v>7.2362551052466229</v>
      </c>
    </row>
    <row r="3850" spans="1:11" x14ac:dyDescent="0.4">
      <c r="A3850" s="1">
        <v>37446</v>
      </c>
      <c r="B3850" s="19" t="s">
        <v>7</v>
      </c>
      <c r="C3850">
        <v>1</v>
      </c>
      <c r="D3850" s="19">
        <f>IFERROR(--(vs_EUR3[[#This Row],[Currency]]="SEK")*(vs_EUR3[[#This Row],[Date]]=A3849)*(B3849=vs_EUR3[#Headers])*(vs_EUR3[[#This Row],[Rate]]/C3849),0)</f>
        <v>0</v>
      </c>
      <c r="H3850" s="1">
        <v>41908</v>
      </c>
      <c r="I3850" s="1" t="str">
        <v>SEK</v>
      </c>
      <c r="J3850" s="12">
        <v>9.2132000000000005</v>
      </c>
      <c r="K3850" s="12">
        <v>7.2362551052466229</v>
      </c>
    </row>
    <row r="3851" spans="1:11" x14ac:dyDescent="0.4">
      <c r="A3851" s="1">
        <v>37447</v>
      </c>
      <c r="B3851" s="19" t="s">
        <v>5</v>
      </c>
      <c r="C3851">
        <v>0.98980000000000001</v>
      </c>
      <c r="D3851" s="19">
        <f>IFERROR(--(vs_EUR3[[#This Row],[Currency]]="SEK")*(vs_EUR3[[#This Row],[Date]]=A3850)*(B3850=vs_EUR3[#Headers])*(vs_EUR3[[#This Row],[Rate]]/C3850),0)</f>
        <v>0</v>
      </c>
      <c r="H3851" s="1">
        <v>41907</v>
      </c>
      <c r="I3851" s="1" t="str">
        <v>SEK</v>
      </c>
      <c r="J3851" s="12">
        <v>9.1836000000000002</v>
      </c>
      <c r="K3851" s="12">
        <v>7.2243549402139706</v>
      </c>
    </row>
    <row r="3852" spans="1:11" x14ac:dyDescent="0.4">
      <c r="A3852" s="1">
        <v>37447</v>
      </c>
      <c r="B3852" s="19" t="s">
        <v>0</v>
      </c>
      <c r="C3852">
        <v>9.2401999999999997</v>
      </c>
      <c r="D3852" s="19">
        <f>IFERROR(--(vs_EUR3[[#This Row],[Currency]]="SEK")*(vs_EUR3[[#This Row],[Date]]=A3851)*(B3851=vs_EUR3[#Headers])*(vs_EUR3[[#This Row],[Rate]]/C3851),0)</f>
        <v>9.3354212972317629</v>
      </c>
      <c r="H3852" s="1">
        <v>41906</v>
      </c>
      <c r="I3852" s="1" t="str">
        <v>SEK</v>
      </c>
      <c r="J3852" s="12">
        <v>9.1824999999999992</v>
      </c>
      <c r="K3852" s="12">
        <v>7.1592858256666139</v>
      </c>
    </row>
    <row r="3853" spans="1:11" x14ac:dyDescent="0.4">
      <c r="A3853" s="1">
        <v>37447</v>
      </c>
      <c r="B3853" s="19" t="s">
        <v>7</v>
      </c>
      <c r="C3853">
        <v>1</v>
      </c>
      <c r="D3853" s="19">
        <f>IFERROR(--(vs_EUR3[[#This Row],[Currency]]="SEK")*(vs_EUR3[[#This Row],[Date]]=A3852)*(B3852=vs_EUR3[#Headers])*(vs_EUR3[[#This Row],[Rate]]/C3852),0)</f>
        <v>0</v>
      </c>
      <c r="H3853" s="1">
        <v>41905</v>
      </c>
      <c r="I3853" s="1" t="str">
        <v>SEK</v>
      </c>
      <c r="J3853" s="12">
        <v>9.1724999999999994</v>
      </c>
      <c r="K3853" s="12">
        <v>7.1148774433757369</v>
      </c>
    </row>
    <row r="3854" spans="1:11" x14ac:dyDescent="0.4">
      <c r="A3854" s="1">
        <v>37448</v>
      </c>
      <c r="B3854" s="19" t="s">
        <v>5</v>
      </c>
      <c r="C3854">
        <v>0.98360000000000003</v>
      </c>
      <c r="D3854" s="19">
        <f>IFERROR(--(vs_EUR3[[#This Row],[Currency]]="SEK")*(vs_EUR3[[#This Row],[Date]]=A3853)*(B3853=vs_EUR3[#Headers])*(vs_EUR3[[#This Row],[Rate]]/C3853),0)</f>
        <v>0</v>
      </c>
      <c r="H3854" s="1">
        <v>41904</v>
      </c>
      <c r="I3854" s="1" t="str">
        <v>SEK</v>
      </c>
      <c r="J3854" s="12">
        <v>9.1715</v>
      </c>
      <c r="K3854" s="12">
        <v>7.1401323472168157</v>
      </c>
    </row>
    <row r="3855" spans="1:11" x14ac:dyDescent="0.4">
      <c r="A3855" s="1">
        <v>37448</v>
      </c>
      <c r="B3855" s="19" t="s">
        <v>0</v>
      </c>
      <c r="C3855">
        <v>9.2757000000000005</v>
      </c>
      <c r="D3855" s="19">
        <f>IFERROR(--(vs_EUR3[[#This Row],[Currency]]="SEK")*(vs_EUR3[[#This Row],[Date]]=A3854)*(B3854=vs_EUR3[#Headers])*(vs_EUR3[[#This Row],[Rate]]/C3854),0)</f>
        <v>9.430357869052461</v>
      </c>
      <c r="H3855" s="1">
        <v>41903</v>
      </c>
      <c r="I3855" s="1" t="str">
        <v>SEK</v>
      </c>
      <c r="J3855" s="12">
        <v>9.1649999999999991</v>
      </c>
      <c r="K3855" s="12">
        <v>7.1311858076563954</v>
      </c>
    </row>
    <row r="3856" spans="1:11" x14ac:dyDescent="0.4">
      <c r="A3856" s="1">
        <v>37448</v>
      </c>
      <c r="B3856" s="19" t="s">
        <v>7</v>
      </c>
      <c r="C3856">
        <v>1</v>
      </c>
      <c r="D3856" s="19">
        <f>IFERROR(--(vs_EUR3[[#This Row],[Currency]]="SEK")*(vs_EUR3[[#This Row],[Date]]=A3855)*(B3855=vs_EUR3[#Headers])*(vs_EUR3[[#This Row],[Rate]]/C3855),0)</f>
        <v>0</v>
      </c>
      <c r="H3856" s="1">
        <v>41902</v>
      </c>
      <c r="I3856" s="1" t="str">
        <v>SEK</v>
      </c>
      <c r="J3856" s="12">
        <v>9.1649999999999991</v>
      </c>
      <c r="K3856" s="12">
        <v>7.1311858076563954</v>
      </c>
    </row>
    <row r="3857" spans="1:11" x14ac:dyDescent="0.4">
      <c r="A3857" s="1">
        <v>37449</v>
      </c>
      <c r="B3857" s="19" t="s">
        <v>5</v>
      </c>
      <c r="C3857">
        <v>0.98729999999999996</v>
      </c>
      <c r="D3857" s="19">
        <f>IFERROR(--(vs_EUR3[[#This Row],[Currency]]="SEK")*(vs_EUR3[[#This Row],[Date]]=A3856)*(B3856=vs_EUR3[#Headers])*(vs_EUR3[[#This Row],[Rate]]/C3856),0)</f>
        <v>0</v>
      </c>
      <c r="H3857" s="1">
        <v>41901</v>
      </c>
      <c r="I3857" s="1" t="str">
        <v>SEK</v>
      </c>
      <c r="J3857" s="12">
        <v>9.1649999999999991</v>
      </c>
      <c r="K3857" s="12">
        <v>7.1311858076563954</v>
      </c>
    </row>
    <row r="3858" spans="1:11" x14ac:dyDescent="0.4">
      <c r="A3858" s="1">
        <v>37449</v>
      </c>
      <c r="B3858" s="19" t="s">
        <v>0</v>
      </c>
      <c r="C3858">
        <v>9.2279999999999998</v>
      </c>
      <c r="D3858" s="19">
        <f>IFERROR(--(vs_EUR3[[#This Row],[Currency]]="SEK")*(vs_EUR3[[#This Row],[Date]]=A3857)*(B3857=vs_EUR3[#Headers])*(vs_EUR3[[#This Row],[Rate]]/C3857),0)</f>
        <v>9.346703129747798</v>
      </c>
      <c r="H3858" s="1">
        <v>41900</v>
      </c>
      <c r="I3858" s="1" t="str">
        <v>SEK</v>
      </c>
      <c r="J3858" s="12">
        <v>9.1928000000000001</v>
      </c>
      <c r="K3858" s="12">
        <v>7.1417029210689877</v>
      </c>
    </row>
    <row r="3859" spans="1:11" x14ac:dyDescent="0.4">
      <c r="A3859" s="1">
        <v>37449</v>
      </c>
      <c r="B3859" s="19" t="s">
        <v>7</v>
      </c>
      <c r="C3859">
        <v>1</v>
      </c>
      <c r="D3859" s="19">
        <f>IFERROR(--(vs_EUR3[[#This Row],[Currency]]="SEK")*(vs_EUR3[[#This Row],[Date]]=A3858)*(B3858=vs_EUR3[#Headers])*(vs_EUR3[[#This Row],[Rate]]/C3858),0)</f>
        <v>0</v>
      </c>
      <c r="H3859" s="1">
        <v>41899</v>
      </c>
      <c r="I3859" s="1" t="str">
        <v>SEK</v>
      </c>
      <c r="J3859" s="12">
        <v>9.2634000000000007</v>
      </c>
      <c r="K3859" s="12">
        <v>7.1498919419573941</v>
      </c>
    </row>
    <row r="3860" spans="1:11" x14ac:dyDescent="0.4">
      <c r="A3860" s="1">
        <v>37450</v>
      </c>
      <c r="B3860" s="19" t="s">
        <v>5</v>
      </c>
      <c r="C3860">
        <v>0.98729999999999996</v>
      </c>
      <c r="D3860" s="19">
        <f>IFERROR(--(vs_EUR3[[#This Row],[Currency]]="SEK")*(vs_EUR3[[#This Row],[Date]]=A3859)*(B3859=vs_EUR3[#Headers])*(vs_EUR3[[#This Row],[Rate]]/C3859),0)</f>
        <v>0</v>
      </c>
      <c r="H3860" s="1">
        <v>41898</v>
      </c>
      <c r="I3860" s="1" t="str">
        <v>SEK</v>
      </c>
      <c r="J3860" s="12">
        <v>9.2376000000000005</v>
      </c>
      <c r="K3860" s="12">
        <v>7.1338327283960155</v>
      </c>
    </row>
    <row r="3861" spans="1:11" x14ac:dyDescent="0.4">
      <c r="A3861" s="1">
        <v>37450</v>
      </c>
      <c r="B3861" s="19" t="s">
        <v>0</v>
      </c>
      <c r="C3861">
        <v>9.2279999999999998</v>
      </c>
      <c r="D3861" s="19">
        <f>IFERROR(--(vs_EUR3[[#This Row],[Currency]]="SEK")*(vs_EUR3[[#This Row],[Date]]=A3860)*(B3860=vs_EUR3[#Headers])*(vs_EUR3[[#This Row],[Rate]]/C3860),0)</f>
        <v>9.346703129747798</v>
      </c>
      <c r="H3861" s="1">
        <v>41897</v>
      </c>
      <c r="I3861" s="1" t="str">
        <v>SEK</v>
      </c>
      <c r="J3861" s="12">
        <v>9.2329000000000008</v>
      </c>
      <c r="K3861" s="12">
        <v>7.1511889086825198</v>
      </c>
    </row>
    <row r="3862" spans="1:11" x14ac:dyDescent="0.4">
      <c r="A3862" s="1">
        <v>37450</v>
      </c>
      <c r="B3862" s="19" t="s">
        <v>7</v>
      </c>
      <c r="C3862">
        <v>1</v>
      </c>
      <c r="D3862" s="19">
        <f>IFERROR(--(vs_EUR3[[#This Row],[Currency]]="SEK")*(vs_EUR3[[#This Row],[Date]]=A3861)*(B3861=vs_EUR3[#Headers])*(vs_EUR3[[#This Row],[Rate]]/C3861),0)</f>
        <v>0</v>
      </c>
      <c r="H3862" s="1">
        <v>41896</v>
      </c>
      <c r="I3862" s="1" t="str">
        <v>SEK</v>
      </c>
      <c r="J3862" s="12">
        <v>9.2308000000000003</v>
      </c>
      <c r="K3862" s="12">
        <v>7.1385043693449859</v>
      </c>
    </row>
    <row r="3863" spans="1:11" x14ac:dyDescent="0.4">
      <c r="A3863" s="1">
        <v>37451</v>
      </c>
      <c r="B3863" s="19" t="s">
        <v>5</v>
      </c>
      <c r="C3863">
        <v>0.98729999999999996</v>
      </c>
      <c r="D3863" s="19">
        <f>IFERROR(--(vs_EUR3[[#This Row],[Currency]]="SEK")*(vs_EUR3[[#This Row],[Date]]=A3862)*(B3862=vs_EUR3[#Headers])*(vs_EUR3[[#This Row],[Rate]]/C3862),0)</f>
        <v>0</v>
      </c>
      <c r="H3863" s="1">
        <v>41895</v>
      </c>
      <c r="I3863" s="1" t="str">
        <v>SEK</v>
      </c>
      <c r="J3863" s="12">
        <v>9.2308000000000003</v>
      </c>
      <c r="K3863" s="12">
        <v>7.1385043693449859</v>
      </c>
    </row>
    <row r="3864" spans="1:11" x14ac:dyDescent="0.4">
      <c r="A3864" s="1">
        <v>37451</v>
      </c>
      <c r="B3864" s="19" t="s">
        <v>0</v>
      </c>
      <c r="C3864">
        <v>9.2279999999999998</v>
      </c>
      <c r="D3864" s="19">
        <f>IFERROR(--(vs_EUR3[[#This Row],[Currency]]="SEK")*(vs_EUR3[[#This Row],[Date]]=A3863)*(B3863=vs_EUR3[#Headers])*(vs_EUR3[[#This Row],[Rate]]/C3863),0)</f>
        <v>9.346703129747798</v>
      </c>
      <c r="H3864" s="1">
        <v>41894</v>
      </c>
      <c r="I3864" s="1" t="str">
        <v>SEK</v>
      </c>
      <c r="J3864" s="12">
        <v>9.2308000000000003</v>
      </c>
      <c r="K3864" s="12">
        <v>7.1385043693449859</v>
      </c>
    </row>
    <row r="3865" spans="1:11" x14ac:dyDescent="0.4">
      <c r="A3865" s="1">
        <v>37451</v>
      </c>
      <c r="B3865" s="19" t="s">
        <v>7</v>
      </c>
      <c r="C3865">
        <v>1</v>
      </c>
      <c r="D3865" s="19">
        <f>IFERROR(--(vs_EUR3[[#This Row],[Currency]]="SEK")*(vs_EUR3[[#This Row],[Date]]=A3864)*(B3864=vs_EUR3[#Headers])*(vs_EUR3[[#This Row],[Rate]]/C3864),0)</f>
        <v>0</v>
      </c>
      <c r="H3865" s="1">
        <v>41893</v>
      </c>
      <c r="I3865" s="1" t="str">
        <v>SEK</v>
      </c>
      <c r="J3865" s="12">
        <v>9.1944999999999997</v>
      </c>
      <c r="K3865" s="12">
        <v>7.1120823019801982</v>
      </c>
    </row>
    <row r="3866" spans="1:11" x14ac:dyDescent="0.4">
      <c r="A3866" s="1">
        <v>37452</v>
      </c>
      <c r="B3866" s="19" t="s">
        <v>5</v>
      </c>
      <c r="C3866">
        <v>1.0024</v>
      </c>
      <c r="D3866" s="19">
        <f>IFERROR(--(vs_EUR3[[#This Row],[Currency]]="SEK")*(vs_EUR3[[#This Row],[Date]]=A3865)*(B3865=vs_EUR3[#Headers])*(vs_EUR3[[#This Row],[Rate]]/C3865),0)</f>
        <v>0</v>
      </c>
      <c r="H3866" s="1">
        <v>41892</v>
      </c>
      <c r="I3866" s="1" t="str">
        <v>SEK</v>
      </c>
      <c r="J3866" s="12">
        <v>9.1819000000000006</v>
      </c>
      <c r="K3866" s="12">
        <v>7.1017866811044943</v>
      </c>
    </row>
    <row r="3867" spans="1:11" x14ac:dyDescent="0.4">
      <c r="A3867" s="1">
        <v>37452</v>
      </c>
      <c r="B3867" s="19" t="s">
        <v>0</v>
      </c>
      <c r="C3867">
        <v>9.24</v>
      </c>
      <c r="D3867" s="19">
        <f>IFERROR(--(vs_EUR3[[#This Row],[Currency]]="SEK")*(vs_EUR3[[#This Row],[Date]]=A3866)*(B3866=vs_EUR3[#Headers])*(vs_EUR3[[#This Row],[Rate]]/C3866),0)</f>
        <v>9.2178770949720672</v>
      </c>
      <c r="H3867" s="1">
        <v>41891</v>
      </c>
      <c r="I3867" s="1" t="str">
        <v>SEK</v>
      </c>
      <c r="J3867" s="12">
        <v>9.1707999999999998</v>
      </c>
      <c r="K3867" s="12">
        <v>7.1080452643001086</v>
      </c>
    </row>
    <row r="3868" spans="1:11" x14ac:dyDescent="0.4">
      <c r="A3868" s="1">
        <v>37452</v>
      </c>
      <c r="B3868" s="19" t="s">
        <v>7</v>
      </c>
      <c r="C3868">
        <v>1</v>
      </c>
      <c r="D3868" s="19">
        <f>IFERROR(--(vs_EUR3[[#This Row],[Currency]]="SEK")*(vs_EUR3[[#This Row],[Date]]=A3867)*(B3867=vs_EUR3[#Headers])*(vs_EUR3[[#This Row],[Rate]]/C3867),0)</f>
        <v>0</v>
      </c>
      <c r="H3868" s="1">
        <v>41890</v>
      </c>
      <c r="I3868" s="1" t="str">
        <v>SEK</v>
      </c>
      <c r="J3868" s="12">
        <v>9.1731999999999996</v>
      </c>
      <c r="K3868" s="12">
        <v>7.0851934811153159</v>
      </c>
    </row>
    <row r="3869" spans="1:11" x14ac:dyDescent="0.4">
      <c r="A3869" s="1">
        <v>37453</v>
      </c>
      <c r="B3869" s="19" t="s">
        <v>5</v>
      </c>
      <c r="C3869">
        <v>1.0126999999999999</v>
      </c>
      <c r="D3869" s="19">
        <f>IFERROR(--(vs_EUR3[[#This Row],[Currency]]="SEK")*(vs_EUR3[[#This Row],[Date]]=A3868)*(B3868=vs_EUR3[#Headers])*(vs_EUR3[[#This Row],[Rate]]/C3868),0)</f>
        <v>0</v>
      </c>
      <c r="H3869" s="1">
        <v>41889</v>
      </c>
      <c r="I3869" s="1" t="str">
        <v>SEK</v>
      </c>
      <c r="J3869" s="12">
        <v>9.1813000000000002</v>
      </c>
      <c r="K3869" s="12">
        <v>7.0909020698177327</v>
      </c>
    </row>
    <row r="3870" spans="1:11" x14ac:dyDescent="0.4">
      <c r="A3870" s="1">
        <v>37453</v>
      </c>
      <c r="B3870" s="19" t="s">
        <v>0</v>
      </c>
      <c r="C3870">
        <v>9.3040000000000003</v>
      </c>
      <c r="D3870" s="19">
        <f>IFERROR(--(vs_EUR3[[#This Row],[Currency]]="SEK")*(vs_EUR3[[#This Row],[Date]]=A3869)*(B3869=vs_EUR3[#Headers])*(vs_EUR3[[#This Row],[Rate]]/C3869),0)</f>
        <v>9.1873210230078026</v>
      </c>
      <c r="H3870" s="1">
        <v>41888</v>
      </c>
      <c r="I3870" s="1" t="str">
        <v>SEK</v>
      </c>
      <c r="J3870" s="12">
        <v>9.1813000000000002</v>
      </c>
      <c r="K3870" s="12">
        <v>7.0909020698177327</v>
      </c>
    </row>
    <row r="3871" spans="1:11" x14ac:dyDescent="0.4">
      <c r="A3871" s="1">
        <v>37453</v>
      </c>
      <c r="B3871" s="19" t="s">
        <v>7</v>
      </c>
      <c r="C3871">
        <v>1</v>
      </c>
      <c r="D3871" s="19">
        <f>IFERROR(--(vs_EUR3[[#This Row],[Currency]]="SEK")*(vs_EUR3[[#This Row],[Date]]=A3870)*(B3870=vs_EUR3[#Headers])*(vs_EUR3[[#This Row],[Rate]]/C3870),0)</f>
        <v>0</v>
      </c>
      <c r="H3871" s="1">
        <v>41887</v>
      </c>
      <c r="I3871" s="1" t="str">
        <v>SEK</v>
      </c>
      <c r="J3871" s="12">
        <v>9.1813000000000002</v>
      </c>
      <c r="K3871" s="12">
        <v>7.0909020698177327</v>
      </c>
    </row>
    <row r="3872" spans="1:11" x14ac:dyDescent="0.4">
      <c r="A3872" s="1">
        <v>37454</v>
      </c>
      <c r="B3872" s="19" t="s">
        <v>5</v>
      </c>
      <c r="C3872">
        <v>1.0064</v>
      </c>
      <c r="D3872" s="19">
        <f>IFERROR(--(vs_EUR3[[#This Row],[Currency]]="SEK")*(vs_EUR3[[#This Row],[Date]]=A3871)*(B3871=vs_EUR3[#Headers])*(vs_EUR3[[#This Row],[Rate]]/C3871),0)</f>
        <v>0</v>
      </c>
      <c r="H3872" s="1">
        <v>41886</v>
      </c>
      <c r="I3872" s="1" t="str">
        <v>SEK</v>
      </c>
      <c r="J3872" s="12">
        <v>9.157</v>
      </c>
      <c r="K3872" s="12">
        <v>7.0357280061467531</v>
      </c>
    </row>
    <row r="3873" spans="1:11" x14ac:dyDescent="0.4">
      <c r="A3873" s="1">
        <v>37454</v>
      </c>
      <c r="B3873" s="19" t="s">
        <v>0</v>
      </c>
      <c r="C3873">
        <v>9.3233999999999995</v>
      </c>
      <c r="D3873" s="19">
        <f>IFERROR(--(vs_EUR3[[#This Row],[Currency]]="SEK")*(vs_EUR3[[#This Row],[Date]]=A3872)*(B3872=vs_EUR3[#Headers])*(vs_EUR3[[#This Row],[Rate]]/C3872),0)</f>
        <v>9.2641096979332271</v>
      </c>
      <c r="H3873" s="1">
        <v>41885</v>
      </c>
      <c r="I3873" s="1" t="str">
        <v>SEK</v>
      </c>
      <c r="J3873" s="12">
        <v>9.1968999999999994</v>
      </c>
      <c r="K3873" s="12">
        <v>6.9933084936506731</v>
      </c>
    </row>
    <row r="3874" spans="1:11" x14ac:dyDescent="0.4">
      <c r="A3874" s="1">
        <v>37454</v>
      </c>
      <c r="B3874" s="19" t="s">
        <v>7</v>
      </c>
      <c r="C3874">
        <v>1</v>
      </c>
      <c r="D3874" s="19">
        <f>IFERROR(--(vs_EUR3[[#This Row],[Currency]]="SEK")*(vs_EUR3[[#This Row],[Date]]=A3873)*(B3873=vs_EUR3[#Headers])*(vs_EUR3[[#This Row],[Rate]]/C3873),0)</f>
        <v>0</v>
      </c>
      <c r="H3874" s="1">
        <v>41884</v>
      </c>
      <c r="I3874" s="1" t="str">
        <v>SEK</v>
      </c>
      <c r="J3874" s="12">
        <v>9.2018000000000004</v>
      </c>
      <c r="K3874" s="12">
        <v>7.0162409454822718</v>
      </c>
    </row>
    <row r="3875" spans="1:11" x14ac:dyDescent="0.4">
      <c r="A3875" s="1">
        <v>37455</v>
      </c>
      <c r="B3875" s="19" t="s">
        <v>5</v>
      </c>
      <c r="C3875">
        <v>1.0058</v>
      </c>
      <c r="D3875" s="19">
        <f>IFERROR(--(vs_EUR3[[#This Row],[Currency]]="SEK")*(vs_EUR3[[#This Row],[Date]]=A3874)*(B3874=vs_EUR3[#Headers])*(vs_EUR3[[#This Row],[Rate]]/C3874),0)</f>
        <v>0</v>
      </c>
      <c r="H3875" s="1">
        <v>41883</v>
      </c>
      <c r="I3875" s="1" t="str">
        <v>SEK</v>
      </c>
      <c r="J3875" s="12">
        <v>9.1920999999999999</v>
      </c>
      <c r="K3875" s="12">
        <v>6.9992385593542989</v>
      </c>
    </row>
    <row r="3876" spans="1:11" x14ac:dyDescent="0.4">
      <c r="A3876" s="1">
        <v>37455</v>
      </c>
      <c r="B3876" s="19" t="s">
        <v>0</v>
      </c>
      <c r="C3876">
        <v>9.2780000000000005</v>
      </c>
      <c r="D3876" s="19">
        <f>IFERROR(--(vs_EUR3[[#This Row],[Currency]]="SEK")*(vs_EUR3[[#This Row],[Date]]=A3875)*(B3875=vs_EUR3[#Headers])*(vs_EUR3[[#This Row],[Rate]]/C3875),0)</f>
        <v>9.2244979121097632</v>
      </c>
      <c r="H3876" s="1">
        <v>41882</v>
      </c>
      <c r="I3876" s="1" t="str">
        <v>SEK</v>
      </c>
      <c r="J3876" s="12">
        <v>9.1658000000000008</v>
      </c>
      <c r="K3876" s="12">
        <v>6.9501061571125273</v>
      </c>
    </row>
    <row r="3877" spans="1:11" x14ac:dyDescent="0.4">
      <c r="A3877" s="1">
        <v>37455</v>
      </c>
      <c r="B3877" s="19" t="s">
        <v>7</v>
      </c>
      <c r="C3877">
        <v>1</v>
      </c>
      <c r="D3877" s="19">
        <f>IFERROR(--(vs_EUR3[[#This Row],[Currency]]="SEK")*(vs_EUR3[[#This Row],[Date]]=A3876)*(B3876=vs_EUR3[#Headers])*(vs_EUR3[[#This Row],[Rate]]/C3876),0)</f>
        <v>0</v>
      </c>
      <c r="H3877" s="1">
        <v>41881</v>
      </c>
      <c r="I3877" s="1" t="str">
        <v>SEK</v>
      </c>
      <c r="J3877" s="12">
        <v>9.1658000000000008</v>
      </c>
      <c r="K3877" s="12">
        <v>6.9501061571125273</v>
      </c>
    </row>
    <row r="3878" spans="1:11" x14ac:dyDescent="0.4">
      <c r="A3878" s="1">
        <v>37456</v>
      </c>
      <c r="B3878" s="19" t="s">
        <v>5</v>
      </c>
      <c r="C3878">
        <v>1.0145999999999999</v>
      </c>
      <c r="D3878" s="19">
        <f>IFERROR(--(vs_EUR3[[#This Row],[Currency]]="SEK")*(vs_EUR3[[#This Row],[Date]]=A3877)*(B3877=vs_EUR3[#Headers])*(vs_EUR3[[#This Row],[Rate]]/C3877),0)</f>
        <v>0</v>
      </c>
      <c r="H3878" s="1">
        <v>41880</v>
      </c>
      <c r="I3878" s="1" t="str">
        <v>SEK</v>
      </c>
      <c r="J3878" s="12">
        <v>9.1658000000000008</v>
      </c>
      <c r="K3878" s="12">
        <v>6.9501061571125273</v>
      </c>
    </row>
    <row r="3879" spans="1:11" x14ac:dyDescent="0.4">
      <c r="A3879" s="1">
        <v>37456</v>
      </c>
      <c r="B3879" s="19" t="s">
        <v>0</v>
      </c>
      <c r="C3879">
        <v>9.3665000000000003</v>
      </c>
      <c r="D3879" s="19">
        <f>IFERROR(--(vs_EUR3[[#This Row],[Currency]]="SEK")*(vs_EUR3[[#This Row],[Date]]=A3878)*(B3878=vs_EUR3[#Headers])*(vs_EUR3[[#This Row],[Rate]]/C3878),0)</f>
        <v>9.2317169327813922</v>
      </c>
      <c r="H3879" s="1">
        <v>41879</v>
      </c>
      <c r="I3879" s="1" t="str">
        <v>SEK</v>
      </c>
      <c r="J3879" s="12">
        <v>9.1989999999999998</v>
      </c>
      <c r="K3879" s="12">
        <v>6.9805736834117464</v>
      </c>
    </row>
    <row r="3880" spans="1:11" x14ac:dyDescent="0.4">
      <c r="A3880" s="1">
        <v>37456</v>
      </c>
      <c r="B3880" s="19" t="s">
        <v>7</v>
      </c>
      <c r="C3880">
        <v>1</v>
      </c>
      <c r="D3880" s="19">
        <f>IFERROR(--(vs_EUR3[[#This Row],[Currency]]="SEK")*(vs_EUR3[[#This Row],[Date]]=A3879)*(B3879=vs_EUR3[#Headers])*(vs_EUR3[[#This Row],[Rate]]/C3879),0)</f>
        <v>0</v>
      </c>
      <c r="H3880" s="1">
        <v>41878</v>
      </c>
      <c r="I3880" s="1" t="str">
        <v>SEK</v>
      </c>
      <c r="J3880" s="12">
        <v>9.1608000000000001</v>
      </c>
      <c r="K3880" s="12">
        <v>6.952113531152766</v>
      </c>
    </row>
    <row r="3881" spans="1:11" x14ac:dyDescent="0.4">
      <c r="A3881" s="1">
        <v>37457</v>
      </c>
      <c r="B3881" s="19" t="s">
        <v>5</v>
      </c>
      <c r="C3881">
        <v>1.0145999999999999</v>
      </c>
      <c r="D3881" s="19">
        <f>IFERROR(--(vs_EUR3[[#This Row],[Currency]]="SEK")*(vs_EUR3[[#This Row],[Date]]=A3880)*(B3880=vs_EUR3[#Headers])*(vs_EUR3[[#This Row],[Rate]]/C3880),0)</f>
        <v>0</v>
      </c>
      <c r="H3881" s="1">
        <v>41877</v>
      </c>
      <c r="I3881" s="1" t="str">
        <v>SEK</v>
      </c>
      <c r="J3881" s="12">
        <v>9.1562999999999999</v>
      </c>
      <c r="K3881" s="12">
        <v>6.9407974530018199</v>
      </c>
    </row>
    <row r="3882" spans="1:11" x14ac:dyDescent="0.4">
      <c r="A3882" s="1">
        <v>37457</v>
      </c>
      <c r="B3882" s="19" t="s">
        <v>0</v>
      </c>
      <c r="C3882">
        <v>9.3665000000000003</v>
      </c>
      <c r="D3882" s="19">
        <f>IFERROR(--(vs_EUR3[[#This Row],[Currency]]="SEK")*(vs_EUR3[[#This Row],[Date]]=A3881)*(B3881=vs_EUR3[#Headers])*(vs_EUR3[[#This Row],[Rate]]/C3881),0)</f>
        <v>9.2317169327813922</v>
      </c>
      <c r="H3882" s="1">
        <v>41876</v>
      </c>
      <c r="I3882" s="1" t="str">
        <v>SEK</v>
      </c>
      <c r="J3882" s="12">
        <v>9.1488999999999994</v>
      </c>
      <c r="K3882" s="12">
        <v>6.9309848484848473</v>
      </c>
    </row>
    <row r="3883" spans="1:11" x14ac:dyDescent="0.4">
      <c r="A3883" s="1">
        <v>37457</v>
      </c>
      <c r="B3883" s="19" t="s">
        <v>7</v>
      </c>
      <c r="C3883">
        <v>1</v>
      </c>
      <c r="D3883" s="19">
        <f>IFERROR(--(vs_EUR3[[#This Row],[Currency]]="SEK")*(vs_EUR3[[#This Row],[Date]]=A3882)*(B3882=vs_EUR3[#Headers])*(vs_EUR3[[#This Row],[Rate]]/C3882),0)</f>
        <v>0</v>
      </c>
      <c r="H3883" s="1">
        <v>41875</v>
      </c>
      <c r="I3883" s="1" t="str">
        <v>SEK</v>
      </c>
      <c r="J3883" s="12">
        <v>9.1532</v>
      </c>
      <c r="K3883" s="12">
        <v>6.8992236375970455</v>
      </c>
    </row>
    <row r="3884" spans="1:11" x14ac:dyDescent="0.4">
      <c r="A3884" s="1">
        <v>37458</v>
      </c>
      <c r="B3884" s="19" t="s">
        <v>5</v>
      </c>
      <c r="C3884">
        <v>1.0145999999999999</v>
      </c>
      <c r="D3884" s="19">
        <f>IFERROR(--(vs_EUR3[[#This Row],[Currency]]="SEK")*(vs_EUR3[[#This Row],[Date]]=A3883)*(B3883=vs_EUR3[#Headers])*(vs_EUR3[[#This Row],[Rate]]/C3883),0)</f>
        <v>0</v>
      </c>
      <c r="H3884" s="1">
        <v>41874</v>
      </c>
      <c r="I3884" s="1" t="str">
        <v>SEK</v>
      </c>
      <c r="J3884" s="12">
        <v>9.1532</v>
      </c>
      <c r="K3884" s="12">
        <v>6.8992236375970455</v>
      </c>
    </row>
    <row r="3885" spans="1:11" x14ac:dyDescent="0.4">
      <c r="A3885" s="1">
        <v>37458</v>
      </c>
      <c r="B3885" s="19" t="s">
        <v>0</v>
      </c>
      <c r="C3885">
        <v>9.3665000000000003</v>
      </c>
      <c r="D3885" s="19">
        <f>IFERROR(--(vs_EUR3[[#This Row],[Currency]]="SEK")*(vs_EUR3[[#This Row],[Date]]=A3884)*(B3884=vs_EUR3[#Headers])*(vs_EUR3[[#This Row],[Rate]]/C3884),0)</f>
        <v>9.2317169327813922</v>
      </c>
      <c r="H3885" s="1">
        <v>41873</v>
      </c>
      <c r="I3885" s="1" t="str">
        <v>SEK</v>
      </c>
      <c r="J3885" s="12">
        <v>9.1532</v>
      </c>
      <c r="K3885" s="12">
        <v>6.8992236375970455</v>
      </c>
    </row>
    <row r="3886" spans="1:11" x14ac:dyDescent="0.4">
      <c r="A3886" s="1">
        <v>37458</v>
      </c>
      <c r="B3886" s="19" t="s">
        <v>7</v>
      </c>
      <c r="C3886">
        <v>1</v>
      </c>
      <c r="D3886" s="19">
        <f>IFERROR(--(vs_EUR3[[#This Row],[Currency]]="SEK")*(vs_EUR3[[#This Row],[Date]]=A3885)*(B3885=vs_EUR3[#Headers])*(vs_EUR3[[#This Row],[Rate]]/C3885),0)</f>
        <v>0</v>
      </c>
      <c r="H3886" s="1">
        <v>41872</v>
      </c>
      <c r="I3886" s="1" t="str">
        <v>SEK</v>
      </c>
      <c r="J3886" s="12">
        <v>9.1694999999999993</v>
      </c>
      <c r="K3886" s="12">
        <v>6.914115518021414</v>
      </c>
    </row>
    <row r="3887" spans="1:11" x14ac:dyDescent="0.4">
      <c r="A3887" s="1">
        <v>37459</v>
      </c>
      <c r="B3887" s="19" t="s">
        <v>5</v>
      </c>
      <c r="C3887">
        <v>1.0085999999999999</v>
      </c>
      <c r="D3887" s="19">
        <f>IFERROR(--(vs_EUR3[[#This Row],[Currency]]="SEK")*(vs_EUR3[[#This Row],[Date]]=A3886)*(B3886=vs_EUR3[#Headers])*(vs_EUR3[[#This Row],[Rate]]/C3886),0)</f>
        <v>0</v>
      </c>
      <c r="H3887" s="1">
        <v>41871</v>
      </c>
      <c r="I3887" s="1" t="str">
        <v>SEK</v>
      </c>
      <c r="J3887" s="12">
        <v>9.1651000000000007</v>
      </c>
      <c r="K3887" s="12">
        <v>6.8993526046371576</v>
      </c>
    </row>
    <row r="3888" spans="1:11" x14ac:dyDescent="0.4">
      <c r="A3888" s="1">
        <v>37459</v>
      </c>
      <c r="B3888" s="19" t="s">
        <v>0</v>
      </c>
      <c r="C3888">
        <v>9.4794</v>
      </c>
      <c r="D3888" s="19">
        <f>IFERROR(--(vs_EUR3[[#This Row],[Currency]]="SEK")*(vs_EUR3[[#This Row],[Date]]=A3887)*(B3887=vs_EUR3[#Headers])*(vs_EUR3[[#This Row],[Rate]]/C3887),0)</f>
        <v>9.3985722784057106</v>
      </c>
      <c r="H3888" s="1">
        <v>41870</v>
      </c>
      <c r="I3888" s="1" t="str">
        <v>SEK</v>
      </c>
      <c r="J3888" s="12">
        <v>9.1529000000000007</v>
      </c>
      <c r="K3888" s="12">
        <v>6.8540512206080582</v>
      </c>
    </row>
    <row r="3889" spans="1:11" x14ac:dyDescent="0.4">
      <c r="A3889" s="1">
        <v>37459</v>
      </c>
      <c r="B3889" s="19" t="s">
        <v>7</v>
      </c>
      <c r="C3889">
        <v>1</v>
      </c>
      <c r="D3889" s="19">
        <f>IFERROR(--(vs_EUR3[[#This Row],[Currency]]="SEK")*(vs_EUR3[[#This Row],[Date]]=A3888)*(B3888=vs_EUR3[#Headers])*(vs_EUR3[[#This Row],[Rate]]/C3888),0)</f>
        <v>0</v>
      </c>
      <c r="H3889" s="1">
        <v>41869</v>
      </c>
      <c r="I3889" s="1" t="str">
        <v>SEK</v>
      </c>
      <c r="J3889" s="12">
        <v>9.1632999999999996</v>
      </c>
      <c r="K3889" s="12">
        <v>6.8469700366136141</v>
      </c>
    </row>
    <row r="3890" spans="1:11" x14ac:dyDescent="0.4">
      <c r="A3890" s="1">
        <v>37460</v>
      </c>
      <c r="B3890" s="19" t="s">
        <v>5</v>
      </c>
      <c r="C3890">
        <v>0.99099999999999999</v>
      </c>
      <c r="D3890" s="19">
        <f>IFERROR(--(vs_EUR3[[#This Row],[Currency]]="SEK")*(vs_EUR3[[#This Row],[Date]]=A3889)*(B3889=vs_EUR3[#Headers])*(vs_EUR3[[#This Row],[Rate]]/C3889),0)</f>
        <v>0</v>
      </c>
      <c r="H3890" s="1">
        <v>41868</v>
      </c>
      <c r="I3890" s="1" t="str">
        <v>SEK</v>
      </c>
      <c r="J3890" s="12">
        <v>9.1541999999999994</v>
      </c>
      <c r="K3890" s="12">
        <v>6.8376157753211828</v>
      </c>
    </row>
    <row r="3891" spans="1:11" x14ac:dyDescent="0.4">
      <c r="A3891" s="1">
        <v>37460</v>
      </c>
      <c r="B3891" s="19" t="s">
        <v>0</v>
      </c>
      <c r="C3891">
        <v>9.4644999999999992</v>
      </c>
      <c r="D3891" s="19">
        <f>IFERROR(--(vs_EUR3[[#This Row],[Currency]]="SEK")*(vs_EUR3[[#This Row],[Date]]=A3890)*(B3890=vs_EUR3[#Headers])*(vs_EUR3[[#This Row],[Rate]]/C3890),0)</f>
        <v>9.5504540867810288</v>
      </c>
      <c r="H3891" s="1">
        <v>41867</v>
      </c>
      <c r="I3891" s="1" t="str">
        <v>SEK</v>
      </c>
      <c r="J3891" s="12">
        <v>9.1541999999999994</v>
      </c>
      <c r="K3891" s="12">
        <v>6.8376157753211828</v>
      </c>
    </row>
    <row r="3892" spans="1:11" x14ac:dyDescent="0.4">
      <c r="A3892" s="1">
        <v>37460</v>
      </c>
      <c r="B3892" s="19" t="s">
        <v>7</v>
      </c>
      <c r="C3892">
        <v>1</v>
      </c>
      <c r="D3892" s="19">
        <f>IFERROR(--(vs_EUR3[[#This Row],[Currency]]="SEK")*(vs_EUR3[[#This Row],[Date]]=A3891)*(B3891=vs_EUR3[#Headers])*(vs_EUR3[[#This Row],[Rate]]/C3891),0)</f>
        <v>0</v>
      </c>
      <c r="H3892" s="1">
        <v>41866</v>
      </c>
      <c r="I3892" s="1" t="str">
        <v>SEK</v>
      </c>
      <c r="J3892" s="12">
        <v>9.1541999999999994</v>
      </c>
      <c r="K3892" s="12">
        <v>6.8376157753211828</v>
      </c>
    </row>
    <row r="3893" spans="1:11" x14ac:dyDescent="0.4">
      <c r="A3893" s="1">
        <v>37461</v>
      </c>
      <c r="B3893" s="19" t="s">
        <v>5</v>
      </c>
      <c r="C3893">
        <v>0.99150000000000005</v>
      </c>
      <c r="D3893" s="19">
        <f>IFERROR(--(vs_EUR3[[#This Row],[Currency]]="SEK")*(vs_EUR3[[#This Row],[Date]]=A3892)*(B3892=vs_EUR3[#Headers])*(vs_EUR3[[#This Row],[Rate]]/C3892),0)</f>
        <v>0</v>
      </c>
      <c r="H3893" s="1">
        <v>41865</v>
      </c>
      <c r="I3893" s="1" t="str">
        <v>SEK</v>
      </c>
      <c r="J3893" s="12">
        <v>9.1842000000000006</v>
      </c>
      <c r="K3893" s="12">
        <v>6.8677185373513803</v>
      </c>
    </row>
    <row r="3894" spans="1:11" x14ac:dyDescent="0.4">
      <c r="A3894" s="1">
        <v>37461</v>
      </c>
      <c r="B3894" s="19" t="s">
        <v>0</v>
      </c>
      <c r="C3894">
        <v>9.5450999999999997</v>
      </c>
      <c r="D3894" s="19">
        <f>IFERROR(--(vs_EUR3[[#This Row],[Currency]]="SEK")*(vs_EUR3[[#This Row],[Date]]=A3893)*(B3893=vs_EUR3[#Headers])*(vs_EUR3[[#This Row],[Rate]]/C3893),0)</f>
        <v>9.626928895612707</v>
      </c>
      <c r="H3894" s="1">
        <v>41864</v>
      </c>
      <c r="I3894" s="1" t="str">
        <v>SEK</v>
      </c>
      <c r="J3894" s="12">
        <v>9.1883999999999997</v>
      </c>
      <c r="K3894" s="12">
        <v>6.8775449101796404</v>
      </c>
    </row>
    <row r="3895" spans="1:11" x14ac:dyDescent="0.4">
      <c r="A3895" s="1">
        <v>37461</v>
      </c>
      <c r="B3895" s="19" t="s">
        <v>7</v>
      </c>
      <c r="C3895">
        <v>1</v>
      </c>
      <c r="D3895" s="19">
        <f>IFERROR(--(vs_EUR3[[#This Row],[Currency]]="SEK")*(vs_EUR3[[#This Row],[Date]]=A3894)*(B3894=vs_EUR3[#Headers])*(vs_EUR3[[#This Row],[Rate]]/C3894),0)</f>
        <v>0</v>
      </c>
      <c r="H3895" s="1">
        <v>41863</v>
      </c>
      <c r="I3895" s="1" t="str">
        <v>SEK</v>
      </c>
      <c r="J3895" s="12">
        <v>9.1816999999999993</v>
      </c>
      <c r="K3895" s="12">
        <v>6.8797392477146708</v>
      </c>
    </row>
    <row r="3896" spans="1:11" x14ac:dyDescent="0.4">
      <c r="A3896" s="1">
        <v>37462</v>
      </c>
      <c r="B3896" s="19" t="s">
        <v>5</v>
      </c>
      <c r="C3896">
        <v>1.0014000000000001</v>
      </c>
      <c r="D3896" s="19">
        <f>IFERROR(--(vs_EUR3[[#This Row],[Currency]]="SEK")*(vs_EUR3[[#This Row],[Date]]=A3895)*(B3895=vs_EUR3[#Headers])*(vs_EUR3[[#This Row],[Rate]]/C3895),0)</f>
        <v>0</v>
      </c>
      <c r="H3896" s="1">
        <v>41862</v>
      </c>
      <c r="I3896" s="1" t="str">
        <v>SEK</v>
      </c>
      <c r="J3896" s="12">
        <v>9.1941000000000006</v>
      </c>
      <c r="K3896" s="12">
        <v>6.8684446436575533</v>
      </c>
    </row>
    <row r="3897" spans="1:11" x14ac:dyDescent="0.4">
      <c r="A3897" s="1">
        <v>37462</v>
      </c>
      <c r="B3897" s="19" t="s">
        <v>0</v>
      </c>
      <c r="C3897">
        <v>9.4182000000000006</v>
      </c>
      <c r="D3897" s="19">
        <f>IFERROR(--(vs_EUR3[[#This Row],[Currency]]="SEK")*(vs_EUR3[[#This Row],[Date]]=A3896)*(B3896=vs_EUR3[#Headers])*(vs_EUR3[[#This Row],[Rate]]/C3896),0)</f>
        <v>9.4050329538645894</v>
      </c>
      <c r="H3897" s="1">
        <v>41861</v>
      </c>
      <c r="I3897" s="1" t="str">
        <v>SEK</v>
      </c>
      <c r="J3897" s="12">
        <v>9.2439999999999998</v>
      </c>
      <c r="K3897" s="12">
        <v>6.9046907678518075</v>
      </c>
    </row>
    <row r="3898" spans="1:11" x14ac:dyDescent="0.4">
      <c r="A3898" s="1">
        <v>37462</v>
      </c>
      <c r="B3898" s="19" t="s">
        <v>7</v>
      </c>
      <c r="C3898">
        <v>1</v>
      </c>
      <c r="D3898" s="19">
        <f>IFERROR(--(vs_EUR3[[#This Row],[Currency]]="SEK")*(vs_EUR3[[#This Row],[Date]]=A3897)*(B3897=vs_EUR3[#Headers])*(vs_EUR3[[#This Row],[Rate]]/C3897),0)</f>
        <v>0</v>
      </c>
      <c r="H3898" s="1">
        <v>41860</v>
      </c>
      <c r="I3898" s="1" t="str">
        <v>SEK</v>
      </c>
      <c r="J3898" s="12">
        <v>9.2439999999999998</v>
      </c>
      <c r="K3898" s="12">
        <v>6.9046907678518075</v>
      </c>
    </row>
    <row r="3899" spans="1:11" x14ac:dyDescent="0.4">
      <c r="A3899" s="1">
        <v>37463</v>
      </c>
      <c r="B3899" s="19" t="s">
        <v>5</v>
      </c>
      <c r="C3899">
        <v>1.0007999999999999</v>
      </c>
      <c r="D3899" s="19">
        <f>IFERROR(--(vs_EUR3[[#This Row],[Currency]]="SEK")*(vs_EUR3[[#This Row],[Date]]=A3898)*(B3898=vs_EUR3[#Headers])*(vs_EUR3[[#This Row],[Rate]]/C3898),0)</f>
        <v>0</v>
      </c>
      <c r="H3899" s="1">
        <v>41859</v>
      </c>
      <c r="I3899" s="1" t="str">
        <v>SEK</v>
      </c>
      <c r="J3899" s="12">
        <v>9.2439999999999998</v>
      </c>
      <c r="K3899" s="12">
        <v>6.9046907678518075</v>
      </c>
    </row>
    <row r="3900" spans="1:11" x14ac:dyDescent="0.4">
      <c r="A3900" s="1">
        <v>37463</v>
      </c>
      <c r="B3900" s="19" t="s">
        <v>0</v>
      </c>
      <c r="C3900">
        <v>9.4420999999999999</v>
      </c>
      <c r="D3900" s="19">
        <f>IFERROR(--(vs_EUR3[[#This Row],[Currency]]="SEK")*(vs_EUR3[[#This Row],[Date]]=A3899)*(B3899=vs_EUR3[#Headers])*(vs_EUR3[[#This Row],[Rate]]/C3899),0)</f>
        <v>9.4345523581135105</v>
      </c>
      <c r="H3900" s="1">
        <v>41858</v>
      </c>
      <c r="I3900" s="1" t="str">
        <v>SEK</v>
      </c>
      <c r="J3900" s="12">
        <v>9.2333999999999996</v>
      </c>
      <c r="K3900" s="12">
        <v>6.9070915619389588</v>
      </c>
    </row>
    <row r="3901" spans="1:11" x14ac:dyDescent="0.4">
      <c r="A3901" s="1">
        <v>37463</v>
      </c>
      <c r="B3901" s="19" t="s">
        <v>7</v>
      </c>
      <c r="C3901">
        <v>1</v>
      </c>
      <c r="D3901" s="19">
        <f>IFERROR(--(vs_EUR3[[#This Row],[Currency]]="SEK")*(vs_EUR3[[#This Row],[Date]]=A3900)*(B3900=vs_EUR3[#Headers])*(vs_EUR3[[#This Row],[Rate]]/C3900),0)</f>
        <v>0</v>
      </c>
      <c r="H3901" s="1">
        <v>41857</v>
      </c>
      <c r="I3901" s="1" t="str">
        <v>SEK</v>
      </c>
      <c r="J3901" s="12">
        <v>9.2454000000000001</v>
      </c>
      <c r="K3901" s="12">
        <v>6.9279880104908207</v>
      </c>
    </row>
    <row r="3902" spans="1:11" x14ac:dyDescent="0.4">
      <c r="A3902" s="1">
        <v>37464</v>
      </c>
      <c r="B3902" s="19" t="s">
        <v>5</v>
      </c>
      <c r="C3902">
        <v>1.0007999999999999</v>
      </c>
      <c r="D3902" s="19">
        <f>IFERROR(--(vs_EUR3[[#This Row],[Currency]]="SEK")*(vs_EUR3[[#This Row],[Date]]=A3901)*(B3901=vs_EUR3[#Headers])*(vs_EUR3[[#This Row],[Rate]]/C3901),0)</f>
        <v>0</v>
      </c>
      <c r="H3902" s="1">
        <v>41856</v>
      </c>
      <c r="I3902" s="1" t="str">
        <v>SEK</v>
      </c>
      <c r="J3902" s="12">
        <v>9.2065999999999999</v>
      </c>
      <c r="K3902" s="12">
        <v>6.8798385891496032</v>
      </c>
    </row>
    <row r="3903" spans="1:11" x14ac:dyDescent="0.4">
      <c r="A3903" s="1">
        <v>37464</v>
      </c>
      <c r="B3903" s="19" t="s">
        <v>0</v>
      </c>
      <c r="C3903">
        <v>9.4420999999999999</v>
      </c>
      <c r="D3903" s="19">
        <f>IFERROR(--(vs_EUR3[[#This Row],[Currency]]="SEK")*(vs_EUR3[[#This Row],[Date]]=A3902)*(B3902=vs_EUR3[#Headers])*(vs_EUR3[[#This Row],[Rate]]/C3902),0)</f>
        <v>9.4345523581135105</v>
      </c>
      <c r="H3903" s="1">
        <v>41855</v>
      </c>
      <c r="I3903" s="1" t="str">
        <v>SEK</v>
      </c>
      <c r="J3903" s="12">
        <v>9.2562999999999995</v>
      </c>
      <c r="K3903" s="12">
        <v>6.8963641782148706</v>
      </c>
    </row>
    <row r="3904" spans="1:11" x14ac:dyDescent="0.4">
      <c r="A3904" s="1">
        <v>37464</v>
      </c>
      <c r="B3904" s="19" t="s">
        <v>7</v>
      </c>
      <c r="C3904">
        <v>1</v>
      </c>
      <c r="D3904" s="19">
        <f>IFERROR(--(vs_EUR3[[#This Row],[Currency]]="SEK")*(vs_EUR3[[#This Row],[Date]]=A3903)*(B3903=vs_EUR3[#Headers])*(vs_EUR3[[#This Row],[Rate]]/C3903),0)</f>
        <v>0</v>
      </c>
      <c r="H3904" s="1">
        <v>41854</v>
      </c>
      <c r="I3904" s="1" t="str">
        <v>SEK</v>
      </c>
      <c r="J3904" s="12">
        <v>9.2204999999999995</v>
      </c>
      <c r="K3904" s="12">
        <v>6.8835386338185893</v>
      </c>
    </row>
    <row r="3905" spans="1:11" x14ac:dyDescent="0.4">
      <c r="A3905" s="1">
        <v>37465</v>
      </c>
      <c r="B3905" s="19" t="s">
        <v>5</v>
      </c>
      <c r="C3905">
        <v>1.0007999999999999</v>
      </c>
      <c r="D3905" s="19">
        <f>IFERROR(--(vs_EUR3[[#This Row],[Currency]]="SEK")*(vs_EUR3[[#This Row],[Date]]=A3904)*(B3904=vs_EUR3[#Headers])*(vs_EUR3[[#This Row],[Rate]]/C3904),0)</f>
        <v>0</v>
      </c>
      <c r="H3905" s="1">
        <v>41853</v>
      </c>
      <c r="I3905" s="1" t="str">
        <v>SEK</v>
      </c>
      <c r="J3905" s="12">
        <v>9.2204999999999995</v>
      </c>
      <c r="K3905" s="12">
        <v>6.8835386338185893</v>
      </c>
    </row>
    <row r="3906" spans="1:11" x14ac:dyDescent="0.4">
      <c r="A3906" s="1">
        <v>37465</v>
      </c>
      <c r="B3906" s="19" t="s">
        <v>0</v>
      </c>
      <c r="C3906">
        <v>9.4420999999999999</v>
      </c>
      <c r="D3906" s="19">
        <f>IFERROR(--(vs_EUR3[[#This Row],[Currency]]="SEK")*(vs_EUR3[[#This Row],[Date]]=A3905)*(B3905=vs_EUR3[#Headers])*(vs_EUR3[[#This Row],[Rate]]/C3905),0)</f>
        <v>9.4345523581135105</v>
      </c>
      <c r="H3906" s="1">
        <v>41852</v>
      </c>
      <c r="I3906" s="1" t="str">
        <v>SEK</v>
      </c>
      <c r="J3906" s="12">
        <v>9.2204999999999995</v>
      </c>
      <c r="K3906" s="12">
        <v>6.8835386338185893</v>
      </c>
    </row>
    <row r="3907" spans="1:11" x14ac:dyDescent="0.4">
      <c r="A3907" s="1">
        <v>37465</v>
      </c>
      <c r="B3907" s="19" t="s">
        <v>7</v>
      </c>
      <c r="C3907">
        <v>1</v>
      </c>
      <c r="D3907" s="19">
        <f>IFERROR(--(vs_EUR3[[#This Row],[Currency]]="SEK")*(vs_EUR3[[#This Row],[Date]]=A3906)*(B3906=vs_EUR3[#Headers])*(vs_EUR3[[#This Row],[Rate]]/C3906),0)</f>
        <v>0</v>
      </c>
      <c r="H3907" s="1">
        <v>41851</v>
      </c>
      <c r="I3907" s="1" t="str">
        <v>SEK</v>
      </c>
      <c r="J3907" s="12">
        <v>9.2261000000000006</v>
      </c>
      <c r="K3907" s="12">
        <v>6.8959563495029528</v>
      </c>
    </row>
    <row r="3908" spans="1:11" x14ac:dyDescent="0.4">
      <c r="A3908" s="1">
        <v>37466</v>
      </c>
      <c r="B3908" s="19" t="s">
        <v>5</v>
      </c>
      <c r="C3908">
        <v>0.98209999999999997</v>
      </c>
      <c r="D3908" s="19">
        <f>IFERROR(--(vs_EUR3[[#This Row],[Currency]]="SEK")*(vs_EUR3[[#This Row],[Date]]=A3907)*(B3907=vs_EUR3[#Headers])*(vs_EUR3[[#This Row],[Rate]]/C3907),0)</f>
        <v>0</v>
      </c>
      <c r="H3908" s="1">
        <v>41850</v>
      </c>
      <c r="I3908" s="1" t="str">
        <v>SEK</v>
      </c>
      <c r="J3908" s="12">
        <v>9.2271999999999998</v>
      </c>
      <c r="K3908" s="12">
        <v>6.885456309230654</v>
      </c>
    </row>
    <row r="3909" spans="1:11" x14ac:dyDescent="0.4">
      <c r="A3909" s="1">
        <v>37466</v>
      </c>
      <c r="B3909" s="19" t="s">
        <v>0</v>
      </c>
      <c r="C3909">
        <v>9.2620000000000005</v>
      </c>
      <c r="D3909" s="19">
        <f>IFERROR(--(vs_EUR3[[#This Row],[Currency]]="SEK")*(vs_EUR3[[#This Row],[Date]]=A3908)*(B3908=vs_EUR3[#Headers])*(vs_EUR3[[#This Row],[Rate]]/C3908),0)</f>
        <v>9.4308115263211487</v>
      </c>
      <c r="H3909" s="1">
        <v>41849</v>
      </c>
      <c r="I3909" s="1" t="str">
        <v>SEK</v>
      </c>
      <c r="J3909" s="12">
        <v>9.1800999999999995</v>
      </c>
      <c r="K3909" s="12">
        <v>6.8360265097922408</v>
      </c>
    </row>
    <row r="3910" spans="1:11" x14ac:dyDescent="0.4">
      <c r="A3910" s="1">
        <v>37466</v>
      </c>
      <c r="B3910" s="19" t="s">
        <v>7</v>
      </c>
      <c r="C3910">
        <v>1</v>
      </c>
      <c r="D3910" s="19">
        <f>IFERROR(--(vs_EUR3[[#This Row],[Currency]]="SEK")*(vs_EUR3[[#This Row],[Date]]=A3909)*(B3909=vs_EUR3[#Headers])*(vs_EUR3[[#This Row],[Rate]]/C3909),0)</f>
        <v>0</v>
      </c>
      <c r="H3910" s="1">
        <v>41848</v>
      </c>
      <c r="I3910" s="1" t="str">
        <v>SEK</v>
      </c>
      <c r="J3910" s="12">
        <v>9.1523000000000003</v>
      </c>
      <c r="K3910" s="12">
        <v>6.8132956152758135</v>
      </c>
    </row>
    <row r="3911" spans="1:11" x14ac:dyDescent="0.4">
      <c r="A3911" s="1">
        <v>37467</v>
      </c>
      <c r="B3911" s="19" t="s">
        <v>5</v>
      </c>
      <c r="C3911">
        <v>0.98350000000000004</v>
      </c>
      <c r="D3911" s="19">
        <f>IFERROR(--(vs_EUR3[[#This Row],[Currency]]="SEK")*(vs_EUR3[[#This Row],[Date]]=A3910)*(B3910=vs_EUR3[#Headers])*(vs_EUR3[[#This Row],[Rate]]/C3910),0)</f>
        <v>0</v>
      </c>
      <c r="H3911" s="1">
        <v>41847</v>
      </c>
      <c r="I3911" s="1" t="str">
        <v>SEK</v>
      </c>
      <c r="J3911" s="12">
        <v>9.1661000000000001</v>
      </c>
      <c r="K3911" s="12">
        <v>6.8200148809523808</v>
      </c>
    </row>
    <row r="3912" spans="1:11" x14ac:dyDescent="0.4">
      <c r="A3912" s="1">
        <v>37467</v>
      </c>
      <c r="B3912" s="19" t="s">
        <v>0</v>
      </c>
      <c r="C3912">
        <v>9.2234999999999996</v>
      </c>
      <c r="D3912" s="19">
        <f>IFERROR(--(vs_EUR3[[#This Row],[Currency]]="SEK")*(vs_EUR3[[#This Row],[Date]]=A3911)*(B3911=vs_EUR3[#Headers])*(vs_EUR3[[#This Row],[Rate]]/C3911),0)</f>
        <v>9.3782409761057437</v>
      </c>
      <c r="H3912" s="1">
        <v>41846</v>
      </c>
      <c r="I3912" s="1" t="str">
        <v>SEK</v>
      </c>
      <c r="J3912" s="12">
        <v>9.1661000000000001</v>
      </c>
      <c r="K3912" s="12">
        <v>6.8200148809523808</v>
      </c>
    </row>
    <row r="3913" spans="1:11" x14ac:dyDescent="0.4">
      <c r="A3913" s="1">
        <v>37467</v>
      </c>
      <c r="B3913" s="19" t="s">
        <v>7</v>
      </c>
      <c r="C3913">
        <v>1</v>
      </c>
      <c r="D3913" s="19">
        <f>IFERROR(--(vs_EUR3[[#This Row],[Currency]]="SEK")*(vs_EUR3[[#This Row],[Date]]=A3912)*(B3912=vs_EUR3[#Headers])*(vs_EUR3[[#This Row],[Rate]]/C3912),0)</f>
        <v>0</v>
      </c>
      <c r="H3913" s="1">
        <v>41845</v>
      </c>
      <c r="I3913" s="1" t="str">
        <v>SEK</v>
      </c>
      <c r="J3913" s="12">
        <v>9.1661000000000001</v>
      </c>
      <c r="K3913" s="12">
        <v>6.8200148809523808</v>
      </c>
    </row>
    <row r="3914" spans="1:11" x14ac:dyDescent="0.4">
      <c r="A3914" s="1">
        <v>37468</v>
      </c>
      <c r="B3914" s="19" t="s">
        <v>5</v>
      </c>
      <c r="C3914">
        <v>0.97829999999999995</v>
      </c>
      <c r="D3914" s="19">
        <f>IFERROR(--(vs_EUR3[[#This Row],[Currency]]="SEK")*(vs_EUR3[[#This Row],[Date]]=A3913)*(B3913=vs_EUR3[#Headers])*(vs_EUR3[[#This Row],[Rate]]/C3913),0)</f>
        <v>0</v>
      </c>
      <c r="H3914" s="1">
        <v>41844</v>
      </c>
      <c r="I3914" s="1" t="str">
        <v>SEK</v>
      </c>
      <c r="J3914" s="12">
        <v>9.2102000000000004</v>
      </c>
      <c r="K3914" s="12">
        <v>6.8365498812351548</v>
      </c>
    </row>
    <row r="3915" spans="1:11" x14ac:dyDescent="0.4">
      <c r="A3915" s="1">
        <v>37468</v>
      </c>
      <c r="B3915" s="19" t="s">
        <v>0</v>
      </c>
      <c r="C3915">
        <v>9.2445000000000004</v>
      </c>
      <c r="D3915" s="19">
        <f>IFERROR(--(vs_EUR3[[#This Row],[Currency]]="SEK")*(vs_EUR3[[#This Row],[Date]]=A3914)*(B3914=vs_EUR3[#Headers])*(vs_EUR3[[#This Row],[Rate]]/C3914),0)</f>
        <v>9.4495553511192902</v>
      </c>
      <c r="H3915" s="1">
        <v>41843</v>
      </c>
      <c r="I3915" s="1" t="str">
        <v>SEK</v>
      </c>
      <c r="J3915" s="12">
        <v>9.2015999999999991</v>
      </c>
      <c r="K3915" s="12">
        <v>6.8337170441886368</v>
      </c>
    </row>
    <row r="3916" spans="1:11" x14ac:dyDescent="0.4">
      <c r="A3916" s="1">
        <v>37468</v>
      </c>
      <c r="B3916" s="19" t="s">
        <v>7</v>
      </c>
      <c r="C3916">
        <v>1</v>
      </c>
      <c r="D3916" s="19">
        <f>IFERROR(--(vs_EUR3[[#This Row],[Currency]]="SEK")*(vs_EUR3[[#This Row],[Date]]=A3915)*(B3915=vs_EUR3[#Headers])*(vs_EUR3[[#This Row],[Rate]]/C3915),0)</f>
        <v>0</v>
      </c>
      <c r="H3916" s="1">
        <v>41842</v>
      </c>
      <c r="I3916" s="1" t="str">
        <v>SEK</v>
      </c>
      <c r="J3916" s="12">
        <v>9.2414000000000005</v>
      </c>
      <c r="K3916" s="12">
        <v>6.8551294414360955</v>
      </c>
    </row>
    <row r="3917" spans="1:11" x14ac:dyDescent="0.4">
      <c r="A3917" s="1">
        <v>37469</v>
      </c>
      <c r="B3917" s="19" t="s">
        <v>5</v>
      </c>
      <c r="C3917">
        <v>0.97599999999999998</v>
      </c>
      <c r="D3917" s="19">
        <f>IFERROR(--(vs_EUR3[[#This Row],[Currency]]="SEK")*(vs_EUR3[[#This Row],[Date]]=A3916)*(B3916=vs_EUR3[#Headers])*(vs_EUR3[[#This Row],[Rate]]/C3916),0)</f>
        <v>0</v>
      </c>
      <c r="H3917" s="1">
        <v>41841</v>
      </c>
      <c r="I3917" s="1" t="str">
        <v>SEK</v>
      </c>
      <c r="J3917" s="12">
        <v>9.2591999999999999</v>
      </c>
      <c r="K3917" s="12">
        <v>6.8495339547270309</v>
      </c>
    </row>
    <row r="3918" spans="1:11" x14ac:dyDescent="0.4">
      <c r="A3918" s="1">
        <v>37469</v>
      </c>
      <c r="B3918" s="19" t="s">
        <v>0</v>
      </c>
      <c r="C3918">
        <v>9.3204999999999991</v>
      </c>
      <c r="D3918" s="19">
        <f>IFERROR(--(vs_EUR3[[#This Row],[Currency]]="SEK")*(vs_EUR3[[#This Row],[Date]]=A3917)*(B3917=vs_EUR3[#Headers])*(vs_EUR3[[#This Row],[Rate]]/C3917),0)</f>
        <v>9.5496926229508183</v>
      </c>
      <c r="H3918" s="1">
        <v>41840</v>
      </c>
      <c r="I3918" s="1" t="str">
        <v>SEK</v>
      </c>
      <c r="J3918" s="12">
        <v>9.2281999999999993</v>
      </c>
      <c r="K3918" s="12">
        <v>6.8230683918669124</v>
      </c>
    </row>
    <row r="3919" spans="1:11" x14ac:dyDescent="0.4">
      <c r="A3919" s="1">
        <v>37469</v>
      </c>
      <c r="B3919" s="19" t="s">
        <v>7</v>
      </c>
      <c r="C3919">
        <v>1</v>
      </c>
      <c r="D3919" s="19">
        <f>IFERROR(--(vs_EUR3[[#This Row],[Currency]]="SEK")*(vs_EUR3[[#This Row],[Date]]=A3918)*(B3918=vs_EUR3[#Headers])*(vs_EUR3[[#This Row],[Rate]]/C3918),0)</f>
        <v>0</v>
      </c>
      <c r="H3919" s="1">
        <v>41839</v>
      </c>
      <c r="I3919" s="1" t="str">
        <v>SEK</v>
      </c>
      <c r="J3919" s="12">
        <v>9.2281999999999993</v>
      </c>
      <c r="K3919" s="12">
        <v>6.8230683918669124</v>
      </c>
    </row>
    <row r="3920" spans="1:11" x14ac:dyDescent="0.4">
      <c r="A3920" s="1">
        <v>37470</v>
      </c>
      <c r="B3920" s="19" t="s">
        <v>5</v>
      </c>
      <c r="C3920">
        <v>0.98729999999999996</v>
      </c>
      <c r="D3920" s="19">
        <f>IFERROR(--(vs_EUR3[[#This Row],[Currency]]="SEK")*(vs_EUR3[[#This Row],[Date]]=A3919)*(B3919=vs_EUR3[#Headers])*(vs_EUR3[[#This Row],[Rate]]/C3919),0)</f>
        <v>0</v>
      </c>
      <c r="H3920" s="1">
        <v>41838</v>
      </c>
      <c r="I3920" s="1" t="str">
        <v>SEK</v>
      </c>
      <c r="J3920" s="12">
        <v>9.2281999999999993</v>
      </c>
      <c r="K3920" s="12">
        <v>6.8230683918669124</v>
      </c>
    </row>
    <row r="3921" spans="1:11" x14ac:dyDescent="0.4">
      <c r="A3921" s="1">
        <v>37470</v>
      </c>
      <c r="B3921" s="19" t="s">
        <v>0</v>
      </c>
      <c r="C3921">
        <v>9.4736999999999991</v>
      </c>
      <c r="D3921" s="19">
        <f>IFERROR(--(vs_EUR3[[#This Row],[Currency]]="SEK")*(vs_EUR3[[#This Row],[Date]]=A3920)*(B3920=vs_EUR3[#Headers])*(vs_EUR3[[#This Row],[Rate]]/C3920),0)</f>
        <v>9.5955636584624724</v>
      </c>
      <c r="H3921" s="1">
        <v>41837</v>
      </c>
      <c r="I3921" s="1" t="str">
        <v>SEK</v>
      </c>
      <c r="J3921" s="12">
        <v>9.2469999999999999</v>
      </c>
      <c r="K3921" s="12">
        <v>6.8369685767097961</v>
      </c>
    </row>
    <row r="3922" spans="1:11" x14ac:dyDescent="0.4">
      <c r="A3922" s="1">
        <v>37470</v>
      </c>
      <c r="B3922" s="19" t="s">
        <v>7</v>
      </c>
      <c r="C3922">
        <v>1</v>
      </c>
      <c r="D3922" s="19">
        <f>IFERROR(--(vs_EUR3[[#This Row],[Currency]]="SEK")*(vs_EUR3[[#This Row],[Date]]=A3921)*(B3921=vs_EUR3[#Headers])*(vs_EUR3[[#This Row],[Rate]]/C3921),0)</f>
        <v>0</v>
      </c>
      <c r="H3922" s="1">
        <v>41836</v>
      </c>
      <c r="I3922" s="1" t="str">
        <v>SEK</v>
      </c>
      <c r="J3922" s="12">
        <v>9.2494999999999994</v>
      </c>
      <c r="K3922" s="12">
        <v>6.8352793378657992</v>
      </c>
    </row>
    <row r="3923" spans="1:11" x14ac:dyDescent="0.4">
      <c r="A3923" s="1">
        <v>37471</v>
      </c>
      <c r="B3923" s="19" t="s">
        <v>5</v>
      </c>
      <c r="C3923">
        <v>0.98729999999999996</v>
      </c>
      <c r="D3923" s="19">
        <f>IFERROR(--(vs_EUR3[[#This Row],[Currency]]="SEK")*(vs_EUR3[[#This Row],[Date]]=A3922)*(B3922=vs_EUR3[#Headers])*(vs_EUR3[[#This Row],[Rate]]/C3922),0)</f>
        <v>0</v>
      </c>
      <c r="H3923" s="1">
        <v>41835</v>
      </c>
      <c r="I3923" s="1" t="str">
        <v>SEK</v>
      </c>
      <c r="J3923" s="12">
        <v>9.2563999999999993</v>
      </c>
      <c r="K3923" s="12">
        <v>6.7996767795489603</v>
      </c>
    </row>
    <row r="3924" spans="1:11" x14ac:dyDescent="0.4">
      <c r="A3924" s="1">
        <v>37471</v>
      </c>
      <c r="B3924" s="19" t="s">
        <v>0</v>
      </c>
      <c r="C3924">
        <v>9.4736999999999991</v>
      </c>
      <c r="D3924" s="19">
        <f>IFERROR(--(vs_EUR3[[#This Row],[Currency]]="SEK")*(vs_EUR3[[#This Row],[Date]]=A3923)*(B3923=vs_EUR3[#Headers])*(vs_EUR3[[#This Row],[Rate]]/C3923),0)</f>
        <v>9.5955636584624724</v>
      </c>
      <c r="H3924" s="1">
        <v>41834</v>
      </c>
      <c r="I3924" s="1" t="str">
        <v>SEK</v>
      </c>
      <c r="J3924" s="12">
        <v>9.2482000000000006</v>
      </c>
      <c r="K3924" s="12">
        <v>6.7866735158141926</v>
      </c>
    </row>
    <row r="3925" spans="1:11" x14ac:dyDescent="0.4">
      <c r="A3925" s="1">
        <v>37471</v>
      </c>
      <c r="B3925" s="19" t="s">
        <v>7</v>
      </c>
      <c r="C3925">
        <v>1</v>
      </c>
      <c r="D3925" s="19">
        <f>IFERROR(--(vs_EUR3[[#This Row],[Currency]]="SEK")*(vs_EUR3[[#This Row],[Date]]=A3924)*(B3924=vs_EUR3[#Headers])*(vs_EUR3[[#This Row],[Rate]]/C3924),0)</f>
        <v>0</v>
      </c>
      <c r="H3925" s="1">
        <v>41833</v>
      </c>
      <c r="I3925" s="1" t="str">
        <v>SEK</v>
      </c>
      <c r="J3925" s="12">
        <v>9.2175999999999991</v>
      </c>
      <c r="K3925" s="12">
        <v>6.7801397572636999</v>
      </c>
    </row>
    <row r="3926" spans="1:11" x14ac:dyDescent="0.4">
      <c r="A3926" s="1">
        <v>37472</v>
      </c>
      <c r="B3926" s="19" t="s">
        <v>5</v>
      </c>
      <c r="C3926">
        <v>0.98729999999999996</v>
      </c>
      <c r="D3926" s="19">
        <f>IFERROR(--(vs_EUR3[[#This Row],[Currency]]="SEK")*(vs_EUR3[[#This Row],[Date]]=A3925)*(B3925=vs_EUR3[#Headers])*(vs_EUR3[[#This Row],[Rate]]/C3925),0)</f>
        <v>0</v>
      </c>
      <c r="H3926" s="1">
        <v>41832</v>
      </c>
      <c r="I3926" s="1" t="str">
        <v>SEK</v>
      </c>
      <c r="J3926" s="12">
        <v>9.2175999999999991</v>
      </c>
      <c r="K3926" s="12">
        <v>6.7801397572636999</v>
      </c>
    </row>
    <row r="3927" spans="1:11" x14ac:dyDescent="0.4">
      <c r="A3927" s="1">
        <v>37472</v>
      </c>
      <c r="B3927" s="19" t="s">
        <v>0</v>
      </c>
      <c r="C3927">
        <v>9.4736999999999991</v>
      </c>
      <c r="D3927" s="19">
        <f>IFERROR(--(vs_EUR3[[#This Row],[Currency]]="SEK")*(vs_EUR3[[#This Row],[Date]]=A3926)*(B3926=vs_EUR3[#Headers])*(vs_EUR3[[#This Row],[Rate]]/C3926),0)</f>
        <v>9.5955636584624724</v>
      </c>
      <c r="H3927" s="1">
        <v>41831</v>
      </c>
      <c r="I3927" s="1" t="str">
        <v>SEK</v>
      </c>
      <c r="J3927" s="12">
        <v>9.2175999999999991</v>
      </c>
      <c r="K3927" s="12">
        <v>6.7801397572636999</v>
      </c>
    </row>
    <row r="3928" spans="1:11" x14ac:dyDescent="0.4">
      <c r="A3928" s="1">
        <v>37472</v>
      </c>
      <c r="B3928" s="19" t="s">
        <v>7</v>
      </c>
      <c r="C3928">
        <v>1</v>
      </c>
      <c r="D3928" s="19">
        <f>IFERROR(--(vs_EUR3[[#This Row],[Currency]]="SEK")*(vs_EUR3[[#This Row],[Date]]=A3927)*(B3927=vs_EUR3[#Headers])*(vs_EUR3[[#This Row],[Rate]]/C3927),0)</f>
        <v>0</v>
      </c>
      <c r="H3928" s="1">
        <v>41830</v>
      </c>
      <c r="I3928" s="1" t="str">
        <v>SEK</v>
      </c>
      <c r="J3928" s="12">
        <v>9.2167999999999992</v>
      </c>
      <c r="K3928" s="12">
        <v>6.7750661570126427</v>
      </c>
    </row>
    <row r="3929" spans="1:11" x14ac:dyDescent="0.4">
      <c r="A3929" s="1">
        <v>37473</v>
      </c>
      <c r="B3929" s="19" t="s">
        <v>5</v>
      </c>
      <c r="C3929">
        <v>0.98360000000000003</v>
      </c>
      <c r="D3929" s="19">
        <f>IFERROR(--(vs_EUR3[[#This Row],[Currency]]="SEK")*(vs_EUR3[[#This Row],[Date]]=A3928)*(B3928=vs_EUR3[#Headers])*(vs_EUR3[[#This Row],[Rate]]/C3928),0)</f>
        <v>0</v>
      </c>
      <c r="H3929" s="1">
        <v>41829</v>
      </c>
      <c r="I3929" s="1" t="str">
        <v>SEK</v>
      </c>
      <c r="J3929" s="12">
        <v>9.2584999999999997</v>
      </c>
      <c r="K3929" s="12">
        <v>6.8062192163493345</v>
      </c>
    </row>
    <row r="3930" spans="1:11" x14ac:dyDescent="0.4">
      <c r="A3930" s="1">
        <v>37473</v>
      </c>
      <c r="B3930" s="19" t="s">
        <v>0</v>
      </c>
      <c r="C3930">
        <v>9.4471000000000007</v>
      </c>
      <c r="D3930" s="19">
        <f>IFERROR(--(vs_EUR3[[#This Row],[Currency]]="SEK")*(vs_EUR3[[#This Row],[Date]]=A3929)*(B3929=vs_EUR3[#Headers])*(vs_EUR3[[#This Row],[Rate]]/C3929),0)</f>
        <v>9.6046156974379837</v>
      </c>
      <c r="H3930" s="1">
        <v>41828</v>
      </c>
      <c r="I3930" s="1" t="str">
        <v>SEK</v>
      </c>
      <c r="J3930" s="12">
        <v>9.2977000000000007</v>
      </c>
      <c r="K3930" s="12">
        <v>6.8420781514460227</v>
      </c>
    </row>
    <row r="3931" spans="1:11" x14ac:dyDescent="0.4">
      <c r="A3931" s="1">
        <v>37473</v>
      </c>
      <c r="B3931" s="19" t="s">
        <v>7</v>
      </c>
      <c r="C3931">
        <v>1</v>
      </c>
      <c r="D3931" s="19">
        <f>IFERROR(--(vs_EUR3[[#This Row],[Currency]]="SEK")*(vs_EUR3[[#This Row],[Date]]=A3930)*(B3930=vs_EUR3[#Headers])*(vs_EUR3[[#This Row],[Rate]]/C3930),0)</f>
        <v>0</v>
      </c>
      <c r="H3931" s="1">
        <v>41827</v>
      </c>
      <c r="I3931" s="1" t="str">
        <v>SEK</v>
      </c>
      <c r="J3931" s="12">
        <v>9.3097999999999992</v>
      </c>
      <c r="K3931" s="12">
        <v>6.8494702766333129</v>
      </c>
    </row>
    <row r="3932" spans="1:11" x14ac:dyDescent="0.4">
      <c r="A3932" s="1">
        <v>37474</v>
      </c>
      <c r="B3932" s="19" t="s">
        <v>5</v>
      </c>
      <c r="C3932">
        <v>0.96889999999999998</v>
      </c>
      <c r="D3932" s="19">
        <f>IFERROR(--(vs_EUR3[[#This Row],[Currency]]="SEK")*(vs_EUR3[[#This Row],[Date]]=A3931)*(B3931=vs_EUR3[#Headers])*(vs_EUR3[[#This Row],[Rate]]/C3931),0)</f>
        <v>0</v>
      </c>
      <c r="H3932" s="1">
        <v>41826</v>
      </c>
      <c r="I3932" s="1" t="str">
        <v>SEK</v>
      </c>
      <c r="J3932" s="12">
        <v>9.3129000000000008</v>
      </c>
      <c r="K3932" s="12">
        <v>6.8537680306152495</v>
      </c>
    </row>
    <row r="3933" spans="1:11" x14ac:dyDescent="0.4">
      <c r="A3933" s="1">
        <v>37474</v>
      </c>
      <c r="B3933" s="19" t="s">
        <v>0</v>
      </c>
      <c r="C3933">
        <v>9.3565000000000005</v>
      </c>
      <c r="D3933" s="19">
        <f>IFERROR(--(vs_EUR3[[#This Row],[Currency]]="SEK")*(vs_EUR3[[#This Row],[Date]]=A3932)*(B3932=vs_EUR3[#Headers])*(vs_EUR3[[#This Row],[Rate]]/C3932),0)</f>
        <v>9.6568273299618124</v>
      </c>
      <c r="H3933" s="1">
        <v>41825</v>
      </c>
      <c r="I3933" s="1" t="str">
        <v>SEK</v>
      </c>
      <c r="J3933" s="12">
        <v>9.3129000000000008</v>
      </c>
      <c r="K3933" s="12">
        <v>6.8537680306152495</v>
      </c>
    </row>
    <row r="3934" spans="1:11" x14ac:dyDescent="0.4">
      <c r="A3934" s="1">
        <v>37474</v>
      </c>
      <c r="B3934" s="19" t="s">
        <v>7</v>
      </c>
      <c r="C3934">
        <v>1</v>
      </c>
      <c r="D3934" s="19">
        <f>IFERROR(--(vs_EUR3[[#This Row],[Currency]]="SEK")*(vs_EUR3[[#This Row],[Date]]=A3933)*(B3933=vs_EUR3[#Headers])*(vs_EUR3[[#This Row],[Rate]]/C3933),0)</f>
        <v>0</v>
      </c>
      <c r="H3934" s="1">
        <v>41824</v>
      </c>
      <c r="I3934" s="1" t="str">
        <v>SEK</v>
      </c>
      <c r="J3934" s="12">
        <v>9.3129000000000008</v>
      </c>
      <c r="K3934" s="12">
        <v>6.8537680306152495</v>
      </c>
    </row>
    <row r="3935" spans="1:11" x14ac:dyDescent="0.4">
      <c r="A3935" s="1">
        <v>37475</v>
      </c>
      <c r="B3935" s="19" t="s">
        <v>5</v>
      </c>
      <c r="C3935">
        <v>0.9698</v>
      </c>
      <c r="D3935" s="19">
        <f>IFERROR(--(vs_EUR3[[#This Row],[Currency]]="SEK")*(vs_EUR3[[#This Row],[Date]]=A3934)*(B3934=vs_EUR3[#Headers])*(vs_EUR3[[#This Row],[Rate]]/C3934),0)</f>
        <v>0</v>
      </c>
      <c r="H3935" s="1">
        <v>41823</v>
      </c>
      <c r="I3935" s="1" t="str">
        <v>SEK</v>
      </c>
      <c r="J3935" s="12">
        <v>9.3285999999999998</v>
      </c>
      <c r="K3935" s="12">
        <v>6.836142459328741</v>
      </c>
    </row>
    <row r="3936" spans="1:11" x14ac:dyDescent="0.4">
      <c r="A3936" s="1">
        <v>37475</v>
      </c>
      <c r="B3936" s="19" t="s">
        <v>0</v>
      </c>
      <c r="C3936">
        <v>9.3125</v>
      </c>
      <c r="D3936" s="19">
        <f>IFERROR(--(vs_EUR3[[#This Row],[Currency]]="SEK")*(vs_EUR3[[#This Row],[Date]]=A3935)*(B3935=vs_EUR3[#Headers])*(vs_EUR3[[#This Row],[Rate]]/C3935),0)</f>
        <v>9.6024953598680138</v>
      </c>
      <c r="H3936" s="1">
        <v>41822</v>
      </c>
      <c r="I3936" s="1" t="str">
        <v>SEK</v>
      </c>
      <c r="J3936" s="12">
        <v>9.1574000000000009</v>
      </c>
      <c r="K3936" s="12">
        <v>6.7057703573520806</v>
      </c>
    </row>
    <row r="3937" spans="1:11" x14ac:dyDescent="0.4">
      <c r="A3937" s="1">
        <v>37475</v>
      </c>
      <c r="B3937" s="19" t="s">
        <v>7</v>
      </c>
      <c r="C3937">
        <v>1</v>
      </c>
      <c r="D3937" s="19">
        <f>IFERROR(--(vs_EUR3[[#This Row],[Currency]]="SEK")*(vs_EUR3[[#This Row],[Date]]=A3936)*(B3936=vs_EUR3[#Headers])*(vs_EUR3[[#This Row],[Rate]]/C3936),0)</f>
        <v>0</v>
      </c>
      <c r="H3937" s="1">
        <v>41821</v>
      </c>
      <c r="I3937" s="1" t="str">
        <v>SEK</v>
      </c>
      <c r="J3937" s="12">
        <v>9.16</v>
      </c>
      <c r="K3937" s="12">
        <v>6.6919929865575689</v>
      </c>
    </row>
    <row r="3938" spans="1:11" x14ac:dyDescent="0.4">
      <c r="A3938" s="1">
        <v>37476</v>
      </c>
      <c r="B3938" s="19" t="s">
        <v>5</v>
      </c>
      <c r="C3938">
        <v>0.96870000000000001</v>
      </c>
      <c r="D3938" s="19">
        <f>IFERROR(--(vs_EUR3[[#This Row],[Currency]]="SEK")*(vs_EUR3[[#This Row],[Date]]=A3937)*(B3937=vs_EUR3[#Headers])*(vs_EUR3[[#This Row],[Rate]]/C3937),0)</f>
        <v>0</v>
      </c>
      <c r="H3938" s="1">
        <v>41820</v>
      </c>
      <c r="I3938" s="1" t="str">
        <v>SEK</v>
      </c>
      <c r="J3938" s="12">
        <v>9.1761999999999997</v>
      </c>
      <c r="K3938" s="12">
        <v>6.718553228876849</v>
      </c>
    </row>
    <row r="3939" spans="1:11" x14ac:dyDescent="0.4">
      <c r="A3939" s="1">
        <v>37476</v>
      </c>
      <c r="B3939" s="19" t="s">
        <v>0</v>
      </c>
      <c r="C3939">
        <v>9.2955000000000005</v>
      </c>
      <c r="D3939" s="19">
        <f>IFERROR(--(vs_EUR3[[#This Row],[Currency]]="SEK")*(vs_EUR3[[#This Row],[Date]]=A3938)*(B3938=vs_EUR3[#Headers])*(vs_EUR3[[#This Row],[Rate]]/C3938),0)</f>
        <v>9.5958501083926926</v>
      </c>
      <c r="H3939" s="1">
        <v>41819</v>
      </c>
      <c r="I3939" s="1" t="str">
        <v>SEK</v>
      </c>
      <c r="J3939" s="12">
        <v>9.1961999999999993</v>
      </c>
      <c r="K3939" s="12">
        <v>6.7519823788546249</v>
      </c>
    </row>
    <row r="3940" spans="1:11" x14ac:dyDescent="0.4">
      <c r="A3940" s="1">
        <v>37476</v>
      </c>
      <c r="B3940" s="19" t="s">
        <v>7</v>
      </c>
      <c r="C3940">
        <v>1</v>
      </c>
      <c r="D3940" s="19">
        <f>IFERROR(--(vs_EUR3[[#This Row],[Currency]]="SEK")*(vs_EUR3[[#This Row],[Date]]=A3939)*(B3939=vs_EUR3[#Headers])*(vs_EUR3[[#This Row],[Rate]]/C3939),0)</f>
        <v>0</v>
      </c>
      <c r="H3940" s="1">
        <v>41818</v>
      </c>
      <c r="I3940" s="1" t="str">
        <v>SEK</v>
      </c>
      <c r="J3940" s="12">
        <v>9.1961999999999993</v>
      </c>
      <c r="K3940" s="12">
        <v>6.7519823788546249</v>
      </c>
    </row>
    <row r="3941" spans="1:11" x14ac:dyDescent="0.4">
      <c r="A3941" s="1">
        <v>37477</v>
      </c>
      <c r="B3941" s="19" t="s">
        <v>5</v>
      </c>
      <c r="C3941">
        <v>0.97289999999999999</v>
      </c>
      <c r="D3941" s="19">
        <f>IFERROR(--(vs_EUR3[[#This Row],[Currency]]="SEK")*(vs_EUR3[[#This Row],[Date]]=A3940)*(B3940=vs_EUR3[#Headers])*(vs_EUR3[[#This Row],[Rate]]/C3940),0)</f>
        <v>0</v>
      </c>
      <c r="H3941" s="1">
        <v>41817</v>
      </c>
      <c r="I3941" s="1" t="str">
        <v>SEK</v>
      </c>
      <c r="J3941" s="12">
        <v>9.1961999999999993</v>
      </c>
      <c r="K3941" s="12">
        <v>6.7519823788546249</v>
      </c>
    </row>
    <row r="3942" spans="1:11" x14ac:dyDescent="0.4">
      <c r="A3942" s="1">
        <v>37477</v>
      </c>
      <c r="B3942" s="19" t="s">
        <v>0</v>
      </c>
      <c r="C3942">
        <v>9.3119999999999994</v>
      </c>
      <c r="D3942" s="19">
        <f>IFERROR(--(vs_EUR3[[#This Row],[Currency]]="SEK")*(vs_EUR3[[#This Row],[Date]]=A3941)*(B3941=vs_EUR3[#Headers])*(vs_EUR3[[#This Row],[Rate]]/C3941),0)</f>
        <v>9.5713845205057044</v>
      </c>
      <c r="H3942" s="1">
        <v>41816</v>
      </c>
      <c r="I3942" s="1" t="str">
        <v>SEK</v>
      </c>
      <c r="J3942" s="12">
        <v>9.1841000000000008</v>
      </c>
      <c r="K3942" s="12">
        <v>6.7500367484933124</v>
      </c>
    </row>
    <row r="3943" spans="1:11" x14ac:dyDescent="0.4">
      <c r="A3943" s="1">
        <v>37477</v>
      </c>
      <c r="B3943" s="19" t="s">
        <v>7</v>
      </c>
      <c r="C3943">
        <v>1</v>
      </c>
      <c r="D3943" s="19">
        <f>IFERROR(--(vs_EUR3[[#This Row],[Currency]]="SEK")*(vs_EUR3[[#This Row],[Date]]=A3942)*(B3942=vs_EUR3[#Headers])*(vs_EUR3[[#This Row],[Rate]]/C3942),0)</f>
        <v>0</v>
      </c>
      <c r="H3943" s="1">
        <v>41815</v>
      </c>
      <c r="I3943" s="1" t="str">
        <v>SEK</v>
      </c>
      <c r="J3943" s="12">
        <v>9.1734000000000009</v>
      </c>
      <c r="K3943" s="12">
        <v>6.7377157546823367</v>
      </c>
    </row>
    <row r="3944" spans="1:11" x14ac:dyDescent="0.4">
      <c r="A3944" s="1">
        <v>37478</v>
      </c>
      <c r="B3944" s="19" t="s">
        <v>5</v>
      </c>
      <c r="C3944">
        <v>0.97289999999999999</v>
      </c>
      <c r="D3944" s="19">
        <f>IFERROR(--(vs_EUR3[[#This Row],[Currency]]="SEK")*(vs_EUR3[[#This Row],[Date]]=A3943)*(B3943=vs_EUR3[#Headers])*(vs_EUR3[[#This Row],[Rate]]/C3943),0)</f>
        <v>0</v>
      </c>
      <c r="H3944" s="1">
        <v>41814</v>
      </c>
      <c r="I3944" s="1" t="str">
        <v>SEK</v>
      </c>
      <c r="J3944" s="12">
        <v>9.1516000000000002</v>
      </c>
      <c r="K3944" s="12">
        <v>6.7202232339550605</v>
      </c>
    </row>
    <row r="3945" spans="1:11" x14ac:dyDescent="0.4">
      <c r="A3945" s="1">
        <v>37478</v>
      </c>
      <c r="B3945" s="19" t="s">
        <v>0</v>
      </c>
      <c r="C3945">
        <v>9.3119999999999994</v>
      </c>
      <c r="D3945" s="19">
        <f>IFERROR(--(vs_EUR3[[#This Row],[Currency]]="SEK")*(vs_EUR3[[#This Row],[Date]]=A3944)*(B3944=vs_EUR3[#Headers])*(vs_EUR3[[#This Row],[Rate]]/C3944),0)</f>
        <v>9.5713845205057044</v>
      </c>
      <c r="H3945" s="1">
        <v>41813</v>
      </c>
      <c r="I3945" s="1" t="str">
        <v>SEK</v>
      </c>
      <c r="J3945" s="12">
        <v>9.1282999999999994</v>
      </c>
      <c r="K3945" s="12">
        <v>6.7139599882318333</v>
      </c>
    </row>
    <row r="3946" spans="1:11" x14ac:dyDescent="0.4">
      <c r="A3946" s="1">
        <v>37478</v>
      </c>
      <c r="B3946" s="19" t="s">
        <v>7</v>
      </c>
      <c r="C3946">
        <v>1</v>
      </c>
      <c r="D3946" s="19">
        <f>IFERROR(--(vs_EUR3[[#This Row],[Currency]]="SEK")*(vs_EUR3[[#This Row],[Date]]=A3945)*(B3945=vs_EUR3[#Headers])*(vs_EUR3[[#This Row],[Rate]]/C3945),0)</f>
        <v>0</v>
      </c>
      <c r="H3946" s="1">
        <v>41812</v>
      </c>
      <c r="I3946" s="1" t="str">
        <v>SEK</v>
      </c>
      <c r="J3946" s="12">
        <v>9.1489999999999991</v>
      </c>
      <c r="K3946" s="12">
        <v>6.7331468943185158</v>
      </c>
    </row>
    <row r="3947" spans="1:11" x14ac:dyDescent="0.4">
      <c r="A3947" s="1">
        <v>37479</v>
      </c>
      <c r="B3947" s="19" t="s">
        <v>5</v>
      </c>
      <c r="C3947">
        <v>0.97289999999999999</v>
      </c>
      <c r="D3947" s="19">
        <f>IFERROR(--(vs_EUR3[[#This Row],[Currency]]="SEK")*(vs_EUR3[[#This Row],[Date]]=A3946)*(B3946=vs_EUR3[#Headers])*(vs_EUR3[[#This Row],[Rate]]/C3946),0)</f>
        <v>0</v>
      </c>
      <c r="H3947" s="1">
        <v>41811</v>
      </c>
      <c r="I3947" s="1" t="str">
        <v>SEK</v>
      </c>
      <c r="J3947" s="12">
        <v>9.1489999999999991</v>
      </c>
      <c r="K3947" s="12">
        <v>6.7331468943185158</v>
      </c>
    </row>
    <row r="3948" spans="1:11" x14ac:dyDescent="0.4">
      <c r="A3948" s="1">
        <v>37479</v>
      </c>
      <c r="B3948" s="19" t="s">
        <v>0</v>
      </c>
      <c r="C3948">
        <v>9.3119999999999994</v>
      </c>
      <c r="D3948" s="19">
        <f>IFERROR(--(vs_EUR3[[#This Row],[Currency]]="SEK")*(vs_EUR3[[#This Row],[Date]]=A3947)*(B3947=vs_EUR3[#Headers])*(vs_EUR3[[#This Row],[Rate]]/C3947),0)</f>
        <v>9.5713845205057044</v>
      </c>
      <c r="H3948" s="1">
        <v>41810</v>
      </c>
      <c r="I3948" s="1" t="str">
        <v>SEK</v>
      </c>
      <c r="J3948" s="12">
        <v>9.1489999999999991</v>
      </c>
      <c r="K3948" s="12">
        <v>6.7331468943185158</v>
      </c>
    </row>
    <row r="3949" spans="1:11" x14ac:dyDescent="0.4">
      <c r="A3949" s="1">
        <v>37479</v>
      </c>
      <c r="B3949" s="19" t="s">
        <v>7</v>
      </c>
      <c r="C3949">
        <v>1</v>
      </c>
      <c r="D3949" s="19">
        <f>IFERROR(--(vs_EUR3[[#This Row],[Currency]]="SEK")*(vs_EUR3[[#This Row],[Date]]=A3948)*(B3948=vs_EUR3[#Headers])*(vs_EUR3[[#This Row],[Rate]]/C3948),0)</f>
        <v>0</v>
      </c>
      <c r="H3949" s="1">
        <v>41809</v>
      </c>
      <c r="I3949" s="1" t="str">
        <v>SEK</v>
      </c>
      <c r="J3949" s="12">
        <v>9.0884999999999998</v>
      </c>
      <c r="K3949" s="12">
        <v>6.6729074889867839</v>
      </c>
    </row>
    <row r="3950" spans="1:11" x14ac:dyDescent="0.4">
      <c r="A3950" s="1">
        <v>37480</v>
      </c>
      <c r="B3950" s="19" t="s">
        <v>5</v>
      </c>
      <c r="C3950">
        <v>0.97799999999999998</v>
      </c>
      <c r="D3950" s="19">
        <f>IFERROR(--(vs_EUR3[[#This Row],[Currency]]="SEK")*(vs_EUR3[[#This Row],[Date]]=A3949)*(B3949=vs_EUR3[#Headers])*(vs_EUR3[[#This Row],[Rate]]/C3949),0)</f>
        <v>0</v>
      </c>
      <c r="H3950" s="1">
        <v>41808</v>
      </c>
      <c r="I3950" s="1" t="str">
        <v>SEK</v>
      </c>
      <c r="J3950" s="12">
        <v>9.0069999999999997</v>
      </c>
      <c r="K3950" s="12">
        <v>6.6408611664086115</v>
      </c>
    </row>
    <row r="3951" spans="1:11" x14ac:dyDescent="0.4">
      <c r="A3951" s="1">
        <v>37480</v>
      </c>
      <c r="B3951" s="19" t="s">
        <v>0</v>
      </c>
      <c r="C3951">
        <v>9.282</v>
      </c>
      <c r="D3951" s="19">
        <f>IFERROR(--(vs_EUR3[[#This Row],[Currency]]="SEK")*(vs_EUR3[[#This Row],[Date]]=A3950)*(B3950=vs_EUR3[#Headers])*(vs_EUR3[[#This Row],[Rate]]/C3950),0)</f>
        <v>9.4907975460122707</v>
      </c>
      <c r="H3951" s="1">
        <v>41807</v>
      </c>
      <c r="I3951" s="1" t="str">
        <v>SEK</v>
      </c>
      <c r="J3951" s="12">
        <v>9.0058000000000007</v>
      </c>
      <c r="K3951" s="12">
        <v>6.6375294811320762</v>
      </c>
    </row>
    <row r="3952" spans="1:11" x14ac:dyDescent="0.4">
      <c r="A3952" s="1">
        <v>37480</v>
      </c>
      <c r="B3952" s="19" t="s">
        <v>7</v>
      </c>
      <c r="C3952">
        <v>1</v>
      </c>
      <c r="D3952" s="19">
        <f>IFERROR(--(vs_EUR3[[#This Row],[Currency]]="SEK")*(vs_EUR3[[#This Row],[Date]]=A3951)*(B3951=vs_EUR3[#Headers])*(vs_EUR3[[#This Row],[Rate]]/C3951),0)</f>
        <v>0</v>
      </c>
      <c r="H3952" s="1">
        <v>41806</v>
      </c>
      <c r="I3952" s="1" t="str">
        <v>SEK</v>
      </c>
      <c r="J3952" s="12">
        <v>9.0005000000000006</v>
      </c>
      <c r="K3952" s="12">
        <v>6.6512710611882948</v>
      </c>
    </row>
    <row r="3953" spans="1:11" x14ac:dyDescent="0.4">
      <c r="A3953" s="1">
        <v>37481</v>
      </c>
      <c r="B3953" s="19" t="s">
        <v>5</v>
      </c>
      <c r="C3953">
        <v>0.97989999999999999</v>
      </c>
      <c r="D3953" s="19">
        <f>IFERROR(--(vs_EUR3[[#This Row],[Currency]]="SEK")*(vs_EUR3[[#This Row],[Date]]=A3952)*(B3952=vs_EUR3[#Headers])*(vs_EUR3[[#This Row],[Rate]]/C3952),0)</f>
        <v>0</v>
      </c>
      <c r="H3953" s="1">
        <v>41805</v>
      </c>
      <c r="I3953" s="1" t="str">
        <v>SEK</v>
      </c>
      <c r="J3953" s="12">
        <v>9.0231999999999992</v>
      </c>
      <c r="K3953" s="12">
        <v>6.6670607359243386</v>
      </c>
    </row>
    <row r="3954" spans="1:11" x14ac:dyDescent="0.4">
      <c r="A3954" s="1">
        <v>37481</v>
      </c>
      <c r="B3954" s="19" t="s">
        <v>0</v>
      </c>
      <c r="C3954">
        <v>9.2590000000000003</v>
      </c>
      <c r="D3954" s="19">
        <f>IFERROR(--(vs_EUR3[[#This Row],[Currency]]="SEK")*(vs_EUR3[[#This Row],[Date]]=A3953)*(B3953=vs_EUR3[#Headers])*(vs_EUR3[[#This Row],[Rate]]/C3953),0)</f>
        <v>9.4489233595264821</v>
      </c>
      <c r="H3954" s="1">
        <v>41804</v>
      </c>
      <c r="I3954" s="1" t="str">
        <v>SEK</v>
      </c>
      <c r="J3954" s="12">
        <v>9.0231999999999992</v>
      </c>
      <c r="K3954" s="12">
        <v>6.6670607359243386</v>
      </c>
    </row>
    <row r="3955" spans="1:11" x14ac:dyDescent="0.4">
      <c r="A3955" s="1">
        <v>37481</v>
      </c>
      <c r="B3955" s="19" t="s">
        <v>7</v>
      </c>
      <c r="C3955">
        <v>1</v>
      </c>
      <c r="D3955" s="19">
        <f>IFERROR(--(vs_EUR3[[#This Row],[Currency]]="SEK")*(vs_EUR3[[#This Row],[Date]]=A3954)*(B3954=vs_EUR3[#Headers])*(vs_EUR3[[#This Row],[Rate]]/C3954),0)</f>
        <v>0</v>
      </c>
      <c r="H3955" s="1">
        <v>41803</v>
      </c>
      <c r="I3955" s="1" t="str">
        <v>SEK</v>
      </c>
      <c r="J3955" s="12">
        <v>9.0231999999999992</v>
      </c>
      <c r="K3955" s="12">
        <v>6.6670607359243386</v>
      </c>
    </row>
    <row r="3956" spans="1:11" x14ac:dyDescent="0.4">
      <c r="A3956" s="1">
        <v>37482</v>
      </c>
      <c r="B3956" s="19" t="s">
        <v>5</v>
      </c>
      <c r="C3956">
        <v>0.98570000000000002</v>
      </c>
      <c r="D3956" s="19">
        <f>IFERROR(--(vs_EUR3[[#This Row],[Currency]]="SEK")*(vs_EUR3[[#This Row],[Date]]=A3955)*(B3955=vs_EUR3[#Headers])*(vs_EUR3[[#This Row],[Rate]]/C3955),0)</f>
        <v>0</v>
      </c>
      <c r="H3956" s="1">
        <v>41802</v>
      </c>
      <c r="I3956" s="1" t="str">
        <v>SEK</v>
      </c>
      <c r="J3956" s="12">
        <v>9.0637000000000008</v>
      </c>
      <c r="K3956" s="12">
        <v>6.6999556475458313</v>
      </c>
    </row>
    <row r="3957" spans="1:11" x14ac:dyDescent="0.4">
      <c r="A3957" s="1">
        <v>37482</v>
      </c>
      <c r="B3957" s="19" t="s">
        <v>0</v>
      </c>
      <c r="C3957">
        <v>9.2852999999999994</v>
      </c>
      <c r="D3957" s="19">
        <f>IFERROR(--(vs_EUR3[[#This Row],[Currency]]="SEK")*(vs_EUR3[[#This Row],[Date]]=A3956)*(B3956=vs_EUR3[#Headers])*(vs_EUR3[[#This Row],[Rate]]/C3956),0)</f>
        <v>9.4200060870447384</v>
      </c>
      <c r="H3957" s="1">
        <v>41801</v>
      </c>
      <c r="I3957" s="1" t="str">
        <v>SEK</v>
      </c>
      <c r="J3957" s="12">
        <v>9.0466999999999995</v>
      </c>
      <c r="K3957" s="12">
        <v>6.6780098914888901</v>
      </c>
    </row>
    <row r="3958" spans="1:11" x14ac:dyDescent="0.4">
      <c r="A3958" s="1">
        <v>37482</v>
      </c>
      <c r="B3958" s="19" t="s">
        <v>7</v>
      </c>
      <c r="C3958">
        <v>1</v>
      </c>
      <c r="D3958" s="19">
        <f>IFERROR(--(vs_EUR3[[#This Row],[Currency]]="SEK")*(vs_EUR3[[#This Row],[Date]]=A3957)*(B3957=vs_EUR3[#Headers])*(vs_EUR3[[#This Row],[Rate]]/C3957),0)</f>
        <v>0</v>
      </c>
      <c r="H3958" s="1">
        <v>41800</v>
      </c>
      <c r="I3958" s="1" t="str">
        <v>SEK</v>
      </c>
      <c r="J3958" s="12">
        <v>9.0686</v>
      </c>
      <c r="K3958" s="12">
        <v>6.6941758322875913</v>
      </c>
    </row>
    <row r="3959" spans="1:11" x14ac:dyDescent="0.4">
      <c r="A3959" s="1">
        <v>37483</v>
      </c>
      <c r="B3959" s="19" t="s">
        <v>5</v>
      </c>
      <c r="C3959">
        <v>0.97770000000000001</v>
      </c>
      <c r="D3959" s="19">
        <f>IFERROR(--(vs_EUR3[[#This Row],[Currency]]="SEK")*(vs_EUR3[[#This Row],[Date]]=A3958)*(B3958=vs_EUR3[#Headers])*(vs_EUR3[[#This Row],[Rate]]/C3958),0)</f>
        <v>0</v>
      </c>
      <c r="H3959" s="1">
        <v>41799</v>
      </c>
      <c r="I3959" s="1" t="str">
        <v>SEK</v>
      </c>
      <c r="J3959" s="12">
        <v>9.0794999999999995</v>
      </c>
      <c r="K3959" s="12">
        <v>6.6721781305114636</v>
      </c>
    </row>
    <row r="3960" spans="1:11" x14ac:dyDescent="0.4">
      <c r="A3960" s="1">
        <v>37483</v>
      </c>
      <c r="B3960" s="19" t="s">
        <v>0</v>
      </c>
      <c r="C3960">
        <v>9.2152999999999992</v>
      </c>
      <c r="D3960" s="19">
        <f>IFERROR(--(vs_EUR3[[#This Row],[Currency]]="SEK")*(vs_EUR3[[#This Row],[Date]]=A3959)*(B3959=vs_EUR3[#Headers])*(vs_EUR3[[#This Row],[Rate]]/C3959),0)</f>
        <v>9.4254883911220197</v>
      </c>
      <c r="H3960" s="1">
        <v>41798</v>
      </c>
      <c r="I3960" s="1" t="str">
        <v>SEK</v>
      </c>
      <c r="J3960" s="12">
        <v>9.0673999999999992</v>
      </c>
      <c r="K3960" s="12">
        <v>6.6466793725260214</v>
      </c>
    </row>
    <row r="3961" spans="1:11" x14ac:dyDescent="0.4">
      <c r="A3961" s="1">
        <v>37483</v>
      </c>
      <c r="B3961" s="19" t="s">
        <v>7</v>
      </c>
      <c r="C3961">
        <v>1</v>
      </c>
      <c r="D3961" s="19">
        <f>IFERROR(--(vs_EUR3[[#This Row],[Currency]]="SEK")*(vs_EUR3[[#This Row],[Date]]=A3960)*(B3960=vs_EUR3[#Headers])*(vs_EUR3[[#This Row],[Rate]]/C3960),0)</f>
        <v>0</v>
      </c>
      <c r="H3961" s="1">
        <v>41797</v>
      </c>
      <c r="I3961" s="1" t="str">
        <v>SEK</v>
      </c>
      <c r="J3961" s="12">
        <v>9.0673999999999992</v>
      </c>
      <c r="K3961" s="12">
        <v>6.6466793725260214</v>
      </c>
    </row>
    <row r="3962" spans="1:11" x14ac:dyDescent="0.4">
      <c r="A3962" s="1">
        <v>37484</v>
      </c>
      <c r="B3962" s="19" t="s">
        <v>5</v>
      </c>
      <c r="C3962">
        <v>0.98250000000000004</v>
      </c>
      <c r="D3962" s="19">
        <f>IFERROR(--(vs_EUR3[[#This Row],[Currency]]="SEK")*(vs_EUR3[[#This Row],[Date]]=A3961)*(B3961=vs_EUR3[#Headers])*(vs_EUR3[[#This Row],[Rate]]/C3961),0)</f>
        <v>0</v>
      </c>
      <c r="H3962" s="1">
        <v>41796</v>
      </c>
      <c r="I3962" s="1" t="str">
        <v>SEK</v>
      </c>
      <c r="J3962" s="12">
        <v>9.0673999999999992</v>
      </c>
      <c r="K3962" s="12">
        <v>6.6466793725260214</v>
      </c>
    </row>
    <row r="3963" spans="1:11" x14ac:dyDescent="0.4">
      <c r="A3963" s="1">
        <v>37484</v>
      </c>
      <c r="B3963" s="19" t="s">
        <v>0</v>
      </c>
      <c r="C3963">
        <v>9.2355999999999998</v>
      </c>
      <c r="D3963" s="19">
        <f>IFERROR(--(vs_EUR3[[#This Row],[Currency]]="SEK")*(vs_EUR3[[#This Row],[Date]]=A3962)*(B3962=vs_EUR3[#Headers])*(vs_EUR3[[#This Row],[Rate]]/C3962),0)</f>
        <v>9.4001017811704823</v>
      </c>
      <c r="H3963" s="1">
        <v>41795</v>
      </c>
      <c r="I3963" s="1" t="str">
        <v>SEK</v>
      </c>
      <c r="J3963" s="12">
        <v>9.0284999999999993</v>
      </c>
      <c r="K3963" s="12">
        <v>6.654750497530773</v>
      </c>
    </row>
    <row r="3964" spans="1:11" x14ac:dyDescent="0.4">
      <c r="A3964" s="1">
        <v>37484</v>
      </c>
      <c r="B3964" s="19" t="s">
        <v>7</v>
      </c>
      <c r="C3964">
        <v>1</v>
      </c>
      <c r="D3964" s="19">
        <f>IFERROR(--(vs_EUR3[[#This Row],[Currency]]="SEK")*(vs_EUR3[[#This Row],[Date]]=A3963)*(B3963=vs_EUR3[#Headers])*(vs_EUR3[[#This Row],[Rate]]/C3963),0)</f>
        <v>0</v>
      </c>
      <c r="H3964" s="1">
        <v>41794</v>
      </c>
      <c r="I3964" s="1" t="str">
        <v>SEK</v>
      </c>
      <c r="J3964" s="12">
        <v>9.0739999999999998</v>
      </c>
      <c r="K3964" s="12">
        <v>6.6588390694943858</v>
      </c>
    </row>
    <row r="3965" spans="1:11" x14ac:dyDescent="0.4">
      <c r="A3965" s="1">
        <v>37485</v>
      </c>
      <c r="B3965" s="19" t="s">
        <v>5</v>
      </c>
      <c r="C3965">
        <v>0.98250000000000004</v>
      </c>
      <c r="D3965" s="19">
        <f>IFERROR(--(vs_EUR3[[#This Row],[Currency]]="SEK")*(vs_EUR3[[#This Row],[Date]]=A3964)*(B3964=vs_EUR3[#Headers])*(vs_EUR3[[#This Row],[Rate]]/C3964),0)</f>
        <v>0</v>
      </c>
      <c r="H3965" s="1">
        <v>41793</v>
      </c>
      <c r="I3965" s="1" t="str">
        <v>SEK</v>
      </c>
      <c r="J3965" s="12">
        <v>9.1044</v>
      </c>
      <c r="K3965" s="12">
        <v>6.6723341883473797</v>
      </c>
    </row>
    <row r="3966" spans="1:11" x14ac:dyDescent="0.4">
      <c r="A3966" s="1">
        <v>37485</v>
      </c>
      <c r="B3966" s="19" t="s">
        <v>0</v>
      </c>
      <c r="C3966">
        <v>9.2355999999999998</v>
      </c>
      <c r="D3966" s="19">
        <f>IFERROR(--(vs_EUR3[[#This Row],[Currency]]="SEK")*(vs_EUR3[[#This Row],[Date]]=A3965)*(B3965=vs_EUR3[#Headers])*(vs_EUR3[[#This Row],[Rate]]/C3965),0)</f>
        <v>9.4001017811704823</v>
      </c>
      <c r="H3966" s="1">
        <v>41792</v>
      </c>
      <c r="I3966" s="1" t="str">
        <v>SEK</v>
      </c>
      <c r="J3966" s="12">
        <v>9.1027000000000005</v>
      </c>
      <c r="K3966" s="12">
        <v>6.6877525530820661</v>
      </c>
    </row>
    <row r="3967" spans="1:11" x14ac:dyDescent="0.4">
      <c r="A3967" s="1">
        <v>37485</v>
      </c>
      <c r="B3967" s="19" t="s">
        <v>7</v>
      </c>
      <c r="C3967">
        <v>1</v>
      </c>
      <c r="D3967" s="19">
        <f>IFERROR(--(vs_EUR3[[#This Row],[Currency]]="SEK")*(vs_EUR3[[#This Row],[Date]]=A3966)*(B3966=vs_EUR3[#Headers])*(vs_EUR3[[#This Row],[Rate]]/C3966),0)</f>
        <v>0</v>
      </c>
      <c r="H3967" s="1">
        <v>41791</v>
      </c>
      <c r="I3967" s="1" t="str">
        <v>SEK</v>
      </c>
      <c r="J3967" s="12">
        <v>9.0823</v>
      </c>
      <c r="K3967" s="12">
        <v>6.6747262438450798</v>
      </c>
    </row>
    <row r="3968" spans="1:11" x14ac:dyDescent="0.4">
      <c r="A3968" s="1">
        <v>37486</v>
      </c>
      <c r="B3968" s="19" t="s">
        <v>5</v>
      </c>
      <c r="C3968">
        <v>0.98250000000000004</v>
      </c>
      <c r="D3968" s="19">
        <f>IFERROR(--(vs_EUR3[[#This Row],[Currency]]="SEK")*(vs_EUR3[[#This Row],[Date]]=A3967)*(B3967=vs_EUR3[#Headers])*(vs_EUR3[[#This Row],[Rate]]/C3967),0)</f>
        <v>0</v>
      </c>
      <c r="H3968" s="1">
        <v>41790</v>
      </c>
      <c r="I3968" s="1" t="str">
        <v>SEK</v>
      </c>
      <c r="J3968" s="12">
        <v>9.0823</v>
      </c>
      <c r="K3968" s="12">
        <v>6.6747262438450798</v>
      </c>
    </row>
    <row r="3969" spans="1:11" x14ac:dyDescent="0.4">
      <c r="A3969" s="1">
        <v>37486</v>
      </c>
      <c r="B3969" s="19" t="s">
        <v>0</v>
      </c>
      <c r="C3969">
        <v>9.2355999999999998</v>
      </c>
      <c r="D3969" s="19">
        <f>IFERROR(--(vs_EUR3[[#This Row],[Currency]]="SEK")*(vs_EUR3[[#This Row],[Date]]=A3968)*(B3968=vs_EUR3[#Headers])*(vs_EUR3[[#This Row],[Rate]]/C3968),0)</f>
        <v>9.4001017811704823</v>
      </c>
      <c r="H3969" s="1">
        <v>41789</v>
      </c>
      <c r="I3969" s="1" t="str">
        <v>SEK</v>
      </c>
      <c r="J3969" s="12">
        <v>9.0823</v>
      </c>
      <c r="K3969" s="12">
        <v>6.6747262438450798</v>
      </c>
    </row>
    <row r="3970" spans="1:11" x14ac:dyDescent="0.4">
      <c r="A3970" s="1">
        <v>37486</v>
      </c>
      <c r="B3970" s="19" t="s">
        <v>7</v>
      </c>
      <c r="C3970">
        <v>1</v>
      </c>
      <c r="D3970" s="19">
        <f>IFERROR(--(vs_EUR3[[#This Row],[Currency]]="SEK")*(vs_EUR3[[#This Row],[Date]]=A3969)*(B3969=vs_EUR3[#Headers])*(vs_EUR3[[#This Row],[Rate]]/C3969),0)</f>
        <v>0</v>
      </c>
      <c r="H3970" s="1">
        <v>41788</v>
      </c>
      <c r="I3970" s="1" t="str">
        <v>SEK</v>
      </c>
      <c r="J3970" s="12">
        <v>9.0254999999999992</v>
      </c>
      <c r="K3970" s="12">
        <v>6.6305465765501026</v>
      </c>
    </row>
    <row r="3971" spans="1:11" x14ac:dyDescent="0.4">
      <c r="A3971" s="1">
        <v>37487</v>
      </c>
      <c r="B3971" s="19" t="s">
        <v>5</v>
      </c>
      <c r="C3971">
        <v>0.97989999999999999</v>
      </c>
      <c r="D3971" s="19">
        <f>IFERROR(--(vs_EUR3[[#This Row],[Currency]]="SEK")*(vs_EUR3[[#This Row],[Date]]=A3970)*(B3970=vs_EUR3[#Headers])*(vs_EUR3[[#This Row],[Rate]]/C3970),0)</f>
        <v>0</v>
      </c>
      <c r="H3971" s="1">
        <v>41787</v>
      </c>
      <c r="I3971" s="1" t="str">
        <v>SEK</v>
      </c>
      <c r="J3971" s="12">
        <v>9.032</v>
      </c>
      <c r="K3971" s="12">
        <v>6.6372721928277487</v>
      </c>
    </row>
    <row r="3972" spans="1:11" x14ac:dyDescent="0.4">
      <c r="A3972" s="1">
        <v>37487</v>
      </c>
      <c r="B3972" s="19" t="s">
        <v>0</v>
      </c>
      <c r="C3972">
        <v>9.2218</v>
      </c>
      <c r="D3972" s="19">
        <f>IFERROR(--(vs_EUR3[[#This Row],[Currency]]="SEK")*(vs_EUR3[[#This Row],[Date]]=A3971)*(B3971=vs_EUR3[#Headers])*(vs_EUR3[[#This Row],[Rate]]/C3971),0)</f>
        <v>9.4109603020716399</v>
      </c>
      <c r="H3972" s="1">
        <v>41786</v>
      </c>
      <c r="I3972" s="1" t="str">
        <v>SEK</v>
      </c>
      <c r="J3972" s="12">
        <v>9.0393000000000008</v>
      </c>
      <c r="K3972" s="12">
        <v>6.6280246370435556</v>
      </c>
    </row>
    <row r="3973" spans="1:11" x14ac:dyDescent="0.4">
      <c r="A3973" s="1">
        <v>37487</v>
      </c>
      <c r="B3973" s="19" t="s">
        <v>7</v>
      </c>
      <c r="C3973">
        <v>1</v>
      </c>
      <c r="D3973" s="19">
        <f>IFERROR(--(vs_EUR3[[#This Row],[Currency]]="SEK")*(vs_EUR3[[#This Row],[Date]]=A3972)*(B3972=vs_EUR3[#Headers])*(vs_EUR3[[#This Row],[Rate]]/C3972),0)</f>
        <v>0</v>
      </c>
      <c r="H3973" s="1">
        <v>41785</v>
      </c>
      <c r="I3973" s="1" t="str">
        <v>SEK</v>
      </c>
      <c r="J3973" s="12">
        <v>9.0371000000000006</v>
      </c>
      <c r="K3973" s="12">
        <v>6.6278694536120284</v>
      </c>
    </row>
    <row r="3974" spans="1:11" x14ac:dyDescent="0.4">
      <c r="A3974" s="1">
        <v>37488</v>
      </c>
      <c r="B3974" s="19" t="s">
        <v>5</v>
      </c>
      <c r="C3974">
        <v>0.97919999999999996</v>
      </c>
      <c r="D3974" s="19">
        <f>IFERROR(--(vs_EUR3[[#This Row],[Currency]]="SEK")*(vs_EUR3[[#This Row],[Date]]=A3973)*(B3973=vs_EUR3[#Headers])*(vs_EUR3[[#This Row],[Rate]]/C3973),0)</f>
        <v>0</v>
      </c>
      <c r="H3974" s="1">
        <v>41784</v>
      </c>
      <c r="I3974" s="1" t="str">
        <v>SEK</v>
      </c>
      <c r="J3974" s="12">
        <v>9.06</v>
      </c>
      <c r="K3974" s="12">
        <v>6.6471019809244316</v>
      </c>
    </row>
    <row r="3975" spans="1:11" x14ac:dyDescent="0.4">
      <c r="A3975" s="1">
        <v>37488</v>
      </c>
      <c r="B3975" s="19" t="s">
        <v>0</v>
      </c>
      <c r="C3975">
        <v>9.1984999999999992</v>
      </c>
      <c r="D3975" s="19">
        <f>IFERROR(--(vs_EUR3[[#This Row],[Currency]]="SEK")*(vs_EUR3[[#This Row],[Date]]=A3974)*(B3974=vs_EUR3[#Headers])*(vs_EUR3[[#This Row],[Rate]]/C3974),0)</f>
        <v>9.3938929738562091</v>
      </c>
      <c r="H3975" s="1">
        <v>41783</v>
      </c>
      <c r="I3975" s="1" t="str">
        <v>SEK</v>
      </c>
      <c r="J3975" s="12">
        <v>9.06</v>
      </c>
      <c r="K3975" s="12">
        <v>6.6471019809244316</v>
      </c>
    </row>
    <row r="3976" spans="1:11" x14ac:dyDescent="0.4">
      <c r="A3976" s="1">
        <v>37488</v>
      </c>
      <c r="B3976" s="19" t="s">
        <v>7</v>
      </c>
      <c r="C3976">
        <v>1</v>
      </c>
      <c r="D3976" s="19">
        <f>IFERROR(--(vs_EUR3[[#This Row],[Currency]]="SEK")*(vs_EUR3[[#This Row],[Date]]=A3975)*(B3975=vs_EUR3[#Headers])*(vs_EUR3[[#This Row],[Rate]]/C3975),0)</f>
        <v>0</v>
      </c>
      <c r="H3976" s="1">
        <v>41782</v>
      </c>
      <c r="I3976" s="1" t="str">
        <v>SEK</v>
      </c>
      <c r="J3976" s="12">
        <v>9.06</v>
      </c>
      <c r="K3976" s="12">
        <v>6.6471019809244316</v>
      </c>
    </row>
    <row r="3977" spans="1:11" x14ac:dyDescent="0.4">
      <c r="A3977" s="1">
        <v>37489</v>
      </c>
      <c r="B3977" s="19" t="s">
        <v>5</v>
      </c>
      <c r="C3977">
        <v>0.97619999999999996</v>
      </c>
      <c r="D3977" s="19">
        <f>IFERROR(--(vs_EUR3[[#This Row],[Currency]]="SEK")*(vs_EUR3[[#This Row],[Date]]=A3976)*(B3976=vs_EUR3[#Headers])*(vs_EUR3[[#This Row],[Rate]]/C3976),0)</f>
        <v>0</v>
      </c>
      <c r="H3977" s="1">
        <v>41781</v>
      </c>
      <c r="I3977" s="1" t="str">
        <v>SEK</v>
      </c>
      <c r="J3977" s="12">
        <v>8.9944000000000006</v>
      </c>
      <c r="K3977" s="12">
        <v>6.5806262803628917</v>
      </c>
    </row>
    <row r="3978" spans="1:11" x14ac:dyDescent="0.4">
      <c r="A3978" s="1">
        <v>37489</v>
      </c>
      <c r="B3978" s="19" t="s">
        <v>0</v>
      </c>
      <c r="C3978">
        <v>9.1670999999999996</v>
      </c>
      <c r="D3978" s="19">
        <f>IFERROR(--(vs_EUR3[[#This Row],[Currency]]="SEK")*(vs_EUR3[[#This Row],[Date]]=A3977)*(B3977=vs_EUR3[#Headers])*(vs_EUR3[[#This Row],[Rate]]/C3977),0)</f>
        <v>9.3905961893054695</v>
      </c>
      <c r="H3978" s="1">
        <v>41780</v>
      </c>
      <c r="I3978" s="1" t="str">
        <v>SEK</v>
      </c>
      <c r="J3978" s="12">
        <v>9.0007999999999999</v>
      </c>
      <c r="K3978" s="12">
        <v>6.5814565662474411</v>
      </c>
    </row>
    <row r="3979" spans="1:11" x14ac:dyDescent="0.4">
      <c r="A3979" s="1">
        <v>37489</v>
      </c>
      <c r="B3979" s="19" t="s">
        <v>7</v>
      </c>
      <c r="C3979">
        <v>1</v>
      </c>
      <c r="D3979" s="19">
        <f>IFERROR(--(vs_EUR3[[#This Row],[Currency]]="SEK")*(vs_EUR3[[#This Row],[Date]]=A3978)*(B3978=vs_EUR3[#Headers])*(vs_EUR3[[#This Row],[Rate]]/C3978),0)</f>
        <v>0</v>
      </c>
      <c r="H3979" s="1">
        <v>41779</v>
      </c>
      <c r="I3979" s="1" t="str">
        <v>SEK</v>
      </c>
      <c r="J3979" s="12">
        <v>9.0294000000000008</v>
      </c>
      <c r="K3979" s="12">
        <v>6.589840899138812</v>
      </c>
    </row>
    <row r="3980" spans="1:11" x14ac:dyDescent="0.4">
      <c r="A3980" s="1">
        <v>37490</v>
      </c>
      <c r="B3980" s="19" t="s">
        <v>5</v>
      </c>
      <c r="C3980">
        <v>0.97699999999999998</v>
      </c>
      <c r="D3980" s="19">
        <f>IFERROR(--(vs_EUR3[[#This Row],[Currency]]="SEK")*(vs_EUR3[[#This Row],[Date]]=A3979)*(B3979=vs_EUR3[#Headers])*(vs_EUR3[[#This Row],[Rate]]/C3979),0)</f>
        <v>0</v>
      </c>
      <c r="H3980" s="1">
        <v>41778</v>
      </c>
      <c r="I3980" s="1" t="str">
        <v>SEK</v>
      </c>
      <c r="J3980" s="12">
        <v>9.0460999999999991</v>
      </c>
      <c r="K3980" s="12">
        <v>6.5957710535909584</v>
      </c>
    </row>
    <row r="3981" spans="1:11" x14ac:dyDescent="0.4">
      <c r="A3981" s="1">
        <v>37490</v>
      </c>
      <c r="B3981" s="19" t="s">
        <v>0</v>
      </c>
      <c r="C3981">
        <v>9.1519999999999992</v>
      </c>
      <c r="D3981" s="19">
        <f>IFERROR(--(vs_EUR3[[#This Row],[Currency]]="SEK")*(vs_EUR3[[#This Row],[Date]]=A3980)*(B3980=vs_EUR3[#Headers])*(vs_EUR3[[#This Row],[Rate]]/C3980),0)</f>
        <v>9.3674513817809615</v>
      </c>
      <c r="H3981" s="1">
        <v>41777</v>
      </c>
      <c r="I3981" s="1" t="str">
        <v>SEK</v>
      </c>
      <c r="J3981" s="12">
        <v>9.0122</v>
      </c>
      <c r="K3981" s="12">
        <v>6.5801693925233646</v>
      </c>
    </row>
    <row r="3982" spans="1:11" x14ac:dyDescent="0.4">
      <c r="A3982" s="1">
        <v>37490</v>
      </c>
      <c r="B3982" s="19" t="s">
        <v>7</v>
      </c>
      <c r="C3982">
        <v>1</v>
      </c>
      <c r="D3982" s="19">
        <f>IFERROR(--(vs_EUR3[[#This Row],[Currency]]="SEK")*(vs_EUR3[[#This Row],[Date]]=A3981)*(B3981=vs_EUR3[#Headers])*(vs_EUR3[[#This Row],[Rate]]/C3981),0)</f>
        <v>0</v>
      </c>
      <c r="H3982" s="1">
        <v>41776</v>
      </c>
      <c r="I3982" s="1" t="str">
        <v>SEK</v>
      </c>
      <c r="J3982" s="12">
        <v>9.0122</v>
      </c>
      <c r="K3982" s="12">
        <v>6.5801693925233646</v>
      </c>
    </row>
    <row r="3983" spans="1:11" x14ac:dyDescent="0.4">
      <c r="A3983" s="1">
        <v>37491</v>
      </c>
      <c r="B3983" s="19" t="s">
        <v>5</v>
      </c>
      <c r="C3983">
        <v>0.96970000000000001</v>
      </c>
      <c r="D3983" s="19">
        <f>IFERROR(--(vs_EUR3[[#This Row],[Currency]]="SEK")*(vs_EUR3[[#This Row],[Date]]=A3982)*(B3982=vs_EUR3[#Headers])*(vs_EUR3[[#This Row],[Rate]]/C3982),0)</f>
        <v>0</v>
      </c>
      <c r="H3983" s="1">
        <v>41775</v>
      </c>
      <c r="I3983" s="1" t="str">
        <v>SEK</v>
      </c>
      <c r="J3983" s="12">
        <v>9.0122</v>
      </c>
      <c r="K3983" s="12">
        <v>6.5801693925233646</v>
      </c>
    </row>
    <row r="3984" spans="1:11" x14ac:dyDescent="0.4">
      <c r="A3984" s="1">
        <v>37491</v>
      </c>
      <c r="B3984" s="19" t="s">
        <v>0</v>
      </c>
      <c r="C3984">
        <v>9.1998999999999995</v>
      </c>
      <c r="D3984" s="19">
        <f>IFERROR(--(vs_EUR3[[#This Row],[Currency]]="SEK")*(vs_EUR3[[#This Row],[Date]]=A3983)*(B3983=vs_EUR3[#Headers])*(vs_EUR3[[#This Row],[Rate]]/C3983),0)</f>
        <v>9.4873672269774154</v>
      </c>
      <c r="H3984" s="1">
        <v>41774</v>
      </c>
      <c r="I3984" s="1" t="str">
        <v>SEK</v>
      </c>
      <c r="J3984" s="12">
        <v>8.9740000000000002</v>
      </c>
      <c r="K3984" s="12">
        <v>6.5700270883666452</v>
      </c>
    </row>
    <row r="3985" spans="1:11" x14ac:dyDescent="0.4">
      <c r="A3985" s="1">
        <v>37491</v>
      </c>
      <c r="B3985" s="19" t="s">
        <v>7</v>
      </c>
      <c r="C3985">
        <v>1</v>
      </c>
      <c r="D3985" s="19">
        <f>IFERROR(--(vs_EUR3[[#This Row],[Currency]]="SEK")*(vs_EUR3[[#This Row],[Date]]=A3984)*(B3984=vs_EUR3[#Headers])*(vs_EUR3[[#This Row],[Rate]]/C3984),0)</f>
        <v>0</v>
      </c>
      <c r="H3985" s="1">
        <v>41773</v>
      </c>
      <c r="I3985" s="1" t="str">
        <v>SEK</v>
      </c>
      <c r="J3985" s="12">
        <v>8.9990000000000006</v>
      </c>
      <c r="K3985" s="12">
        <v>6.5595159997084345</v>
      </c>
    </row>
    <row r="3986" spans="1:11" x14ac:dyDescent="0.4">
      <c r="A3986" s="1">
        <v>37492</v>
      </c>
      <c r="B3986" s="19" t="s">
        <v>5</v>
      </c>
      <c r="C3986">
        <v>0.96970000000000001</v>
      </c>
      <c r="D3986" s="19">
        <f>IFERROR(--(vs_EUR3[[#This Row],[Currency]]="SEK")*(vs_EUR3[[#This Row],[Date]]=A3985)*(B3985=vs_EUR3[#Headers])*(vs_EUR3[[#This Row],[Rate]]/C3985),0)</f>
        <v>0</v>
      </c>
      <c r="H3986" s="1">
        <v>41772</v>
      </c>
      <c r="I3986" s="1" t="str">
        <v>SEK</v>
      </c>
      <c r="J3986" s="12">
        <v>8.9909999999999997</v>
      </c>
      <c r="K3986" s="12">
        <v>6.5613369335182075</v>
      </c>
    </row>
    <row r="3987" spans="1:11" x14ac:dyDescent="0.4">
      <c r="A3987" s="1">
        <v>37492</v>
      </c>
      <c r="B3987" s="19" t="s">
        <v>0</v>
      </c>
      <c r="C3987">
        <v>9.1998999999999995</v>
      </c>
      <c r="D3987" s="19">
        <f>IFERROR(--(vs_EUR3[[#This Row],[Currency]]="SEK")*(vs_EUR3[[#This Row],[Date]]=A3986)*(B3986=vs_EUR3[#Headers])*(vs_EUR3[[#This Row],[Rate]]/C3986),0)</f>
        <v>9.4873672269774154</v>
      </c>
      <c r="H3987" s="1">
        <v>41771</v>
      </c>
      <c r="I3987" s="1" t="str">
        <v>SEK</v>
      </c>
      <c r="J3987" s="12">
        <v>9.0154999999999994</v>
      </c>
      <c r="K3987" s="12">
        <v>6.5495822738830363</v>
      </c>
    </row>
    <row r="3988" spans="1:11" x14ac:dyDescent="0.4">
      <c r="A3988" s="1">
        <v>37492</v>
      </c>
      <c r="B3988" s="19" t="s">
        <v>7</v>
      </c>
      <c r="C3988">
        <v>1</v>
      </c>
      <c r="D3988" s="19">
        <f>IFERROR(--(vs_EUR3[[#This Row],[Currency]]="SEK")*(vs_EUR3[[#This Row],[Date]]=A3987)*(B3987=vs_EUR3[#Headers])*(vs_EUR3[[#This Row],[Rate]]/C3987),0)</f>
        <v>0</v>
      </c>
      <c r="H3988" s="1">
        <v>41770</v>
      </c>
      <c r="I3988" s="1" t="str">
        <v>SEK</v>
      </c>
      <c r="J3988" s="12">
        <v>9.0189000000000004</v>
      </c>
      <c r="K3988" s="12">
        <v>6.5444452507074953</v>
      </c>
    </row>
    <row r="3989" spans="1:11" x14ac:dyDescent="0.4">
      <c r="A3989" s="1">
        <v>37493</v>
      </c>
      <c r="B3989" s="19" t="s">
        <v>5</v>
      </c>
      <c r="C3989">
        <v>0.96970000000000001</v>
      </c>
      <c r="D3989" s="19">
        <f>IFERROR(--(vs_EUR3[[#This Row],[Currency]]="SEK")*(vs_EUR3[[#This Row],[Date]]=A3988)*(B3988=vs_EUR3[#Headers])*(vs_EUR3[[#This Row],[Rate]]/C3988),0)</f>
        <v>0</v>
      </c>
      <c r="H3989" s="1">
        <v>41769</v>
      </c>
      <c r="I3989" s="1" t="str">
        <v>SEK</v>
      </c>
      <c r="J3989" s="12">
        <v>9.0189000000000004</v>
      </c>
      <c r="K3989" s="12">
        <v>6.5444452507074953</v>
      </c>
    </row>
    <row r="3990" spans="1:11" x14ac:dyDescent="0.4">
      <c r="A3990" s="1">
        <v>37493</v>
      </c>
      <c r="B3990" s="19" t="s">
        <v>0</v>
      </c>
      <c r="C3990">
        <v>9.1998999999999995</v>
      </c>
      <c r="D3990" s="19">
        <f>IFERROR(--(vs_EUR3[[#This Row],[Currency]]="SEK")*(vs_EUR3[[#This Row],[Date]]=A3989)*(B3989=vs_EUR3[#Headers])*(vs_EUR3[[#This Row],[Rate]]/C3989),0)</f>
        <v>9.4873672269774154</v>
      </c>
      <c r="H3990" s="1">
        <v>41768</v>
      </c>
      <c r="I3990" s="1" t="str">
        <v>SEK</v>
      </c>
      <c r="J3990" s="12">
        <v>9.0189000000000004</v>
      </c>
      <c r="K3990" s="12">
        <v>6.5444452507074953</v>
      </c>
    </row>
    <row r="3991" spans="1:11" x14ac:dyDescent="0.4">
      <c r="A3991" s="1">
        <v>37493</v>
      </c>
      <c r="B3991" s="19" t="s">
        <v>7</v>
      </c>
      <c r="C3991">
        <v>1</v>
      </c>
      <c r="D3991" s="19">
        <f>IFERROR(--(vs_EUR3[[#This Row],[Currency]]="SEK")*(vs_EUR3[[#This Row],[Date]]=A3990)*(B3990=vs_EUR3[#Headers])*(vs_EUR3[[#This Row],[Rate]]/C3990),0)</f>
        <v>0</v>
      </c>
      <c r="H3991" s="1">
        <v>41767</v>
      </c>
      <c r="I3991" s="1" t="str">
        <v>SEK</v>
      </c>
      <c r="J3991" s="12">
        <v>9.0439000000000007</v>
      </c>
      <c r="K3991" s="12">
        <v>6.4816885257650689</v>
      </c>
    </row>
    <row r="3992" spans="1:11" x14ac:dyDescent="0.4">
      <c r="A3992" s="1">
        <v>37494</v>
      </c>
      <c r="B3992" s="19" t="s">
        <v>5</v>
      </c>
      <c r="C3992">
        <v>0.97009999999999996</v>
      </c>
      <c r="D3992" s="19">
        <f>IFERROR(--(vs_EUR3[[#This Row],[Currency]]="SEK")*(vs_EUR3[[#This Row],[Date]]=A3991)*(B3991=vs_EUR3[#Headers])*(vs_EUR3[[#This Row],[Rate]]/C3991),0)</f>
        <v>0</v>
      </c>
      <c r="H3992" s="1">
        <v>41766</v>
      </c>
      <c r="I3992" s="1" t="str">
        <v>SEK</v>
      </c>
      <c r="J3992" s="12">
        <v>9.0496999999999996</v>
      </c>
      <c r="K3992" s="12">
        <v>6.4979536152796724</v>
      </c>
    </row>
    <row r="3993" spans="1:11" x14ac:dyDescent="0.4">
      <c r="A3993" s="1">
        <v>37494</v>
      </c>
      <c r="B3993" s="19" t="s">
        <v>0</v>
      </c>
      <c r="C3993">
        <v>9.1325000000000003</v>
      </c>
      <c r="D3993" s="19">
        <f>IFERROR(--(vs_EUR3[[#This Row],[Currency]]="SEK")*(vs_EUR3[[#This Row],[Date]]=A3992)*(B3992=vs_EUR3[#Headers])*(vs_EUR3[[#This Row],[Rate]]/C3992),0)</f>
        <v>9.4139779404185138</v>
      </c>
      <c r="H3993" s="1">
        <v>41765</v>
      </c>
      <c r="I3993" s="1" t="str">
        <v>SEK</v>
      </c>
      <c r="J3993" s="12">
        <v>9.0665999999999993</v>
      </c>
      <c r="K3993" s="12">
        <v>6.5016851918250262</v>
      </c>
    </row>
    <row r="3994" spans="1:11" x14ac:dyDescent="0.4">
      <c r="A3994" s="1">
        <v>37494</v>
      </c>
      <c r="B3994" s="19" t="s">
        <v>7</v>
      </c>
      <c r="C3994">
        <v>1</v>
      </c>
      <c r="D3994" s="19">
        <f>IFERROR(--(vs_EUR3[[#This Row],[Currency]]="SEK")*(vs_EUR3[[#This Row],[Date]]=A3993)*(B3993=vs_EUR3[#Headers])*(vs_EUR3[[#This Row],[Rate]]/C3993),0)</f>
        <v>0</v>
      </c>
      <c r="H3994" s="1">
        <v>41764</v>
      </c>
      <c r="I3994" s="1" t="str">
        <v>SEK</v>
      </c>
      <c r="J3994" s="12">
        <v>9.0844000000000005</v>
      </c>
      <c r="K3994" s="12">
        <v>6.5477872279083185</v>
      </c>
    </row>
    <row r="3995" spans="1:11" x14ac:dyDescent="0.4">
      <c r="A3995" s="1">
        <v>37495</v>
      </c>
      <c r="B3995" s="19" t="s">
        <v>5</v>
      </c>
      <c r="C3995">
        <v>0.97740000000000005</v>
      </c>
      <c r="D3995" s="19">
        <f>IFERROR(--(vs_EUR3[[#This Row],[Currency]]="SEK")*(vs_EUR3[[#This Row],[Date]]=A3994)*(B3994=vs_EUR3[#Headers])*(vs_EUR3[[#This Row],[Rate]]/C3994),0)</f>
        <v>0</v>
      </c>
      <c r="H3995" s="1">
        <v>41763</v>
      </c>
      <c r="I3995" s="1" t="str">
        <v>SEK</v>
      </c>
      <c r="J3995" s="12">
        <v>9.0245999999999995</v>
      </c>
      <c r="K3995" s="12">
        <v>6.5103159717212513</v>
      </c>
    </row>
    <row r="3996" spans="1:11" x14ac:dyDescent="0.4">
      <c r="A3996" s="1">
        <v>37495</v>
      </c>
      <c r="B3996" s="19" t="s">
        <v>0</v>
      </c>
      <c r="C3996">
        <v>9.1340000000000003</v>
      </c>
      <c r="D3996" s="19">
        <f>IFERROR(--(vs_EUR3[[#This Row],[Currency]]="SEK")*(vs_EUR3[[#This Row],[Date]]=A3995)*(B3995=vs_EUR3[#Headers])*(vs_EUR3[[#This Row],[Rate]]/C3995),0)</f>
        <v>9.345201555146307</v>
      </c>
      <c r="H3996" s="1">
        <v>41762</v>
      </c>
      <c r="I3996" s="1" t="str">
        <v>SEK</v>
      </c>
      <c r="J3996" s="12">
        <v>9.0245999999999995</v>
      </c>
      <c r="K3996" s="12">
        <v>6.5103159717212513</v>
      </c>
    </row>
    <row r="3997" spans="1:11" x14ac:dyDescent="0.4">
      <c r="A3997" s="1">
        <v>37495</v>
      </c>
      <c r="B3997" s="19" t="s">
        <v>7</v>
      </c>
      <c r="C3997">
        <v>1</v>
      </c>
      <c r="D3997" s="19">
        <f>IFERROR(--(vs_EUR3[[#This Row],[Currency]]="SEK")*(vs_EUR3[[#This Row],[Date]]=A3996)*(B3996=vs_EUR3[#Headers])*(vs_EUR3[[#This Row],[Rate]]/C3996),0)</f>
        <v>0</v>
      </c>
      <c r="H3997" s="1">
        <v>41761</v>
      </c>
      <c r="I3997" s="1" t="str">
        <v>SEK</v>
      </c>
      <c r="J3997" s="12">
        <v>9.0245999999999995</v>
      </c>
      <c r="K3997" s="12">
        <v>6.5103159717212513</v>
      </c>
    </row>
    <row r="3998" spans="1:11" x14ac:dyDescent="0.4">
      <c r="A3998" s="1">
        <v>37496</v>
      </c>
      <c r="B3998" s="19" t="s">
        <v>5</v>
      </c>
      <c r="C3998">
        <v>0.98260000000000003</v>
      </c>
      <c r="D3998" s="19">
        <f>IFERROR(--(vs_EUR3[[#This Row],[Currency]]="SEK")*(vs_EUR3[[#This Row],[Date]]=A3997)*(B3997=vs_EUR3[#Headers])*(vs_EUR3[[#This Row],[Rate]]/C3997),0)</f>
        <v>0</v>
      </c>
      <c r="H3998" s="1">
        <v>41760</v>
      </c>
      <c r="I3998" s="1" t="str">
        <v>SEK</v>
      </c>
      <c r="J3998" s="12">
        <v>9.0723000000000003</v>
      </c>
      <c r="K3998" s="12">
        <v>6.5503971119133579</v>
      </c>
    </row>
    <row r="3999" spans="1:11" x14ac:dyDescent="0.4">
      <c r="A3999" s="1">
        <v>37496</v>
      </c>
      <c r="B3999" s="19" t="s">
        <v>0</v>
      </c>
      <c r="C3999">
        <v>9.1425000000000001</v>
      </c>
      <c r="D3999" s="19">
        <f>IFERROR(--(vs_EUR3[[#This Row],[Currency]]="SEK")*(vs_EUR3[[#This Row],[Date]]=A3998)*(B3998=vs_EUR3[#Headers])*(vs_EUR3[[#This Row],[Rate]]/C3998),0)</f>
        <v>9.3043964990840617</v>
      </c>
      <c r="H3999" s="1">
        <v>41759</v>
      </c>
      <c r="I3999" s="1" t="str">
        <v>SEK</v>
      </c>
      <c r="J3999" s="12">
        <v>9.0723000000000003</v>
      </c>
      <c r="K3999" s="12">
        <v>6.5503971119133579</v>
      </c>
    </row>
    <row r="4000" spans="1:11" x14ac:dyDescent="0.4">
      <c r="A4000" s="1">
        <v>37496</v>
      </c>
      <c r="B4000" s="19" t="s">
        <v>7</v>
      </c>
      <c r="C4000">
        <v>1</v>
      </c>
      <c r="D4000" s="19">
        <f>IFERROR(--(vs_EUR3[[#This Row],[Currency]]="SEK")*(vs_EUR3[[#This Row],[Date]]=A3999)*(B3999=vs_EUR3[#Headers])*(vs_EUR3[[#This Row],[Rate]]/C3999),0)</f>
        <v>0</v>
      </c>
      <c r="H4000" s="1">
        <v>41758</v>
      </c>
      <c r="I4000" s="1" t="str">
        <v>SEK</v>
      </c>
      <c r="J4000" s="12">
        <v>9.0555000000000003</v>
      </c>
      <c r="K4000" s="12">
        <v>6.5496166642557503</v>
      </c>
    </row>
    <row r="4001" spans="1:11" x14ac:dyDescent="0.4">
      <c r="A4001" s="1">
        <v>37497</v>
      </c>
      <c r="B4001" s="19" t="s">
        <v>5</v>
      </c>
      <c r="C4001">
        <v>0.98429999999999995</v>
      </c>
      <c r="D4001" s="19">
        <f>IFERROR(--(vs_EUR3[[#This Row],[Currency]]="SEK")*(vs_EUR3[[#This Row],[Date]]=A4000)*(B4000=vs_EUR3[#Headers])*(vs_EUR3[[#This Row],[Rate]]/C4000),0)</f>
        <v>0</v>
      </c>
      <c r="H4001" s="1">
        <v>41757</v>
      </c>
      <c r="I4001" s="1" t="str">
        <v>SEK</v>
      </c>
      <c r="J4001" s="12">
        <v>9.0519999999999996</v>
      </c>
      <c r="K4001" s="12">
        <v>6.5305533511290665</v>
      </c>
    </row>
    <row r="4002" spans="1:11" x14ac:dyDescent="0.4">
      <c r="A4002" s="1">
        <v>37497</v>
      </c>
      <c r="B4002" s="19" t="s">
        <v>0</v>
      </c>
      <c r="C4002">
        <v>9.1585000000000001</v>
      </c>
      <c r="D4002" s="19">
        <f>IFERROR(--(vs_EUR3[[#This Row],[Currency]]="SEK")*(vs_EUR3[[#This Row],[Date]]=A4001)*(B4001=vs_EUR3[#Headers])*(vs_EUR3[[#This Row],[Rate]]/C4001),0)</f>
        <v>9.3045819364015045</v>
      </c>
      <c r="H4002" s="1">
        <v>41756</v>
      </c>
      <c r="I4002" s="1" t="str">
        <v>SEK</v>
      </c>
      <c r="J4002" s="12">
        <v>9.0927000000000007</v>
      </c>
      <c r="K4002" s="12">
        <v>6.5741450365121832</v>
      </c>
    </row>
    <row r="4003" spans="1:11" x14ac:dyDescent="0.4">
      <c r="A4003" s="1">
        <v>37497</v>
      </c>
      <c r="B4003" s="19" t="s">
        <v>7</v>
      </c>
      <c r="C4003">
        <v>1</v>
      </c>
      <c r="D4003" s="19">
        <f>IFERROR(--(vs_EUR3[[#This Row],[Currency]]="SEK")*(vs_EUR3[[#This Row],[Date]]=A4002)*(B4002=vs_EUR3[#Headers])*(vs_EUR3[[#This Row],[Rate]]/C4002),0)</f>
        <v>0</v>
      </c>
      <c r="H4003" s="1">
        <v>41755</v>
      </c>
      <c r="I4003" s="1" t="str">
        <v>SEK</v>
      </c>
      <c r="J4003" s="12">
        <v>9.0927000000000007</v>
      </c>
      <c r="K4003" s="12">
        <v>6.5741450365121832</v>
      </c>
    </row>
    <row r="4004" spans="1:11" x14ac:dyDescent="0.4">
      <c r="A4004" s="1">
        <v>37498</v>
      </c>
      <c r="B4004" s="19" t="s">
        <v>5</v>
      </c>
      <c r="C4004">
        <v>0.98329999999999995</v>
      </c>
      <c r="D4004" s="19">
        <f>IFERROR(--(vs_EUR3[[#This Row],[Currency]]="SEK")*(vs_EUR3[[#This Row],[Date]]=A4003)*(B4003=vs_EUR3[#Headers])*(vs_EUR3[[#This Row],[Rate]]/C4003),0)</f>
        <v>0</v>
      </c>
      <c r="H4004" s="1">
        <v>41754</v>
      </c>
      <c r="I4004" s="1" t="str">
        <v>SEK</v>
      </c>
      <c r="J4004" s="12">
        <v>9.0927000000000007</v>
      </c>
      <c r="K4004" s="12">
        <v>6.5741450365121832</v>
      </c>
    </row>
    <row r="4005" spans="1:11" x14ac:dyDescent="0.4">
      <c r="A4005" s="1">
        <v>37498</v>
      </c>
      <c r="B4005" s="19" t="s">
        <v>0</v>
      </c>
      <c r="C4005">
        <v>9.1730999999999998</v>
      </c>
      <c r="D4005" s="19">
        <f>IFERROR(--(vs_EUR3[[#This Row],[Currency]]="SEK")*(vs_EUR3[[#This Row],[Date]]=A4004)*(B4004=vs_EUR3[#Headers])*(vs_EUR3[[#This Row],[Rate]]/C4004),0)</f>
        <v>9.328892504830673</v>
      </c>
      <c r="H4005" s="1">
        <v>41753</v>
      </c>
      <c r="I4005" s="1" t="str">
        <v>SEK</v>
      </c>
      <c r="J4005" s="12">
        <v>9.0690000000000008</v>
      </c>
      <c r="K4005" s="12">
        <v>6.5622286541244588</v>
      </c>
    </row>
    <row r="4006" spans="1:11" x14ac:dyDescent="0.4">
      <c r="A4006" s="1">
        <v>37498</v>
      </c>
      <c r="B4006" s="19" t="s">
        <v>7</v>
      </c>
      <c r="C4006">
        <v>1</v>
      </c>
      <c r="D4006" s="19">
        <f>IFERROR(--(vs_EUR3[[#This Row],[Currency]]="SEK")*(vs_EUR3[[#This Row],[Date]]=A4005)*(B4005=vs_EUR3[#Headers])*(vs_EUR3[[#This Row],[Rate]]/C4005),0)</f>
        <v>0</v>
      </c>
      <c r="H4006" s="1">
        <v>41752</v>
      </c>
      <c r="I4006" s="1" t="str">
        <v>SEK</v>
      </c>
      <c r="J4006" s="12">
        <v>9.0829000000000004</v>
      </c>
      <c r="K4006" s="12">
        <v>6.5656353910654914</v>
      </c>
    </row>
    <row r="4007" spans="1:11" x14ac:dyDescent="0.4">
      <c r="A4007" s="1">
        <v>37499</v>
      </c>
      <c r="B4007" s="19" t="s">
        <v>5</v>
      </c>
      <c r="C4007">
        <v>0.98329999999999995</v>
      </c>
      <c r="D4007" s="19">
        <f>IFERROR(--(vs_EUR3[[#This Row],[Currency]]="SEK")*(vs_EUR3[[#This Row],[Date]]=A4006)*(B4006=vs_EUR3[#Headers])*(vs_EUR3[[#This Row],[Rate]]/C4006),0)</f>
        <v>0</v>
      </c>
      <c r="H4007" s="1">
        <v>41751</v>
      </c>
      <c r="I4007" s="1" t="str">
        <v>SEK</v>
      </c>
      <c r="J4007" s="12">
        <v>9.0924999999999994</v>
      </c>
      <c r="K4007" s="12">
        <v>6.5806615039444161</v>
      </c>
    </row>
    <row r="4008" spans="1:11" x14ac:dyDescent="0.4">
      <c r="A4008" s="1">
        <v>37499</v>
      </c>
      <c r="B4008" s="19" t="s">
        <v>0</v>
      </c>
      <c r="C4008">
        <v>9.1730999999999998</v>
      </c>
      <c r="D4008" s="19">
        <f>IFERROR(--(vs_EUR3[[#This Row],[Currency]]="SEK")*(vs_EUR3[[#This Row],[Date]]=A4007)*(B4007=vs_EUR3[#Headers])*(vs_EUR3[[#This Row],[Rate]]/C4007),0)</f>
        <v>9.328892504830673</v>
      </c>
      <c r="H4008" s="1">
        <v>41750</v>
      </c>
      <c r="I4008" s="1" t="str">
        <v>SEK</v>
      </c>
      <c r="J4008" s="12">
        <v>9.1090999999999998</v>
      </c>
      <c r="K4008" s="12">
        <v>6.5745940093828947</v>
      </c>
    </row>
    <row r="4009" spans="1:11" x14ac:dyDescent="0.4">
      <c r="A4009" s="1">
        <v>37499</v>
      </c>
      <c r="B4009" s="19" t="s">
        <v>7</v>
      </c>
      <c r="C4009">
        <v>1</v>
      </c>
      <c r="D4009" s="19">
        <f>IFERROR(--(vs_EUR3[[#This Row],[Currency]]="SEK")*(vs_EUR3[[#This Row],[Date]]=A4008)*(B4008=vs_EUR3[#Headers])*(vs_EUR3[[#This Row],[Rate]]/C4008),0)</f>
        <v>0</v>
      </c>
      <c r="H4009" s="1">
        <v>41749</v>
      </c>
      <c r="I4009" s="1" t="str">
        <v>SEK</v>
      </c>
      <c r="J4009" s="12">
        <v>9.1090999999999998</v>
      </c>
      <c r="K4009" s="12">
        <v>6.5745940093828947</v>
      </c>
    </row>
    <row r="4010" spans="1:11" x14ac:dyDescent="0.4">
      <c r="A4010" s="1">
        <v>37500</v>
      </c>
      <c r="B4010" s="19" t="s">
        <v>5</v>
      </c>
      <c r="C4010">
        <v>0.98329999999999995</v>
      </c>
      <c r="D4010" s="19">
        <f>IFERROR(--(vs_EUR3[[#This Row],[Currency]]="SEK")*(vs_EUR3[[#This Row],[Date]]=A4009)*(B4009=vs_EUR3[#Headers])*(vs_EUR3[[#This Row],[Rate]]/C4009),0)</f>
        <v>0</v>
      </c>
      <c r="H4010" s="1">
        <v>41748</v>
      </c>
      <c r="I4010" s="1" t="str">
        <v>SEK</v>
      </c>
      <c r="J4010" s="12">
        <v>9.1090999999999998</v>
      </c>
      <c r="K4010" s="12">
        <v>6.5745940093828947</v>
      </c>
    </row>
    <row r="4011" spans="1:11" x14ac:dyDescent="0.4">
      <c r="A4011" s="1">
        <v>37500</v>
      </c>
      <c r="B4011" s="19" t="s">
        <v>0</v>
      </c>
      <c r="C4011">
        <v>9.1730999999999998</v>
      </c>
      <c r="D4011" s="19">
        <f>IFERROR(--(vs_EUR3[[#This Row],[Currency]]="SEK")*(vs_EUR3[[#This Row],[Date]]=A4010)*(B4010=vs_EUR3[#Headers])*(vs_EUR3[[#This Row],[Rate]]/C4010),0)</f>
        <v>9.328892504830673</v>
      </c>
      <c r="H4011" s="1">
        <v>41747</v>
      </c>
      <c r="I4011" s="1" t="str">
        <v>SEK</v>
      </c>
      <c r="J4011" s="12">
        <v>9.1090999999999998</v>
      </c>
      <c r="K4011" s="12">
        <v>6.5745940093828947</v>
      </c>
    </row>
    <row r="4012" spans="1:11" x14ac:dyDescent="0.4">
      <c r="A4012" s="1">
        <v>37500</v>
      </c>
      <c r="B4012" s="19" t="s">
        <v>7</v>
      </c>
      <c r="C4012">
        <v>1</v>
      </c>
      <c r="D4012" s="19">
        <f>IFERROR(--(vs_EUR3[[#This Row],[Currency]]="SEK")*(vs_EUR3[[#This Row],[Date]]=A4011)*(B4011=vs_EUR3[#Headers])*(vs_EUR3[[#This Row],[Rate]]/C4011),0)</f>
        <v>0</v>
      </c>
      <c r="H4012" s="1">
        <v>41746</v>
      </c>
      <c r="I4012" s="1" t="str">
        <v>SEK</v>
      </c>
      <c r="J4012" s="12">
        <v>9.1090999999999998</v>
      </c>
      <c r="K4012" s="12">
        <v>6.5745940093828947</v>
      </c>
    </row>
    <row r="4013" spans="1:11" x14ac:dyDescent="0.4">
      <c r="A4013" s="1">
        <v>37501</v>
      </c>
      <c r="B4013" s="19" t="s">
        <v>5</v>
      </c>
      <c r="C4013">
        <v>0.98209999999999997</v>
      </c>
      <c r="D4013" s="19">
        <f>IFERROR(--(vs_EUR3[[#This Row],[Currency]]="SEK")*(vs_EUR3[[#This Row],[Date]]=A4012)*(B4012=vs_EUR3[#Headers])*(vs_EUR3[[#This Row],[Rate]]/C4012),0)</f>
        <v>0</v>
      </c>
      <c r="H4013" s="1">
        <v>41745</v>
      </c>
      <c r="I4013" s="1" t="str">
        <v>SEK</v>
      </c>
      <c r="J4013" s="12">
        <v>9.0920000000000005</v>
      </c>
      <c r="K4013" s="12">
        <v>6.5693641618497116</v>
      </c>
    </row>
    <row r="4014" spans="1:11" x14ac:dyDescent="0.4">
      <c r="A4014" s="1">
        <v>37501</v>
      </c>
      <c r="B4014" s="19" t="s">
        <v>0</v>
      </c>
      <c r="C4014">
        <v>9.2302999999999997</v>
      </c>
      <c r="D4014" s="19">
        <f>IFERROR(--(vs_EUR3[[#This Row],[Currency]]="SEK")*(vs_EUR3[[#This Row],[Date]]=A4013)*(B4013=vs_EUR3[#Headers])*(vs_EUR3[[#This Row],[Rate]]/C4013),0)</f>
        <v>9.3985337542001837</v>
      </c>
      <c r="H4014" s="1">
        <v>41744</v>
      </c>
      <c r="I4014" s="1" t="str">
        <v>SEK</v>
      </c>
      <c r="J4014" s="12">
        <v>9.0901999999999994</v>
      </c>
      <c r="K4014" s="12">
        <v>6.5856697819314629</v>
      </c>
    </row>
    <row r="4015" spans="1:11" x14ac:dyDescent="0.4">
      <c r="A4015" s="1">
        <v>37501</v>
      </c>
      <c r="B4015" s="19" t="s">
        <v>7</v>
      </c>
      <c r="C4015">
        <v>1</v>
      </c>
      <c r="D4015" s="19">
        <f>IFERROR(--(vs_EUR3[[#This Row],[Currency]]="SEK")*(vs_EUR3[[#This Row],[Date]]=A4014)*(B4014=vs_EUR3[#Headers])*(vs_EUR3[[#This Row],[Rate]]/C4014),0)</f>
        <v>0</v>
      </c>
      <c r="H4015" s="1">
        <v>41743</v>
      </c>
      <c r="I4015" s="1" t="str">
        <v>SEK</v>
      </c>
      <c r="J4015" s="12">
        <v>9.0687999999999995</v>
      </c>
      <c r="K4015" s="12">
        <v>6.5587618427713892</v>
      </c>
    </row>
    <row r="4016" spans="1:11" x14ac:dyDescent="0.4">
      <c r="A4016" s="1">
        <v>37502</v>
      </c>
      <c r="B4016" s="19" t="s">
        <v>5</v>
      </c>
      <c r="C4016">
        <v>0.99099999999999999</v>
      </c>
      <c r="D4016" s="19">
        <f>IFERROR(--(vs_EUR3[[#This Row],[Currency]]="SEK")*(vs_EUR3[[#This Row],[Date]]=A4015)*(B4015=vs_EUR3[#Headers])*(vs_EUR3[[#This Row],[Rate]]/C4015),0)</f>
        <v>0</v>
      </c>
      <c r="H4016" s="1">
        <v>41742</v>
      </c>
      <c r="I4016" s="1" t="str">
        <v>SEK</v>
      </c>
      <c r="J4016" s="12">
        <v>9.0754000000000001</v>
      </c>
      <c r="K4016" s="12">
        <v>6.5422433679354093</v>
      </c>
    </row>
    <row r="4017" spans="1:11" x14ac:dyDescent="0.4">
      <c r="A4017" s="1">
        <v>37502</v>
      </c>
      <c r="B4017" s="19" t="s">
        <v>0</v>
      </c>
      <c r="C4017">
        <v>9.2835000000000001</v>
      </c>
      <c r="D4017" s="19">
        <f>IFERROR(--(vs_EUR3[[#This Row],[Currency]]="SEK")*(vs_EUR3[[#This Row],[Date]]=A4016)*(B4016=vs_EUR3[#Headers])*(vs_EUR3[[#This Row],[Rate]]/C4016),0)</f>
        <v>9.3678102926337043</v>
      </c>
      <c r="H4017" s="1">
        <v>41741</v>
      </c>
      <c r="I4017" s="1" t="str">
        <v>SEK</v>
      </c>
      <c r="J4017" s="12">
        <v>9.0754000000000001</v>
      </c>
      <c r="K4017" s="12">
        <v>6.5422433679354093</v>
      </c>
    </row>
    <row r="4018" spans="1:11" x14ac:dyDescent="0.4">
      <c r="A4018" s="1">
        <v>37502</v>
      </c>
      <c r="B4018" s="19" t="s">
        <v>7</v>
      </c>
      <c r="C4018">
        <v>1</v>
      </c>
      <c r="D4018" s="19">
        <f>IFERROR(--(vs_EUR3[[#This Row],[Currency]]="SEK")*(vs_EUR3[[#This Row],[Date]]=A4017)*(B4017=vs_EUR3[#Headers])*(vs_EUR3[[#This Row],[Rate]]/C4017),0)</f>
        <v>0</v>
      </c>
      <c r="H4018" s="1">
        <v>41740</v>
      </c>
      <c r="I4018" s="1" t="str">
        <v>SEK</v>
      </c>
      <c r="J4018" s="12">
        <v>9.0754000000000001</v>
      </c>
      <c r="K4018" s="12">
        <v>6.5422433679354093</v>
      </c>
    </row>
    <row r="4019" spans="1:11" x14ac:dyDescent="0.4">
      <c r="A4019" s="1">
        <v>37503</v>
      </c>
      <c r="B4019" s="19" t="s">
        <v>5</v>
      </c>
      <c r="C4019">
        <v>0.99470000000000003</v>
      </c>
      <c r="D4019" s="19">
        <f>IFERROR(--(vs_EUR3[[#This Row],[Currency]]="SEK")*(vs_EUR3[[#This Row],[Date]]=A4018)*(B4018=vs_EUR3[#Headers])*(vs_EUR3[[#This Row],[Rate]]/C4018),0)</f>
        <v>0</v>
      </c>
      <c r="H4019" s="1">
        <v>41739</v>
      </c>
      <c r="I4019" s="1" t="str">
        <v>SEK</v>
      </c>
      <c r="J4019" s="12">
        <v>9.0518000000000001</v>
      </c>
      <c r="K4019" s="12">
        <v>6.5275834715511643</v>
      </c>
    </row>
    <row r="4020" spans="1:11" x14ac:dyDescent="0.4">
      <c r="A4020" s="1">
        <v>37503</v>
      </c>
      <c r="B4020" s="19" t="s">
        <v>0</v>
      </c>
      <c r="C4020">
        <v>9.3439999999999994</v>
      </c>
      <c r="D4020" s="19">
        <f>IFERROR(--(vs_EUR3[[#This Row],[Currency]]="SEK")*(vs_EUR3[[#This Row],[Date]]=A4019)*(B4019=vs_EUR3[#Headers])*(vs_EUR3[[#This Row],[Rate]]/C4019),0)</f>
        <v>9.3937870714788367</v>
      </c>
      <c r="H4020" s="1">
        <v>41738</v>
      </c>
      <c r="I4020" s="1" t="str">
        <v>SEK</v>
      </c>
      <c r="J4020" s="12">
        <v>8.9953000000000003</v>
      </c>
      <c r="K4020" s="12">
        <v>6.5211686240394382</v>
      </c>
    </row>
    <row r="4021" spans="1:11" x14ac:dyDescent="0.4">
      <c r="A4021" s="1">
        <v>37503</v>
      </c>
      <c r="B4021" s="19" t="s">
        <v>7</v>
      </c>
      <c r="C4021">
        <v>1</v>
      </c>
      <c r="D4021" s="19">
        <f>IFERROR(--(vs_EUR3[[#This Row],[Currency]]="SEK")*(vs_EUR3[[#This Row],[Date]]=A4020)*(B4020=vs_EUR3[#Headers])*(vs_EUR3[[#This Row],[Rate]]/C4020),0)</f>
        <v>0</v>
      </c>
      <c r="H4021" s="1">
        <v>41737</v>
      </c>
      <c r="I4021" s="1" t="str">
        <v>SEK</v>
      </c>
      <c r="J4021" s="12">
        <v>8.9652999999999992</v>
      </c>
      <c r="K4021" s="12">
        <v>6.5088572673152312</v>
      </c>
    </row>
    <row r="4022" spans="1:11" x14ac:dyDescent="0.4">
      <c r="A4022" s="1">
        <v>37504</v>
      </c>
      <c r="B4022" s="19" t="s">
        <v>5</v>
      </c>
      <c r="C4022">
        <v>0.99750000000000005</v>
      </c>
      <c r="D4022" s="19">
        <f>IFERROR(--(vs_EUR3[[#This Row],[Currency]]="SEK")*(vs_EUR3[[#This Row],[Date]]=A4021)*(B4021=vs_EUR3[#Headers])*(vs_EUR3[[#This Row],[Rate]]/C4021),0)</f>
        <v>0</v>
      </c>
      <c r="H4022" s="1">
        <v>41736</v>
      </c>
      <c r="I4022" s="1" t="str">
        <v>SEK</v>
      </c>
      <c r="J4022" s="12">
        <v>8.9733000000000001</v>
      </c>
      <c r="K4022" s="12">
        <v>6.5388763389929316</v>
      </c>
    </row>
    <row r="4023" spans="1:11" x14ac:dyDescent="0.4">
      <c r="A4023" s="1">
        <v>37504</v>
      </c>
      <c r="B4023" s="19" t="s">
        <v>0</v>
      </c>
      <c r="C4023">
        <v>9.2950999999999997</v>
      </c>
      <c r="D4023" s="19">
        <f>IFERROR(--(vs_EUR3[[#This Row],[Currency]]="SEK")*(vs_EUR3[[#This Row],[Date]]=A4022)*(B4022=vs_EUR3[#Headers])*(vs_EUR3[[#This Row],[Rate]]/C4022),0)</f>
        <v>9.3183959899749365</v>
      </c>
      <c r="H4023" s="1">
        <v>41735</v>
      </c>
      <c r="I4023" s="1" t="str">
        <v>SEK</v>
      </c>
      <c r="J4023" s="12">
        <v>8.9597999999999995</v>
      </c>
      <c r="K4023" s="12">
        <v>6.5399999999999991</v>
      </c>
    </row>
    <row r="4024" spans="1:11" x14ac:dyDescent="0.4">
      <c r="A4024" s="1">
        <v>37504</v>
      </c>
      <c r="B4024" s="19" t="s">
        <v>7</v>
      </c>
      <c r="C4024">
        <v>1</v>
      </c>
      <c r="D4024" s="19">
        <f>IFERROR(--(vs_EUR3[[#This Row],[Currency]]="SEK")*(vs_EUR3[[#This Row],[Date]]=A4023)*(B4023=vs_EUR3[#Headers])*(vs_EUR3[[#This Row],[Rate]]/C4023),0)</f>
        <v>0</v>
      </c>
      <c r="H4024" s="1">
        <v>41734</v>
      </c>
      <c r="I4024" s="1" t="str">
        <v>SEK</v>
      </c>
      <c r="J4024" s="12">
        <v>8.9597999999999995</v>
      </c>
      <c r="K4024" s="12">
        <v>6.5399999999999991</v>
      </c>
    </row>
    <row r="4025" spans="1:11" x14ac:dyDescent="0.4">
      <c r="A4025" s="1">
        <v>37505</v>
      </c>
      <c r="B4025" s="19" t="s">
        <v>5</v>
      </c>
      <c r="C4025">
        <v>0.99180000000000001</v>
      </c>
      <c r="D4025" s="19">
        <f>IFERROR(--(vs_EUR3[[#This Row],[Currency]]="SEK")*(vs_EUR3[[#This Row],[Date]]=A4024)*(B4024=vs_EUR3[#Headers])*(vs_EUR3[[#This Row],[Rate]]/C4024),0)</f>
        <v>0</v>
      </c>
      <c r="H4025" s="1">
        <v>41733</v>
      </c>
      <c r="I4025" s="1" t="str">
        <v>SEK</v>
      </c>
      <c r="J4025" s="12">
        <v>8.9597999999999995</v>
      </c>
      <c r="K4025" s="12">
        <v>6.5399999999999991</v>
      </c>
    </row>
    <row r="4026" spans="1:11" x14ac:dyDescent="0.4">
      <c r="A4026" s="1">
        <v>37505</v>
      </c>
      <c r="B4026" s="19" t="s">
        <v>0</v>
      </c>
      <c r="C4026">
        <v>9.2255000000000003</v>
      </c>
      <c r="D4026" s="19">
        <f>IFERROR(--(vs_EUR3[[#This Row],[Currency]]="SEK")*(vs_EUR3[[#This Row],[Date]]=A4025)*(B4025=vs_EUR3[#Headers])*(vs_EUR3[[#This Row],[Rate]]/C4025),0)</f>
        <v>9.3017745513208308</v>
      </c>
      <c r="H4026" s="1">
        <v>41732</v>
      </c>
      <c r="I4026" s="1" t="str">
        <v>SEK</v>
      </c>
      <c r="J4026" s="12">
        <v>8.9553999999999991</v>
      </c>
      <c r="K4026" s="12">
        <v>6.5030861956284944</v>
      </c>
    </row>
    <row r="4027" spans="1:11" x14ac:dyDescent="0.4">
      <c r="A4027" s="1">
        <v>37505</v>
      </c>
      <c r="B4027" s="19" t="s">
        <v>7</v>
      </c>
      <c r="C4027">
        <v>1</v>
      </c>
      <c r="D4027" s="19">
        <f>IFERROR(--(vs_EUR3[[#This Row],[Currency]]="SEK")*(vs_EUR3[[#This Row],[Date]]=A4026)*(B4026=vs_EUR3[#Headers])*(vs_EUR3[[#This Row],[Rate]]/C4026),0)</f>
        <v>0</v>
      </c>
      <c r="H4027" s="1">
        <v>41731</v>
      </c>
      <c r="I4027" s="1" t="str">
        <v>SEK</v>
      </c>
      <c r="J4027" s="12">
        <v>8.9048999999999996</v>
      </c>
      <c r="K4027" s="12">
        <v>6.4551649148242118</v>
      </c>
    </row>
    <row r="4028" spans="1:11" x14ac:dyDescent="0.4">
      <c r="A4028" s="1">
        <v>37506</v>
      </c>
      <c r="B4028" s="19" t="s">
        <v>5</v>
      </c>
      <c r="C4028">
        <v>0.99180000000000001</v>
      </c>
      <c r="D4028" s="19">
        <f>IFERROR(--(vs_EUR3[[#This Row],[Currency]]="SEK")*(vs_EUR3[[#This Row],[Date]]=A4027)*(B4027=vs_EUR3[#Headers])*(vs_EUR3[[#This Row],[Rate]]/C4027),0)</f>
        <v>0</v>
      </c>
      <c r="H4028" s="1">
        <v>41730</v>
      </c>
      <c r="I4028" s="1" t="str">
        <v>SEK</v>
      </c>
      <c r="J4028" s="12">
        <v>8.9001999999999999</v>
      </c>
      <c r="K4028" s="12">
        <v>6.454097171863669</v>
      </c>
    </row>
    <row r="4029" spans="1:11" x14ac:dyDescent="0.4">
      <c r="A4029" s="1">
        <v>37506</v>
      </c>
      <c r="B4029" s="19" t="s">
        <v>0</v>
      </c>
      <c r="C4029">
        <v>9.2255000000000003</v>
      </c>
      <c r="D4029" s="19">
        <f>IFERROR(--(vs_EUR3[[#This Row],[Currency]]="SEK")*(vs_EUR3[[#This Row],[Date]]=A4028)*(B4028=vs_EUR3[#Headers])*(vs_EUR3[[#This Row],[Rate]]/C4028),0)</f>
        <v>9.3017745513208308</v>
      </c>
      <c r="H4029" s="1">
        <v>41729</v>
      </c>
      <c r="I4029" s="1" t="str">
        <v>SEK</v>
      </c>
      <c r="J4029" s="12">
        <v>8.9482999999999997</v>
      </c>
      <c r="K4029" s="12">
        <v>6.4899187699448797</v>
      </c>
    </row>
    <row r="4030" spans="1:11" x14ac:dyDescent="0.4">
      <c r="A4030" s="1">
        <v>37506</v>
      </c>
      <c r="B4030" s="19" t="s">
        <v>7</v>
      </c>
      <c r="C4030">
        <v>1</v>
      </c>
      <c r="D4030" s="19">
        <f>IFERROR(--(vs_EUR3[[#This Row],[Currency]]="SEK")*(vs_EUR3[[#This Row],[Date]]=A4029)*(B4029=vs_EUR3[#Headers])*(vs_EUR3[[#This Row],[Rate]]/C4029),0)</f>
        <v>0</v>
      </c>
      <c r="H4030" s="1">
        <v>41728</v>
      </c>
      <c r="I4030" s="1" t="str">
        <v>SEK</v>
      </c>
      <c r="J4030" s="12">
        <v>8.9312000000000005</v>
      </c>
      <c r="K4030" s="12">
        <v>6.4911694163820055</v>
      </c>
    </row>
    <row r="4031" spans="1:11" x14ac:dyDescent="0.4">
      <c r="A4031" s="1">
        <v>37507</v>
      </c>
      <c r="B4031" s="19" t="s">
        <v>5</v>
      </c>
      <c r="C4031">
        <v>0.99180000000000001</v>
      </c>
      <c r="D4031" s="19">
        <f>IFERROR(--(vs_EUR3[[#This Row],[Currency]]="SEK")*(vs_EUR3[[#This Row],[Date]]=A4030)*(B4030=vs_EUR3[#Headers])*(vs_EUR3[[#This Row],[Rate]]/C4030),0)</f>
        <v>0</v>
      </c>
      <c r="H4031" s="1">
        <v>41727</v>
      </c>
      <c r="I4031" s="1" t="str">
        <v>SEK</v>
      </c>
      <c r="J4031" s="12">
        <v>8.9312000000000005</v>
      </c>
      <c r="K4031" s="12">
        <v>6.4911694163820055</v>
      </c>
    </row>
    <row r="4032" spans="1:11" x14ac:dyDescent="0.4">
      <c r="A4032" s="1">
        <v>37507</v>
      </c>
      <c r="B4032" s="19" t="s">
        <v>0</v>
      </c>
      <c r="C4032">
        <v>9.2255000000000003</v>
      </c>
      <c r="D4032" s="19">
        <f>IFERROR(--(vs_EUR3[[#This Row],[Currency]]="SEK")*(vs_EUR3[[#This Row],[Date]]=A4031)*(B4031=vs_EUR3[#Headers])*(vs_EUR3[[#This Row],[Rate]]/C4031),0)</f>
        <v>9.3017745513208308</v>
      </c>
      <c r="H4032" s="1">
        <v>41726</v>
      </c>
      <c r="I4032" s="1" t="str">
        <v>SEK</v>
      </c>
      <c r="J4032" s="12">
        <v>8.9312000000000005</v>
      </c>
      <c r="K4032" s="12">
        <v>6.4911694163820055</v>
      </c>
    </row>
    <row r="4033" spans="1:11" x14ac:dyDescent="0.4">
      <c r="A4033" s="1">
        <v>37507</v>
      </c>
      <c r="B4033" s="19" t="s">
        <v>7</v>
      </c>
      <c r="C4033">
        <v>1</v>
      </c>
      <c r="D4033" s="19">
        <f>IFERROR(--(vs_EUR3[[#This Row],[Currency]]="SEK")*(vs_EUR3[[#This Row],[Date]]=A4032)*(B4032=vs_EUR3[#Headers])*(vs_EUR3[[#This Row],[Rate]]/C4032),0)</f>
        <v>0</v>
      </c>
      <c r="H4033" s="1">
        <v>41725</v>
      </c>
      <c r="I4033" s="1" t="str">
        <v>SEK</v>
      </c>
      <c r="J4033" s="12">
        <v>8.9191000000000003</v>
      </c>
      <c r="K4033" s="12">
        <v>6.4828463439453419</v>
      </c>
    </row>
    <row r="4034" spans="1:11" x14ac:dyDescent="0.4">
      <c r="A4034" s="1">
        <v>37508</v>
      </c>
      <c r="B4034" s="19" t="s">
        <v>5</v>
      </c>
      <c r="C4034">
        <v>0.97940000000000005</v>
      </c>
      <c r="D4034" s="19">
        <f>IFERROR(--(vs_EUR3[[#This Row],[Currency]]="SEK")*(vs_EUR3[[#This Row],[Date]]=A4033)*(B4033=vs_EUR3[#Headers])*(vs_EUR3[[#This Row],[Rate]]/C4033),0)</f>
        <v>0</v>
      </c>
      <c r="H4034" s="1">
        <v>41724</v>
      </c>
      <c r="I4034" s="1" t="str">
        <v>SEK</v>
      </c>
      <c r="J4034" s="12">
        <v>8.9032</v>
      </c>
      <c r="K4034" s="12">
        <v>6.4558045101878037</v>
      </c>
    </row>
    <row r="4035" spans="1:11" x14ac:dyDescent="0.4">
      <c r="A4035" s="1">
        <v>37508</v>
      </c>
      <c r="B4035" s="19" t="s">
        <v>0</v>
      </c>
      <c r="C4035">
        <v>9.2039000000000009</v>
      </c>
      <c r="D4035" s="19">
        <f>IFERROR(--(vs_EUR3[[#This Row],[Currency]]="SEK")*(vs_EUR3[[#This Row],[Date]]=A4034)*(B4034=vs_EUR3[#Headers])*(vs_EUR3[[#This Row],[Rate]]/C4034),0)</f>
        <v>9.3974882581172157</v>
      </c>
      <c r="H4035" s="1">
        <v>41723</v>
      </c>
      <c r="I4035" s="1" t="str">
        <v>SEK</v>
      </c>
      <c r="J4035" s="12">
        <v>8.8575999999999997</v>
      </c>
      <c r="K4035" s="12">
        <v>6.4236710421350347</v>
      </c>
    </row>
    <row r="4036" spans="1:11" x14ac:dyDescent="0.4">
      <c r="A4036" s="1">
        <v>37508</v>
      </c>
      <c r="B4036" s="19" t="s">
        <v>7</v>
      </c>
      <c r="C4036">
        <v>1</v>
      </c>
      <c r="D4036" s="19">
        <f>IFERROR(--(vs_EUR3[[#This Row],[Currency]]="SEK")*(vs_EUR3[[#This Row],[Date]]=A4035)*(B4035=vs_EUR3[#Headers])*(vs_EUR3[[#This Row],[Rate]]/C4035),0)</f>
        <v>0</v>
      </c>
      <c r="H4036" s="1">
        <v>41722</v>
      </c>
      <c r="I4036" s="1" t="str">
        <v>SEK</v>
      </c>
      <c r="J4036" s="12">
        <v>8.8623999999999992</v>
      </c>
      <c r="K4036" s="12">
        <v>6.4341512995498764</v>
      </c>
    </row>
    <row r="4037" spans="1:11" x14ac:dyDescent="0.4">
      <c r="A4037" s="1">
        <v>37509</v>
      </c>
      <c r="B4037" s="19" t="s">
        <v>5</v>
      </c>
      <c r="C4037">
        <v>0.97599999999999998</v>
      </c>
      <c r="D4037" s="19">
        <f>IFERROR(--(vs_EUR3[[#This Row],[Currency]]="SEK")*(vs_EUR3[[#This Row],[Date]]=A4036)*(B4036=vs_EUR3[#Headers])*(vs_EUR3[[#This Row],[Rate]]/C4036),0)</f>
        <v>0</v>
      </c>
      <c r="H4037" s="1">
        <v>41721</v>
      </c>
      <c r="I4037" s="1" t="str">
        <v>SEK</v>
      </c>
      <c r="J4037" s="12">
        <v>8.8541000000000007</v>
      </c>
      <c r="K4037" s="12">
        <v>6.4253265602322216</v>
      </c>
    </row>
    <row r="4038" spans="1:11" x14ac:dyDescent="0.4">
      <c r="A4038" s="1">
        <v>37509</v>
      </c>
      <c r="B4038" s="19" t="s">
        <v>0</v>
      </c>
      <c r="C4038">
        <v>9.2085000000000008</v>
      </c>
      <c r="D4038" s="19">
        <f>IFERROR(--(vs_EUR3[[#This Row],[Currency]]="SEK")*(vs_EUR3[[#This Row],[Date]]=A4037)*(B4037=vs_EUR3[#Headers])*(vs_EUR3[[#This Row],[Rate]]/C4037),0)</f>
        <v>9.4349385245901658</v>
      </c>
      <c r="H4038" s="1">
        <v>41720</v>
      </c>
      <c r="I4038" s="1" t="str">
        <v>SEK</v>
      </c>
      <c r="J4038" s="12">
        <v>8.8541000000000007</v>
      </c>
      <c r="K4038" s="12">
        <v>6.4253265602322216</v>
      </c>
    </row>
    <row r="4039" spans="1:11" x14ac:dyDescent="0.4">
      <c r="A4039" s="1">
        <v>37509</v>
      </c>
      <c r="B4039" s="19" t="s">
        <v>7</v>
      </c>
      <c r="C4039">
        <v>1</v>
      </c>
      <c r="D4039" s="19">
        <f>IFERROR(--(vs_EUR3[[#This Row],[Currency]]="SEK")*(vs_EUR3[[#This Row],[Date]]=A4038)*(B4038=vs_EUR3[#Headers])*(vs_EUR3[[#This Row],[Rate]]/C4038),0)</f>
        <v>0</v>
      </c>
      <c r="H4039" s="1">
        <v>41719</v>
      </c>
      <c r="I4039" s="1" t="str">
        <v>SEK</v>
      </c>
      <c r="J4039" s="12">
        <v>8.8541000000000007</v>
      </c>
      <c r="K4039" s="12">
        <v>6.4253265602322216</v>
      </c>
    </row>
    <row r="4040" spans="1:11" x14ac:dyDescent="0.4">
      <c r="A4040" s="1">
        <v>37510</v>
      </c>
      <c r="B4040" s="19" t="s">
        <v>5</v>
      </c>
      <c r="C4040">
        <v>0.97489999999999999</v>
      </c>
      <c r="D4040" s="19">
        <f>IFERROR(--(vs_EUR3[[#This Row],[Currency]]="SEK")*(vs_EUR3[[#This Row],[Date]]=A4039)*(B4039=vs_EUR3[#Headers])*(vs_EUR3[[#This Row],[Rate]]/C4039),0)</f>
        <v>0</v>
      </c>
      <c r="H4040" s="1">
        <v>41718</v>
      </c>
      <c r="I4040" s="1" t="str">
        <v>SEK</v>
      </c>
      <c r="J4040" s="12">
        <v>8.8575999999999997</v>
      </c>
      <c r="K4040" s="12">
        <v>6.4362737974131656</v>
      </c>
    </row>
    <row r="4041" spans="1:11" x14ac:dyDescent="0.4">
      <c r="A4041" s="1">
        <v>37510</v>
      </c>
      <c r="B4041" s="19" t="s">
        <v>0</v>
      </c>
      <c r="C4041">
        <v>9.1675000000000004</v>
      </c>
      <c r="D4041" s="19">
        <f>IFERROR(--(vs_EUR3[[#This Row],[Currency]]="SEK")*(vs_EUR3[[#This Row],[Date]]=A4040)*(B4040=vs_EUR3[#Headers])*(vs_EUR3[[#This Row],[Rate]]/C4040),0)</f>
        <v>9.4035285670325166</v>
      </c>
      <c r="H4041" s="1">
        <v>41717</v>
      </c>
      <c r="I4041" s="1" t="str">
        <v>SEK</v>
      </c>
      <c r="J4041" s="12">
        <v>8.8338999999999999</v>
      </c>
      <c r="K4041" s="12">
        <v>6.3493854668295837</v>
      </c>
    </row>
    <row r="4042" spans="1:11" x14ac:dyDescent="0.4">
      <c r="A4042" s="1">
        <v>37510</v>
      </c>
      <c r="B4042" s="19" t="s">
        <v>7</v>
      </c>
      <c r="C4042">
        <v>1</v>
      </c>
      <c r="D4042" s="19">
        <f>IFERROR(--(vs_EUR3[[#This Row],[Currency]]="SEK")*(vs_EUR3[[#This Row],[Date]]=A4041)*(B4041=vs_EUR3[#Headers])*(vs_EUR3[[#This Row],[Rate]]/C4041),0)</f>
        <v>0</v>
      </c>
      <c r="H4042" s="1">
        <v>41716</v>
      </c>
      <c r="I4042" s="1" t="str">
        <v>SEK</v>
      </c>
      <c r="J4042" s="12">
        <v>8.8225999999999996</v>
      </c>
      <c r="K4042" s="12">
        <v>6.3462811106315629</v>
      </c>
    </row>
    <row r="4043" spans="1:11" x14ac:dyDescent="0.4">
      <c r="A4043" s="1">
        <v>37511</v>
      </c>
      <c r="B4043" s="19" t="s">
        <v>5</v>
      </c>
      <c r="C4043">
        <v>0.97570000000000001</v>
      </c>
      <c r="D4043" s="19">
        <f>IFERROR(--(vs_EUR3[[#This Row],[Currency]]="SEK")*(vs_EUR3[[#This Row],[Date]]=A4042)*(B4042=vs_EUR3[#Headers])*(vs_EUR3[[#This Row],[Rate]]/C4042),0)</f>
        <v>0</v>
      </c>
      <c r="H4043" s="1">
        <v>41715</v>
      </c>
      <c r="I4043" s="1" t="str">
        <v>SEK</v>
      </c>
      <c r="J4043" s="12">
        <v>8.8604000000000003</v>
      </c>
      <c r="K4043" s="12">
        <v>6.3716381418092904</v>
      </c>
    </row>
    <row r="4044" spans="1:11" x14ac:dyDescent="0.4">
      <c r="A4044" s="1">
        <v>37511</v>
      </c>
      <c r="B4044" s="19" t="s">
        <v>0</v>
      </c>
      <c r="C4044">
        <v>9.1760999999999999</v>
      </c>
      <c r="D4044" s="19">
        <f>IFERROR(--(vs_EUR3[[#This Row],[Currency]]="SEK")*(vs_EUR3[[#This Row],[Date]]=A4043)*(B4043=vs_EUR3[#Headers])*(vs_EUR3[[#This Row],[Rate]]/C4043),0)</f>
        <v>9.4046325714871379</v>
      </c>
      <c r="H4044" s="1">
        <v>41714</v>
      </c>
      <c r="I4044" s="1" t="str">
        <v>SEK</v>
      </c>
      <c r="J4044" s="12">
        <v>8.8675999999999995</v>
      </c>
      <c r="K4044" s="12">
        <v>6.3869201959089592</v>
      </c>
    </row>
    <row r="4045" spans="1:11" x14ac:dyDescent="0.4">
      <c r="A4045" s="1">
        <v>37511</v>
      </c>
      <c r="B4045" s="19" t="s">
        <v>7</v>
      </c>
      <c r="C4045">
        <v>1</v>
      </c>
      <c r="D4045" s="19">
        <f>IFERROR(--(vs_EUR3[[#This Row],[Currency]]="SEK")*(vs_EUR3[[#This Row],[Date]]=A4044)*(B4044=vs_EUR3[#Headers])*(vs_EUR3[[#This Row],[Rate]]/C4044),0)</f>
        <v>0</v>
      </c>
      <c r="H4045" s="1">
        <v>41713</v>
      </c>
      <c r="I4045" s="1" t="str">
        <v>SEK</v>
      </c>
      <c r="J4045" s="12">
        <v>8.8675999999999995</v>
      </c>
      <c r="K4045" s="12">
        <v>6.3869201959089592</v>
      </c>
    </row>
    <row r="4046" spans="1:11" x14ac:dyDescent="0.4">
      <c r="A4046" s="1">
        <v>37512</v>
      </c>
      <c r="B4046" s="19" t="s">
        <v>5</v>
      </c>
      <c r="C4046">
        <v>0.98099999999999998</v>
      </c>
      <c r="D4046" s="19">
        <f>IFERROR(--(vs_EUR3[[#This Row],[Currency]]="SEK")*(vs_EUR3[[#This Row],[Date]]=A4045)*(B4045=vs_EUR3[#Headers])*(vs_EUR3[[#This Row],[Rate]]/C4045),0)</f>
        <v>0</v>
      </c>
      <c r="H4046" s="1">
        <v>41712</v>
      </c>
      <c r="I4046" s="1" t="str">
        <v>SEK</v>
      </c>
      <c r="J4046" s="12">
        <v>8.8675999999999995</v>
      </c>
      <c r="K4046" s="12">
        <v>6.3869201959089592</v>
      </c>
    </row>
    <row r="4047" spans="1:11" x14ac:dyDescent="0.4">
      <c r="A4047" s="1">
        <v>37512</v>
      </c>
      <c r="B4047" s="19" t="s">
        <v>0</v>
      </c>
      <c r="C4047">
        <v>9.2475000000000005</v>
      </c>
      <c r="D4047" s="19">
        <f>IFERROR(--(vs_EUR3[[#This Row],[Currency]]="SEK")*(vs_EUR3[[#This Row],[Date]]=A4046)*(B4046=vs_EUR3[#Headers])*(vs_EUR3[[#This Row],[Rate]]/C4046),0)</f>
        <v>9.4266055045871564</v>
      </c>
      <c r="H4047" s="1">
        <v>41711</v>
      </c>
      <c r="I4047" s="1" t="str">
        <v>SEK</v>
      </c>
      <c r="J4047" s="12">
        <v>8.8495000000000008</v>
      </c>
      <c r="K4047" s="12">
        <v>6.3473676660450442</v>
      </c>
    </row>
    <row r="4048" spans="1:11" x14ac:dyDescent="0.4">
      <c r="A4048" s="1">
        <v>37512</v>
      </c>
      <c r="B4048" s="19" t="s">
        <v>7</v>
      </c>
      <c r="C4048">
        <v>1</v>
      </c>
      <c r="D4048" s="19">
        <f>IFERROR(--(vs_EUR3[[#This Row],[Currency]]="SEK")*(vs_EUR3[[#This Row],[Date]]=A4047)*(B4047=vs_EUR3[#Headers])*(vs_EUR3[[#This Row],[Rate]]/C4047),0)</f>
        <v>0</v>
      </c>
      <c r="H4048" s="1">
        <v>41710</v>
      </c>
      <c r="I4048" s="1" t="str">
        <v>SEK</v>
      </c>
      <c r="J4048" s="12">
        <v>8.8619000000000003</v>
      </c>
      <c r="K4048" s="12">
        <v>6.3814358752790383</v>
      </c>
    </row>
    <row r="4049" spans="1:11" x14ac:dyDescent="0.4">
      <c r="A4049" s="1">
        <v>37513</v>
      </c>
      <c r="B4049" s="19" t="s">
        <v>5</v>
      </c>
      <c r="C4049">
        <v>0.98099999999999998</v>
      </c>
      <c r="D4049" s="19">
        <f>IFERROR(--(vs_EUR3[[#This Row],[Currency]]="SEK")*(vs_EUR3[[#This Row],[Date]]=A4048)*(B4048=vs_EUR3[#Headers])*(vs_EUR3[[#This Row],[Rate]]/C4048),0)</f>
        <v>0</v>
      </c>
      <c r="H4049" s="1">
        <v>41709</v>
      </c>
      <c r="I4049" s="1" t="str">
        <v>SEK</v>
      </c>
      <c r="J4049" s="12">
        <v>8.8286999999999995</v>
      </c>
      <c r="K4049" s="12">
        <v>6.3745126353790607</v>
      </c>
    </row>
    <row r="4050" spans="1:11" x14ac:dyDescent="0.4">
      <c r="A4050" s="1">
        <v>37513</v>
      </c>
      <c r="B4050" s="19" t="s">
        <v>0</v>
      </c>
      <c r="C4050">
        <v>9.2475000000000005</v>
      </c>
      <c r="D4050" s="19">
        <f>IFERROR(--(vs_EUR3[[#This Row],[Currency]]="SEK")*(vs_EUR3[[#This Row],[Date]]=A4049)*(B4049=vs_EUR3[#Headers])*(vs_EUR3[[#This Row],[Rate]]/C4049),0)</f>
        <v>9.4266055045871564</v>
      </c>
      <c r="H4050" s="1">
        <v>41708</v>
      </c>
      <c r="I4050" s="1" t="str">
        <v>SEK</v>
      </c>
      <c r="J4050" s="12">
        <v>8.8734999999999999</v>
      </c>
      <c r="K4050" s="12">
        <v>6.3925509689503643</v>
      </c>
    </row>
    <row r="4051" spans="1:11" x14ac:dyDescent="0.4">
      <c r="A4051" s="1">
        <v>37513</v>
      </c>
      <c r="B4051" s="19" t="s">
        <v>7</v>
      </c>
      <c r="C4051">
        <v>1</v>
      </c>
      <c r="D4051" s="19">
        <f>IFERROR(--(vs_EUR3[[#This Row],[Currency]]="SEK")*(vs_EUR3[[#This Row],[Date]]=A4050)*(B4050=vs_EUR3[#Headers])*(vs_EUR3[[#This Row],[Rate]]/C4050),0)</f>
        <v>0</v>
      </c>
      <c r="H4051" s="1">
        <v>41707</v>
      </c>
      <c r="I4051" s="1" t="str">
        <v>SEK</v>
      </c>
      <c r="J4051" s="12">
        <v>8.859</v>
      </c>
      <c r="K4051" s="12">
        <v>6.3761335828415149</v>
      </c>
    </row>
    <row r="4052" spans="1:11" x14ac:dyDescent="0.4">
      <c r="A4052" s="1">
        <v>37514</v>
      </c>
      <c r="B4052" s="19" t="s">
        <v>5</v>
      </c>
      <c r="C4052">
        <v>0.98099999999999998</v>
      </c>
      <c r="D4052" s="19">
        <f>IFERROR(--(vs_EUR3[[#This Row],[Currency]]="SEK")*(vs_EUR3[[#This Row],[Date]]=A4051)*(B4051=vs_EUR3[#Headers])*(vs_EUR3[[#This Row],[Rate]]/C4051),0)</f>
        <v>0</v>
      </c>
      <c r="H4052" s="1">
        <v>41706</v>
      </c>
      <c r="I4052" s="1" t="str">
        <v>SEK</v>
      </c>
      <c r="J4052" s="12">
        <v>8.859</v>
      </c>
      <c r="K4052" s="12">
        <v>6.3761335828415149</v>
      </c>
    </row>
    <row r="4053" spans="1:11" x14ac:dyDescent="0.4">
      <c r="A4053" s="1">
        <v>37514</v>
      </c>
      <c r="B4053" s="19" t="s">
        <v>0</v>
      </c>
      <c r="C4053">
        <v>9.2475000000000005</v>
      </c>
      <c r="D4053" s="19">
        <f>IFERROR(--(vs_EUR3[[#This Row],[Currency]]="SEK")*(vs_EUR3[[#This Row],[Date]]=A4052)*(B4052=vs_EUR3[#Headers])*(vs_EUR3[[#This Row],[Rate]]/C4052),0)</f>
        <v>9.4266055045871564</v>
      </c>
      <c r="H4053" s="1">
        <v>41705</v>
      </c>
      <c r="I4053" s="1" t="str">
        <v>SEK</v>
      </c>
      <c r="J4053" s="12">
        <v>8.859</v>
      </c>
      <c r="K4053" s="12">
        <v>6.3761335828415149</v>
      </c>
    </row>
    <row r="4054" spans="1:11" x14ac:dyDescent="0.4">
      <c r="A4054" s="1">
        <v>37514</v>
      </c>
      <c r="B4054" s="19" t="s">
        <v>7</v>
      </c>
      <c r="C4054">
        <v>1</v>
      </c>
      <c r="D4054" s="19">
        <f>IFERROR(--(vs_EUR3[[#This Row],[Currency]]="SEK")*(vs_EUR3[[#This Row],[Date]]=A4053)*(B4053=vs_EUR3[#Headers])*(vs_EUR3[[#This Row],[Rate]]/C4053),0)</f>
        <v>0</v>
      </c>
      <c r="H4054" s="1">
        <v>41704</v>
      </c>
      <c r="I4054" s="1" t="str">
        <v>SEK</v>
      </c>
      <c r="J4054" s="12">
        <v>8.83</v>
      </c>
      <c r="K4054" s="12">
        <v>6.4241542379046921</v>
      </c>
    </row>
    <row r="4055" spans="1:11" x14ac:dyDescent="0.4">
      <c r="A4055" s="1">
        <v>37515</v>
      </c>
      <c r="B4055" s="19" t="s">
        <v>5</v>
      </c>
      <c r="C4055">
        <v>0.96830000000000005</v>
      </c>
      <c r="D4055" s="19">
        <f>IFERROR(--(vs_EUR3[[#This Row],[Currency]]="SEK")*(vs_EUR3[[#This Row],[Date]]=A4054)*(B4054=vs_EUR3[#Headers])*(vs_EUR3[[#This Row],[Rate]]/C4054),0)</f>
        <v>0</v>
      </c>
      <c r="H4055" s="1">
        <v>41703</v>
      </c>
      <c r="I4055" s="1" t="str">
        <v>SEK</v>
      </c>
      <c r="J4055" s="12">
        <v>8.8519000000000005</v>
      </c>
      <c r="K4055" s="12">
        <v>6.4461840955432574</v>
      </c>
    </row>
    <row r="4056" spans="1:11" x14ac:dyDescent="0.4">
      <c r="A4056" s="1">
        <v>37515</v>
      </c>
      <c r="B4056" s="19" t="s">
        <v>0</v>
      </c>
      <c r="C4056">
        <v>9.1035000000000004</v>
      </c>
      <c r="D4056" s="19">
        <f>IFERROR(--(vs_EUR3[[#This Row],[Currency]]="SEK")*(vs_EUR3[[#This Row],[Date]]=A4055)*(B4055=vs_EUR3[#Headers])*(vs_EUR3[[#This Row],[Rate]]/C4055),0)</f>
        <v>9.4015284519260565</v>
      </c>
      <c r="H4056" s="1">
        <v>41702</v>
      </c>
      <c r="I4056" s="1" t="str">
        <v>SEK</v>
      </c>
      <c r="J4056" s="12">
        <v>8.8603000000000005</v>
      </c>
      <c r="K4056" s="12">
        <v>6.4354299825682748</v>
      </c>
    </row>
    <row r="4057" spans="1:11" x14ac:dyDescent="0.4">
      <c r="A4057" s="1">
        <v>37515</v>
      </c>
      <c r="B4057" s="19" t="s">
        <v>7</v>
      </c>
      <c r="C4057">
        <v>1</v>
      </c>
      <c r="D4057" s="19">
        <f>IFERROR(--(vs_EUR3[[#This Row],[Currency]]="SEK")*(vs_EUR3[[#This Row],[Date]]=A4056)*(B4056=vs_EUR3[#Headers])*(vs_EUR3[[#This Row],[Rate]]/C4056),0)</f>
        <v>0</v>
      </c>
      <c r="H4057" s="1">
        <v>41701</v>
      </c>
      <c r="I4057" s="1" t="str">
        <v>SEK</v>
      </c>
      <c r="J4057" s="12">
        <v>8.8651999999999997</v>
      </c>
      <c r="K4057" s="12">
        <v>6.4389889599070305</v>
      </c>
    </row>
    <row r="4058" spans="1:11" x14ac:dyDescent="0.4">
      <c r="A4058" s="1">
        <v>37516</v>
      </c>
      <c r="B4058" s="19" t="s">
        <v>5</v>
      </c>
      <c r="C4058">
        <v>0.96489999999999998</v>
      </c>
      <c r="D4058" s="19">
        <f>IFERROR(--(vs_EUR3[[#This Row],[Currency]]="SEK")*(vs_EUR3[[#This Row],[Date]]=A4057)*(B4057=vs_EUR3[#Headers])*(vs_EUR3[[#This Row],[Rate]]/C4057),0)</f>
        <v>0</v>
      </c>
      <c r="H4058" s="1">
        <v>41700</v>
      </c>
      <c r="I4058" s="1" t="str">
        <v>SEK</v>
      </c>
      <c r="J4058" s="12">
        <v>8.8524999999999991</v>
      </c>
      <c r="K4058" s="12">
        <v>6.4088177803518418</v>
      </c>
    </row>
    <row r="4059" spans="1:11" x14ac:dyDescent="0.4">
      <c r="A4059" s="1">
        <v>37516</v>
      </c>
      <c r="B4059" s="19" t="s">
        <v>0</v>
      </c>
      <c r="C4059">
        <v>9.0977999999999994</v>
      </c>
      <c r="D4059" s="19">
        <f>IFERROR(--(vs_EUR3[[#This Row],[Currency]]="SEK")*(vs_EUR3[[#This Row],[Date]]=A4058)*(B4058=vs_EUR3[#Headers])*(vs_EUR3[[#This Row],[Rate]]/C4058),0)</f>
        <v>9.4287490931702767</v>
      </c>
      <c r="H4059" s="1">
        <v>41699</v>
      </c>
      <c r="I4059" s="1" t="str">
        <v>SEK</v>
      </c>
      <c r="J4059" s="12">
        <v>8.8524999999999991</v>
      </c>
      <c r="K4059" s="12">
        <v>6.4088177803518418</v>
      </c>
    </row>
    <row r="4060" spans="1:11" x14ac:dyDescent="0.4">
      <c r="A4060" s="1">
        <v>37516</v>
      </c>
      <c r="B4060" s="19" t="s">
        <v>7</v>
      </c>
      <c r="C4060">
        <v>1</v>
      </c>
      <c r="D4060" s="19">
        <f>IFERROR(--(vs_EUR3[[#This Row],[Currency]]="SEK")*(vs_EUR3[[#This Row],[Date]]=A4059)*(B4059=vs_EUR3[#Headers])*(vs_EUR3[[#This Row],[Rate]]/C4059),0)</f>
        <v>0</v>
      </c>
      <c r="H4060" s="1">
        <v>41698</v>
      </c>
      <c r="I4060" s="1" t="str">
        <v>SEK</v>
      </c>
      <c r="J4060" s="12">
        <v>8.8524999999999991</v>
      </c>
      <c r="K4060" s="12">
        <v>6.4088177803518418</v>
      </c>
    </row>
    <row r="4061" spans="1:11" x14ac:dyDescent="0.4">
      <c r="A4061" s="1">
        <v>37517</v>
      </c>
      <c r="B4061" s="19" t="s">
        <v>5</v>
      </c>
      <c r="C4061">
        <v>0.97250000000000003</v>
      </c>
      <c r="D4061" s="19">
        <f>IFERROR(--(vs_EUR3[[#This Row],[Currency]]="SEK")*(vs_EUR3[[#This Row],[Date]]=A4060)*(B4060=vs_EUR3[#Headers])*(vs_EUR3[[#This Row],[Rate]]/C4060),0)</f>
        <v>0</v>
      </c>
      <c r="H4061" s="1">
        <v>41697</v>
      </c>
      <c r="I4061" s="1" t="str">
        <v>SEK</v>
      </c>
      <c r="J4061" s="12">
        <v>8.9184000000000001</v>
      </c>
      <c r="K4061" s="12">
        <v>6.5307557117750443</v>
      </c>
    </row>
    <row r="4062" spans="1:11" x14ac:dyDescent="0.4">
      <c r="A4062" s="1">
        <v>37517</v>
      </c>
      <c r="B4062" s="19" t="s">
        <v>0</v>
      </c>
      <c r="C4062">
        <v>9.1280999999999999</v>
      </c>
      <c r="D4062" s="19">
        <f>IFERROR(--(vs_EUR3[[#This Row],[Currency]]="SEK")*(vs_EUR3[[#This Row],[Date]]=A4061)*(B4061=vs_EUR3[#Headers])*(vs_EUR3[[#This Row],[Rate]]/C4061),0)</f>
        <v>9.3862210796915164</v>
      </c>
      <c r="H4062" s="1">
        <v>41696</v>
      </c>
      <c r="I4062" s="1" t="str">
        <v>SEK</v>
      </c>
      <c r="J4062" s="12">
        <v>8.9286999999999992</v>
      </c>
      <c r="K4062" s="12">
        <v>6.5049541017047927</v>
      </c>
    </row>
    <row r="4063" spans="1:11" x14ac:dyDescent="0.4">
      <c r="A4063" s="1">
        <v>37517</v>
      </c>
      <c r="B4063" s="19" t="s">
        <v>7</v>
      </c>
      <c r="C4063">
        <v>1</v>
      </c>
      <c r="D4063" s="19">
        <f>IFERROR(--(vs_EUR3[[#This Row],[Currency]]="SEK")*(vs_EUR3[[#This Row],[Date]]=A4062)*(B4062=vs_EUR3[#Headers])*(vs_EUR3[[#This Row],[Rate]]/C4062),0)</f>
        <v>0</v>
      </c>
      <c r="H4063" s="1">
        <v>41695</v>
      </c>
      <c r="I4063" s="1" t="str">
        <v>SEK</v>
      </c>
      <c r="J4063" s="12">
        <v>8.9313000000000002</v>
      </c>
      <c r="K4063" s="12">
        <v>6.4936018612767201</v>
      </c>
    </row>
    <row r="4064" spans="1:11" x14ac:dyDescent="0.4">
      <c r="A4064" s="1">
        <v>37518</v>
      </c>
      <c r="B4064" s="19" t="s">
        <v>5</v>
      </c>
      <c r="C4064">
        <v>0.98140000000000005</v>
      </c>
      <c r="D4064" s="19">
        <f>IFERROR(--(vs_EUR3[[#This Row],[Currency]]="SEK")*(vs_EUR3[[#This Row],[Date]]=A4063)*(B4063=vs_EUR3[#Headers])*(vs_EUR3[[#This Row],[Rate]]/C4063),0)</f>
        <v>0</v>
      </c>
      <c r="H4064" s="1">
        <v>41694</v>
      </c>
      <c r="I4064" s="1" t="str">
        <v>SEK</v>
      </c>
      <c r="J4064" s="12">
        <v>8.9372000000000007</v>
      </c>
      <c r="K4064" s="12">
        <v>6.5068802329814348</v>
      </c>
    </row>
    <row r="4065" spans="1:11" x14ac:dyDescent="0.4">
      <c r="A4065" s="1">
        <v>37518</v>
      </c>
      <c r="B4065" s="19" t="s">
        <v>0</v>
      </c>
      <c r="C4065">
        <v>9.0954999999999995</v>
      </c>
      <c r="D4065" s="19">
        <f>IFERROR(--(vs_EUR3[[#This Row],[Currency]]="SEK")*(vs_EUR3[[#This Row],[Date]]=A4064)*(B4064=vs_EUR3[#Headers])*(vs_EUR3[[#This Row],[Rate]]/C4064),0)</f>
        <v>9.2678826166700627</v>
      </c>
      <c r="H4065" s="1">
        <v>41693</v>
      </c>
      <c r="I4065" s="1" t="str">
        <v>SEK</v>
      </c>
      <c r="J4065" s="12">
        <v>8.9953000000000003</v>
      </c>
      <c r="K4065" s="12">
        <v>6.562559276282192</v>
      </c>
    </row>
    <row r="4066" spans="1:11" x14ac:dyDescent="0.4">
      <c r="A4066" s="1">
        <v>37518</v>
      </c>
      <c r="B4066" s="19" t="s">
        <v>7</v>
      </c>
      <c r="C4066">
        <v>1</v>
      </c>
      <c r="D4066" s="19">
        <f>IFERROR(--(vs_EUR3[[#This Row],[Currency]]="SEK")*(vs_EUR3[[#This Row],[Date]]=A4065)*(B4065=vs_EUR3[#Headers])*(vs_EUR3[[#This Row],[Rate]]/C4065),0)</f>
        <v>0</v>
      </c>
      <c r="H4066" s="1">
        <v>41692</v>
      </c>
      <c r="I4066" s="1" t="str">
        <v>SEK</v>
      </c>
      <c r="J4066" s="12">
        <v>8.9953000000000003</v>
      </c>
      <c r="K4066" s="12">
        <v>6.562559276282192</v>
      </c>
    </row>
    <row r="4067" spans="1:11" x14ac:dyDescent="0.4">
      <c r="A4067" s="1">
        <v>37519</v>
      </c>
      <c r="B4067" s="19" t="s">
        <v>5</v>
      </c>
      <c r="C4067">
        <v>0.97899999999999998</v>
      </c>
      <c r="D4067" s="19">
        <f>IFERROR(--(vs_EUR3[[#This Row],[Currency]]="SEK")*(vs_EUR3[[#This Row],[Date]]=A4066)*(B4066=vs_EUR3[#Headers])*(vs_EUR3[[#This Row],[Rate]]/C4066),0)</f>
        <v>0</v>
      </c>
      <c r="H4067" s="1">
        <v>41691</v>
      </c>
      <c r="I4067" s="1" t="str">
        <v>SEK</v>
      </c>
      <c r="J4067" s="12">
        <v>8.9953000000000003</v>
      </c>
      <c r="K4067" s="12">
        <v>6.562559276282192</v>
      </c>
    </row>
    <row r="4068" spans="1:11" x14ac:dyDescent="0.4">
      <c r="A4068" s="1">
        <v>37519</v>
      </c>
      <c r="B4068" s="19" t="s">
        <v>0</v>
      </c>
      <c r="C4068">
        <v>9.0937000000000001</v>
      </c>
      <c r="D4068" s="19">
        <f>IFERROR(--(vs_EUR3[[#This Row],[Currency]]="SEK")*(vs_EUR3[[#This Row],[Date]]=A4067)*(B4067=vs_EUR3[#Headers])*(vs_EUR3[[#This Row],[Rate]]/C4067),0)</f>
        <v>9.2887640449438198</v>
      </c>
      <c r="H4068" s="1">
        <v>41690</v>
      </c>
      <c r="I4068" s="1" t="str">
        <v>SEK</v>
      </c>
      <c r="J4068" s="12">
        <v>8.9605999999999995</v>
      </c>
      <c r="K4068" s="12">
        <v>6.5377207062600311</v>
      </c>
    </row>
    <row r="4069" spans="1:11" x14ac:dyDescent="0.4">
      <c r="A4069" s="1">
        <v>37519</v>
      </c>
      <c r="B4069" s="19" t="s">
        <v>7</v>
      </c>
      <c r="C4069">
        <v>1</v>
      </c>
      <c r="D4069" s="19">
        <f>IFERROR(--(vs_EUR3[[#This Row],[Currency]]="SEK")*(vs_EUR3[[#This Row],[Date]]=A4068)*(B4068=vs_EUR3[#Headers])*(vs_EUR3[[#This Row],[Rate]]/C4068),0)</f>
        <v>0</v>
      </c>
      <c r="H4069" s="1">
        <v>41689</v>
      </c>
      <c r="I4069" s="1" t="str">
        <v>SEK</v>
      </c>
      <c r="J4069" s="12">
        <v>8.9382000000000001</v>
      </c>
      <c r="K4069" s="12">
        <v>6.5028737722808296</v>
      </c>
    </row>
    <row r="4070" spans="1:11" x14ac:dyDescent="0.4">
      <c r="A4070" s="1">
        <v>37520</v>
      </c>
      <c r="B4070" s="19" t="s">
        <v>5</v>
      </c>
      <c r="C4070">
        <v>0.97899999999999998</v>
      </c>
      <c r="D4070" s="19">
        <f>IFERROR(--(vs_EUR3[[#This Row],[Currency]]="SEK")*(vs_EUR3[[#This Row],[Date]]=A4069)*(B4069=vs_EUR3[#Headers])*(vs_EUR3[[#This Row],[Rate]]/C4069),0)</f>
        <v>0</v>
      </c>
      <c r="H4070" s="1">
        <v>41688</v>
      </c>
      <c r="I4070" s="1" t="str">
        <v>SEK</v>
      </c>
      <c r="J4070" s="12">
        <v>8.9220000000000006</v>
      </c>
      <c r="K4070" s="12">
        <v>6.497705920908893</v>
      </c>
    </row>
    <row r="4071" spans="1:11" x14ac:dyDescent="0.4">
      <c r="A4071" s="1">
        <v>37520</v>
      </c>
      <c r="B4071" s="19" t="s">
        <v>0</v>
      </c>
      <c r="C4071">
        <v>9.0937000000000001</v>
      </c>
      <c r="D4071" s="19">
        <f>IFERROR(--(vs_EUR3[[#This Row],[Currency]]="SEK")*(vs_EUR3[[#This Row],[Date]]=A4070)*(B4070=vs_EUR3[#Headers])*(vs_EUR3[[#This Row],[Rate]]/C4070),0)</f>
        <v>9.2887640449438198</v>
      </c>
      <c r="H4071" s="1">
        <v>41687</v>
      </c>
      <c r="I4071" s="1" t="str">
        <v>SEK</v>
      </c>
      <c r="J4071" s="12">
        <v>8.8285999999999998</v>
      </c>
      <c r="K4071" s="12">
        <v>6.4447039929921894</v>
      </c>
    </row>
    <row r="4072" spans="1:11" x14ac:dyDescent="0.4">
      <c r="A4072" s="1">
        <v>37520</v>
      </c>
      <c r="B4072" s="19" t="s">
        <v>7</v>
      </c>
      <c r="C4072">
        <v>1</v>
      </c>
      <c r="D4072" s="19">
        <f>IFERROR(--(vs_EUR3[[#This Row],[Currency]]="SEK")*(vs_EUR3[[#This Row],[Date]]=A4071)*(B4071=vs_EUR3[#Headers])*(vs_EUR3[[#This Row],[Rate]]/C4071),0)</f>
        <v>0</v>
      </c>
      <c r="H4072" s="1">
        <v>41686</v>
      </c>
      <c r="I4072" s="1" t="str">
        <v>SEK</v>
      </c>
      <c r="J4072" s="12">
        <v>8.8485999999999994</v>
      </c>
      <c r="K4072" s="12">
        <v>6.4555336689282843</v>
      </c>
    </row>
    <row r="4073" spans="1:11" x14ac:dyDescent="0.4">
      <c r="A4073" s="1">
        <v>37521</v>
      </c>
      <c r="B4073" s="19" t="s">
        <v>5</v>
      </c>
      <c r="C4073">
        <v>0.97899999999999998</v>
      </c>
      <c r="D4073" s="19">
        <f>IFERROR(--(vs_EUR3[[#This Row],[Currency]]="SEK")*(vs_EUR3[[#This Row],[Date]]=A4072)*(B4072=vs_EUR3[#Headers])*(vs_EUR3[[#This Row],[Rate]]/C4072),0)</f>
        <v>0</v>
      </c>
      <c r="H4073" s="1">
        <v>41685</v>
      </c>
      <c r="I4073" s="1" t="str">
        <v>SEK</v>
      </c>
      <c r="J4073" s="12">
        <v>8.8485999999999994</v>
      </c>
      <c r="K4073" s="12">
        <v>6.4555336689282843</v>
      </c>
    </row>
    <row r="4074" spans="1:11" x14ac:dyDescent="0.4">
      <c r="A4074" s="1">
        <v>37521</v>
      </c>
      <c r="B4074" s="19" t="s">
        <v>0</v>
      </c>
      <c r="C4074">
        <v>9.0937000000000001</v>
      </c>
      <c r="D4074" s="19">
        <f>IFERROR(--(vs_EUR3[[#This Row],[Currency]]="SEK")*(vs_EUR3[[#This Row],[Date]]=A4073)*(B4073=vs_EUR3[#Headers])*(vs_EUR3[[#This Row],[Rate]]/C4073),0)</f>
        <v>9.2887640449438198</v>
      </c>
      <c r="H4074" s="1">
        <v>41684</v>
      </c>
      <c r="I4074" s="1" t="str">
        <v>SEK</v>
      </c>
      <c r="J4074" s="12">
        <v>8.8485999999999994</v>
      </c>
      <c r="K4074" s="12">
        <v>6.4555336689282843</v>
      </c>
    </row>
    <row r="4075" spans="1:11" x14ac:dyDescent="0.4">
      <c r="A4075" s="1">
        <v>37521</v>
      </c>
      <c r="B4075" s="19" t="s">
        <v>7</v>
      </c>
      <c r="C4075">
        <v>1</v>
      </c>
      <c r="D4075" s="19">
        <f>IFERROR(--(vs_EUR3[[#This Row],[Currency]]="SEK")*(vs_EUR3[[#This Row],[Date]]=A4074)*(B4074=vs_EUR3[#Headers])*(vs_EUR3[[#This Row],[Rate]]/C4074),0)</f>
        <v>0</v>
      </c>
      <c r="H4075" s="1">
        <v>41683</v>
      </c>
      <c r="I4075" s="1" t="str">
        <v>SEK</v>
      </c>
      <c r="J4075" s="12">
        <v>8.8106000000000009</v>
      </c>
      <c r="K4075" s="12">
        <v>6.4428519195612441</v>
      </c>
    </row>
    <row r="4076" spans="1:11" x14ac:dyDescent="0.4">
      <c r="A4076" s="1">
        <v>37522</v>
      </c>
      <c r="B4076" s="19" t="s">
        <v>5</v>
      </c>
      <c r="C4076">
        <v>0.98309999999999997</v>
      </c>
      <c r="D4076" s="19">
        <f>IFERROR(--(vs_EUR3[[#This Row],[Currency]]="SEK")*(vs_EUR3[[#This Row],[Date]]=A4075)*(B4075=vs_EUR3[#Headers])*(vs_EUR3[[#This Row],[Rate]]/C4075),0)</f>
        <v>0</v>
      </c>
      <c r="H4076" s="1">
        <v>41682</v>
      </c>
      <c r="I4076" s="1" t="str">
        <v>SEK</v>
      </c>
      <c r="J4076" s="12">
        <v>8.7718000000000007</v>
      </c>
      <c r="K4076" s="12">
        <v>6.4626832682531505</v>
      </c>
    </row>
    <row r="4077" spans="1:11" x14ac:dyDescent="0.4">
      <c r="A4077" s="1">
        <v>37522</v>
      </c>
      <c r="B4077" s="19" t="s">
        <v>0</v>
      </c>
      <c r="C4077">
        <v>9.0579999999999998</v>
      </c>
      <c r="D4077" s="19">
        <f>IFERROR(--(vs_EUR3[[#This Row],[Currency]]="SEK")*(vs_EUR3[[#This Row],[Date]]=A4076)*(B4076=vs_EUR3[#Headers])*(vs_EUR3[[#This Row],[Rate]]/C4076),0)</f>
        <v>9.2137117282066932</v>
      </c>
      <c r="H4077" s="1">
        <v>41681</v>
      </c>
      <c r="I4077" s="1" t="str">
        <v>SEK</v>
      </c>
      <c r="J4077" s="12">
        <v>8.82</v>
      </c>
      <c r="K4077" s="12">
        <v>6.4492541678853472</v>
      </c>
    </row>
    <row r="4078" spans="1:11" x14ac:dyDescent="0.4">
      <c r="A4078" s="1">
        <v>37522</v>
      </c>
      <c r="B4078" s="19" t="s">
        <v>7</v>
      </c>
      <c r="C4078">
        <v>1</v>
      </c>
      <c r="D4078" s="19">
        <f>IFERROR(--(vs_EUR3[[#This Row],[Currency]]="SEK")*(vs_EUR3[[#This Row],[Date]]=A4077)*(B4077=vs_EUR3[#Headers])*(vs_EUR3[[#This Row],[Rate]]/C4077),0)</f>
        <v>0</v>
      </c>
      <c r="H4078" s="1">
        <v>41680</v>
      </c>
      <c r="I4078" s="1" t="str">
        <v>SEK</v>
      </c>
      <c r="J4078" s="12">
        <v>8.8457000000000008</v>
      </c>
      <c r="K4078" s="12">
        <v>6.486068338466052</v>
      </c>
    </row>
    <row r="4079" spans="1:11" x14ac:dyDescent="0.4">
      <c r="A4079" s="1">
        <v>37523</v>
      </c>
      <c r="B4079" s="19" t="s">
        <v>5</v>
      </c>
      <c r="C4079">
        <v>0.98280000000000001</v>
      </c>
      <c r="D4079" s="19">
        <f>IFERROR(--(vs_EUR3[[#This Row],[Currency]]="SEK")*(vs_EUR3[[#This Row],[Date]]=A4078)*(B4078=vs_EUR3[#Headers])*(vs_EUR3[[#This Row],[Rate]]/C4078),0)</f>
        <v>0</v>
      </c>
      <c r="H4079" s="1">
        <v>41679</v>
      </c>
      <c r="I4079" s="1" t="str">
        <v>SEK</v>
      </c>
      <c r="J4079" s="12">
        <v>8.8595000000000006</v>
      </c>
      <c r="K4079" s="12">
        <v>6.526815971710624</v>
      </c>
    </row>
    <row r="4080" spans="1:11" x14ac:dyDescent="0.4">
      <c r="A4080" s="1">
        <v>37523</v>
      </c>
      <c r="B4080" s="19" t="s">
        <v>0</v>
      </c>
      <c r="C4080">
        <v>9.0890000000000004</v>
      </c>
      <c r="D4080" s="19">
        <f>IFERROR(--(vs_EUR3[[#This Row],[Currency]]="SEK")*(vs_EUR3[[#This Row],[Date]]=A4079)*(B4079=vs_EUR3[#Headers])*(vs_EUR3[[#This Row],[Rate]]/C4079),0)</f>
        <v>9.2480667480667478</v>
      </c>
      <c r="H4080" s="1">
        <v>41678</v>
      </c>
      <c r="I4080" s="1" t="str">
        <v>SEK</v>
      </c>
      <c r="J4080" s="12">
        <v>8.8595000000000006</v>
      </c>
      <c r="K4080" s="12">
        <v>6.526815971710624</v>
      </c>
    </row>
    <row r="4081" spans="1:11" x14ac:dyDescent="0.4">
      <c r="A4081" s="1">
        <v>37523</v>
      </c>
      <c r="B4081" s="19" t="s">
        <v>7</v>
      </c>
      <c r="C4081">
        <v>1</v>
      </c>
      <c r="D4081" s="19">
        <f>IFERROR(--(vs_EUR3[[#This Row],[Currency]]="SEK")*(vs_EUR3[[#This Row],[Date]]=A4080)*(B4080=vs_EUR3[#Headers])*(vs_EUR3[[#This Row],[Rate]]/C4080),0)</f>
        <v>0</v>
      </c>
      <c r="H4081" s="1">
        <v>41677</v>
      </c>
      <c r="I4081" s="1" t="str">
        <v>SEK</v>
      </c>
      <c r="J4081" s="12">
        <v>8.8595000000000006</v>
      </c>
      <c r="K4081" s="12">
        <v>6.526815971710624</v>
      </c>
    </row>
    <row r="4082" spans="1:11" x14ac:dyDescent="0.4">
      <c r="A4082" s="1">
        <v>37524</v>
      </c>
      <c r="B4082" s="19" t="s">
        <v>5</v>
      </c>
      <c r="C4082">
        <v>0.97709999999999997</v>
      </c>
      <c r="D4082" s="19">
        <f>IFERROR(--(vs_EUR3[[#This Row],[Currency]]="SEK")*(vs_EUR3[[#This Row],[Date]]=A4081)*(B4081=vs_EUR3[#Headers])*(vs_EUR3[[#This Row],[Rate]]/C4081),0)</f>
        <v>0</v>
      </c>
      <c r="H4082" s="1">
        <v>41676</v>
      </c>
      <c r="I4082" s="1" t="str">
        <v>SEK</v>
      </c>
      <c r="J4082" s="12">
        <v>8.7882999999999996</v>
      </c>
      <c r="K4082" s="12">
        <v>6.5122638014079293</v>
      </c>
    </row>
    <row r="4083" spans="1:11" x14ac:dyDescent="0.4">
      <c r="A4083" s="1">
        <v>37524</v>
      </c>
      <c r="B4083" s="19" t="s">
        <v>0</v>
      </c>
      <c r="C4083">
        <v>9.1035000000000004</v>
      </c>
      <c r="D4083" s="19">
        <f>IFERROR(--(vs_EUR3[[#This Row],[Currency]]="SEK")*(vs_EUR3[[#This Row],[Date]]=A4082)*(B4082=vs_EUR3[#Headers])*(vs_EUR3[[#This Row],[Rate]]/C4082),0)</f>
        <v>9.3168560024562481</v>
      </c>
      <c r="H4083" s="1">
        <v>41675</v>
      </c>
      <c r="I4083" s="1" t="str">
        <v>SEK</v>
      </c>
      <c r="J4083" s="12">
        <v>8.8290000000000006</v>
      </c>
      <c r="K4083" s="12">
        <v>6.5192350291663592</v>
      </c>
    </row>
    <row r="4084" spans="1:11" x14ac:dyDescent="0.4">
      <c r="A4084" s="1">
        <v>37524</v>
      </c>
      <c r="B4084" s="19" t="s">
        <v>7</v>
      </c>
      <c r="C4084">
        <v>1</v>
      </c>
      <c r="D4084" s="19">
        <f>IFERROR(--(vs_EUR3[[#This Row],[Currency]]="SEK")*(vs_EUR3[[#This Row],[Date]]=A4083)*(B4083=vs_EUR3[#Headers])*(vs_EUR3[[#This Row],[Rate]]/C4083),0)</f>
        <v>0</v>
      </c>
      <c r="H4084" s="1">
        <v>41674</v>
      </c>
      <c r="I4084" s="1" t="str">
        <v>SEK</v>
      </c>
      <c r="J4084" s="12">
        <v>8.8231000000000002</v>
      </c>
      <c r="K4084" s="12">
        <v>6.5264442636289663</v>
      </c>
    </row>
    <row r="4085" spans="1:11" x14ac:dyDescent="0.4">
      <c r="A4085" s="1">
        <v>37525</v>
      </c>
      <c r="B4085" s="19" t="s">
        <v>5</v>
      </c>
      <c r="C4085">
        <v>0.97960000000000003</v>
      </c>
      <c r="D4085" s="19">
        <f>IFERROR(--(vs_EUR3[[#This Row],[Currency]]="SEK")*(vs_EUR3[[#This Row],[Date]]=A4084)*(B4084=vs_EUR3[#Headers])*(vs_EUR3[[#This Row],[Rate]]/C4084),0)</f>
        <v>0</v>
      </c>
      <c r="H4085" s="1">
        <v>41673</v>
      </c>
      <c r="I4085" s="1" t="str">
        <v>SEK</v>
      </c>
      <c r="J4085" s="12">
        <v>8.8317999999999994</v>
      </c>
      <c r="K4085" s="12">
        <v>6.5430434138390865</v>
      </c>
    </row>
    <row r="4086" spans="1:11" x14ac:dyDescent="0.4">
      <c r="A4086" s="1">
        <v>37525</v>
      </c>
      <c r="B4086" s="19" t="s">
        <v>0</v>
      </c>
      <c r="C4086">
        <v>9.1175999999999995</v>
      </c>
      <c r="D4086" s="19">
        <f>IFERROR(--(vs_EUR3[[#This Row],[Currency]]="SEK")*(vs_EUR3[[#This Row],[Date]]=A4085)*(B4085=vs_EUR3[#Headers])*(vs_EUR3[[#This Row],[Rate]]/C4085),0)</f>
        <v>9.3074724377296842</v>
      </c>
      <c r="H4086" s="1">
        <v>41672</v>
      </c>
      <c r="I4086" s="1" t="str">
        <v>SEK</v>
      </c>
      <c r="J4086" s="12">
        <v>8.8508999999999993</v>
      </c>
      <c r="K4086" s="12">
        <v>6.5484610831606984</v>
      </c>
    </row>
    <row r="4087" spans="1:11" x14ac:dyDescent="0.4">
      <c r="A4087" s="1">
        <v>37525</v>
      </c>
      <c r="B4087" s="19" t="s">
        <v>7</v>
      </c>
      <c r="C4087">
        <v>1</v>
      </c>
      <c r="D4087" s="19">
        <f>IFERROR(--(vs_EUR3[[#This Row],[Currency]]="SEK")*(vs_EUR3[[#This Row],[Date]]=A4086)*(B4086=vs_EUR3[#Headers])*(vs_EUR3[[#This Row],[Rate]]/C4086),0)</f>
        <v>0</v>
      </c>
      <c r="H4087" s="1">
        <v>41671</v>
      </c>
      <c r="I4087" s="1" t="str">
        <v>SEK</v>
      </c>
      <c r="J4087" s="12">
        <v>8.8508999999999993</v>
      </c>
      <c r="K4087" s="12">
        <v>6.5484610831606984</v>
      </c>
    </row>
    <row r="4088" spans="1:11" x14ac:dyDescent="0.4">
      <c r="A4088" s="1">
        <v>37526</v>
      </c>
      <c r="B4088" s="19" t="s">
        <v>5</v>
      </c>
      <c r="C4088">
        <v>0.97789999999999999</v>
      </c>
      <c r="D4088" s="19">
        <f>IFERROR(--(vs_EUR3[[#This Row],[Currency]]="SEK")*(vs_EUR3[[#This Row],[Date]]=A4087)*(B4087=vs_EUR3[#Headers])*(vs_EUR3[[#This Row],[Rate]]/C4087),0)</f>
        <v>0</v>
      </c>
      <c r="H4088" s="1">
        <v>41670</v>
      </c>
      <c r="I4088" s="1" t="str">
        <v>SEK</v>
      </c>
      <c r="J4088" s="12">
        <v>8.8508999999999993</v>
      </c>
      <c r="K4088" s="12">
        <v>6.5484610831606984</v>
      </c>
    </row>
    <row r="4089" spans="1:11" x14ac:dyDescent="0.4">
      <c r="A4089" s="1">
        <v>37526</v>
      </c>
      <c r="B4089" s="19" t="s">
        <v>0</v>
      </c>
      <c r="C4089">
        <v>9.1059999999999999</v>
      </c>
      <c r="D4089" s="19">
        <f>IFERROR(--(vs_EUR3[[#This Row],[Currency]]="SEK")*(vs_EUR3[[#This Row],[Date]]=A4088)*(B4088=vs_EUR3[#Headers])*(vs_EUR3[[#This Row],[Rate]]/C4088),0)</f>
        <v>9.3117905716330913</v>
      </c>
      <c r="H4089" s="1">
        <v>41669</v>
      </c>
      <c r="I4089" s="1" t="str">
        <v>SEK</v>
      </c>
      <c r="J4089" s="12">
        <v>8.8346999999999998</v>
      </c>
      <c r="K4089" s="12">
        <v>6.5085457492264629</v>
      </c>
    </row>
    <row r="4090" spans="1:11" x14ac:dyDescent="0.4">
      <c r="A4090" s="1">
        <v>37526</v>
      </c>
      <c r="B4090" s="19" t="s">
        <v>7</v>
      </c>
      <c r="C4090">
        <v>1</v>
      </c>
      <c r="D4090" s="19">
        <f>IFERROR(--(vs_EUR3[[#This Row],[Currency]]="SEK")*(vs_EUR3[[#This Row],[Date]]=A4089)*(B4089=vs_EUR3[#Headers])*(vs_EUR3[[#This Row],[Rate]]/C4089),0)</f>
        <v>0</v>
      </c>
      <c r="H4090" s="1">
        <v>41668</v>
      </c>
      <c r="I4090" s="1" t="str">
        <v>SEK</v>
      </c>
      <c r="J4090" s="12">
        <v>8.8004999999999995</v>
      </c>
      <c r="K4090" s="12">
        <v>6.4671516754850087</v>
      </c>
    </row>
    <row r="4091" spans="1:11" x14ac:dyDescent="0.4">
      <c r="A4091" s="1">
        <v>37527</v>
      </c>
      <c r="B4091" s="19" t="s">
        <v>5</v>
      </c>
      <c r="C4091">
        <v>0.97789999999999999</v>
      </c>
      <c r="D4091" s="19">
        <f>IFERROR(--(vs_EUR3[[#This Row],[Currency]]="SEK")*(vs_EUR3[[#This Row],[Date]]=A4090)*(B4090=vs_EUR3[#Headers])*(vs_EUR3[[#This Row],[Rate]]/C4090),0)</f>
        <v>0</v>
      </c>
      <c r="H4091" s="1">
        <v>41667</v>
      </c>
      <c r="I4091" s="1" t="str">
        <v>SEK</v>
      </c>
      <c r="J4091" s="12">
        <v>8.8157999999999994</v>
      </c>
      <c r="K4091" s="12">
        <v>6.4589347204923433</v>
      </c>
    </row>
    <row r="4092" spans="1:11" x14ac:dyDescent="0.4">
      <c r="A4092" s="1">
        <v>37527</v>
      </c>
      <c r="B4092" s="19" t="s">
        <v>0</v>
      </c>
      <c r="C4092">
        <v>9.1059999999999999</v>
      </c>
      <c r="D4092" s="19">
        <f>IFERROR(--(vs_EUR3[[#This Row],[Currency]]="SEK")*(vs_EUR3[[#This Row],[Date]]=A4091)*(B4091=vs_EUR3[#Headers])*(vs_EUR3[[#This Row],[Rate]]/C4091),0)</f>
        <v>9.3117905716330913</v>
      </c>
      <c r="H4092" s="1">
        <v>41666</v>
      </c>
      <c r="I4092" s="1" t="str">
        <v>SEK</v>
      </c>
      <c r="J4092" s="12">
        <v>8.8056999999999999</v>
      </c>
      <c r="K4092" s="12">
        <v>6.4472836432859868</v>
      </c>
    </row>
    <row r="4093" spans="1:11" x14ac:dyDescent="0.4">
      <c r="A4093" s="1">
        <v>37527</v>
      </c>
      <c r="B4093" s="19" t="s">
        <v>7</v>
      </c>
      <c r="C4093">
        <v>1</v>
      </c>
      <c r="D4093" s="19">
        <f>IFERROR(--(vs_EUR3[[#This Row],[Currency]]="SEK")*(vs_EUR3[[#This Row],[Date]]=A4092)*(B4092=vs_EUR3[#Headers])*(vs_EUR3[[#This Row],[Rate]]/C4092),0)</f>
        <v>0</v>
      </c>
      <c r="H4093" s="1">
        <v>41665</v>
      </c>
      <c r="I4093" s="1" t="str">
        <v>SEK</v>
      </c>
      <c r="J4093" s="12">
        <v>8.8196999999999992</v>
      </c>
      <c r="K4093" s="12">
        <v>6.4438518302038421</v>
      </c>
    </row>
    <row r="4094" spans="1:11" x14ac:dyDescent="0.4">
      <c r="A4094" s="1">
        <v>37528</v>
      </c>
      <c r="B4094" s="19" t="s">
        <v>5</v>
      </c>
      <c r="C4094">
        <v>0.97789999999999999</v>
      </c>
      <c r="D4094" s="19">
        <f>IFERROR(--(vs_EUR3[[#This Row],[Currency]]="SEK")*(vs_EUR3[[#This Row],[Date]]=A4093)*(B4093=vs_EUR3[#Headers])*(vs_EUR3[[#This Row],[Rate]]/C4093),0)</f>
        <v>0</v>
      </c>
      <c r="H4094" s="1">
        <v>41664</v>
      </c>
      <c r="I4094" s="1" t="str">
        <v>SEK</v>
      </c>
      <c r="J4094" s="12">
        <v>8.8196999999999992</v>
      </c>
      <c r="K4094" s="12">
        <v>6.4438518302038421</v>
      </c>
    </row>
    <row r="4095" spans="1:11" x14ac:dyDescent="0.4">
      <c r="A4095" s="1">
        <v>37528</v>
      </c>
      <c r="B4095" s="19" t="s">
        <v>0</v>
      </c>
      <c r="C4095">
        <v>9.1059999999999999</v>
      </c>
      <c r="D4095" s="19">
        <f>IFERROR(--(vs_EUR3[[#This Row],[Currency]]="SEK")*(vs_EUR3[[#This Row],[Date]]=A4094)*(B4094=vs_EUR3[#Headers])*(vs_EUR3[[#This Row],[Rate]]/C4094),0)</f>
        <v>9.3117905716330913</v>
      </c>
      <c r="H4095" s="1">
        <v>41663</v>
      </c>
      <c r="I4095" s="1" t="str">
        <v>SEK</v>
      </c>
      <c r="J4095" s="12">
        <v>8.8196999999999992</v>
      </c>
      <c r="K4095" s="12">
        <v>6.4438518302038421</v>
      </c>
    </row>
    <row r="4096" spans="1:11" x14ac:dyDescent="0.4">
      <c r="A4096" s="1">
        <v>37528</v>
      </c>
      <c r="B4096" s="19" t="s">
        <v>7</v>
      </c>
      <c r="C4096">
        <v>1</v>
      </c>
      <c r="D4096" s="19">
        <f>IFERROR(--(vs_EUR3[[#This Row],[Currency]]="SEK")*(vs_EUR3[[#This Row],[Date]]=A4095)*(B4095=vs_EUR3[#Headers])*(vs_EUR3[[#This Row],[Rate]]/C4095),0)</f>
        <v>0</v>
      </c>
      <c r="H4096" s="1">
        <v>41662</v>
      </c>
      <c r="I4096" s="1" t="str">
        <v>SEK</v>
      </c>
      <c r="J4096" s="12">
        <v>8.7660999999999998</v>
      </c>
      <c r="K4096" s="12">
        <v>6.4272307353911584</v>
      </c>
    </row>
    <row r="4097" spans="1:11" x14ac:dyDescent="0.4">
      <c r="A4097" s="1">
        <v>37529</v>
      </c>
      <c r="B4097" s="19" t="s">
        <v>5</v>
      </c>
      <c r="C4097">
        <v>0.98599999999999999</v>
      </c>
      <c r="D4097" s="19">
        <f>IFERROR(--(vs_EUR3[[#This Row],[Currency]]="SEK")*(vs_EUR3[[#This Row],[Date]]=A4096)*(B4096=vs_EUR3[#Headers])*(vs_EUR3[[#This Row],[Rate]]/C4096),0)</f>
        <v>0</v>
      </c>
      <c r="H4097" s="1">
        <v>41661</v>
      </c>
      <c r="I4097" s="1" t="str">
        <v>SEK</v>
      </c>
      <c r="J4097" s="12">
        <v>8.7957999999999998</v>
      </c>
      <c r="K4097" s="12">
        <v>6.4837092731829573</v>
      </c>
    </row>
    <row r="4098" spans="1:11" x14ac:dyDescent="0.4">
      <c r="A4098" s="1">
        <v>37529</v>
      </c>
      <c r="B4098" s="19" t="s">
        <v>0</v>
      </c>
      <c r="C4098">
        <v>9.1516000000000002</v>
      </c>
      <c r="D4098" s="19">
        <f>IFERROR(--(vs_EUR3[[#This Row],[Currency]]="SEK")*(vs_EUR3[[#This Row],[Date]]=A4097)*(B4097=vs_EUR3[#Headers])*(vs_EUR3[[#This Row],[Rate]]/C4097),0)</f>
        <v>9.2815415821501013</v>
      </c>
      <c r="H4098" s="1">
        <v>41660</v>
      </c>
      <c r="I4098" s="1" t="str">
        <v>SEK</v>
      </c>
      <c r="J4098" s="12">
        <v>8.8071000000000002</v>
      </c>
      <c r="K4098" s="12">
        <v>6.5112376164424068</v>
      </c>
    </row>
    <row r="4099" spans="1:11" x14ac:dyDescent="0.4">
      <c r="A4099" s="1">
        <v>37529</v>
      </c>
      <c r="B4099" s="19" t="s">
        <v>7</v>
      </c>
      <c r="C4099">
        <v>1</v>
      </c>
      <c r="D4099" s="19">
        <f>IFERROR(--(vs_EUR3[[#This Row],[Currency]]="SEK")*(vs_EUR3[[#This Row],[Date]]=A4098)*(B4098=vs_EUR3[#Headers])*(vs_EUR3[[#This Row],[Rate]]/C4098),0)</f>
        <v>0</v>
      </c>
      <c r="H4099" s="1">
        <v>41659</v>
      </c>
      <c r="I4099" s="1" t="str">
        <v>SEK</v>
      </c>
      <c r="J4099" s="12">
        <v>8.7829999999999995</v>
      </c>
      <c r="K4099" s="12">
        <v>6.4742739200943529</v>
      </c>
    </row>
    <row r="4100" spans="1:11" x14ac:dyDescent="0.4">
      <c r="A4100" s="1">
        <v>37530</v>
      </c>
      <c r="B4100" s="19" t="s">
        <v>5</v>
      </c>
      <c r="C4100">
        <v>0.98609999999999998</v>
      </c>
      <c r="D4100" s="19">
        <f>IFERROR(--(vs_EUR3[[#This Row],[Currency]]="SEK")*(vs_EUR3[[#This Row],[Date]]=A4099)*(B4099=vs_EUR3[#Headers])*(vs_EUR3[[#This Row],[Rate]]/C4099),0)</f>
        <v>0</v>
      </c>
      <c r="H4100" s="1">
        <v>41658</v>
      </c>
      <c r="I4100" s="1" t="str">
        <v>SEK</v>
      </c>
      <c r="J4100" s="12">
        <v>8.7936999999999994</v>
      </c>
      <c r="K4100" s="12">
        <v>6.4735718492343928</v>
      </c>
    </row>
    <row r="4101" spans="1:11" x14ac:dyDescent="0.4">
      <c r="A4101" s="1">
        <v>37530</v>
      </c>
      <c r="B4101" s="19" t="s">
        <v>0</v>
      </c>
      <c r="C4101">
        <v>9.1080000000000005</v>
      </c>
      <c r="D4101" s="19">
        <f>IFERROR(--(vs_EUR3[[#This Row],[Currency]]="SEK")*(vs_EUR3[[#This Row],[Date]]=A4100)*(B4100=vs_EUR3[#Headers])*(vs_EUR3[[#This Row],[Rate]]/C4100),0)</f>
        <v>9.2363857620930947</v>
      </c>
      <c r="H4101" s="1">
        <v>41657</v>
      </c>
      <c r="I4101" s="1" t="str">
        <v>SEK</v>
      </c>
      <c r="J4101" s="12">
        <v>8.7936999999999994</v>
      </c>
      <c r="K4101" s="12">
        <v>6.4735718492343928</v>
      </c>
    </row>
    <row r="4102" spans="1:11" x14ac:dyDescent="0.4">
      <c r="A4102" s="1">
        <v>37530</v>
      </c>
      <c r="B4102" s="19" t="s">
        <v>7</v>
      </c>
      <c r="C4102">
        <v>1</v>
      </c>
      <c r="D4102" s="19">
        <f>IFERROR(--(vs_EUR3[[#This Row],[Currency]]="SEK")*(vs_EUR3[[#This Row],[Date]]=A4101)*(B4101=vs_EUR3[#Headers])*(vs_EUR3[[#This Row],[Rate]]/C4101),0)</f>
        <v>0</v>
      </c>
      <c r="H4102" s="1">
        <v>41656</v>
      </c>
      <c r="I4102" s="1" t="str">
        <v>SEK</v>
      </c>
      <c r="J4102" s="12">
        <v>8.7936999999999994</v>
      </c>
      <c r="K4102" s="12">
        <v>6.4735718492343928</v>
      </c>
    </row>
    <row r="4103" spans="1:11" x14ac:dyDescent="0.4">
      <c r="A4103" s="1">
        <v>37531</v>
      </c>
      <c r="B4103" s="19" t="s">
        <v>5</v>
      </c>
      <c r="C4103">
        <v>0.98350000000000004</v>
      </c>
      <c r="D4103" s="19">
        <f>IFERROR(--(vs_EUR3[[#This Row],[Currency]]="SEK")*(vs_EUR3[[#This Row],[Date]]=A4102)*(B4102=vs_EUR3[#Headers])*(vs_EUR3[[#This Row],[Rate]]/C4102),0)</f>
        <v>0</v>
      </c>
      <c r="H4103" s="1">
        <v>41655</v>
      </c>
      <c r="I4103" s="1" t="str">
        <v>SEK</v>
      </c>
      <c r="J4103" s="12">
        <v>8.8173999999999992</v>
      </c>
      <c r="K4103" s="12">
        <v>6.4848128263587554</v>
      </c>
    </row>
    <row r="4104" spans="1:11" x14ac:dyDescent="0.4">
      <c r="A4104" s="1">
        <v>37531</v>
      </c>
      <c r="B4104" s="19" t="s">
        <v>0</v>
      </c>
      <c r="C4104">
        <v>9.07</v>
      </c>
      <c r="D4104" s="19">
        <f>IFERROR(--(vs_EUR3[[#This Row],[Currency]]="SEK")*(vs_EUR3[[#This Row],[Date]]=A4103)*(B4103=vs_EUR3[#Headers])*(vs_EUR3[[#This Row],[Rate]]/C4103),0)</f>
        <v>9.2221657346212513</v>
      </c>
      <c r="H4104" s="1">
        <v>41654</v>
      </c>
      <c r="I4104" s="1" t="str">
        <v>SEK</v>
      </c>
      <c r="J4104" s="12">
        <v>8.7955000000000005</v>
      </c>
      <c r="K4104" s="12">
        <v>6.4644274584742032</v>
      </c>
    </row>
    <row r="4105" spans="1:11" x14ac:dyDescent="0.4">
      <c r="A4105" s="1">
        <v>37531</v>
      </c>
      <c r="B4105" s="19" t="s">
        <v>7</v>
      </c>
      <c r="C4105">
        <v>1</v>
      </c>
      <c r="D4105" s="19">
        <f>IFERROR(--(vs_EUR3[[#This Row],[Currency]]="SEK")*(vs_EUR3[[#This Row],[Date]]=A4104)*(B4104=vs_EUR3[#Headers])*(vs_EUR3[[#This Row],[Rate]]/C4104),0)</f>
        <v>0</v>
      </c>
      <c r="H4105" s="1">
        <v>41653</v>
      </c>
      <c r="I4105" s="1" t="str">
        <v>SEK</v>
      </c>
      <c r="J4105" s="12">
        <v>8.8198000000000008</v>
      </c>
      <c r="K4105" s="12">
        <v>6.4533547962244828</v>
      </c>
    </row>
    <row r="4106" spans="1:11" x14ac:dyDescent="0.4">
      <c r="A4106" s="1">
        <v>37532</v>
      </c>
      <c r="B4106" s="19" t="s">
        <v>5</v>
      </c>
      <c r="C4106">
        <v>0.98899999999999999</v>
      </c>
      <c r="D4106" s="19">
        <f>IFERROR(--(vs_EUR3[[#This Row],[Currency]]="SEK")*(vs_EUR3[[#This Row],[Date]]=A4105)*(B4105=vs_EUR3[#Headers])*(vs_EUR3[[#This Row],[Rate]]/C4105),0)</f>
        <v>0</v>
      </c>
      <c r="H4106" s="1">
        <v>41652</v>
      </c>
      <c r="I4106" s="1" t="str">
        <v>SEK</v>
      </c>
      <c r="J4106" s="12">
        <v>8.8712999999999997</v>
      </c>
      <c r="K4106" s="12">
        <v>6.4972169327669551</v>
      </c>
    </row>
    <row r="4107" spans="1:11" x14ac:dyDescent="0.4">
      <c r="A4107" s="1">
        <v>37532</v>
      </c>
      <c r="B4107" s="19" t="s">
        <v>0</v>
      </c>
      <c r="C4107">
        <v>9.0960000000000001</v>
      </c>
      <c r="D4107" s="19">
        <f>IFERROR(--(vs_EUR3[[#This Row],[Currency]]="SEK")*(vs_EUR3[[#This Row],[Date]]=A4106)*(B4106=vs_EUR3[#Headers])*(vs_EUR3[[#This Row],[Rate]]/C4106),0)</f>
        <v>9.1971688574317501</v>
      </c>
      <c r="H4107" s="1">
        <v>41651</v>
      </c>
      <c r="I4107" s="1" t="str">
        <v>SEK</v>
      </c>
      <c r="J4107" s="12">
        <v>8.8819999999999997</v>
      </c>
      <c r="K4107" s="12">
        <v>6.5371310811805401</v>
      </c>
    </row>
    <row r="4108" spans="1:11" x14ac:dyDescent="0.4">
      <c r="A4108" s="1">
        <v>37532</v>
      </c>
      <c r="B4108" s="19" t="s">
        <v>7</v>
      </c>
      <c r="C4108">
        <v>1</v>
      </c>
      <c r="D4108" s="19">
        <f>IFERROR(--(vs_EUR3[[#This Row],[Currency]]="SEK")*(vs_EUR3[[#This Row],[Date]]=A4107)*(B4107=vs_EUR3[#Headers])*(vs_EUR3[[#This Row],[Rate]]/C4107),0)</f>
        <v>0</v>
      </c>
      <c r="H4108" s="1">
        <v>41650</v>
      </c>
      <c r="I4108" s="1" t="str">
        <v>SEK</v>
      </c>
      <c r="J4108" s="12">
        <v>8.8819999999999997</v>
      </c>
      <c r="K4108" s="12">
        <v>6.5371310811805401</v>
      </c>
    </row>
    <row r="4109" spans="1:11" x14ac:dyDescent="0.4">
      <c r="A4109" s="1">
        <v>37533</v>
      </c>
      <c r="B4109" s="19" t="s">
        <v>5</v>
      </c>
      <c r="C4109">
        <v>0.98650000000000004</v>
      </c>
      <c r="D4109" s="19">
        <f>IFERROR(--(vs_EUR3[[#This Row],[Currency]]="SEK")*(vs_EUR3[[#This Row],[Date]]=A4108)*(B4108=vs_EUR3[#Headers])*(vs_EUR3[[#This Row],[Rate]]/C4108),0)</f>
        <v>0</v>
      </c>
      <c r="H4109" s="1">
        <v>41649</v>
      </c>
      <c r="I4109" s="1" t="str">
        <v>SEK</v>
      </c>
      <c r="J4109" s="12">
        <v>8.8819999999999997</v>
      </c>
      <c r="K4109" s="12">
        <v>6.5371310811805401</v>
      </c>
    </row>
    <row r="4110" spans="1:11" x14ac:dyDescent="0.4">
      <c r="A4110" s="1">
        <v>37533</v>
      </c>
      <c r="B4110" s="19" t="s">
        <v>0</v>
      </c>
      <c r="C4110">
        <v>9.0906000000000002</v>
      </c>
      <c r="D4110" s="19">
        <f>IFERROR(--(vs_EUR3[[#This Row],[Currency]]="SEK")*(vs_EUR3[[#This Row],[Date]]=A4109)*(B4109=vs_EUR3[#Headers])*(vs_EUR3[[#This Row],[Rate]]/C4109),0)</f>
        <v>9.2150025342118607</v>
      </c>
      <c r="H4110" s="1">
        <v>41648</v>
      </c>
      <c r="I4110" s="1" t="str">
        <v>SEK</v>
      </c>
      <c r="J4110" s="12">
        <v>8.9260000000000002</v>
      </c>
      <c r="K4110" s="12">
        <v>6.5574493094328536</v>
      </c>
    </row>
    <row r="4111" spans="1:11" x14ac:dyDescent="0.4">
      <c r="A4111" s="1">
        <v>37533</v>
      </c>
      <c r="B4111" s="19" t="s">
        <v>7</v>
      </c>
      <c r="C4111">
        <v>1</v>
      </c>
      <c r="D4111" s="19">
        <f>IFERROR(--(vs_EUR3[[#This Row],[Currency]]="SEK")*(vs_EUR3[[#This Row],[Date]]=A4110)*(B4110=vs_EUR3[#Headers])*(vs_EUR3[[#This Row],[Rate]]/C4110),0)</f>
        <v>0</v>
      </c>
      <c r="H4111" s="1">
        <v>41647</v>
      </c>
      <c r="I4111" s="1" t="str">
        <v>SEK</v>
      </c>
      <c r="J4111" s="12">
        <v>8.8963999999999999</v>
      </c>
      <c r="K4111" s="12">
        <v>6.5443578049139326</v>
      </c>
    </row>
    <row r="4112" spans="1:11" x14ac:dyDescent="0.4">
      <c r="A4112" s="1">
        <v>37534</v>
      </c>
      <c r="B4112" s="19" t="s">
        <v>5</v>
      </c>
      <c r="C4112">
        <v>0.98650000000000004</v>
      </c>
      <c r="D4112" s="19">
        <f>IFERROR(--(vs_EUR3[[#This Row],[Currency]]="SEK")*(vs_EUR3[[#This Row],[Date]]=A4111)*(B4111=vs_EUR3[#Headers])*(vs_EUR3[[#This Row],[Rate]]/C4111),0)</f>
        <v>0</v>
      </c>
      <c r="H4112" s="1">
        <v>41646</v>
      </c>
      <c r="I4112" s="1" t="str">
        <v>SEK</v>
      </c>
      <c r="J4112" s="12">
        <v>8.8573000000000004</v>
      </c>
      <c r="K4112" s="12">
        <v>6.4931456638076384</v>
      </c>
    </row>
    <row r="4113" spans="1:11" x14ac:dyDescent="0.4">
      <c r="A4113" s="1">
        <v>37534</v>
      </c>
      <c r="B4113" s="19" t="s">
        <v>0</v>
      </c>
      <c r="C4113">
        <v>9.0906000000000002</v>
      </c>
      <c r="D4113" s="19">
        <f>IFERROR(--(vs_EUR3[[#This Row],[Currency]]="SEK")*(vs_EUR3[[#This Row],[Date]]=A4112)*(B4112=vs_EUR3[#Headers])*(vs_EUR3[[#This Row],[Rate]]/C4112),0)</f>
        <v>9.2150025342118607</v>
      </c>
      <c r="H4113" s="1">
        <v>41645</v>
      </c>
      <c r="I4113" s="1" t="str">
        <v>SEK</v>
      </c>
      <c r="J4113" s="12">
        <v>8.8687000000000005</v>
      </c>
      <c r="K4113" s="12">
        <v>6.520144096456403</v>
      </c>
    </row>
    <row r="4114" spans="1:11" x14ac:dyDescent="0.4">
      <c r="A4114" s="1">
        <v>37534</v>
      </c>
      <c r="B4114" s="19" t="s">
        <v>7</v>
      </c>
      <c r="C4114">
        <v>1</v>
      </c>
      <c r="D4114" s="19">
        <f>IFERROR(--(vs_EUR3[[#This Row],[Currency]]="SEK")*(vs_EUR3[[#This Row],[Date]]=A4113)*(B4113=vs_EUR3[#Headers])*(vs_EUR3[[#This Row],[Rate]]/C4113),0)</f>
        <v>0</v>
      </c>
      <c r="H4114" s="1">
        <v>41644</v>
      </c>
      <c r="I4114" s="1" t="str">
        <v>SEK</v>
      </c>
      <c r="J4114" s="12">
        <v>8.8560999999999996</v>
      </c>
      <c r="K4114" s="12">
        <v>6.4955992372011151</v>
      </c>
    </row>
    <row r="4115" spans="1:11" x14ac:dyDescent="0.4">
      <c r="A4115" s="1">
        <v>37535</v>
      </c>
      <c r="B4115" s="19" t="s">
        <v>5</v>
      </c>
      <c r="C4115">
        <v>0.98650000000000004</v>
      </c>
      <c r="D4115" s="19">
        <f>IFERROR(--(vs_EUR3[[#This Row],[Currency]]="SEK")*(vs_EUR3[[#This Row],[Date]]=A4114)*(B4114=vs_EUR3[#Headers])*(vs_EUR3[[#This Row],[Rate]]/C4114),0)</f>
        <v>0</v>
      </c>
      <c r="H4115" s="1">
        <v>41643</v>
      </c>
      <c r="I4115" s="1" t="str">
        <v>SEK</v>
      </c>
      <c r="J4115" s="12">
        <v>8.8560999999999996</v>
      </c>
      <c r="K4115" s="12">
        <v>6.4955992372011151</v>
      </c>
    </row>
    <row r="4116" spans="1:11" x14ac:dyDescent="0.4">
      <c r="A4116" s="1">
        <v>37535</v>
      </c>
      <c r="B4116" s="19" t="s">
        <v>0</v>
      </c>
      <c r="C4116">
        <v>9.0906000000000002</v>
      </c>
      <c r="D4116" s="19">
        <f>IFERROR(--(vs_EUR3[[#This Row],[Currency]]="SEK")*(vs_EUR3[[#This Row],[Date]]=A4115)*(B4115=vs_EUR3[#Headers])*(vs_EUR3[[#This Row],[Rate]]/C4115),0)</f>
        <v>9.2150025342118607</v>
      </c>
      <c r="H4116" s="1">
        <v>41642</v>
      </c>
      <c r="I4116" s="1" t="str">
        <v>SEK</v>
      </c>
      <c r="J4116" s="12">
        <v>8.8560999999999996</v>
      </c>
      <c r="K4116" s="12">
        <v>6.4955992372011151</v>
      </c>
    </row>
    <row r="4117" spans="1:11" x14ac:dyDescent="0.4">
      <c r="A4117" s="1">
        <v>37535</v>
      </c>
      <c r="B4117" s="19" t="s">
        <v>7</v>
      </c>
      <c r="C4117">
        <v>1</v>
      </c>
      <c r="D4117" s="19">
        <f>IFERROR(--(vs_EUR3[[#This Row],[Currency]]="SEK")*(vs_EUR3[[#This Row],[Date]]=A4116)*(B4116=vs_EUR3[#Headers])*(vs_EUR3[[#This Row],[Rate]]/C4116),0)</f>
        <v>0</v>
      </c>
      <c r="H4117" s="1">
        <v>41641</v>
      </c>
      <c r="I4117" s="1" t="str">
        <v>SEK</v>
      </c>
      <c r="J4117" s="12">
        <v>8.8832000000000004</v>
      </c>
      <c r="K4117" s="12">
        <v>6.5040269439156546</v>
      </c>
    </row>
    <row r="4118" spans="1:11" x14ac:dyDescent="0.4">
      <c r="A4118" s="1">
        <v>37536</v>
      </c>
      <c r="B4118" s="19" t="s">
        <v>5</v>
      </c>
      <c r="C4118">
        <v>0.98080000000000001</v>
      </c>
      <c r="D4118" s="19">
        <f>IFERROR(--(vs_EUR3[[#This Row],[Currency]]="SEK")*(vs_EUR3[[#This Row],[Date]]=A4117)*(B4117=vs_EUR3[#Headers])*(vs_EUR3[[#This Row],[Rate]]/C4117),0)</f>
        <v>0</v>
      </c>
      <c r="H4118" s="1">
        <v>41640</v>
      </c>
      <c r="I4118" s="1" t="str">
        <v>SEK</v>
      </c>
      <c r="J4118" s="12">
        <v>8.8590999999999998</v>
      </c>
      <c r="K4118" s="12">
        <v>6.4238271336378796</v>
      </c>
    </row>
    <row r="4119" spans="1:11" x14ac:dyDescent="0.4">
      <c r="A4119" s="1">
        <v>37536</v>
      </c>
      <c r="B4119" s="19" t="s">
        <v>0</v>
      </c>
      <c r="C4119">
        <v>9.0917999999999992</v>
      </c>
      <c r="D4119" s="19">
        <f>IFERROR(--(vs_EUR3[[#This Row],[Currency]]="SEK")*(vs_EUR3[[#This Row],[Date]]=A4118)*(B4118=vs_EUR3[#Headers])*(vs_EUR3[[#This Row],[Rate]]/C4118),0)</f>
        <v>9.2697797716150081</v>
      </c>
      <c r="H4119" s="1">
        <v>41639</v>
      </c>
      <c r="I4119" s="1" t="str">
        <v>SEK</v>
      </c>
      <c r="J4119" s="12">
        <v>8.8590999999999998</v>
      </c>
      <c r="K4119" s="12">
        <v>6.4238271336378796</v>
      </c>
    </row>
    <row r="4120" spans="1:11" x14ac:dyDescent="0.4">
      <c r="A4120" s="1">
        <v>37536</v>
      </c>
      <c r="B4120" s="19" t="s">
        <v>7</v>
      </c>
      <c r="C4120">
        <v>1</v>
      </c>
      <c r="D4120" s="19">
        <f>IFERROR(--(vs_EUR3[[#This Row],[Currency]]="SEK")*(vs_EUR3[[#This Row],[Date]]=A4119)*(B4119=vs_EUR3[#Headers])*(vs_EUR3[[#This Row],[Rate]]/C4119),0)</f>
        <v>0</v>
      </c>
      <c r="H4120" s="1">
        <v>41638</v>
      </c>
      <c r="I4120" s="1" t="str">
        <v>SEK</v>
      </c>
      <c r="J4120" s="12">
        <v>8.9283000000000001</v>
      </c>
      <c r="K4120" s="12">
        <v>6.4777624610026843</v>
      </c>
    </row>
    <row r="4121" spans="1:11" x14ac:dyDescent="0.4">
      <c r="A4121" s="1">
        <v>37537</v>
      </c>
      <c r="B4121" s="19" t="s">
        <v>5</v>
      </c>
      <c r="C4121">
        <v>0.98</v>
      </c>
      <c r="D4121" s="19">
        <f>IFERROR(--(vs_EUR3[[#This Row],[Currency]]="SEK")*(vs_EUR3[[#This Row],[Date]]=A4120)*(B4120=vs_EUR3[#Headers])*(vs_EUR3[[#This Row],[Rate]]/C4120),0)</f>
        <v>0</v>
      </c>
      <c r="H4121" s="1">
        <v>41637</v>
      </c>
      <c r="I4121" s="1" t="str">
        <v>SEK</v>
      </c>
      <c r="J4121" s="12">
        <v>8.9785000000000004</v>
      </c>
      <c r="K4121" s="12">
        <v>6.4995656580280876</v>
      </c>
    </row>
    <row r="4122" spans="1:11" x14ac:dyDescent="0.4">
      <c r="A4122" s="1">
        <v>37537</v>
      </c>
      <c r="B4122" s="19" t="s">
        <v>0</v>
      </c>
      <c r="C4122">
        <v>9.1564999999999994</v>
      </c>
      <c r="D4122" s="19">
        <f>IFERROR(--(vs_EUR3[[#This Row],[Currency]]="SEK")*(vs_EUR3[[#This Row],[Date]]=A4121)*(B4121=vs_EUR3[#Headers])*(vs_EUR3[[#This Row],[Rate]]/C4121),0)</f>
        <v>9.3433673469387752</v>
      </c>
      <c r="H4122" s="1">
        <v>41636</v>
      </c>
      <c r="I4122" s="1" t="str">
        <v>SEK</v>
      </c>
      <c r="J4122" s="12">
        <v>8.9785000000000004</v>
      </c>
      <c r="K4122" s="12">
        <v>6.4995656580280876</v>
      </c>
    </row>
    <row r="4123" spans="1:11" x14ac:dyDescent="0.4">
      <c r="A4123" s="1">
        <v>37537</v>
      </c>
      <c r="B4123" s="19" t="s">
        <v>7</v>
      </c>
      <c r="C4123">
        <v>1</v>
      </c>
      <c r="D4123" s="19">
        <f>IFERROR(--(vs_EUR3[[#This Row],[Currency]]="SEK")*(vs_EUR3[[#This Row],[Date]]=A4122)*(B4122=vs_EUR3[#Headers])*(vs_EUR3[[#This Row],[Rate]]/C4122),0)</f>
        <v>0</v>
      </c>
      <c r="H4123" s="1">
        <v>41635</v>
      </c>
      <c r="I4123" s="1" t="str">
        <v>SEK</v>
      </c>
      <c r="J4123" s="12">
        <v>8.9785000000000004</v>
      </c>
      <c r="K4123" s="12">
        <v>6.4995656580280876</v>
      </c>
    </row>
    <row r="4124" spans="1:11" x14ac:dyDescent="0.4">
      <c r="A4124" s="1">
        <v>37538</v>
      </c>
      <c r="B4124" s="19" t="s">
        <v>5</v>
      </c>
      <c r="C4124">
        <v>0.98140000000000005</v>
      </c>
      <c r="D4124" s="19">
        <f>IFERROR(--(vs_EUR3[[#This Row],[Currency]]="SEK")*(vs_EUR3[[#This Row],[Date]]=A4123)*(B4123=vs_EUR3[#Headers])*(vs_EUR3[[#This Row],[Rate]]/C4123),0)</f>
        <v>0</v>
      </c>
      <c r="H4124" s="1">
        <v>41634</v>
      </c>
      <c r="I4124" s="1" t="str">
        <v>SEK</v>
      </c>
      <c r="J4124" s="12">
        <v>9.0015000000000001</v>
      </c>
      <c r="K4124" s="12">
        <v>6.5781204326220397</v>
      </c>
    </row>
    <row r="4125" spans="1:11" x14ac:dyDescent="0.4">
      <c r="A4125" s="1">
        <v>37538</v>
      </c>
      <c r="B4125" s="19" t="s">
        <v>0</v>
      </c>
      <c r="C4125">
        <v>9.1561000000000003</v>
      </c>
      <c r="D4125" s="19">
        <f>IFERROR(--(vs_EUR3[[#This Row],[Currency]]="SEK")*(vs_EUR3[[#This Row],[Date]]=A4124)*(B4124=vs_EUR3[#Headers])*(vs_EUR3[[#This Row],[Rate]]/C4124),0)</f>
        <v>9.3296311391889137</v>
      </c>
      <c r="H4125" s="1">
        <v>41633</v>
      </c>
      <c r="I4125" s="1" t="str">
        <v>SEK</v>
      </c>
      <c r="J4125" s="12">
        <v>9.0015000000000001</v>
      </c>
      <c r="K4125" s="12">
        <v>6.5781204326220397</v>
      </c>
    </row>
    <row r="4126" spans="1:11" x14ac:dyDescent="0.4">
      <c r="A4126" s="1">
        <v>37538</v>
      </c>
      <c r="B4126" s="19" t="s">
        <v>7</v>
      </c>
      <c r="C4126">
        <v>1</v>
      </c>
      <c r="D4126" s="19">
        <f>IFERROR(--(vs_EUR3[[#This Row],[Currency]]="SEK")*(vs_EUR3[[#This Row],[Date]]=A4125)*(B4125=vs_EUR3[#Headers])*(vs_EUR3[[#This Row],[Rate]]/C4125),0)</f>
        <v>0</v>
      </c>
      <c r="H4126" s="1">
        <v>41632</v>
      </c>
      <c r="I4126" s="1" t="str">
        <v>SEK</v>
      </c>
      <c r="J4126" s="12">
        <v>9.0015000000000001</v>
      </c>
      <c r="K4126" s="12">
        <v>6.5781204326220397</v>
      </c>
    </row>
    <row r="4127" spans="1:11" x14ac:dyDescent="0.4">
      <c r="A4127" s="1">
        <v>37539</v>
      </c>
      <c r="B4127" s="19" t="s">
        <v>5</v>
      </c>
      <c r="C4127">
        <v>0.98750000000000004</v>
      </c>
      <c r="D4127" s="19">
        <f>IFERROR(--(vs_EUR3[[#This Row],[Currency]]="SEK")*(vs_EUR3[[#This Row],[Date]]=A4126)*(B4126=vs_EUR3[#Headers])*(vs_EUR3[[#This Row],[Rate]]/C4126),0)</f>
        <v>0</v>
      </c>
      <c r="H4127" s="1">
        <v>41631</v>
      </c>
      <c r="I4127" s="1" t="str">
        <v>SEK</v>
      </c>
      <c r="J4127" s="12">
        <v>8.9872999999999994</v>
      </c>
      <c r="K4127" s="12">
        <v>6.5591154575974304</v>
      </c>
    </row>
    <row r="4128" spans="1:11" x14ac:dyDescent="0.4">
      <c r="A4128" s="1">
        <v>37539</v>
      </c>
      <c r="B4128" s="19" t="s">
        <v>0</v>
      </c>
      <c r="C4128">
        <v>9.1720000000000006</v>
      </c>
      <c r="D4128" s="19">
        <f>IFERROR(--(vs_EUR3[[#This Row],[Currency]]="SEK")*(vs_EUR3[[#This Row],[Date]]=A4127)*(B4127=vs_EUR3[#Headers])*(vs_EUR3[[#This Row],[Rate]]/C4127),0)</f>
        <v>9.2881012658227853</v>
      </c>
      <c r="H4128" s="1">
        <v>41630</v>
      </c>
      <c r="I4128" s="1" t="str">
        <v>SEK</v>
      </c>
      <c r="J4128" s="12">
        <v>8.9905000000000008</v>
      </c>
      <c r="K4128" s="12">
        <v>6.5840351519589904</v>
      </c>
    </row>
    <row r="4129" spans="1:11" x14ac:dyDescent="0.4">
      <c r="A4129" s="1">
        <v>37539</v>
      </c>
      <c r="B4129" s="19" t="s">
        <v>7</v>
      </c>
      <c r="C4129">
        <v>1</v>
      </c>
      <c r="D4129" s="19">
        <f>IFERROR(--(vs_EUR3[[#This Row],[Currency]]="SEK")*(vs_EUR3[[#This Row],[Date]]=A4128)*(B4128=vs_EUR3[#Headers])*(vs_EUR3[[#This Row],[Rate]]/C4128),0)</f>
        <v>0</v>
      </c>
      <c r="H4129" s="1">
        <v>41629</v>
      </c>
      <c r="I4129" s="1" t="str">
        <v>SEK</v>
      </c>
      <c r="J4129" s="12">
        <v>8.9905000000000008</v>
      </c>
      <c r="K4129" s="12">
        <v>6.5840351519589904</v>
      </c>
    </row>
    <row r="4130" spans="1:11" x14ac:dyDescent="0.4">
      <c r="A4130" s="1">
        <v>37540</v>
      </c>
      <c r="B4130" s="19" t="s">
        <v>5</v>
      </c>
      <c r="C4130">
        <v>0.98570000000000002</v>
      </c>
      <c r="D4130" s="19">
        <f>IFERROR(--(vs_EUR3[[#This Row],[Currency]]="SEK")*(vs_EUR3[[#This Row],[Date]]=A4129)*(B4129=vs_EUR3[#Headers])*(vs_EUR3[[#This Row],[Rate]]/C4129),0)</f>
        <v>0</v>
      </c>
      <c r="H4130" s="1">
        <v>41628</v>
      </c>
      <c r="I4130" s="1" t="str">
        <v>SEK</v>
      </c>
      <c r="J4130" s="12">
        <v>8.9905000000000008</v>
      </c>
      <c r="K4130" s="12">
        <v>6.5840351519589904</v>
      </c>
    </row>
    <row r="4131" spans="1:11" x14ac:dyDescent="0.4">
      <c r="A4131" s="1">
        <v>37540</v>
      </c>
      <c r="B4131" s="19" t="s">
        <v>0</v>
      </c>
      <c r="C4131">
        <v>9.1110000000000007</v>
      </c>
      <c r="D4131" s="19">
        <f>IFERROR(--(vs_EUR3[[#This Row],[Currency]]="SEK")*(vs_EUR3[[#This Row],[Date]]=A4130)*(B4130=vs_EUR3[#Headers])*(vs_EUR3[[#This Row],[Rate]]/C4130),0)</f>
        <v>9.2431774373541646</v>
      </c>
      <c r="H4131" s="1">
        <v>41627</v>
      </c>
      <c r="I4131" s="1" t="str">
        <v>SEK</v>
      </c>
      <c r="J4131" s="12">
        <v>8.9539000000000009</v>
      </c>
      <c r="K4131" s="12">
        <v>6.5514743542840428</v>
      </c>
    </row>
    <row r="4132" spans="1:11" x14ac:dyDescent="0.4">
      <c r="A4132" s="1">
        <v>37540</v>
      </c>
      <c r="B4132" s="19" t="s">
        <v>7</v>
      </c>
      <c r="C4132">
        <v>1</v>
      </c>
      <c r="D4132" s="19">
        <f>IFERROR(--(vs_EUR3[[#This Row],[Currency]]="SEK")*(vs_EUR3[[#This Row],[Date]]=A4131)*(B4131=vs_EUR3[#Headers])*(vs_EUR3[[#This Row],[Rate]]/C4131),0)</f>
        <v>0</v>
      </c>
      <c r="H4132" s="1">
        <v>41626</v>
      </c>
      <c r="I4132" s="1" t="str">
        <v>SEK</v>
      </c>
      <c r="J4132" s="12">
        <v>8.9892000000000003</v>
      </c>
      <c r="K4132" s="12">
        <v>6.5380754963997383</v>
      </c>
    </row>
    <row r="4133" spans="1:11" x14ac:dyDescent="0.4">
      <c r="A4133" s="1">
        <v>37541</v>
      </c>
      <c r="B4133" s="19" t="s">
        <v>5</v>
      </c>
      <c r="C4133">
        <v>0.98570000000000002</v>
      </c>
      <c r="D4133" s="19">
        <f>IFERROR(--(vs_EUR3[[#This Row],[Currency]]="SEK")*(vs_EUR3[[#This Row],[Date]]=A4132)*(B4132=vs_EUR3[#Headers])*(vs_EUR3[[#This Row],[Rate]]/C4132),0)</f>
        <v>0</v>
      </c>
      <c r="H4133" s="1">
        <v>41625</v>
      </c>
      <c r="I4133" s="1" t="str">
        <v>SEK</v>
      </c>
      <c r="J4133" s="12">
        <v>9.0411999999999999</v>
      </c>
      <c r="K4133" s="12">
        <v>6.5758964288311876</v>
      </c>
    </row>
    <row r="4134" spans="1:11" x14ac:dyDescent="0.4">
      <c r="A4134" s="1">
        <v>37541</v>
      </c>
      <c r="B4134" s="19" t="s">
        <v>0</v>
      </c>
      <c r="C4134">
        <v>9.1110000000000007</v>
      </c>
      <c r="D4134" s="19">
        <f>IFERROR(--(vs_EUR3[[#This Row],[Currency]]="SEK")*(vs_EUR3[[#This Row],[Date]]=A4133)*(B4133=vs_EUR3[#Headers])*(vs_EUR3[[#This Row],[Rate]]/C4133),0)</f>
        <v>9.2431774373541646</v>
      </c>
      <c r="H4134" s="1">
        <v>41624</v>
      </c>
      <c r="I4134" s="1" t="str">
        <v>SEK</v>
      </c>
      <c r="J4134" s="12">
        <v>9.0266000000000002</v>
      </c>
      <c r="K4134" s="12">
        <v>6.5524099883855982</v>
      </c>
    </row>
    <row r="4135" spans="1:11" x14ac:dyDescent="0.4">
      <c r="A4135" s="1">
        <v>37541</v>
      </c>
      <c r="B4135" s="19" t="s">
        <v>7</v>
      </c>
      <c r="C4135">
        <v>1</v>
      </c>
      <c r="D4135" s="19">
        <f>IFERROR(--(vs_EUR3[[#This Row],[Currency]]="SEK")*(vs_EUR3[[#This Row],[Date]]=A4134)*(B4134=vs_EUR3[#Headers])*(vs_EUR3[[#This Row],[Rate]]/C4134),0)</f>
        <v>0</v>
      </c>
      <c r="H4135" s="1">
        <v>41623</v>
      </c>
      <c r="I4135" s="1" t="str">
        <v>SEK</v>
      </c>
      <c r="J4135" s="12">
        <v>9.0350999999999999</v>
      </c>
      <c r="K4135" s="12">
        <v>6.5819916951992425</v>
      </c>
    </row>
    <row r="4136" spans="1:11" x14ac:dyDescent="0.4">
      <c r="A4136" s="1">
        <v>37542</v>
      </c>
      <c r="B4136" s="19" t="s">
        <v>5</v>
      </c>
      <c r="C4136">
        <v>0.98570000000000002</v>
      </c>
      <c r="D4136" s="19">
        <f>IFERROR(--(vs_EUR3[[#This Row],[Currency]]="SEK")*(vs_EUR3[[#This Row],[Date]]=A4135)*(B4135=vs_EUR3[#Headers])*(vs_EUR3[[#This Row],[Rate]]/C4135),0)</f>
        <v>0</v>
      </c>
      <c r="H4136" s="1">
        <v>41622</v>
      </c>
      <c r="I4136" s="1" t="str">
        <v>SEK</v>
      </c>
      <c r="J4136" s="12">
        <v>9.0350999999999999</v>
      </c>
      <c r="K4136" s="12">
        <v>6.5819916951992425</v>
      </c>
    </row>
    <row r="4137" spans="1:11" x14ac:dyDescent="0.4">
      <c r="A4137" s="1">
        <v>37542</v>
      </c>
      <c r="B4137" s="19" t="s">
        <v>0</v>
      </c>
      <c r="C4137">
        <v>9.1110000000000007</v>
      </c>
      <c r="D4137" s="19">
        <f>IFERROR(--(vs_EUR3[[#This Row],[Currency]]="SEK")*(vs_EUR3[[#This Row],[Date]]=A4136)*(B4136=vs_EUR3[#Headers])*(vs_EUR3[[#This Row],[Rate]]/C4136),0)</f>
        <v>9.2431774373541646</v>
      </c>
      <c r="H4137" s="1">
        <v>41621</v>
      </c>
      <c r="I4137" s="1" t="str">
        <v>SEK</v>
      </c>
      <c r="J4137" s="12">
        <v>9.0350999999999999</v>
      </c>
      <c r="K4137" s="12">
        <v>6.5819916951992425</v>
      </c>
    </row>
    <row r="4138" spans="1:11" x14ac:dyDescent="0.4">
      <c r="A4138" s="1">
        <v>37542</v>
      </c>
      <c r="B4138" s="19" t="s">
        <v>7</v>
      </c>
      <c r="C4138">
        <v>1</v>
      </c>
      <c r="D4138" s="19">
        <f>IFERROR(--(vs_EUR3[[#This Row],[Currency]]="SEK")*(vs_EUR3[[#This Row],[Date]]=A4137)*(B4137=vs_EUR3[#Headers])*(vs_EUR3[[#This Row],[Rate]]/C4137),0)</f>
        <v>0</v>
      </c>
      <c r="H4138" s="1">
        <v>41620</v>
      </c>
      <c r="I4138" s="1" t="str">
        <v>SEK</v>
      </c>
      <c r="J4138" s="12">
        <v>9.0603999999999996</v>
      </c>
      <c r="K4138" s="12">
        <v>6.5774228675136115</v>
      </c>
    </row>
    <row r="4139" spans="1:11" x14ac:dyDescent="0.4">
      <c r="A4139" s="1">
        <v>37543</v>
      </c>
      <c r="B4139" s="19" t="s">
        <v>5</v>
      </c>
      <c r="C4139">
        <v>0.98729999999999996</v>
      </c>
      <c r="D4139" s="19">
        <f>IFERROR(--(vs_EUR3[[#This Row],[Currency]]="SEK")*(vs_EUR3[[#This Row],[Date]]=A4138)*(B4138=vs_EUR3[#Headers])*(vs_EUR3[[#This Row],[Rate]]/C4138),0)</f>
        <v>0</v>
      </c>
      <c r="H4139" s="1">
        <v>41619</v>
      </c>
      <c r="I4139" s="1" t="str">
        <v>SEK</v>
      </c>
      <c r="J4139" s="12">
        <v>9.0123999999999995</v>
      </c>
      <c r="K4139" s="12">
        <v>6.5463790222997016</v>
      </c>
    </row>
    <row r="4140" spans="1:11" x14ac:dyDescent="0.4">
      <c r="A4140" s="1">
        <v>37543</v>
      </c>
      <c r="B4140" s="19" t="s">
        <v>0</v>
      </c>
      <c r="C4140">
        <v>9.0950000000000006</v>
      </c>
      <c r="D4140" s="19">
        <f>IFERROR(--(vs_EUR3[[#This Row],[Currency]]="SEK")*(vs_EUR3[[#This Row],[Date]]=A4139)*(B4139=vs_EUR3[#Headers])*(vs_EUR3[[#This Row],[Rate]]/C4139),0)</f>
        <v>9.2119923022384285</v>
      </c>
      <c r="H4140" s="1">
        <v>41618</v>
      </c>
      <c r="I4140" s="1" t="str">
        <v>SEK</v>
      </c>
      <c r="J4140" s="12">
        <v>8.9896999999999991</v>
      </c>
      <c r="K4140" s="12">
        <v>6.537963636363636</v>
      </c>
    </row>
    <row r="4141" spans="1:11" x14ac:dyDescent="0.4">
      <c r="A4141" s="1">
        <v>37543</v>
      </c>
      <c r="B4141" s="19" t="s">
        <v>7</v>
      </c>
      <c r="C4141">
        <v>1</v>
      </c>
      <c r="D4141" s="19">
        <f>IFERROR(--(vs_EUR3[[#This Row],[Currency]]="SEK")*(vs_EUR3[[#This Row],[Date]]=A4140)*(B4140=vs_EUR3[#Headers])*(vs_EUR3[[#This Row],[Rate]]/C4140),0)</f>
        <v>0</v>
      </c>
      <c r="H4141" s="1">
        <v>41617</v>
      </c>
      <c r="I4141" s="1" t="str">
        <v>SEK</v>
      </c>
      <c r="J4141" s="12">
        <v>8.9553999999999991</v>
      </c>
      <c r="K4141" s="12">
        <v>6.5263081183500935</v>
      </c>
    </row>
    <row r="4142" spans="1:11" x14ac:dyDescent="0.4">
      <c r="A4142" s="1">
        <v>37544</v>
      </c>
      <c r="B4142" s="19" t="s">
        <v>5</v>
      </c>
      <c r="C4142">
        <v>0.98099999999999998</v>
      </c>
      <c r="D4142" s="19">
        <f>IFERROR(--(vs_EUR3[[#This Row],[Currency]]="SEK")*(vs_EUR3[[#This Row],[Date]]=A4141)*(B4141=vs_EUR3[#Headers])*(vs_EUR3[[#This Row],[Rate]]/C4141),0)</f>
        <v>0</v>
      </c>
      <c r="H4142" s="1">
        <v>41616</v>
      </c>
      <c r="I4142" s="1" t="str">
        <v>SEK</v>
      </c>
      <c r="J4142" s="12">
        <v>8.9260999999999999</v>
      </c>
      <c r="K4142" s="12">
        <v>6.5340019032281669</v>
      </c>
    </row>
    <row r="4143" spans="1:11" x14ac:dyDescent="0.4">
      <c r="A4143" s="1">
        <v>37544</v>
      </c>
      <c r="B4143" s="19" t="s">
        <v>0</v>
      </c>
      <c r="C4143">
        <v>9.0694999999999997</v>
      </c>
      <c r="D4143" s="19">
        <f>IFERROR(--(vs_EUR3[[#This Row],[Currency]]="SEK")*(vs_EUR3[[#This Row],[Date]]=A4142)*(B4142=vs_EUR3[#Headers])*(vs_EUR3[[#This Row],[Rate]]/C4142),0)</f>
        <v>9.2451580020387354</v>
      </c>
      <c r="H4143" s="1">
        <v>41615</v>
      </c>
      <c r="I4143" s="1" t="str">
        <v>SEK</v>
      </c>
      <c r="J4143" s="12">
        <v>8.9260999999999999</v>
      </c>
      <c r="K4143" s="12">
        <v>6.5340019032281669</v>
      </c>
    </row>
    <row r="4144" spans="1:11" x14ac:dyDescent="0.4">
      <c r="A4144" s="1">
        <v>37544</v>
      </c>
      <c r="B4144" s="19" t="s">
        <v>7</v>
      </c>
      <c r="C4144">
        <v>1</v>
      </c>
      <c r="D4144" s="19">
        <f>IFERROR(--(vs_EUR3[[#This Row],[Currency]]="SEK")*(vs_EUR3[[#This Row],[Date]]=A4143)*(B4143=vs_EUR3[#Headers])*(vs_EUR3[[#This Row],[Rate]]/C4143),0)</f>
        <v>0</v>
      </c>
      <c r="H4144" s="1">
        <v>41614</v>
      </c>
      <c r="I4144" s="1" t="str">
        <v>SEK</v>
      </c>
      <c r="J4144" s="12">
        <v>8.9260999999999999</v>
      </c>
      <c r="K4144" s="12">
        <v>6.5340019032281669</v>
      </c>
    </row>
    <row r="4145" spans="1:11" x14ac:dyDescent="0.4">
      <c r="A4145" s="1">
        <v>37545</v>
      </c>
      <c r="B4145" s="19" t="s">
        <v>5</v>
      </c>
      <c r="C4145">
        <v>0.98229999999999995</v>
      </c>
      <c r="D4145" s="19">
        <f>IFERROR(--(vs_EUR3[[#This Row],[Currency]]="SEK")*(vs_EUR3[[#This Row],[Date]]=A4144)*(B4144=vs_EUR3[#Headers])*(vs_EUR3[[#This Row],[Rate]]/C4144),0)</f>
        <v>0</v>
      </c>
      <c r="H4145" s="1">
        <v>41613</v>
      </c>
      <c r="I4145" s="1" t="str">
        <v>SEK</v>
      </c>
      <c r="J4145" s="12">
        <v>8.8630999999999993</v>
      </c>
      <c r="K4145" s="12">
        <v>6.519861703692805</v>
      </c>
    </row>
    <row r="4146" spans="1:11" x14ac:dyDescent="0.4">
      <c r="A4146" s="1">
        <v>37545</v>
      </c>
      <c r="B4146" s="19" t="s">
        <v>0</v>
      </c>
      <c r="C4146">
        <v>9.0680999999999994</v>
      </c>
      <c r="D4146" s="19">
        <f>IFERROR(--(vs_EUR3[[#This Row],[Currency]]="SEK")*(vs_EUR3[[#This Row],[Date]]=A4145)*(B4145=vs_EUR3[#Headers])*(vs_EUR3[[#This Row],[Rate]]/C4145),0)</f>
        <v>9.2314975058536088</v>
      </c>
      <c r="H4146" s="1">
        <v>41612</v>
      </c>
      <c r="I4146" s="1" t="str">
        <v>SEK</v>
      </c>
      <c r="J4146" s="12">
        <v>8.8382000000000005</v>
      </c>
      <c r="K4146" s="12">
        <v>6.5025014714537965</v>
      </c>
    </row>
    <row r="4147" spans="1:11" x14ac:dyDescent="0.4">
      <c r="A4147" s="1">
        <v>37545</v>
      </c>
      <c r="B4147" s="19" t="s">
        <v>7</v>
      </c>
      <c r="C4147">
        <v>1</v>
      </c>
      <c r="D4147" s="19">
        <f>IFERROR(--(vs_EUR3[[#This Row],[Currency]]="SEK")*(vs_EUR3[[#This Row],[Date]]=A4146)*(B4146=vs_EUR3[#Headers])*(vs_EUR3[[#This Row],[Rate]]/C4146),0)</f>
        <v>0</v>
      </c>
      <c r="H4147" s="1">
        <v>41611</v>
      </c>
      <c r="I4147" s="1" t="str">
        <v>SEK</v>
      </c>
      <c r="J4147" s="12">
        <v>8.8676999999999992</v>
      </c>
      <c r="K4147" s="12">
        <v>6.5309323906319046</v>
      </c>
    </row>
    <row r="4148" spans="1:11" x14ac:dyDescent="0.4">
      <c r="A4148" s="1">
        <v>37546</v>
      </c>
      <c r="B4148" s="19" t="s">
        <v>5</v>
      </c>
      <c r="C4148">
        <v>0.97629999999999995</v>
      </c>
      <c r="D4148" s="19">
        <f>IFERROR(--(vs_EUR3[[#This Row],[Currency]]="SEK")*(vs_EUR3[[#This Row],[Date]]=A4147)*(B4147=vs_EUR3[#Headers])*(vs_EUR3[[#This Row],[Rate]]/C4147),0)</f>
        <v>0</v>
      </c>
      <c r="H4148" s="1">
        <v>41610</v>
      </c>
      <c r="I4148" s="1" t="str">
        <v>SEK</v>
      </c>
      <c r="J4148" s="12">
        <v>8.8903999999999996</v>
      </c>
      <c r="K4148" s="12">
        <v>6.5679669030732866</v>
      </c>
    </row>
    <row r="4149" spans="1:11" x14ac:dyDescent="0.4">
      <c r="A4149" s="1">
        <v>37546</v>
      </c>
      <c r="B4149" s="19" t="s">
        <v>0</v>
      </c>
      <c r="C4149">
        <v>9.0946999999999996</v>
      </c>
      <c r="D4149" s="19">
        <f>IFERROR(--(vs_EUR3[[#This Row],[Currency]]="SEK")*(vs_EUR3[[#This Row],[Date]]=A4148)*(B4148=vs_EUR3[#Headers])*(vs_EUR3[[#This Row],[Rate]]/C4148),0)</f>
        <v>9.3154768001638839</v>
      </c>
      <c r="H4149" s="1">
        <v>41609</v>
      </c>
      <c r="I4149" s="1" t="str">
        <v>SEK</v>
      </c>
      <c r="J4149" s="12">
        <v>8.9075000000000006</v>
      </c>
      <c r="K4149" s="12">
        <v>6.5443391374623472</v>
      </c>
    </row>
    <row r="4150" spans="1:11" x14ac:dyDescent="0.4">
      <c r="A4150" s="1">
        <v>37546</v>
      </c>
      <c r="B4150" s="19" t="s">
        <v>7</v>
      </c>
      <c r="C4150">
        <v>1</v>
      </c>
      <c r="D4150" s="19">
        <f>IFERROR(--(vs_EUR3[[#This Row],[Currency]]="SEK")*(vs_EUR3[[#This Row],[Date]]=A4149)*(B4149=vs_EUR3[#Headers])*(vs_EUR3[[#This Row],[Rate]]/C4149),0)</f>
        <v>0</v>
      </c>
      <c r="H4150" s="1">
        <v>41608</v>
      </c>
      <c r="I4150" s="1" t="str">
        <v>SEK</v>
      </c>
      <c r="J4150" s="12">
        <v>8.9075000000000006</v>
      </c>
      <c r="K4150" s="12">
        <v>6.5443391374623472</v>
      </c>
    </row>
    <row r="4151" spans="1:11" x14ac:dyDescent="0.4">
      <c r="A4151" s="1">
        <v>37547</v>
      </c>
      <c r="B4151" s="19" t="s">
        <v>5</v>
      </c>
      <c r="C4151">
        <v>0.97350000000000003</v>
      </c>
      <c r="D4151" s="19">
        <f>IFERROR(--(vs_EUR3[[#This Row],[Currency]]="SEK")*(vs_EUR3[[#This Row],[Date]]=A4150)*(B4150=vs_EUR3[#Headers])*(vs_EUR3[[#This Row],[Rate]]/C4150),0)</f>
        <v>0</v>
      </c>
      <c r="H4151" s="1">
        <v>41607</v>
      </c>
      <c r="I4151" s="1" t="str">
        <v>SEK</v>
      </c>
      <c r="J4151" s="12">
        <v>8.9075000000000006</v>
      </c>
      <c r="K4151" s="12">
        <v>6.5443391374623472</v>
      </c>
    </row>
    <row r="4152" spans="1:11" x14ac:dyDescent="0.4">
      <c r="A4152" s="1">
        <v>37547</v>
      </c>
      <c r="B4152" s="19" t="s">
        <v>0</v>
      </c>
      <c r="C4152">
        <v>9.0960000000000001</v>
      </c>
      <c r="D4152" s="19">
        <f>IFERROR(--(vs_EUR3[[#This Row],[Currency]]="SEK")*(vs_EUR3[[#This Row],[Date]]=A4151)*(B4151=vs_EUR3[#Headers])*(vs_EUR3[[#This Row],[Rate]]/C4151),0)</f>
        <v>9.3436055469953772</v>
      </c>
      <c r="H4152" s="1">
        <v>41606</v>
      </c>
      <c r="I4152" s="1" t="str">
        <v>SEK</v>
      </c>
      <c r="J4152" s="12">
        <v>8.9300999999999995</v>
      </c>
      <c r="K4152" s="12">
        <v>6.5701147733961154</v>
      </c>
    </row>
    <row r="4153" spans="1:11" x14ac:dyDescent="0.4">
      <c r="A4153" s="1">
        <v>37547</v>
      </c>
      <c r="B4153" s="19" t="s">
        <v>7</v>
      </c>
      <c r="C4153">
        <v>1</v>
      </c>
      <c r="D4153" s="19">
        <f>IFERROR(--(vs_EUR3[[#This Row],[Currency]]="SEK")*(vs_EUR3[[#This Row],[Date]]=A4152)*(B4152=vs_EUR3[#Headers])*(vs_EUR3[[#This Row],[Rate]]/C4152),0)</f>
        <v>0</v>
      </c>
      <c r="H4153" s="1">
        <v>41605</v>
      </c>
      <c r="I4153" s="1" t="str">
        <v>SEK</v>
      </c>
      <c r="J4153" s="12">
        <v>8.91</v>
      </c>
      <c r="K4153" s="12">
        <v>6.5533980582524274</v>
      </c>
    </row>
    <row r="4154" spans="1:11" x14ac:dyDescent="0.4">
      <c r="A4154" s="1">
        <v>37548</v>
      </c>
      <c r="B4154" s="19" t="s">
        <v>5</v>
      </c>
      <c r="C4154">
        <v>0.97350000000000003</v>
      </c>
      <c r="D4154" s="19">
        <f>IFERROR(--(vs_EUR3[[#This Row],[Currency]]="SEK")*(vs_EUR3[[#This Row],[Date]]=A4153)*(B4153=vs_EUR3[#Headers])*(vs_EUR3[[#This Row],[Rate]]/C4153),0)</f>
        <v>0</v>
      </c>
      <c r="H4154" s="1">
        <v>41604</v>
      </c>
      <c r="I4154" s="1" t="str">
        <v>SEK</v>
      </c>
      <c r="J4154" s="12">
        <v>8.8941999999999997</v>
      </c>
      <c r="K4154" s="12">
        <v>6.5654388425481649</v>
      </c>
    </row>
    <row r="4155" spans="1:11" x14ac:dyDescent="0.4">
      <c r="A4155" s="1">
        <v>37548</v>
      </c>
      <c r="B4155" s="19" t="s">
        <v>0</v>
      </c>
      <c r="C4155">
        <v>9.0960000000000001</v>
      </c>
      <c r="D4155" s="19">
        <f>IFERROR(--(vs_EUR3[[#This Row],[Currency]]="SEK")*(vs_EUR3[[#This Row],[Date]]=A4154)*(B4154=vs_EUR3[#Headers])*(vs_EUR3[[#This Row],[Rate]]/C4154),0)</f>
        <v>9.3436055469953772</v>
      </c>
      <c r="H4155" s="1">
        <v>41603</v>
      </c>
      <c r="I4155" s="1" t="str">
        <v>SEK</v>
      </c>
      <c r="J4155" s="12">
        <v>8.8915000000000006</v>
      </c>
      <c r="K4155" s="12">
        <v>6.579473138966998</v>
      </c>
    </row>
    <row r="4156" spans="1:11" x14ac:dyDescent="0.4">
      <c r="A4156" s="1">
        <v>37548</v>
      </c>
      <c r="B4156" s="19" t="s">
        <v>7</v>
      </c>
      <c r="C4156">
        <v>1</v>
      </c>
      <c r="D4156" s="19">
        <f>IFERROR(--(vs_EUR3[[#This Row],[Currency]]="SEK")*(vs_EUR3[[#This Row],[Date]]=A4155)*(B4155=vs_EUR3[#Headers])*(vs_EUR3[[#This Row],[Rate]]/C4155),0)</f>
        <v>0</v>
      </c>
      <c r="H4156" s="1">
        <v>41602</v>
      </c>
      <c r="I4156" s="1" t="str">
        <v>SEK</v>
      </c>
      <c r="J4156" s="12">
        <v>8.8948</v>
      </c>
      <c r="K4156" s="12">
        <v>6.5799674508063326</v>
      </c>
    </row>
    <row r="4157" spans="1:11" x14ac:dyDescent="0.4">
      <c r="A4157" s="1">
        <v>37549</v>
      </c>
      <c r="B4157" s="19" t="s">
        <v>5</v>
      </c>
      <c r="C4157">
        <v>0.97350000000000003</v>
      </c>
      <c r="D4157" s="19">
        <f>IFERROR(--(vs_EUR3[[#This Row],[Currency]]="SEK")*(vs_EUR3[[#This Row],[Date]]=A4156)*(B4156=vs_EUR3[#Headers])*(vs_EUR3[[#This Row],[Rate]]/C4156),0)</f>
        <v>0</v>
      </c>
      <c r="H4157" s="1">
        <v>41601</v>
      </c>
      <c r="I4157" s="1" t="str">
        <v>SEK</v>
      </c>
      <c r="J4157" s="12">
        <v>8.8948</v>
      </c>
      <c r="K4157" s="12">
        <v>6.5799674508063326</v>
      </c>
    </row>
    <row r="4158" spans="1:11" x14ac:dyDescent="0.4">
      <c r="A4158" s="1">
        <v>37549</v>
      </c>
      <c r="B4158" s="19" t="s">
        <v>0</v>
      </c>
      <c r="C4158">
        <v>9.0960000000000001</v>
      </c>
      <c r="D4158" s="19">
        <f>IFERROR(--(vs_EUR3[[#This Row],[Currency]]="SEK")*(vs_EUR3[[#This Row],[Date]]=A4157)*(B4157=vs_EUR3[#Headers])*(vs_EUR3[[#This Row],[Rate]]/C4157),0)</f>
        <v>9.3436055469953772</v>
      </c>
      <c r="H4158" s="1">
        <v>41600</v>
      </c>
      <c r="I4158" s="1" t="str">
        <v>SEK</v>
      </c>
      <c r="J4158" s="12">
        <v>8.8948</v>
      </c>
      <c r="K4158" s="12">
        <v>6.5799674508063326</v>
      </c>
    </row>
    <row r="4159" spans="1:11" x14ac:dyDescent="0.4">
      <c r="A4159" s="1">
        <v>37549</v>
      </c>
      <c r="B4159" s="19" t="s">
        <v>7</v>
      </c>
      <c r="C4159">
        <v>1</v>
      </c>
      <c r="D4159" s="19">
        <f>IFERROR(--(vs_EUR3[[#This Row],[Currency]]="SEK")*(vs_EUR3[[#This Row],[Date]]=A4158)*(B4158=vs_EUR3[#Headers])*(vs_EUR3[[#This Row],[Rate]]/C4158),0)</f>
        <v>0</v>
      </c>
      <c r="H4159" s="1">
        <v>41599</v>
      </c>
      <c r="I4159" s="1" t="str">
        <v>SEK</v>
      </c>
      <c r="J4159" s="12">
        <v>8.9352999999999998</v>
      </c>
      <c r="K4159" s="12">
        <v>6.6324970308788602</v>
      </c>
    </row>
    <row r="4160" spans="1:11" x14ac:dyDescent="0.4">
      <c r="A4160" s="1">
        <v>37550</v>
      </c>
      <c r="B4160" s="19" t="s">
        <v>5</v>
      </c>
      <c r="C4160">
        <v>0.9748</v>
      </c>
      <c r="D4160" s="19">
        <f>IFERROR(--(vs_EUR3[[#This Row],[Currency]]="SEK")*(vs_EUR3[[#This Row],[Date]]=A4159)*(B4159=vs_EUR3[#Headers])*(vs_EUR3[[#This Row],[Rate]]/C4159),0)</f>
        <v>0</v>
      </c>
      <c r="H4160" s="1">
        <v>41598</v>
      </c>
      <c r="I4160" s="1" t="str">
        <v>SEK</v>
      </c>
      <c r="J4160" s="12">
        <v>8.9194999999999993</v>
      </c>
      <c r="K4160" s="12">
        <v>6.5938493383603154</v>
      </c>
    </row>
    <row r="4161" spans="1:11" x14ac:dyDescent="0.4">
      <c r="A4161" s="1">
        <v>37550</v>
      </c>
      <c r="B4161" s="19" t="s">
        <v>0</v>
      </c>
      <c r="C4161">
        <v>9.0678000000000001</v>
      </c>
      <c r="D4161" s="19">
        <f>IFERROR(--(vs_EUR3[[#This Row],[Currency]]="SEK")*(vs_EUR3[[#This Row],[Date]]=A4160)*(B4160=vs_EUR3[#Headers])*(vs_EUR3[[#This Row],[Rate]]/C4160),0)</f>
        <v>9.3022158391464913</v>
      </c>
      <c r="H4161" s="1">
        <v>41597</v>
      </c>
      <c r="I4161" s="1" t="str">
        <v>SEK</v>
      </c>
      <c r="J4161" s="12">
        <v>8.9612999999999996</v>
      </c>
      <c r="K4161" s="12">
        <v>6.6370167382609981</v>
      </c>
    </row>
    <row r="4162" spans="1:11" x14ac:dyDescent="0.4">
      <c r="A4162" s="1">
        <v>37550</v>
      </c>
      <c r="B4162" s="19" t="s">
        <v>7</v>
      </c>
      <c r="C4162">
        <v>1</v>
      </c>
      <c r="D4162" s="19">
        <f>IFERROR(--(vs_EUR3[[#This Row],[Currency]]="SEK")*(vs_EUR3[[#This Row],[Date]]=A4161)*(B4161=vs_EUR3[#Headers])*(vs_EUR3[[#This Row],[Rate]]/C4161),0)</f>
        <v>0</v>
      </c>
      <c r="H4162" s="1">
        <v>41596</v>
      </c>
      <c r="I4162" s="1" t="str">
        <v>SEK</v>
      </c>
      <c r="J4162" s="12">
        <v>8.9155999999999995</v>
      </c>
      <c r="K4162" s="12">
        <v>6.5958422726936448</v>
      </c>
    </row>
    <row r="4163" spans="1:11" x14ac:dyDescent="0.4">
      <c r="A4163" s="1">
        <v>37551</v>
      </c>
      <c r="B4163" s="19" t="s">
        <v>5</v>
      </c>
      <c r="C4163">
        <v>0.9768</v>
      </c>
      <c r="D4163" s="19">
        <f>IFERROR(--(vs_EUR3[[#This Row],[Currency]]="SEK")*(vs_EUR3[[#This Row],[Date]]=A4162)*(B4162=vs_EUR3[#Headers])*(vs_EUR3[[#This Row],[Rate]]/C4162),0)</f>
        <v>0</v>
      </c>
      <c r="H4163" s="1">
        <v>41595</v>
      </c>
      <c r="I4163" s="1" t="str">
        <v>SEK</v>
      </c>
      <c r="J4163" s="12">
        <v>8.9437999999999995</v>
      </c>
      <c r="K4163" s="12">
        <v>6.6447251114413071</v>
      </c>
    </row>
    <row r="4164" spans="1:11" x14ac:dyDescent="0.4">
      <c r="A4164" s="1">
        <v>37551</v>
      </c>
      <c r="B4164" s="19" t="s">
        <v>0</v>
      </c>
      <c r="C4164">
        <v>9.109</v>
      </c>
      <c r="D4164" s="19">
        <f>IFERROR(--(vs_EUR3[[#This Row],[Currency]]="SEK")*(vs_EUR3[[#This Row],[Date]]=A4163)*(B4163=vs_EUR3[#Headers])*(vs_EUR3[[#This Row],[Rate]]/C4163),0)</f>
        <v>9.3253480753480762</v>
      </c>
      <c r="H4164" s="1">
        <v>41594</v>
      </c>
      <c r="I4164" s="1" t="str">
        <v>SEK</v>
      </c>
      <c r="J4164" s="12">
        <v>8.9437999999999995</v>
      </c>
      <c r="K4164" s="12">
        <v>6.6447251114413071</v>
      </c>
    </row>
    <row r="4165" spans="1:11" x14ac:dyDescent="0.4">
      <c r="A4165" s="1">
        <v>37551</v>
      </c>
      <c r="B4165" s="19" t="s">
        <v>7</v>
      </c>
      <c r="C4165">
        <v>1</v>
      </c>
      <c r="D4165" s="19">
        <f>IFERROR(--(vs_EUR3[[#This Row],[Currency]]="SEK")*(vs_EUR3[[#This Row],[Date]]=A4164)*(B4164=vs_EUR3[#Headers])*(vs_EUR3[[#This Row],[Rate]]/C4164),0)</f>
        <v>0</v>
      </c>
      <c r="H4165" s="1">
        <v>41593</v>
      </c>
      <c r="I4165" s="1" t="str">
        <v>SEK</v>
      </c>
      <c r="J4165" s="12">
        <v>8.9437999999999995</v>
      </c>
      <c r="K4165" s="12">
        <v>6.6447251114413071</v>
      </c>
    </row>
    <row r="4166" spans="1:11" x14ac:dyDescent="0.4">
      <c r="A4166" s="1">
        <v>37552</v>
      </c>
      <c r="B4166" s="19" t="s">
        <v>5</v>
      </c>
      <c r="C4166">
        <v>0.97750000000000004</v>
      </c>
      <c r="D4166" s="19">
        <f>IFERROR(--(vs_EUR3[[#This Row],[Currency]]="SEK")*(vs_EUR3[[#This Row],[Date]]=A4165)*(B4165=vs_EUR3[#Headers])*(vs_EUR3[[#This Row],[Rate]]/C4165),0)</f>
        <v>0</v>
      </c>
      <c r="H4166" s="1">
        <v>41592</v>
      </c>
      <c r="I4166" s="1" t="str">
        <v>SEK</v>
      </c>
      <c r="J4166" s="12">
        <v>8.9740000000000002</v>
      </c>
      <c r="K4166" s="12">
        <v>6.6790711521286106</v>
      </c>
    </row>
    <row r="4167" spans="1:11" x14ac:dyDescent="0.4">
      <c r="A4167" s="1">
        <v>37552</v>
      </c>
      <c r="B4167" s="19" t="s">
        <v>0</v>
      </c>
      <c r="C4167">
        <v>9.14</v>
      </c>
      <c r="D4167" s="19">
        <f>IFERROR(--(vs_EUR3[[#This Row],[Currency]]="SEK")*(vs_EUR3[[#This Row],[Date]]=A4166)*(B4166=vs_EUR3[#Headers])*(vs_EUR3[[#This Row],[Rate]]/C4166),0)</f>
        <v>9.3503836317135551</v>
      </c>
      <c r="H4167" s="1">
        <v>41591</v>
      </c>
      <c r="I4167" s="1" t="str">
        <v>SEK</v>
      </c>
      <c r="J4167" s="12">
        <v>8.9928000000000008</v>
      </c>
      <c r="K4167" s="12">
        <v>6.703540812523296</v>
      </c>
    </row>
    <row r="4168" spans="1:11" x14ac:dyDescent="0.4">
      <c r="A4168" s="1">
        <v>37552</v>
      </c>
      <c r="B4168" s="19" t="s">
        <v>7</v>
      </c>
      <c r="C4168">
        <v>1</v>
      </c>
      <c r="D4168" s="19">
        <f>IFERROR(--(vs_EUR3[[#This Row],[Currency]]="SEK")*(vs_EUR3[[#This Row],[Date]]=A4167)*(B4167=vs_EUR3[#Headers])*(vs_EUR3[[#This Row],[Rate]]/C4167),0)</f>
        <v>0</v>
      </c>
      <c r="H4168" s="1">
        <v>41590</v>
      </c>
      <c r="I4168" s="1" t="str">
        <v>SEK</v>
      </c>
      <c r="J4168" s="12">
        <v>8.9102999999999994</v>
      </c>
      <c r="K4168" s="12">
        <v>6.6336360929124476</v>
      </c>
    </row>
    <row r="4169" spans="1:11" x14ac:dyDescent="0.4">
      <c r="A4169" s="1">
        <v>37553</v>
      </c>
      <c r="B4169" s="19" t="s">
        <v>5</v>
      </c>
      <c r="C4169">
        <v>0.9738</v>
      </c>
      <c r="D4169" s="19">
        <f>IFERROR(--(vs_EUR3[[#This Row],[Currency]]="SEK")*(vs_EUR3[[#This Row],[Date]]=A4168)*(B4168=vs_EUR3[#Headers])*(vs_EUR3[[#This Row],[Rate]]/C4168),0)</f>
        <v>0</v>
      </c>
      <c r="H4169" s="1">
        <v>41589</v>
      </c>
      <c r="I4169" s="1" t="str">
        <v>SEK</v>
      </c>
      <c r="J4169" s="12">
        <v>8.7966999999999995</v>
      </c>
      <c r="K4169" s="12">
        <v>6.5676422278632227</v>
      </c>
    </row>
    <row r="4170" spans="1:11" x14ac:dyDescent="0.4">
      <c r="A4170" s="1">
        <v>37553</v>
      </c>
      <c r="B4170" s="19" t="s">
        <v>0</v>
      </c>
      <c r="C4170">
        <v>9.1349999999999998</v>
      </c>
      <c r="D4170" s="19">
        <f>IFERROR(--(vs_EUR3[[#This Row],[Currency]]="SEK")*(vs_EUR3[[#This Row],[Date]]=A4169)*(B4169=vs_EUR3[#Headers])*(vs_EUR3[[#This Row],[Rate]]/C4169),0)</f>
        <v>9.3807763401109057</v>
      </c>
      <c r="H4170" s="1">
        <v>41588</v>
      </c>
      <c r="I4170" s="1" t="str">
        <v>SEK</v>
      </c>
      <c r="J4170" s="12">
        <v>8.8375000000000004</v>
      </c>
      <c r="K4170" s="12">
        <v>6.5799270344724894</v>
      </c>
    </row>
    <row r="4171" spans="1:11" x14ac:dyDescent="0.4">
      <c r="A4171" s="1">
        <v>37553</v>
      </c>
      <c r="B4171" s="19" t="s">
        <v>7</v>
      </c>
      <c r="C4171">
        <v>1</v>
      </c>
      <c r="D4171" s="19">
        <f>IFERROR(--(vs_EUR3[[#This Row],[Currency]]="SEK")*(vs_EUR3[[#This Row],[Date]]=A4170)*(B4170=vs_EUR3[#Headers])*(vs_EUR3[[#This Row],[Rate]]/C4170),0)</f>
        <v>0</v>
      </c>
      <c r="H4171" s="1">
        <v>41587</v>
      </c>
      <c r="I4171" s="1" t="str">
        <v>SEK</v>
      </c>
      <c r="J4171" s="12">
        <v>8.8375000000000004</v>
      </c>
      <c r="K4171" s="12">
        <v>6.5799270344724894</v>
      </c>
    </row>
    <row r="4172" spans="1:11" x14ac:dyDescent="0.4">
      <c r="A4172" s="1">
        <v>37554</v>
      </c>
      <c r="B4172" s="19" t="s">
        <v>5</v>
      </c>
      <c r="C4172">
        <v>0.97629999999999995</v>
      </c>
      <c r="D4172" s="19">
        <f>IFERROR(--(vs_EUR3[[#This Row],[Currency]]="SEK")*(vs_EUR3[[#This Row],[Date]]=A4171)*(B4171=vs_EUR3[#Headers])*(vs_EUR3[[#This Row],[Rate]]/C4171),0)</f>
        <v>0</v>
      </c>
      <c r="H4172" s="1">
        <v>41586</v>
      </c>
      <c r="I4172" s="1" t="str">
        <v>SEK</v>
      </c>
      <c r="J4172" s="12">
        <v>8.8375000000000004</v>
      </c>
      <c r="K4172" s="12">
        <v>6.5799270344724894</v>
      </c>
    </row>
    <row r="4173" spans="1:11" x14ac:dyDescent="0.4">
      <c r="A4173" s="1">
        <v>37554</v>
      </c>
      <c r="B4173" s="19" t="s">
        <v>0</v>
      </c>
      <c r="C4173">
        <v>9.1286000000000005</v>
      </c>
      <c r="D4173" s="19">
        <f>IFERROR(--(vs_EUR3[[#This Row],[Currency]]="SEK")*(vs_EUR3[[#This Row],[Date]]=A4172)*(B4172=vs_EUR3[#Headers])*(vs_EUR3[[#This Row],[Rate]]/C4172),0)</f>
        <v>9.3501997336884166</v>
      </c>
      <c r="H4173" s="1">
        <v>41585</v>
      </c>
      <c r="I4173" s="1" t="str">
        <v>SEK</v>
      </c>
      <c r="J4173" s="12">
        <v>8.7110000000000003</v>
      </c>
      <c r="K4173" s="12">
        <v>6.5177702955480736</v>
      </c>
    </row>
    <row r="4174" spans="1:11" x14ac:dyDescent="0.4">
      <c r="A4174" s="1">
        <v>37554</v>
      </c>
      <c r="B4174" s="19" t="s">
        <v>7</v>
      </c>
      <c r="C4174">
        <v>1</v>
      </c>
      <c r="D4174" s="19">
        <f>IFERROR(--(vs_EUR3[[#This Row],[Currency]]="SEK")*(vs_EUR3[[#This Row],[Date]]=A4173)*(B4173=vs_EUR3[#Headers])*(vs_EUR3[[#This Row],[Rate]]/C4173),0)</f>
        <v>0</v>
      </c>
      <c r="H4174" s="1">
        <v>41584</v>
      </c>
      <c r="I4174" s="1" t="str">
        <v>SEK</v>
      </c>
      <c r="J4174" s="12">
        <v>8.7873999999999999</v>
      </c>
      <c r="K4174" s="12">
        <v>6.5009987423244811</v>
      </c>
    </row>
    <row r="4175" spans="1:11" x14ac:dyDescent="0.4">
      <c r="A4175" s="1">
        <v>37555</v>
      </c>
      <c r="B4175" s="19" t="s">
        <v>5</v>
      </c>
      <c r="C4175">
        <v>0.97629999999999995</v>
      </c>
      <c r="D4175" s="19">
        <f>IFERROR(--(vs_EUR3[[#This Row],[Currency]]="SEK")*(vs_EUR3[[#This Row],[Date]]=A4174)*(B4174=vs_EUR3[#Headers])*(vs_EUR3[[#This Row],[Rate]]/C4174),0)</f>
        <v>0</v>
      </c>
      <c r="H4175" s="1">
        <v>41583</v>
      </c>
      <c r="I4175" s="1" t="str">
        <v>SEK</v>
      </c>
      <c r="J4175" s="12">
        <v>8.7940000000000005</v>
      </c>
      <c r="K4175" s="12">
        <v>6.5169705054098124</v>
      </c>
    </row>
    <row r="4176" spans="1:11" x14ac:dyDescent="0.4">
      <c r="A4176" s="1">
        <v>37555</v>
      </c>
      <c r="B4176" s="19" t="s">
        <v>0</v>
      </c>
      <c r="C4176">
        <v>9.1286000000000005</v>
      </c>
      <c r="D4176" s="19">
        <f>IFERROR(--(vs_EUR3[[#This Row],[Currency]]="SEK")*(vs_EUR3[[#This Row],[Date]]=A4175)*(B4175=vs_EUR3[#Headers])*(vs_EUR3[[#This Row],[Rate]]/C4175),0)</f>
        <v>9.3501997336884166</v>
      </c>
      <c r="H4176" s="1">
        <v>41582</v>
      </c>
      <c r="I4176" s="1" t="str">
        <v>SEK</v>
      </c>
      <c r="J4176" s="12">
        <v>8.7721999999999998</v>
      </c>
      <c r="K4176" s="12">
        <v>6.4950392418184508</v>
      </c>
    </row>
    <row r="4177" spans="1:11" x14ac:dyDescent="0.4">
      <c r="A4177" s="1">
        <v>37555</v>
      </c>
      <c r="B4177" s="19" t="s">
        <v>7</v>
      </c>
      <c r="C4177">
        <v>1</v>
      </c>
      <c r="D4177" s="19">
        <f>IFERROR(--(vs_EUR3[[#This Row],[Currency]]="SEK")*(vs_EUR3[[#This Row],[Date]]=A4176)*(B4176=vs_EUR3[#Headers])*(vs_EUR3[[#This Row],[Rate]]/C4176),0)</f>
        <v>0</v>
      </c>
      <c r="H4177" s="1">
        <v>41581</v>
      </c>
      <c r="I4177" s="1" t="str">
        <v>SEK</v>
      </c>
      <c r="J4177" s="12">
        <v>8.8055000000000003</v>
      </c>
      <c r="K4177" s="12">
        <v>6.5201777119585342</v>
      </c>
    </row>
    <row r="4178" spans="1:11" x14ac:dyDescent="0.4">
      <c r="A4178" s="1">
        <v>37556</v>
      </c>
      <c r="B4178" s="19" t="s">
        <v>5</v>
      </c>
      <c r="C4178">
        <v>0.97629999999999995</v>
      </c>
      <c r="D4178" s="19">
        <f>IFERROR(--(vs_EUR3[[#This Row],[Currency]]="SEK")*(vs_EUR3[[#This Row],[Date]]=A4177)*(B4177=vs_EUR3[#Headers])*(vs_EUR3[[#This Row],[Rate]]/C4177),0)</f>
        <v>0</v>
      </c>
      <c r="H4178" s="1">
        <v>41580</v>
      </c>
      <c r="I4178" s="1" t="str">
        <v>SEK</v>
      </c>
      <c r="J4178" s="12">
        <v>8.8055000000000003</v>
      </c>
      <c r="K4178" s="12">
        <v>6.5201777119585342</v>
      </c>
    </row>
    <row r="4179" spans="1:11" x14ac:dyDescent="0.4">
      <c r="A4179" s="1">
        <v>37556</v>
      </c>
      <c r="B4179" s="19" t="s">
        <v>0</v>
      </c>
      <c r="C4179">
        <v>9.1286000000000005</v>
      </c>
      <c r="D4179" s="19">
        <f>IFERROR(--(vs_EUR3[[#This Row],[Currency]]="SEK")*(vs_EUR3[[#This Row],[Date]]=A4178)*(B4178=vs_EUR3[#Headers])*(vs_EUR3[[#This Row],[Rate]]/C4178),0)</f>
        <v>9.3501997336884166</v>
      </c>
      <c r="H4179" s="1">
        <v>41579</v>
      </c>
      <c r="I4179" s="1" t="str">
        <v>SEK</v>
      </c>
      <c r="J4179" s="12">
        <v>8.8055000000000003</v>
      </c>
      <c r="K4179" s="12">
        <v>6.5201777119585342</v>
      </c>
    </row>
    <row r="4180" spans="1:11" x14ac:dyDescent="0.4">
      <c r="A4180" s="1">
        <v>37556</v>
      </c>
      <c r="B4180" s="19" t="s">
        <v>7</v>
      </c>
      <c r="C4180">
        <v>1</v>
      </c>
      <c r="D4180" s="19">
        <f>IFERROR(--(vs_EUR3[[#This Row],[Currency]]="SEK")*(vs_EUR3[[#This Row],[Date]]=A4179)*(B4179=vs_EUR3[#Headers])*(vs_EUR3[[#This Row],[Rate]]/C4179),0)</f>
        <v>0</v>
      </c>
      <c r="H4180" s="1">
        <v>41578</v>
      </c>
      <c r="I4180" s="1" t="str">
        <v>SEK</v>
      </c>
      <c r="J4180" s="12">
        <v>8.8051999999999992</v>
      </c>
      <c r="K4180" s="12">
        <v>6.4549519829924487</v>
      </c>
    </row>
    <row r="4181" spans="1:11" x14ac:dyDescent="0.4">
      <c r="A4181" s="1">
        <v>37557</v>
      </c>
      <c r="B4181" s="19" t="s">
        <v>5</v>
      </c>
      <c r="C4181">
        <v>0.97450000000000003</v>
      </c>
      <c r="D4181" s="19">
        <f>IFERROR(--(vs_EUR3[[#This Row],[Currency]]="SEK")*(vs_EUR3[[#This Row],[Date]]=A4180)*(B4180=vs_EUR3[#Headers])*(vs_EUR3[[#This Row],[Rate]]/C4180),0)</f>
        <v>0</v>
      </c>
      <c r="H4181" s="1">
        <v>41577</v>
      </c>
      <c r="I4181" s="1" t="str">
        <v>SEK</v>
      </c>
      <c r="J4181" s="12">
        <v>8.782</v>
      </c>
      <c r="K4181" s="12">
        <v>6.3845874227553621</v>
      </c>
    </row>
    <row r="4182" spans="1:11" x14ac:dyDescent="0.4">
      <c r="A4182" s="1">
        <v>37557</v>
      </c>
      <c r="B4182" s="19" t="s">
        <v>0</v>
      </c>
      <c r="C4182">
        <v>9.0820000000000007</v>
      </c>
      <c r="D4182" s="19">
        <f>IFERROR(--(vs_EUR3[[#This Row],[Currency]]="SEK")*(vs_EUR3[[#This Row],[Date]]=A4181)*(B4181=vs_EUR3[#Headers])*(vs_EUR3[[#This Row],[Rate]]/C4181),0)</f>
        <v>9.3196511031298108</v>
      </c>
      <c r="H4182" s="1">
        <v>41576</v>
      </c>
      <c r="I4182" s="1" t="str">
        <v>SEK</v>
      </c>
      <c r="J4182" s="12">
        <v>8.7695000000000007</v>
      </c>
      <c r="K4182" s="12">
        <v>6.3694799535153983</v>
      </c>
    </row>
    <row r="4183" spans="1:11" x14ac:dyDescent="0.4">
      <c r="A4183" s="1">
        <v>37557</v>
      </c>
      <c r="B4183" s="19" t="s">
        <v>7</v>
      </c>
      <c r="C4183">
        <v>1</v>
      </c>
      <c r="D4183" s="19">
        <f>IFERROR(--(vs_EUR3[[#This Row],[Currency]]="SEK")*(vs_EUR3[[#This Row],[Date]]=A4182)*(B4182=vs_EUR3[#Headers])*(vs_EUR3[[#This Row],[Rate]]/C4182),0)</f>
        <v>0</v>
      </c>
      <c r="H4183" s="1">
        <v>41575</v>
      </c>
      <c r="I4183" s="1" t="str">
        <v>SEK</v>
      </c>
      <c r="J4183" s="12">
        <v>8.7463999999999995</v>
      </c>
      <c r="K4183" s="12">
        <v>6.3453279164248393</v>
      </c>
    </row>
    <row r="4184" spans="1:11" x14ac:dyDescent="0.4">
      <c r="A4184" s="1">
        <v>37558</v>
      </c>
      <c r="B4184" s="19" t="s">
        <v>5</v>
      </c>
      <c r="C4184">
        <v>0.98199999999999998</v>
      </c>
      <c r="D4184" s="19">
        <f>IFERROR(--(vs_EUR3[[#This Row],[Currency]]="SEK")*(vs_EUR3[[#This Row],[Date]]=A4183)*(B4183=vs_EUR3[#Headers])*(vs_EUR3[[#This Row],[Rate]]/C4183),0)</f>
        <v>0</v>
      </c>
      <c r="H4184" s="1">
        <v>41574</v>
      </c>
      <c r="I4184" s="1" t="str">
        <v>SEK</v>
      </c>
      <c r="J4184" s="12">
        <v>8.7350999999999992</v>
      </c>
      <c r="K4184" s="12">
        <v>6.340349858459752</v>
      </c>
    </row>
    <row r="4185" spans="1:11" x14ac:dyDescent="0.4">
      <c r="A4185" s="1">
        <v>37558</v>
      </c>
      <c r="B4185" s="19" t="s">
        <v>0</v>
      </c>
      <c r="C4185">
        <v>9.1056000000000008</v>
      </c>
      <c r="D4185" s="19">
        <f>IFERROR(--(vs_EUR3[[#This Row],[Currency]]="SEK")*(vs_EUR3[[#This Row],[Date]]=A4184)*(B4184=vs_EUR3[#Headers])*(vs_EUR3[[#This Row],[Rate]]/C4184),0)</f>
        <v>9.2725050916496947</v>
      </c>
      <c r="H4185" s="1">
        <v>41573</v>
      </c>
      <c r="I4185" s="1" t="str">
        <v>SEK</v>
      </c>
      <c r="J4185" s="12">
        <v>8.7350999999999992</v>
      </c>
      <c r="K4185" s="12">
        <v>6.340349858459752</v>
      </c>
    </row>
    <row r="4186" spans="1:11" x14ac:dyDescent="0.4">
      <c r="A4186" s="1">
        <v>37558</v>
      </c>
      <c r="B4186" s="19" t="s">
        <v>7</v>
      </c>
      <c r="C4186">
        <v>1</v>
      </c>
      <c r="D4186" s="19">
        <f>IFERROR(--(vs_EUR3[[#This Row],[Currency]]="SEK")*(vs_EUR3[[#This Row],[Date]]=A4185)*(B4185=vs_EUR3[#Headers])*(vs_EUR3[[#This Row],[Rate]]/C4185),0)</f>
        <v>0</v>
      </c>
      <c r="H4186" s="1">
        <v>41572</v>
      </c>
      <c r="I4186" s="1" t="str">
        <v>SEK</v>
      </c>
      <c r="J4186" s="12">
        <v>8.7350999999999992</v>
      </c>
      <c r="K4186" s="12">
        <v>6.340349858459752</v>
      </c>
    </row>
    <row r="4187" spans="1:11" x14ac:dyDescent="0.4">
      <c r="A4187" s="1">
        <v>37559</v>
      </c>
      <c r="B4187" s="19" t="s">
        <v>5</v>
      </c>
      <c r="C4187">
        <v>0.98250000000000004</v>
      </c>
      <c r="D4187" s="19">
        <f>IFERROR(--(vs_EUR3[[#This Row],[Currency]]="SEK")*(vs_EUR3[[#This Row],[Date]]=A4186)*(B4186=vs_EUR3[#Headers])*(vs_EUR3[[#This Row],[Rate]]/C4186),0)</f>
        <v>0</v>
      </c>
      <c r="H4187" s="1">
        <v>41571</v>
      </c>
      <c r="I4187" s="1" t="str">
        <v>SEK</v>
      </c>
      <c r="J4187" s="12">
        <v>8.7626000000000008</v>
      </c>
      <c r="K4187" s="12">
        <v>6.3474103585657371</v>
      </c>
    </row>
    <row r="4188" spans="1:11" x14ac:dyDescent="0.4">
      <c r="A4188" s="1">
        <v>37559</v>
      </c>
      <c r="B4188" s="19" t="s">
        <v>0</v>
      </c>
      <c r="C4188">
        <v>9.0833999999999993</v>
      </c>
      <c r="D4188" s="19">
        <f>IFERROR(--(vs_EUR3[[#This Row],[Currency]]="SEK")*(vs_EUR3[[#This Row],[Date]]=A4187)*(B4187=vs_EUR3[#Headers])*(vs_EUR3[[#This Row],[Rate]]/C4187),0)</f>
        <v>9.245190839694656</v>
      </c>
      <c r="H4188" s="1">
        <v>41570</v>
      </c>
      <c r="I4188" s="1" t="str">
        <v>SEK</v>
      </c>
      <c r="J4188" s="12">
        <v>8.7756000000000007</v>
      </c>
      <c r="K4188" s="12">
        <v>6.3813263525305413</v>
      </c>
    </row>
    <row r="4189" spans="1:11" x14ac:dyDescent="0.4">
      <c r="A4189" s="1">
        <v>37559</v>
      </c>
      <c r="B4189" s="19" t="s">
        <v>7</v>
      </c>
      <c r="C4189">
        <v>1</v>
      </c>
      <c r="D4189" s="19">
        <f>IFERROR(--(vs_EUR3[[#This Row],[Currency]]="SEK")*(vs_EUR3[[#This Row],[Date]]=A4188)*(B4188=vs_EUR3[#Headers])*(vs_EUR3[[#This Row],[Rate]]/C4188),0)</f>
        <v>0</v>
      </c>
      <c r="H4189" s="1">
        <v>41569</v>
      </c>
      <c r="I4189" s="1" t="str">
        <v>SEK</v>
      </c>
      <c r="J4189" s="12">
        <v>8.7626000000000008</v>
      </c>
      <c r="K4189" s="12">
        <v>6.4082199795231833</v>
      </c>
    </row>
    <row r="4190" spans="1:11" x14ac:dyDescent="0.4">
      <c r="A4190" s="1">
        <v>37560</v>
      </c>
      <c r="B4190" s="19" t="s">
        <v>5</v>
      </c>
      <c r="C4190">
        <v>0.98640000000000005</v>
      </c>
      <c r="D4190" s="19">
        <f>IFERROR(--(vs_EUR3[[#This Row],[Currency]]="SEK")*(vs_EUR3[[#This Row],[Date]]=A4189)*(B4189=vs_EUR3[#Headers])*(vs_EUR3[[#This Row],[Rate]]/C4189),0)</f>
        <v>0</v>
      </c>
      <c r="H4190" s="1">
        <v>41568</v>
      </c>
      <c r="I4190" s="1" t="str">
        <v>SEK</v>
      </c>
      <c r="J4190" s="12">
        <v>8.7850000000000001</v>
      </c>
      <c r="K4190" s="12">
        <v>6.4278920026340822</v>
      </c>
    </row>
    <row r="4191" spans="1:11" x14ac:dyDescent="0.4">
      <c r="A4191" s="1">
        <v>37560</v>
      </c>
      <c r="B4191" s="19" t="s">
        <v>0</v>
      </c>
      <c r="C4191">
        <v>9.09</v>
      </c>
      <c r="D4191" s="19">
        <f>IFERROR(--(vs_EUR3[[#This Row],[Currency]]="SEK")*(vs_EUR3[[#This Row],[Date]]=A4190)*(B4190=vs_EUR3[#Headers])*(vs_EUR3[[#This Row],[Rate]]/C4190),0)</f>
        <v>9.2153284671532845</v>
      </c>
      <c r="H4191" s="1">
        <v>41567</v>
      </c>
      <c r="I4191" s="1" t="str">
        <v>SEK</v>
      </c>
      <c r="J4191" s="12">
        <v>8.7685999999999993</v>
      </c>
      <c r="K4191" s="12">
        <v>6.4079216603332352</v>
      </c>
    </row>
    <row r="4192" spans="1:11" x14ac:dyDescent="0.4">
      <c r="A4192" s="1">
        <v>37560</v>
      </c>
      <c r="B4192" s="19" t="s">
        <v>7</v>
      </c>
      <c r="C4192">
        <v>1</v>
      </c>
      <c r="D4192" s="19">
        <f>IFERROR(--(vs_EUR3[[#This Row],[Currency]]="SEK")*(vs_EUR3[[#This Row],[Date]]=A4191)*(B4191=vs_EUR3[#Headers])*(vs_EUR3[[#This Row],[Rate]]/C4191),0)</f>
        <v>0</v>
      </c>
      <c r="H4192" s="1">
        <v>41566</v>
      </c>
      <c r="I4192" s="1" t="str">
        <v>SEK</v>
      </c>
      <c r="J4192" s="12">
        <v>8.7685999999999993</v>
      </c>
      <c r="K4192" s="12">
        <v>6.4079216603332352</v>
      </c>
    </row>
    <row r="4193" spans="1:11" x14ac:dyDescent="0.4">
      <c r="A4193" s="1">
        <v>37561</v>
      </c>
      <c r="B4193" s="19" t="s">
        <v>5</v>
      </c>
      <c r="C4193">
        <v>0.99739999999999995</v>
      </c>
      <c r="D4193" s="19">
        <f>IFERROR(--(vs_EUR3[[#This Row],[Currency]]="SEK")*(vs_EUR3[[#This Row],[Date]]=A4192)*(B4192=vs_EUR3[#Headers])*(vs_EUR3[[#This Row],[Rate]]/C4192),0)</f>
        <v>0</v>
      </c>
      <c r="H4193" s="1">
        <v>41565</v>
      </c>
      <c r="I4193" s="1" t="str">
        <v>SEK</v>
      </c>
      <c r="J4193" s="12">
        <v>8.7685999999999993</v>
      </c>
      <c r="K4193" s="12">
        <v>6.4079216603332352</v>
      </c>
    </row>
    <row r="4194" spans="1:11" x14ac:dyDescent="0.4">
      <c r="A4194" s="1">
        <v>37561</v>
      </c>
      <c r="B4194" s="19" t="s">
        <v>0</v>
      </c>
      <c r="C4194">
        <v>9.0888000000000009</v>
      </c>
      <c r="D4194" s="19">
        <f>IFERROR(--(vs_EUR3[[#This Row],[Currency]]="SEK")*(vs_EUR3[[#This Row],[Date]]=A4193)*(B4193=vs_EUR3[#Headers])*(vs_EUR3[[#This Row],[Rate]]/C4193),0)</f>
        <v>9.1124924804491698</v>
      </c>
      <c r="H4194" s="1">
        <v>41564</v>
      </c>
      <c r="I4194" s="1" t="str">
        <v>SEK</v>
      </c>
      <c r="J4194" s="12">
        <v>8.7781000000000002</v>
      </c>
      <c r="K4194" s="12">
        <v>6.4251939686722297</v>
      </c>
    </row>
    <row r="4195" spans="1:11" x14ac:dyDescent="0.4">
      <c r="A4195" s="1">
        <v>37561</v>
      </c>
      <c r="B4195" s="19" t="s">
        <v>7</v>
      </c>
      <c r="C4195">
        <v>1</v>
      </c>
      <c r="D4195" s="19">
        <f>IFERROR(--(vs_EUR3[[#This Row],[Currency]]="SEK")*(vs_EUR3[[#This Row],[Date]]=A4194)*(B4194=vs_EUR3[#Headers])*(vs_EUR3[[#This Row],[Rate]]/C4194),0)</f>
        <v>0</v>
      </c>
      <c r="H4195" s="1">
        <v>41563</v>
      </c>
      <c r="I4195" s="1" t="str">
        <v>SEK</v>
      </c>
      <c r="J4195" s="12">
        <v>8.8116000000000003</v>
      </c>
      <c r="K4195" s="12">
        <v>6.4977509033257137</v>
      </c>
    </row>
    <row r="4196" spans="1:11" x14ac:dyDescent="0.4">
      <c r="A4196" s="1">
        <v>37562</v>
      </c>
      <c r="B4196" s="19" t="s">
        <v>5</v>
      </c>
      <c r="C4196">
        <v>0.99739999999999995</v>
      </c>
      <c r="D4196" s="19">
        <f>IFERROR(--(vs_EUR3[[#This Row],[Currency]]="SEK")*(vs_EUR3[[#This Row],[Date]]=A4195)*(B4195=vs_EUR3[#Headers])*(vs_EUR3[[#This Row],[Rate]]/C4195),0)</f>
        <v>0</v>
      </c>
      <c r="H4196" s="1">
        <v>41562</v>
      </c>
      <c r="I4196" s="1" t="str">
        <v>SEK</v>
      </c>
      <c r="J4196" s="12">
        <v>8.7616999999999994</v>
      </c>
      <c r="K4196" s="12">
        <v>6.4935151560068185</v>
      </c>
    </row>
    <row r="4197" spans="1:11" x14ac:dyDescent="0.4">
      <c r="A4197" s="1">
        <v>37562</v>
      </c>
      <c r="B4197" s="19" t="s">
        <v>0</v>
      </c>
      <c r="C4197">
        <v>9.0888000000000009</v>
      </c>
      <c r="D4197" s="19">
        <f>IFERROR(--(vs_EUR3[[#This Row],[Currency]]="SEK")*(vs_EUR3[[#This Row],[Date]]=A4196)*(B4196=vs_EUR3[#Headers])*(vs_EUR3[[#This Row],[Rate]]/C4196),0)</f>
        <v>9.1124924804491698</v>
      </c>
      <c r="H4197" s="1">
        <v>41561</v>
      </c>
      <c r="I4197" s="1" t="str">
        <v>SEK</v>
      </c>
      <c r="J4197" s="12">
        <v>8.7988</v>
      </c>
      <c r="K4197" s="12">
        <v>6.4868770274255381</v>
      </c>
    </row>
    <row r="4198" spans="1:11" x14ac:dyDescent="0.4">
      <c r="A4198" s="1">
        <v>37562</v>
      </c>
      <c r="B4198" s="19" t="s">
        <v>7</v>
      </c>
      <c r="C4198">
        <v>1</v>
      </c>
      <c r="D4198" s="19">
        <f>IFERROR(--(vs_EUR3[[#This Row],[Currency]]="SEK")*(vs_EUR3[[#This Row],[Date]]=A4197)*(B4197=vs_EUR3[#Headers])*(vs_EUR3[[#This Row],[Rate]]/C4197),0)</f>
        <v>0</v>
      </c>
      <c r="H4198" s="1">
        <v>41560</v>
      </c>
      <c r="I4198" s="1" t="str">
        <v>SEK</v>
      </c>
      <c r="J4198" s="12">
        <v>8.7659000000000002</v>
      </c>
      <c r="K4198" s="12">
        <v>6.4616688780775471</v>
      </c>
    </row>
    <row r="4199" spans="1:11" x14ac:dyDescent="0.4">
      <c r="A4199" s="1">
        <v>37563</v>
      </c>
      <c r="B4199" s="19" t="s">
        <v>5</v>
      </c>
      <c r="C4199">
        <v>0.99739999999999995</v>
      </c>
      <c r="D4199" s="19">
        <f>IFERROR(--(vs_EUR3[[#This Row],[Currency]]="SEK")*(vs_EUR3[[#This Row],[Date]]=A4198)*(B4198=vs_EUR3[#Headers])*(vs_EUR3[[#This Row],[Rate]]/C4198),0)</f>
        <v>0</v>
      </c>
      <c r="H4199" s="1">
        <v>41559</v>
      </c>
      <c r="I4199" s="1" t="str">
        <v>SEK</v>
      </c>
      <c r="J4199" s="12">
        <v>8.7659000000000002</v>
      </c>
      <c r="K4199" s="12">
        <v>6.4616688780775471</v>
      </c>
    </row>
    <row r="4200" spans="1:11" x14ac:dyDescent="0.4">
      <c r="A4200" s="1">
        <v>37563</v>
      </c>
      <c r="B4200" s="19" t="s">
        <v>0</v>
      </c>
      <c r="C4200">
        <v>9.0888000000000009</v>
      </c>
      <c r="D4200" s="19">
        <f>IFERROR(--(vs_EUR3[[#This Row],[Currency]]="SEK")*(vs_EUR3[[#This Row],[Date]]=A4199)*(B4199=vs_EUR3[#Headers])*(vs_EUR3[[#This Row],[Rate]]/C4199),0)</f>
        <v>9.1124924804491698</v>
      </c>
      <c r="H4200" s="1">
        <v>41558</v>
      </c>
      <c r="I4200" s="1" t="str">
        <v>SEK</v>
      </c>
      <c r="J4200" s="12">
        <v>8.7659000000000002</v>
      </c>
      <c r="K4200" s="12">
        <v>6.4616688780775471</v>
      </c>
    </row>
    <row r="4201" spans="1:11" x14ac:dyDescent="0.4">
      <c r="A4201" s="1">
        <v>37563</v>
      </c>
      <c r="B4201" s="19" t="s">
        <v>7</v>
      </c>
      <c r="C4201">
        <v>1</v>
      </c>
      <c r="D4201" s="19">
        <f>IFERROR(--(vs_EUR3[[#This Row],[Currency]]="SEK")*(vs_EUR3[[#This Row],[Date]]=A4200)*(B4200=vs_EUR3[#Headers])*(vs_EUR3[[#This Row],[Rate]]/C4200),0)</f>
        <v>0</v>
      </c>
      <c r="H4201" s="1">
        <v>41557</v>
      </c>
      <c r="I4201" s="1" t="str">
        <v>SEK</v>
      </c>
      <c r="J4201" s="12">
        <v>8.8216999999999999</v>
      </c>
      <c r="K4201" s="12">
        <v>6.5191398167307124</v>
      </c>
    </row>
    <row r="4202" spans="1:11" x14ac:dyDescent="0.4">
      <c r="A4202" s="1">
        <v>37564</v>
      </c>
      <c r="B4202" s="19" t="s">
        <v>5</v>
      </c>
      <c r="C4202">
        <v>0.99439999999999995</v>
      </c>
      <c r="D4202" s="19">
        <f>IFERROR(--(vs_EUR3[[#This Row],[Currency]]="SEK")*(vs_EUR3[[#This Row],[Date]]=A4201)*(B4201=vs_EUR3[#Headers])*(vs_EUR3[[#This Row],[Rate]]/C4201),0)</f>
        <v>0</v>
      </c>
      <c r="H4202" s="1">
        <v>41556</v>
      </c>
      <c r="I4202" s="1" t="str">
        <v>SEK</v>
      </c>
      <c r="J4202" s="12">
        <v>8.7445000000000004</v>
      </c>
      <c r="K4202" s="12">
        <v>6.4702182759896418</v>
      </c>
    </row>
    <row r="4203" spans="1:11" x14ac:dyDescent="0.4">
      <c r="A4203" s="1">
        <v>37564</v>
      </c>
      <c r="B4203" s="19" t="s">
        <v>0</v>
      </c>
      <c r="C4203">
        <v>9.1424000000000003</v>
      </c>
      <c r="D4203" s="19">
        <f>IFERROR(--(vs_EUR3[[#This Row],[Currency]]="SEK")*(vs_EUR3[[#This Row],[Date]]=A4202)*(B4202=vs_EUR3[#Headers])*(vs_EUR3[[#This Row],[Rate]]/C4202),0)</f>
        <v>9.1938857602574426</v>
      </c>
      <c r="H4203" s="1">
        <v>41555</v>
      </c>
      <c r="I4203" s="1" t="str">
        <v>SEK</v>
      </c>
      <c r="J4203" s="12">
        <v>8.7022999999999993</v>
      </c>
      <c r="K4203" s="12">
        <v>6.410061873895109</v>
      </c>
    </row>
    <row r="4204" spans="1:11" x14ac:dyDescent="0.4">
      <c r="A4204" s="1">
        <v>37564</v>
      </c>
      <c r="B4204" s="19" t="s">
        <v>7</v>
      </c>
      <c r="C4204">
        <v>1</v>
      </c>
      <c r="D4204" s="19">
        <f>IFERROR(--(vs_EUR3[[#This Row],[Currency]]="SEK")*(vs_EUR3[[#This Row],[Date]]=A4203)*(B4203=vs_EUR3[#Headers])*(vs_EUR3[[#This Row],[Rate]]/C4203),0)</f>
        <v>0</v>
      </c>
      <c r="H4204" s="1">
        <v>41554</v>
      </c>
      <c r="I4204" s="1" t="str">
        <v>SEK</v>
      </c>
      <c r="J4204" s="12">
        <v>8.7424999999999997</v>
      </c>
      <c r="K4204" s="12">
        <v>6.4415708812260535</v>
      </c>
    </row>
    <row r="4205" spans="1:11" x14ac:dyDescent="0.4">
      <c r="A4205" s="1">
        <v>37565</v>
      </c>
      <c r="B4205" s="19" t="s">
        <v>5</v>
      </c>
      <c r="C4205">
        <v>1.0024</v>
      </c>
      <c r="D4205" s="19">
        <f>IFERROR(--(vs_EUR3[[#This Row],[Currency]]="SEK")*(vs_EUR3[[#This Row],[Date]]=A4204)*(B4204=vs_EUR3[#Headers])*(vs_EUR3[[#This Row],[Rate]]/C4204),0)</f>
        <v>0</v>
      </c>
      <c r="H4205" s="1">
        <v>41553</v>
      </c>
      <c r="I4205" s="1" t="str">
        <v>SEK</v>
      </c>
      <c r="J4205" s="12">
        <v>8.6731999999999996</v>
      </c>
      <c r="K4205" s="12">
        <v>6.3806370926212024</v>
      </c>
    </row>
    <row r="4206" spans="1:11" x14ac:dyDescent="0.4">
      <c r="A4206" s="1">
        <v>37565</v>
      </c>
      <c r="B4206" s="19" t="s">
        <v>0</v>
      </c>
      <c r="C4206">
        <v>9.1423000000000005</v>
      </c>
      <c r="D4206" s="19">
        <f>IFERROR(--(vs_EUR3[[#This Row],[Currency]]="SEK")*(vs_EUR3[[#This Row],[Date]]=A4205)*(B4205=vs_EUR3[#Headers])*(vs_EUR3[[#This Row],[Rate]]/C4205),0)</f>
        <v>9.1204110135674394</v>
      </c>
      <c r="H4206" s="1">
        <v>41552</v>
      </c>
      <c r="I4206" s="1" t="str">
        <v>SEK</v>
      </c>
      <c r="J4206" s="12">
        <v>8.6731999999999996</v>
      </c>
      <c r="K4206" s="12">
        <v>6.3806370926212024</v>
      </c>
    </row>
    <row r="4207" spans="1:11" x14ac:dyDescent="0.4">
      <c r="A4207" s="1">
        <v>37565</v>
      </c>
      <c r="B4207" s="19" t="s">
        <v>7</v>
      </c>
      <c r="C4207">
        <v>1</v>
      </c>
      <c r="D4207" s="19">
        <f>IFERROR(--(vs_EUR3[[#This Row],[Currency]]="SEK")*(vs_EUR3[[#This Row],[Date]]=A4206)*(B4206=vs_EUR3[#Headers])*(vs_EUR3[[#This Row],[Rate]]/C4206),0)</f>
        <v>0</v>
      </c>
      <c r="H4207" s="1">
        <v>41551</v>
      </c>
      <c r="I4207" s="1" t="str">
        <v>SEK</v>
      </c>
      <c r="J4207" s="12">
        <v>8.6731999999999996</v>
      </c>
      <c r="K4207" s="12">
        <v>6.3806370926212024</v>
      </c>
    </row>
    <row r="4208" spans="1:11" x14ac:dyDescent="0.4">
      <c r="A4208" s="1">
        <v>37566</v>
      </c>
      <c r="B4208" s="19" t="s">
        <v>5</v>
      </c>
      <c r="C4208">
        <v>0.99550000000000005</v>
      </c>
      <c r="D4208" s="19">
        <f>IFERROR(--(vs_EUR3[[#This Row],[Currency]]="SEK")*(vs_EUR3[[#This Row],[Date]]=A4207)*(B4207=vs_EUR3[#Headers])*(vs_EUR3[[#This Row],[Rate]]/C4207),0)</f>
        <v>0</v>
      </c>
      <c r="H4208" s="1">
        <v>41550</v>
      </c>
      <c r="I4208" s="1" t="str">
        <v>SEK</v>
      </c>
      <c r="J4208" s="12">
        <v>8.6213999999999995</v>
      </c>
      <c r="K4208" s="12">
        <v>6.3420626747094309</v>
      </c>
    </row>
    <row r="4209" spans="1:11" x14ac:dyDescent="0.4">
      <c r="A4209" s="1">
        <v>37566</v>
      </c>
      <c r="B4209" s="19" t="s">
        <v>0</v>
      </c>
      <c r="C4209">
        <v>9.1274999999999995</v>
      </c>
      <c r="D4209" s="19">
        <f>IFERROR(--(vs_EUR3[[#This Row],[Currency]]="SEK")*(vs_EUR3[[#This Row],[Date]]=A4208)*(B4208=vs_EUR3[#Headers])*(vs_EUR3[[#This Row],[Rate]]/C4208),0)</f>
        <v>9.168759417378201</v>
      </c>
      <c r="H4209" s="1">
        <v>41549</v>
      </c>
      <c r="I4209" s="1" t="str">
        <v>SEK</v>
      </c>
      <c r="J4209" s="12">
        <v>8.6549999999999994</v>
      </c>
      <c r="K4209" s="12">
        <v>6.4039955604883465</v>
      </c>
    </row>
    <row r="4210" spans="1:11" x14ac:dyDescent="0.4">
      <c r="A4210" s="1">
        <v>37566</v>
      </c>
      <c r="B4210" s="19" t="s">
        <v>7</v>
      </c>
      <c r="C4210">
        <v>1</v>
      </c>
      <c r="D4210" s="19">
        <f>IFERROR(--(vs_EUR3[[#This Row],[Currency]]="SEK")*(vs_EUR3[[#This Row],[Date]]=A4209)*(B4209=vs_EUR3[#Headers])*(vs_EUR3[[#This Row],[Rate]]/C4209),0)</f>
        <v>0</v>
      </c>
      <c r="H4210" s="1">
        <v>41548</v>
      </c>
      <c r="I4210" s="1" t="str">
        <v>SEK</v>
      </c>
      <c r="J4210" s="12">
        <v>8.6328999999999994</v>
      </c>
      <c r="K4210" s="12">
        <v>6.3692636859967537</v>
      </c>
    </row>
    <row r="4211" spans="1:11" x14ac:dyDescent="0.4">
      <c r="A4211" s="1">
        <v>37567</v>
      </c>
      <c r="B4211" s="19" t="s">
        <v>5</v>
      </c>
      <c r="C4211">
        <v>1.0013000000000001</v>
      </c>
      <c r="D4211" s="19">
        <f>IFERROR(--(vs_EUR3[[#This Row],[Currency]]="SEK")*(vs_EUR3[[#This Row],[Date]]=A4210)*(B4210=vs_EUR3[#Headers])*(vs_EUR3[[#This Row],[Rate]]/C4210),0)</f>
        <v>0</v>
      </c>
      <c r="H4211" s="1">
        <v>41547</v>
      </c>
      <c r="I4211" s="1" t="str">
        <v>SEK</v>
      </c>
      <c r="J4211" s="12">
        <v>8.6575000000000006</v>
      </c>
      <c r="K4211" s="12">
        <v>6.4105886708626434</v>
      </c>
    </row>
    <row r="4212" spans="1:11" x14ac:dyDescent="0.4">
      <c r="A4212" s="1">
        <v>37567</v>
      </c>
      <c r="B4212" s="19" t="s">
        <v>0</v>
      </c>
      <c r="C4212">
        <v>9.1393000000000004</v>
      </c>
      <c r="D4212" s="19">
        <f>IFERROR(--(vs_EUR3[[#This Row],[Currency]]="SEK")*(vs_EUR3[[#This Row],[Date]]=A4211)*(B4211=vs_EUR3[#Headers])*(vs_EUR3[[#This Row],[Rate]]/C4211),0)</f>
        <v>9.1274343353640273</v>
      </c>
      <c r="H4212" s="1">
        <v>41546</v>
      </c>
      <c r="I4212" s="1" t="str">
        <v>SEK</v>
      </c>
      <c r="J4212" s="12">
        <v>8.6862999999999992</v>
      </c>
      <c r="K4212" s="12">
        <v>6.4167097584398318</v>
      </c>
    </row>
    <row r="4213" spans="1:11" x14ac:dyDescent="0.4">
      <c r="A4213" s="1">
        <v>37567</v>
      </c>
      <c r="B4213" s="19" t="s">
        <v>7</v>
      </c>
      <c r="C4213">
        <v>1</v>
      </c>
      <c r="D4213" s="19">
        <f>IFERROR(--(vs_EUR3[[#This Row],[Currency]]="SEK")*(vs_EUR3[[#This Row],[Date]]=A4212)*(B4212=vs_EUR3[#Headers])*(vs_EUR3[[#This Row],[Rate]]/C4212),0)</f>
        <v>0</v>
      </c>
      <c r="H4213" s="1">
        <v>41545</v>
      </c>
      <c r="I4213" s="1" t="str">
        <v>SEK</v>
      </c>
      <c r="J4213" s="12">
        <v>8.6862999999999992</v>
      </c>
      <c r="K4213" s="12">
        <v>6.4167097584398318</v>
      </c>
    </row>
    <row r="4214" spans="1:11" x14ac:dyDescent="0.4">
      <c r="A4214" s="1">
        <v>37568</v>
      </c>
      <c r="B4214" s="19" t="s">
        <v>5</v>
      </c>
      <c r="C4214">
        <v>1.0106999999999999</v>
      </c>
      <c r="D4214" s="19">
        <f>IFERROR(--(vs_EUR3[[#This Row],[Currency]]="SEK")*(vs_EUR3[[#This Row],[Date]]=A4213)*(B4213=vs_EUR3[#Headers])*(vs_EUR3[[#This Row],[Rate]]/C4213),0)</f>
        <v>0</v>
      </c>
      <c r="H4214" s="1">
        <v>41544</v>
      </c>
      <c r="I4214" s="1" t="str">
        <v>SEK</v>
      </c>
      <c r="J4214" s="12">
        <v>8.6862999999999992</v>
      </c>
      <c r="K4214" s="12">
        <v>6.4167097584398318</v>
      </c>
    </row>
    <row r="4215" spans="1:11" x14ac:dyDescent="0.4">
      <c r="A4215" s="1">
        <v>37568</v>
      </c>
      <c r="B4215" s="19" t="s">
        <v>0</v>
      </c>
      <c r="C4215">
        <v>9.1214999999999993</v>
      </c>
      <c r="D4215" s="19">
        <f>IFERROR(--(vs_EUR3[[#This Row],[Currency]]="SEK")*(vs_EUR3[[#This Row],[Date]]=A4214)*(B4214=vs_EUR3[#Headers])*(vs_EUR3[[#This Row],[Rate]]/C4214),0)</f>
        <v>9.02493321460374</v>
      </c>
      <c r="H4215" s="1">
        <v>41543</v>
      </c>
      <c r="I4215" s="1" t="str">
        <v>SEK</v>
      </c>
      <c r="J4215" s="12">
        <v>8.6554000000000002</v>
      </c>
      <c r="K4215" s="12">
        <v>6.4118823616564189</v>
      </c>
    </row>
    <row r="4216" spans="1:11" x14ac:dyDescent="0.4">
      <c r="A4216" s="1">
        <v>37568</v>
      </c>
      <c r="B4216" s="19" t="s">
        <v>7</v>
      </c>
      <c r="C4216">
        <v>1</v>
      </c>
      <c r="D4216" s="19">
        <f>IFERROR(--(vs_EUR3[[#This Row],[Currency]]="SEK")*(vs_EUR3[[#This Row],[Date]]=A4215)*(B4215=vs_EUR3[#Headers])*(vs_EUR3[[#This Row],[Rate]]/C4215),0)</f>
        <v>0</v>
      </c>
      <c r="H4216" s="1">
        <v>41542</v>
      </c>
      <c r="I4216" s="1" t="str">
        <v>SEK</v>
      </c>
      <c r="J4216" s="12">
        <v>8.6881000000000004</v>
      </c>
      <c r="K4216" s="12">
        <v>6.4337233412322279</v>
      </c>
    </row>
    <row r="4217" spans="1:11" x14ac:dyDescent="0.4">
      <c r="A4217" s="1">
        <v>37569</v>
      </c>
      <c r="B4217" s="19" t="s">
        <v>5</v>
      </c>
      <c r="C4217">
        <v>1.0106999999999999</v>
      </c>
      <c r="D4217" s="19">
        <f>IFERROR(--(vs_EUR3[[#This Row],[Currency]]="SEK")*(vs_EUR3[[#This Row],[Date]]=A4216)*(B4216=vs_EUR3[#Headers])*(vs_EUR3[[#This Row],[Rate]]/C4216),0)</f>
        <v>0</v>
      </c>
      <c r="H4217" s="1">
        <v>41541</v>
      </c>
      <c r="I4217" s="1" t="str">
        <v>SEK</v>
      </c>
      <c r="J4217" s="12">
        <v>8.6315000000000008</v>
      </c>
      <c r="K4217" s="12">
        <v>6.4065167371780607</v>
      </c>
    </row>
    <row r="4218" spans="1:11" x14ac:dyDescent="0.4">
      <c r="A4218" s="1">
        <v>37569</v>
      </c>
      <c r="B4218" s="19" t="s">
        <v>0</v>
      </c>
      <c r="C4218">
        <v>9.1214999999999993</v>
      </c>
      <c r="D4218" s="19">
        <f>IFERROR(--(vs_EUR3[[#This Row],[Currency]]="SEK")*(vs_EUR3[[#This Row],[Date]]=A4217)*(B4217=vs_EUR3[#Headers])*(vs_EUR3[[#This Row],[Rate]]/C4217),0)</f>
        <v>9.02493321460374</v>
      </c>
      <c r="H4218" s="1">
        <v>41540</v>
      </c>
      <c r="I4218" s="1" t="str">
        <v>SEK</v>
      </c>
      <c r="J4218" s="12">
        <v>8.6006999999999998</v>
      </c>
      <c r="K4218" s="12">
        <v>6.3671157832395613</v>
      </c>
    </row>
    <row r="4219" spans="1:11" x14ac:dyDescent="0.4">
      <c r="A4219" s="1">
        <v>37569</v>
      </c>
      <c r="B4219" s="19" t="s">
        <v>7</v>
      </c>
      <c r="C4219">
        <v>1</v>
      </c>
      <c r="D4219" s="19">
        <f>IFERROR(--(vs_EUR3[[#This Row],[Currency]]="SEK")*(vs_EUR3[[#This Row],[Date]]=A4218)*(B4218=vs_EUR3[#Headers])*(vs_EUR3[[#This Row],[Rate]]/C4218),0)</f>
        <v>0</v>
      </c>
      <c r="H4219" s="1">
        <v>41539</v>
      </c>
      <c r="I4219" s="1" t="str">
        <v>SEK</v>
      </c>
      <c r="J4219" s="12">
        <v>8.5968999999999998</v>
      </c>
      <c r="K4219" s="12">
        <v>6.3614769868284746</v>
      </c>
    </row>
    <row r="4220" spans="1:11" x14ac:dyDescent="0.4">
      <c r="A4220" s="1">
        <v>37570</v>
      </c>
      <c r="B4220" s="19" t="s">
        <v>5</v>
      </c>
      <c r="C4220">
        <v>1.0106999999999999</v>
      </c>
      <c r="D4220" s="19">
        <f>IFERROR(--(vs_EUR3[[#This Row],[Currency]]="SEK")*(vs_EUR3[[#This Row],[Date]]=A4219)*(B4219=vs_EUR3[#Headers])*(vs_EUR3[[#This Row],[Rate]]/C4219),0)</f>
        <v>0</v>
      </c>
      <c r="H4220" s="1">
        <v>41538</v>
      </c>
      <c r="I4220" s="1" t="str">
        <v>SEK</v>
      </c>
      <c r="J4220" s="12">
        <v>8.5968999999999998</v>
      </c>
      <c r="K4220" s="12">
        <v>6.3614769868284746</v>
      </c>
    </row>
    <row r="4221" spans="1:11" x14ac:dyDescent="0.4">
      <c r="A4221" s="1">
        <v>37570</v>
      </c>
      <c r="B4221" s="19" t="s">
        <v>0</v>
      </c>
      <c r="C4221">
        <v>9.1214999999999993</v>
      </c>
      <c r="D4221" s="19">
        <f>IFERROR(--(vs_EUR3[[#This Row],[Currency]]="SEK")*(vs_EUR3[[#This Row],[Date]]=A4220)*(B4220=vs_EUR3[#Headers])*(vs_EUR3[[#This Row],[Rate]]/C4220),0)</f>
        <v>9.02493321460374</v>
      </c>
      <c r="H4221" s="1">
        <v>41537</v>
      </c>
      <c r="I4221" s="1" t="str">
        <v>SEK</v>
      </c>
      <c r="J4221" s="12">
        <v>8.5968999999999998</v>
      </c>
      <c r="K4221" s="12">
        <v>6.3614769868284746</v>
      </c>
    </row>
    <row r="4222" spans="1:11" x14ac:dyDescent="0.4">
      <c r="A4222" s="1">
        <v>37570</v>
      </c>
      <c r="B4222" s="19" t="s">
        <v>7</v>
      </c>
      <c r="C4222">
        <v>1</v>
      </c>
      <c r="D4222" s="19">
        <f>IFERROR(--(vs_EUR3[[#This Row],[Currency]]="SEK")*(vs_EUR3[[#This Row],[Date]]=A4221)*(B4221=vs_EUR3[#Headers])*(vs_EUR3[[#This Row],[Rate]]/C4221),0)</f>
        <v>0</v>
      </c>
      <c r="H4222" s="1">
        <v>41536</v>
      </c>
      <c r="I4222" s="1" t="str">
        <v>SEK</v>
      </c>
      <c r="J4222" s="12">
        <v>8.5701999999999998</v>
      </c>
      <c r="K4222" s="12">
        <v>6.3272056109265407</v>
      </c>
    </row>
    <row r="4223" spans="1:11" x14ac:dyDescent="0.4">
      <c r="A4223" s="1">
        <v>37571</v>
      </c>
      <c r="B4223" s="19" t="s">
        <v>5</v>
      </c>
      <c r="C4223">
        <v>1.0125999999999999</v>
      </c>
      <c r="D4223" s="19">
        <f>IFERROR(--(vs_EUR3[[#This Row],[Currency]]="SEK")*(vs_EUR3[[#This Row],[Date]]=A4222)*(B4222=vs_EUR3[#Headers])*(vs_EUR3[[#This Row],[Rate]]/C4222),0)</f>
        <v>0</v>
      </c>
      <c r="H4223" s="1">
        <v>41535</v>
      </c>
      <c r="I4223" s="1" t="str">
        <v>SEK</v>
      </c>
      <c r="J4223" s="12">
        <v>8.6263000000000005</v>
      </c>
      <c r="K4223" s="12">
        <v>6.460680047932895</v>
      </c>
    </row>
    <row r="4224" spans="1:11" x14ac:dyDescent="0.4">
      <c r="A4224" s="1">
        <v>37571</v>
      </c>
      <c r="B4224" s="19" t="s">
        <v>0</v>
      </c>
      <c r="C4224">
        <v>9.0969999999999995</v>
      </c>
      <c r="D4224" s="19">
        <f>IFERROR(--(vs_EUR3[[#This Row],[Currency]]="SEK")*(vs_EUR3[[#This Row],[Date]]=A4223)*(B4223=vs_EUR3[#Headers])*(vs_EUR3[[#This Row],[Rate]]/C4223),0)</f>
        <v>8.9838040687339529</v>
      </c>
      <c r="H4224" s="1">
        <v>41534</v>
      </c>
      <c r="I4224" s="1" t="str">
        <v>SEK</v>
      </c>
      <c r="J4224" s="12">
        <v>8.6351999999999993</v>
      </c>
      <c r="K4224" s="12">
        <v>6.4654088050314469</v>
      </c>
    </row>
    <row r="4225" spans="1:11" x14ac:dyDescent="0.4">
      <c r="A4225" s="1">
        <v>37571</v>
      </c>
      <c r="B4225" s="19" t="s">
        <v>7</v>
      </c>
      <c r="C4225">
        <v>1</v>
      </c>
      <c r="D4225" s="19">
        <f>IFERROR(--(vs_EUR3[[#This Row],[Currency]]="SEK")*(vs_EUR3[[#This Row],[Date]]=A4224)*(B4224=vs_EUR3[#Headers])*(vs_EUR3[[#This Row],[Rate]]/C4224),0)</f>
        <v>0</v>
      </c>
      <c r="H4225" s="1">
        <v>41533</v>
      </c>
      <c r="I4225" s="1" t="str">
        <v>SEK</v>
      </c>
      <c r="J4225" s="12">
        <v>8.6943000000000001</v>
      </c>
      <c r="K4225" s="12">
        <v>6.5091712210825783</v>
      </c>
    </row>
    <row r="4226" spans="1:11" x14ac:dyDescent="0.4">
      <c r="A4226" s="1">
        <v>37572</v>
      </c>
      <c r="B4226" s="19" t="s">
        <v>5</v>
      </c>
      <c r="C4226">
        <v>1.0081</v>
      </c>
      <c r="D4226" s="19">
        <f>IFERROR(--(vs_EUR3[[#This Row],[Currency]]="SEK")*(vs_EUR3[[#This Row],[Date]]=A4225)*(B4225=vs_EUR3[#Headers])*(vs_EUR3[[#This Row],[Rate]]/C4225),0)</f>
        <v>0</v>
      </c>
      <c r="H4226" s="1">
        <v>41532</v>
      </c>
      <c r="I4226" s="1" t="str">
        <v>SEK</v>
      </c>
      <c r="J4226" s="12">
        <v>8.7048000000000005</v>
      </c>
      <c r="K4226" s="12">
        <v>6.5474238435502077</v>
      </c>
    </row>
    <row r="4227" spans="1:11" x14ac:dyDescent="0.4">
      <c r="A4227" s="1">
        <v>37572</v>
      </c>
      <c r="B4227" s="19" t="s">
        <v>0</v>
      </c>
      <c r="C4227">
        <v>9.0832999999999995</v>
      </c>
      <c r="D4227" s="19">
        <f>IFERROR(--(vs_EUR3[[#This Row],[Currency]]="SEK")*(vs_EUR3[[#This Row],[Date]]=A4226)*(B4226=vs_EUR3[#Headers])*(vs_EUR3[[#This Row],[Rate]]/C4226),0)</f>
        <v>9.0103164368614213</v>
      </c>
      <c r="H4227" s="1">
        <v>41531</v>
      </c>
      <c r="I4227" s="1" t="str">
        <v>SEK</v>
      </c>
      <c r="J4227" s="12">
        <v>8.7048000000000005</v>
      </c>
      <c r="K4227" s="12">
        <v>6.5474238435502077</v>
      </c>
    </row>
    <row r="4228" spans="1:11" x14ac:dyDescent="0.4">
      <c r="A4228" s="1">
        <v>37572</v>
      </c>
      <c r="B4228" s="19" t="s">
        <v>7</v>
      </c>
      <c r="C4228">
        <v>1</v>
      </c>
      <c r="D4228" s="19">
        <f>IFERROR(--(vs_EUR3[[#This Row],[Currency]]="SEK")*(vs_EUR3[[#This Row],[Date]]=A4227)*(B4227=vs_EUR3[#Headers])*(vs_EUR3[[#This Row],[Rate]]/C4227),0)</f>
        <v>0</v>
      </c>
      <c r="H4228" s="1">
        <v>41530</v>
      </c>
      <c r="I4228" s="1" t="str">
        <v>SEK</v>
      </c>
      <c r="J4228" s="12">
        <v>8.7048000000000005</v>
      </c>
      <c r="K4228" s="12">
        <v>6.5474238435502077</v>
      </c>
    </row>
    <row r="4229" spans="1:11" x14ac:dyDescent="0.4">
      <c r="A4229" s="1">
        <v>37573</v>
      </c>
      <c r="B4229" s="19" t="s">
        <v>5</v>
      </c>
      <c r="C4229">
        <v>1.0067999999999999</v>
      </c>
      <c r="D4229" s="19">
        <f>IFERROR(--(vs_EUR3[[#This Row],[Currency]]="SEK")*(vs_EUR3[[#This Row],[Date]]=A4228)*(B4228=vs_EUR3[#Headers])*(vs_EUR3[[#This Row],[Rate]]/C4228),0)</f>
        <v>0</v>
      </c>
      <c r="H4229" s="1">
        <v>41529</v>
      </c>
      <c r="I4229" s="1" t="str">
        <v>SEK</v>
      </c>
      <c r="J4229" s="12">
        <v>8.6923999999999992</v>
      </c>
      <c r="K4229" s="12">
        <v>6.5405568096313011</v>
      </c>
    </row>
    <row r="4230" spans="1:11" x14ac:dyDescent="0.4">
      <c r="A4230" s="1">
        <v>37573</v>
      </c>
      <c r="B4230" s="19" t="s">
        <v>0</v>
      </c>
      <c r="C4230">
        <v>9.0728000000000009</v>
      </c>
      <c r="D4230" s="19">
        <f>IFERROR(--(vs_EUR3[[#This Row],[Currency]]="SEK")*(vs_EUR3[[#This Row],[Date]]=A4229)*(B4229=vs_EUR3[#Headers])*(vs_EUR3[[#This Row],[Rate]]/C4229),0)</f>
        <v>9.0115216527612247</v>
      </c>
      <c r="H4230" s="1">
        <v>41528</v>
      </c>
      <c r="I4230" s="1" t="str">
        <v>SEK</v>
      </c>
      <c r="J4230" s="12">
        <v>8.6716999999999995</v>
      </c>
      <c r="K4230" s="12">
        <v>6.5358004220681334</v>
      </c>
    </row>
    <row r="4231" spans="1:11" x14ac:dyDescent="0.4">
      <c r="A4231" s="1">
        <v>37573</v>
      </c>
      <c r="B4231" s="19" t="s">
        <v>7</v>
      </c>
      <c r="C4231">
        <v>1</v>
      </c>
      <c r="D4231" s="19">
        <f>IFERROR(--(vs_EUR3[[#This Row],[Currency]]="SEK")*(vs_EUR3[[#This Row],[Date]]=A4230)*(B4230=vs_EUR3[#Headers])*(vs_EUR3[[#This Row],[Rate]]/C4230),0)</f>
        <v>0</v>
      </c>
      <c r="H4231" s="1">
        <v>41527</v>
      </c>
      <c r="I4231" s="1" t="str">
        <v>SEK</v>
      </c>
      <c r="J4231" s="12">
        <v>8.6887000000000008</v>
      </c>
      <c r="K4231" s="12">
        <v>6.562462235649547</v>
      </c>
    </row>
    <row r="4232" spans="1:11" x14ac:dyDescent="0.4">
      <c r="A4232" s="1">
        <v>37574</v>
      </c>
      <c r="B4232" s="19" t="s">
        <v>5</v>
      </c>
      <c r="C4232">
        <v>1.0095000000000001</v>
      </c>
      <c r="D4232" s="19">
        <f>IFERROR(--(vs_EUR3[[#This Row],[Currency]]="SEK")*(vs_EUR3[[#This Row],[Date]]=A4231)*(B4231=vs_EUR3[#Headers])*(vs_EUR3[[#This Row],[Rate]]/C4231),0)</f>
        <v>0</v>
      </c>
      <c r="H4232" s="1">
        <v>41526</v>
      </c>
      <c r="I4232" s="1" t="str">
        <v>SEK</v>
      </c>
      <c r="J4232" s="12">
        <v>8.7492000000000001</v>
      </c>
      <c r="K4232" s="12">
        <v>6.631195998180992</v>
      </c>
    </row>
    <row r="4233" spans="1:11" x14ac:dyDescent="0.4">
      <c r="A4233" s="1">
        <v>37574</v>
      </c>
      <c r="B4233" s="19" t="s">
        <v>0</v>
      </c>
      <c r="C4233">
        <v>9.0973000000000006</v>
      </c>
      <c r="D4233" s="19">
        <f>IFERROR(--(vs_EUR3[[#This Row],[Currency]]="SEK")*(vs_EUR3[[#This Row],[Date]]=A4232)*(B4232=vs_EUR3[#Headers])*(vs_EUR3[[#This Row],[Rate]]/C4232),0)</f>
        <v>9.0116889549281822</v>
      </c>
      <c r="H4233" s="1">
        <v>41525</v>
      </c>
      <c r="I4233" s="1" t="str">
        <v>SEK</v>
      </c>
      <c r="J4233" s="12">
        <v>8.7248000000000001</v>
      </c>
      <c r="K4233" s="12">
        <v>6.6515209270412434</v>
      </c>
    </row>
    <row r="4234" spans="1:11" x14ac:dyDescent="0.4">
      <c r="A4234" s="1">
        <v>37574</v>
      </c>
      <c r="B4234" s="19" t="s">
        <v>7</v>
      </c>
      <c r="C4234">
        <v>1</v>
      </c>
      <c r="D4234" s="19">
        <f>IFERROR(--(vs_EUR3[[#This Row],[Currency]]="SEK")*(vs_EUR3[[#This Row],[Date]]=A4233)*(B4233=vs_EUR3[#Headers])*(vs_EUR3[[#This Row],[Rate]]/C4233),0)</f>
        <v>0</v>
      </c>
      <c r="H4234" s="1">
        <v>41524</v>
      </c>
      <c r="I4234" s="1" t="str">
        <v>SEK</v>
      </c>
      <c r="J4234" s="12">
        <v>8.7248000000000001</v>
      </c>
      <c r="K4234" s="12">
        <v>6.6515209270412434</v>
      </c>
    </row>
    <row r="4235" spans="1:11" x14ac:dyDescent="0.4">
      <c r="A4235" s="1">
        <v>37575</v>
      </c>
      <c r="B4235" s="19" t="s">
        <v>5</v>
      </c>
      <c r="C4235">
        <v>1.0028999999999999</v>
      </c>
      <c r="D4235" s="19">
        <f>IFERROR(--(vs_EUR3[[#This Row],[Currency]]="SEK")*(vs_EUR3[[#This Row],[Date]]=A4234)*(B4234=vs_EUR3[#Headers])*(vs_EUR3[[#This Row],[Rate]]/C4234),0)</f>
        <v>0</v>
      </c>
      <c r="H4235" s="1">
        <v>41523</v>
      </c>
      <c r="I4235" s="1" t="str">
        <v>SEK</v>
      </c>
      <c r="J4235" s="12">
        <v>8.7248000000000001</v>
      </c>
      <c r="K4235" s="12">
        <v>6.6515209270412434</v>
      </c>
    </row>
    <row r="4236" spans="1:11" x14ac:dyDescent="0.4">
      <c r="A4236" s="1">
        <v>37575</v>
      </c>
      <c r="B4236" s="19" t="s">
        <v>0</v>
      </c>
      <c r="C4236">
        <v>9.0835000000000008</v>
      </c>
      <c r="D4236" s="19">
        <f>IFERROR(--(vs_EUR3[[#This Row],[Currency]]="SEK")*(vs_EUR3[[#This Row],[Date]]=A4235)*(B4235=vs_EUR3[#Headers])*(vs_EUR3[[#This Row],[Rate]]/C4235),0)</f>
        <v>9.0572340213381217</v>
      </c>
      <c r="H4236" s="1">
        <v>41522</v>
      </c>
      <c r="I4236" s="1" t="str">
        <v>SEK</v>
      </c>
      <c r="J4236" s="12">
        <v>8.7751000000000001</v>
      </c>
      <c r="K4236" s="12">
        <v>6.6467959400090892</v>
      </c>
    </row>
    <row r="4237" spans="1:11" x14ac:dyDescent="0.4">
      <c r="A4237" s="1">
        <v>37575</v>
      </c>
      <c r="B4237" s="19" t="s">
        <v>7</v>
      </c>
      <c r="C4237">
        <v>1</v>
      </c>
      <c r="D4237" s="19">
        <f>IFERROR(--(vs_EUR3[[#This Row],[Currency]]="SEK")*(vs_EUR3[[#This Row],[Date]]=A4236)*(B4236=vs_EUR3[#Headers])*(vs_EUR3[[#This Row],[Rate]]/C4236),0)</f>
        <v>0</v>
      </c>
      <c r="H4237" s="1">
        <v>41521</v>
      </c>
      <c r="I4237" s="1" t="str">
        <v>SEK</v>
      </c>
      <c r="J4237" s="12">
        <v>8.7164999999999999</v>
      </c>
      <c r="K4237" s="12">
        <v>6.6179485232708224</v>
      </c>
    </row>
    <row r="4238" spans="1:11" x14ac:dyDescent="0.4">
      <c r="A4238" s="1">
        <v>37576</v>
      </c>
      <c r="B4238" s="19" t="s">
        <v>5</v>
      </c>
      <c r="C4238">
        <v>1.0028999999999999</v>
      </c>
      <c r="D4238" s="19">
        <f>IFERROR(--(vs_EUR3[[#This Row],[Currency]]="SEK")*(vs_EUR3[[#This Row],[Date]]=A4237)*(B4237=vs_EUR3[#Headers])*(vs_EUR3[[#This Row],[Rate]]/C4237),0)</f>
        <v>0</v>
      </c>
      <c r="H4238" s="1">
        <v>41520</v>
      </c>
      <c r="I4238" s="1" t="str">
        <v>SEK</v>
      </c>
      <c r="J4238" s="12">
        <v>8.7030999999999992</v>
      </c>
      <c r="K4238" s="12">
        <v>6.6072730033404188</v>
      </c>
    </row>
    <row r="4239" spans="1:11" x14ac:dyDescent="0.4">
      <c r="A4239" s="1">
        <v>37576</v>
      </c>
      <c r="B4239" s="19" t="s">
        <v>0</v>
      </c>
      <c r="C4239">
        <v>9.0835000000000008</v>
      </c>
      <c r="D4239" s="19">
        <f>IFERROR(--(vs_EUR3[[#This Row],[Currency]]="SEK")*(vs_EUR3[[#This Row],[Date]]=A4238)*(B4238=vs_EUR3[#Headers])*(vs_EUR3[[#This Row],[Rate]]/C4238),0)</f>
        <v>9.0572340213381217</v>
      </c>
      <c r="H4239" s="1">
        <v>41519</v>
      </c>
      <c r="I4239" s="1" t="str">
        <v>SEK</v>
      </c>
      <c r="J4239" s="12">
        <v>8.7222000000000008</v>
      </c>
      <c r="K4239" s="12">
        <v>6.6042250321799054</v>
      </c>
    </row>
    <row r="4240" spans="1:11" x14ac:dyDescent="0.4">
      <c r="A4240" s="1">
        <v>37576</v>
      </c>
      <c r="B4240" s="19" t="s">
        <v>7</v>
      </c>
      <c r="C4240">
        <v>1</v>
      </c>
      <c r="D4240" s="19">
        <f>IFERROR(--(vs_EUR3[[#This Row],[Currency]]="SEK")*(vs_EUR3[[#This Row],[Date]]=A4239)*(B4239=vs_EUR3[#Headers])*(vs_EUR3[[#This Row],[Rate]]/C4239),0)</f>
        <v>0</v>
      </c>
      <c r="H4240" s="1">
        <v>41518</v>
      </c>
      <c r="I4240" s="1" t="str">
        <v>SEK</v>
      </c>
      <c r="J4240" s="12">
        <v>8.7502999999999993</v>
      </c>
      <c r="K4240" s="12">
        <v>6.6114846996599921</v>
      </c>
    </row>
    <row r="4241" spans="1:11" x14ac:dyDescent="0.4">
      <c r="A4241" s="1">
        <v>37577</v>
      </c>
      <c r="B4241" s="19" t="s">
        <v>5</v>
      </c>
      <c r="C4241">
        <v>1.0028999999999999</v>
      </c>
      <c r="D4241" s="19">
        <f>IFERROR(--(vs_EUR3[[#This Row],[Currency]]="SEK")*(vs_EUR3[[#This Row],[Date]]=A4240)*(B4240=vs_EUR3[#Headers])*(vs_EUR3[[#This Row],[Rate]]/C4240),0)</f>
        <v>0</v>
      </c>
      <c r="H4241" s="1">
        <v>41517</v>
      </c>
      <c r="I4241" s="1" t="str">
        <v>SEK</v>
      </c>
      <c r="J4241" s="12">
        <v>8.7502999999999993</v>
      </c>
      <c r="K4241" s="12">
        <v>6.6114846996599921</v>
      </c>
    </row>
    <row r="4242" spans="1:11" x14ac:dyDescent="0.4">
      <c r="A4242" s="1">
        <v>37577</v>
      </c>
      <c r="B4242" s="19" t="s">
        <v>0</v>
      </c>
      <c r="C4242">
        <v>9.0835000000000008</v>
      </c>
      <c r="D4242" s="19">
        <f>IFERROR(--(vs_EUR3[[#This Row],[Currency]]="SEK")*(vs_EUR3[[#This Row],[Date]]=A4241)*(B4241=vs_EUR3[#Headers])*(vs_EUR3[[#This Row],[Rate]]/C4241),0)</f>
        <v>9.0572340213381217</v>
      </c>
      <c r="H4242" s="1">
        <v>41516</v>
      </c>
      <c r="I4242" s="1" t="str">
        <v>SEK</v>
      </c>
      <c r="J4242" s="12">
        <v>8.7502999999999993</v>
      </c>
      <c r="K4242" s="12">
        <v>6.6114846996599921</v>
      </c>
    </row>
    <row r="4243" spans="1:11" x14ac:dyDescent="0.4">
      <c r="A4243" s="1">
        <v>37577</v>
      </c>
      <c r="B4243" s="19" t="s">
        <v>7</v>
      </c>
      <c r="C4243">
        <v>1</v>
      </c>
      <c r="D4243" s="19">
        <f>IFERROR(--(vs_EUR3[[#This Row],[Currency]]="SEK")*(vs_EUR3[[#This Row],[Date]]=A4242)*(B4242=vs_EUR3[#Headers])*(vs_EUR3[[#This Row],[Rate]]/C4242),0)</f>
        <v>0</v>
      </c>
      <c r="H4243" s="1">
        <v>41515</v>
      </c>
      <c r="I4243" s="1" t="str">
        <v>SEK</v>
      </c>
      <c r="J4243" s="12">
        <v>8.7178000000000004</v>
      </c>
      <c r="K4243" s="12">
        <v>6.5715362581034222</v>
      </c>
    </row>
    <row r="4244" spans="1:11" x14ac:dyDescent="0.4">
      <c r="A4244" s="1">
        <v>37578</v>
      </c>
      <c r="B4244" s="19" t="s">
        <v>5</v>
      </c>
      <c r="C4244">
        <v>1.0065</v>
      </c>
      <c r="D4244" s="19">
        <f>IFERROR(--(vs_EUR3[[#This Row],[Currency]]="SEK")*(vs_EUR3[[#This Row],[Date]]=A4243)*(B4243=vs_EUR3[#Headers])*(vs_EUR3[[#This Row],[Rate]]/C4243),0)</f>
        <v>0</v>
      </c>
      <c r="H4244" s="1">
        <v>41514</v>
      </c>
      <c r="I4244" s="1" t="str">
        <v>SEK</v>
      </c>
      <c r="J4244" s="12">
        <v>8.6875</v>
      </c>
      <c r="K4244" s="12">
        <v>6.5089533228440848</v>
      </c>
    </row>
    <row r="4245" spans="1:11" x14ac:dyDescent="0.4">
      <c r="A4245" s="1">
        <v>37578</v>
      </c>
      <c r="B4245" s="19" t="s">
        <v>0</v>
      </c>
      <c r="C4245">
        <v>9.0724999999999998</v>
      </c>
      <c r="D4245" s="19">
        <f>IFERROR(--(vs_EUR3[[#This Row],[Currency]]="SEK")*(vs_EUR3[[#This Row],[Date]]=A4244)*(B4244=vs_EUR3[#Headers])*(vs_EUR3[[#This Row],[Rate]]/C4244),0)</f>
        <v>9.0139095876800805</v>
      </c>
      <c r="H4245" s="1">
        <v>41513</v>
      </c>
      <c r="I4245" s="1" t="str">
        <v>SEK</v>
      </c>
      <c r="J4245" s="12">
        <v>8.6893999999999991</v>
      </c>
      <c r="K4245" s="12">
        <v>6.5147698305593034</v>
      </c>
    </row>
    <row r="4246" spans="1:11" x14ac:dyDescent="0.4">
      <c r="A4246" s="1">
        <v>37578</v>
      </c>
      <c r="B4246" s="19" t="s">
        <v>7</v>
      </c>
      <c r="C4246">
        <v>1</v>
      </c>
      <c r="D4246" s="19">
        <f>IFERROR(--(vs_EUR3[[#This Row],[Currency]]="SEK")*(vs_EUR3[[#This Row],[Date]]=A4245)*(B4245=vs_EUR3[#Headers])*(vs_EUR3[[#This Row],[Rate]]/C4245),0)</f>
        <v>0</v>
      </c>
      <c r="H4246" s="1">
        <v>41512</v>
      </c>
      <c r="I4246" s="1" t="str">
        <v>SEK</v>
      </c>
      <c r="J4246" s="12">
        <v>8.7280999999999995</v>
      </c>
      <c r="K4246" s="12">
        <v>6.5325200209565146</v>
      </c>
    </row>
    <row r="4247" spans="1:11" x14ac:dyDescent="0.4">
      <c r="A4247" s="1">
        <v>37579</v>
      </c>
      <c r="B4247" s="19" t="s">
        <v>5</v>
      </c>
      <c r="C4247">
        <v>1.0125</v>
      </c>
      <c r="D4247" s="19">
        <f>IFERROR(--(vs_EUR3[[#This Row],[Currency]]="SEK")*(vs_EUR3[[#This Row],[Date]]=A4246)*(B4246=vs_EUR3[#Headers])*(vs_EUR3[[#This Row],[Rate]]/C4246),0)</f>
        <v>0</v>
      </c>
      <c r="H4247" s="1">
        <v>41511</v>
      </c>
      <c r="I4247" s="1" t="str">
        <v>SEK</v>
      </c>
      <c r="J4247" s="12">
        <v>8.7140000000000004</v>
      </c>
      <c r="K4247" s="12">
        <v>6.5248970423062529</v>
      </c>
    </row>
    <row r="4248" spans="1:11" x14ac:dyDescent="0.4">
      <c r="A4248" s="1">
        <v>37579</v>
      </c>
      <c r="B4248" s="19" t="s">
        <v>0</v>
      </c>
      <c r="C4248">
        <v>9.0723000000000003</v>
      </c>
      <c r="D4248" s="19">
        <f>IFERROR(--(vs_EUR3[[#This Row],[Currency]]="SEK")*(vs_EUR3[[#This Row],[Date]]=A4247)*(B4247=vs_EUR3[#Headers])*(vs_EUR3[[#This Row],[Rate]]/C4247),0)</f>
        <v>8.9602962962962973</v>
      </c>
      <c r="H4248" s="1">
        <v>41510</v>
      </c>
      <c r="I4248" s="1" t="str">
        <v>SEK</v>
      </c>
      <c r="J4248" s="12">
        <v>8.7140000000000004</v>
      </c>
      <c r="K4248" s="12">
        <v>6.5248970423062529</v>
      </c>
    </row>
    <row r="4249" spans="1:11" x14ac:dyDescent="0.4">
      <c r="A4249" s="1">
        <v>37579</v>
      </c>
      <c r="B4249" s="19" t="s">
        <v>7</v>
      </c>
      <c r="C4249">
        <v>1</v>
      </c>
      <c r="D4249" s="19">
        <f>IFERROR(--(vs_EUR3[[#This Row],[Currency]]="SEK")*(vs_EUR3[[#This Row],[Date]]=A4248)*(B4248=vs_EUR3[#Headers])*(vs_EUR3[[#This Row],[Rate]]/C4248),0)</f>
        <v>0</v>
      </c>
      <c r="H4249" s="1">
        <v>41509</v>
      </c>
      <c r="I4249" s="1" t="str">
        <v>SEK</v>
      </c>
      <c r="J4249" s="12">
        <v>8.7140000000000004</v>
      </c>
      <c r="K4249" s="12">
        <v>6.5248970423062529</v>
      </c>
    </row>
    <row r="4250" spans="1:11" x14ac:dyDescent="0.4">
      <c r="A4250" s="1">
        <v>37580</v>
      </c>
      <c r="B4250" s="19" t="s">
        <v>5</v>
      </c>
      <c r="C4250">
        <v>1.0019</v>
      </c>
      <c r="D4250" s="19">
        <f>IFERROR(--(vs_EUR3[[#This Row],[Currency]]="SEK")*(vs_EUR3[[#This Row],[Date]]=A4249)*(B4249=vs_EUR3[#Headers])*(vs_EUR3[[#This Row],[Rate]]/C4249),0)</f>
        <v>0</v>
      </c>
      <c r="H4250" s="1">
        <v>41508</v>
      </c>
      <c r="I4250" s="1" t="str">
        <v>SEK</v>
      </c>
      <c r="J4250" s="12">
        <v>8.6890000000000001</v>
      </c>
      <c r="K4250" s="12">
        <v>6.5218043984087668</v>
      </c>
    </row>
    <row r="4251" spans="1:11" x14ac:dyDescent="0.4">
      <c r="A4251" s="1">
        <v>37580</v>
      </c>
      <c r="B4251" s="19" t="s">
        <v>0</v>
      </c>
      <c r="C4251">
        <v>9.0779999999999994</v>
      </c>
      <c r="D4251" s="19">
        <f>IFERROR(--(vs_EUR3[[#This Row],[Currency]]="SEK")*(vs_EUR3[[#This Row],[Date]]=A4250)*(B4250=vs_EUR3[#Headers])*(vs_EUR3[[#This Row],[Rate]]/C4250),0)</f>
        <v>9.0607845094320787</v>
      </c>
      <c r="H4251" s="1">
        <v>41507</v>
      </c>
      <c r="I4251" s="1" t="str">
        <v>SEK</v>
      </c>
      <c r="J4251" s="12">
        <v>8.7277000000000005</v>
      </c>
      <c r="K4251" s="12">
        <v>6.5209952181709507</v>
      </c>
    </row>
    <row r="4252" spans="1:11" x14ac:dyDescent="0.4">
      <c r="A4252" s="1">
        <v>37580</v>
      </c>
      <c r="B4252" s="19" t="s">
        <v>7</v>
      </c>
      <c r="C4252">
        <v>1</v>
      </c>
      <c r="D4252" s="19">
        <f>IFERROR(--(vs_EUR3[[#This Row],[Currency]]="SEK")*(vs_EUR3[[#This Row],[Date]]=A4251)*(B4251=vs_EUR3[#Headers])*(vs_EUR3[[#This Row],[Rate]]/C4251),0)</f>
        <v>0</v>
      </c>
      <c r="H4252" s="1">
        <v>41506</v>
      </c>
      <c r="I4252" s="1" t="str">
        <v>SEK</v>
      </c>
      <c r="J4252" s="12">
        <v>8.7060999999999993</v>
      </c>
      <c r="K4252" s="12">
        <v>6.500970728793309</v>
      </c>
    </row>
    <row r="4253" spans="1:11" x14ac:dyDescent="0.4">
      <c r="A4253" s="1">
        <v>37581</v>
      </c>
      <c r="B4253" s="19" t="s">
        <v>5</v>
      </c>
      <c r="C4253">
        <v>1.0034000000000001</v>
      </c>
      <c r="D4253" s="19">
        <f>IFERROR(--(vs_EUR3[[#This Row],[Currency]]="SEK")*(vs_EUR3[[#This Row],[Date]]=A4252)*(B4252=vs_EUR3[#Headers])*(vs_EUR3[[#This Row],[Rate]]/C4252),0)</f>
        <v>0</v>
      </c>
      <c r="H4253" s="1">
        <v>41505</v>
      </c>
      <c r="I4253" s="1" t="str">
        <v>SEK</v>
      </c>
      <c r="J4253" s="12">
        <v>8.7119999999999997</v>
      </c>
      <c r="K4253" s="12">
        <v>6.528776978417266</v>
      </c>
    </row>
    <row r="4254" spans="1:11" x14ac:dyDescent="0.4">
      <c r="A4254" s="1">
        <v>37581</v>
      </c>
      <c r="B4254" s="19" t="s">
        <v>0</v>
      </c>
      <c r="C4254">
        <v>9.0632999999999999</v>
      </c>
      <c r="D4254" s="19">
        <f>IFERROR(--(vs_EUR3[[#This Row],[Currency]]="SEK")*(vs_EUR3[[#This Row],[Date]]=A4253)*(B4253=vs_EUR3[#Headers])*(vs_EUR3[[#This Row],[Rate]]/C4253),0)</f>
        <v>9.0325891967311129</v>
      </c>
      <c r="H4254" s="1">
        <v>41504</v>
      </c>
      <c r="I4254" s="1" t="str">
        <v>SEK</v>
      </c>
      <c r="J4254" s="12">
        <v>8.7070000000000007</v>
      </c>
      <c r="K4254" s="12">
        <v>6.5269865067466268</v>
      </c>
    </row>
    <row r="4255" spans="1:11" x14ac:dyDescent="0.4">
      <c r="A4255" s="1">
        <v>37581</v>
      </c>
      <c r="B4255" s="19" t="s">
        <v>7</v>
      </c>
      <c r="C4255">
        <v>1</v>
      </c>
      <c r="D4255" s="19">
        <f>IFERROR(--(vs_EUR3[[#This Row],[Currency]]="SEK")*(vs_EUR3[[#This Row],[Date]]=A4254)*(B4254=vs_EUR3[#Headers])*(vs_EUR3[[#This Row],[Rate]]/C4254),0)</f>
        <v>0</v>
      </c>
      <c r="H4255" s="1">
        <v>41503</v>
      </c>
      <c r="I4255" s="1" t="str">
        <v>SEK</v>
      </c>
      <c r="J4255" s="12">
        <v>8.7070000000000007</v>
      </c>
      <c r="K4255" s="12">
        <v>6.5269865067466268</v>
      </c>
    </row>
    <row r="4256" spans="1:11" x14ac:dyDescent="0.4">
      <c r="A4256" s="1">
        <v>37582</v>
      </c>
      <c r="B4256" s="19" t="s">
        <v>5</v>
      </c>
      <c r="C4256">
        <v>1.0024</v>
      </c>
      <c r="D4256" s="19">
        <f>IFERROR(--(vs_EUR3[[#This Row],[Currency]]="SEK")*(vs_EUR3[[#This Row],[Date]]=A4255)*(B4255=vs_EUR3[#Headers])*(vs_EUR3[[#This Row],[Rate]]/C4255),0)</f>
        <v>0</v>
      </c>
      <c r="H4256" s="1">
        <v>41502</v>
      </c>
      <c r="I4256" s="1" t="str">
        <v>SEK</v>
      </c>
      <c r="J4256" s="12">
        <v>8.7070000000000007</v>
      </c>
      <c r="K4256" s="12">
        <v>6.5269865067466268</v>
      </c>
    </row>
    <row r="4257" spans="1:11" x14ac:dyDescent="0.4">
      <c r="A4257" s="1">
        <v>37582</v>
      </c>
      <c r="B4257" s="19" t="s">
        <v>0</v>
      </c>
      <c r="C4257">
        <v>9.0181000000000004</v>
      </c>
      <c r="D4257" s="19">
        <f>IFERROR(--(vs_EUR3[[#This Row],[Currency]]="SEK")*(vs_EUR3[[#This Row],[Date]]=A4256)*(B4256=vs_EUR3[#Headers])*(vs_EUR3[[#This Row],[Rate]]/C4256),0)</f>
        <v>8.9965083798882688</v>
      </c>
      <c r="H4257" s="1">
        <v>41501</v>
      </c>
      <c r="I4257" s="1" t="str">
        <v>SEK</v>
      </c>
      <c r="J4257" s="12">
        <v>8.6455000000000002</v>
      </c>
      <c r="K4257" s="12">
        <v>6.5018425208693689</v>
      </c>
    </row>
    <row r="4258" spans="1:11" x14ac:dyDescent="0.4">
      <c r="A4258" s="1">
        <v>37582</v>
      </c>
      <c r="B4258" s="19" t="s">
        <v>7</v>
      </c>
      <c r="C4258">
        <v>1</v>
      </c>
      <c r="D4258" s="19">
        <f>IFERROR(--(vs_EUR3[[#This Row],[Currency]]="SEK")*(vs_EUR3[[#This Row],[Date]]=A4257)*(B4257=vs_EUR3[#Headers])*(vs_EUR3[[#This Row],[Rate]]/C4257),0)</f>
        <v>0</v>
      </c>
      <c r="H4258" s="1">
        <v>41500</v>
      </c>
      <c r="I4258" s="1" t="str">
        <v>SEK</v>
      </c>
      <c r="J4258" s="12">
        <v>8.6393000000000004</v>
      </c>
      <c r="K4258" s="12">
        <v>6.5236728837876612</v>
      </c>
    </row>
    <row r="4259" spans="1:11" x14ac:dyDescent="0.4">
      <c r="A4259" s="1">
        <v>37583</v>
      </c>
      <c r="B4259" s="19" t="s">
        <v>5</v>
      </c>
      <c r="C4259">
        <v>1.0024</v>
      </c>
      <c r="D4259" s="19">
        <f>IFERROR(--(vs_EUR3[[#This Row],[Currency]]="SEK")*(vs_EUR3[[#This Row],[Date]]=A4258)*(B4258=vs_EUR3[#Headers])*(vs_EUR3[[#This Row],[Rate]]/C4258),0)</f>
        <v>0</v>
      </c>
      <c r="H4259" s="1">
        <v>41499</v>
      </c>
      <c r="I4259" s="1" t="str">
        <v>SEK</v>
      </c>
      <c r="J4259" s="12">
        <v>8.6623999999999999</v>
      </c>
      <c r="K4259" s="12">
        <v>6.5179834462001507</v>
      </c>
    </row>
    <row r="4260" spans="1:11" x14ac:dyDescent="0.4">
      <c r="A4260" s="1">
        <v>37583</v>
      </c>
      <c r="B4260" s="19" t="s">
        <v>0</v>
      </c>
      <c r="C4260">
        <v>9.0181000000000004</v>
      </c>
      <c r="D4260" s="19">
        <f>IFERROR(--(vs_EUR3[[#This Row],[Currency]]="SEK")*(vs_EUR3[[#This Row],[Date]]=A4259)*(B4259=vs_EUR3[#Headers])*(vs_EUR3[[#This Row],[Rate]]/C4259),0)</f>
        <v>8.9965083798882688</v>
      </c>
      <c r="H4260" s="1">
        <v>41498</v>
      </c>
      <c r="I4260" s="1" t="str">
        <v>SEK</v>
      </c>
      <c r="J4260" s="12">
        <v>8.6791999999999998</v>
      </c>
      <c r="K4260" s="12">
        <v>6.5355421686746986</v>
      </c>
    </row>
    <row r="4261" spans="1:11" x14ac:dyDescent="0.4">
      <c r="A4261" s="1">
        <v>37583</v>
      </c>
      <c r="B4261" s="19" t="s">
        <v>7</v>
      </c>
      <c r="C4261">
        <v>1</v>
      </c>
      <c r="D4261" s="19">
        <f>IFERROR(--(vs_EUR3[[#This Row],[Currency]]="SEK")*(vs_EUR3[[#This Row],[Date]]=A4260)*(B4260=vs_EUR3[#Headers])*(vs_EUR3[[#This Row],[Rate]]/C4260),0)</f>
        <v>0</v>
      </c>
      <c r="H4261" s="1">
        <v>41497</v>
      </c>
      <c r="I4261" s="1" t="str">
        <v>SEK</v>
      </c>
      <c r="J4261" s="12">
        <v>8.6746999999999996</v>
      </c>
      <c r="K4261" s="12">
        <v>6.4867269872130411</v>
      </c>
    </row>
    <row r="4262" spans="1:11" x14ac:dyDescent="0.4">
      <c r="A4262" s="1">
        <v>37584</v>
      </c>
      <c r="B4262" s="19" t="s">
        <v>5</v>
      </c>
      <c r="C4262">
        <v>1.0024</v>
      </c>
      <c r="D4262" s="19">
        <f>IFERROR(--(vs_EUR3[[#This Row],[Currency]]="SEK")*(vs_EUR3[[#This Row],[Date]]=A4261)*(B4261=vs_EUR3[#Headers])*(vs_EUR3[[#This Row],[Rate]]/C4261),0)</f>
        <v>0</v>
      </c>
      <c r="H4262" s="1">
        <v>41496</v>
      </c>
      <c r="I4262" s="1" t="str">
        <v>SEK</v>
      </c>
      <c r="J4262" s="12">
        <v>8.6746999999999996</v>
      </c>
      <c r="K4262" s="12">
        <v>6.4867269872130411</v>
      </c>
    </row>
    <row r="4263" spans="1:11" x14ac:dyDescent="0.4">
      <c r="A4263" s="1">
        <v>37584</v>
      </c>
      <c r="B4263" s="19" t="s">
        <v>0</v>
      </c>
      <c r="C4263">
        <v>9.0181000000000004</v>
      </c>
      <c r="D4263" s="19">
        <f>IFERROR(--(vs_EUR3[[#This Row],[Currency]]="SEK")*(vs_EUR3[[#This Row],[Date]]=A4262)*(B4262=vs_EUR3[#Headers])*(vs_EUR3[[#This Row],[Rate]]/C4262),0)</f>
        <v>8.9965083798882688</v>
      </c>
      <c r="H4263" s="1">
        <v>41495</v>
      </c>
      <c r="I4263" s="1" t="str">
        <v>SEK</v>
      </c>
      <c r="J4263" s="12">
        <v>8.6746999999999996</v>
      </c>
      <c r="K4263" s="12">
        <v>6.4867269872130411</v>
      </c>
    </row>
    <row r="4264" spans="1:11" x14ac:dyDescent="0.4">
      <c r="A4264" s="1">
        <v>37584</v>
      </c>
      <c r="B4264" s="19" t="s">
        <v>7</v>
      </c>
      <c r="C4264">
        <v>1</v>
      </c>
      <c r="D4264" s="19">
        <f>IFERROR(--(vs_EUR3[[#This Row],[Currency]]="SEK")*(vs_EUR3[[#This Row],[Date]]=A4263)*(B4263=vs_EUR3[#Headers])*(vs_EUR3[[#This Row],[Rate]]/C4263),0)</f>
        <v>0</v>
      </c>
      <c r="H4264" s="1">
        <v>41494</v>
      </c>
      <c r="I4264" s="1" t="str">
        <v>SEK</v>
      </c>
      <c r="J4264" s="12">
        <v>8.6828000000000003</v>
      </c>
      <c r="K4264" s="12">
        <v>6.4991017964071851</v>
      </c>
    </row>
    <row r="4265" spans="1:11" x14ac:dyDescent="0.4">
      <c r="A4265" s="1">
        <v>37585</v>
      </c>
      <c r="B4265" s="19" t="s">
        <v>5</v>
      </c>
      <c r="C4265">
        <v>0.99050000000000005</v>
      </c>
      <c r="D4265" s="19">
        <f>IFERROR(--(vs_EUR3[[#This Row],[Currency]]="SEK")*(vs_EUR3[[#This Row],[Date]]=A4264)*(B4264=vs_EUR3[#Headers])*(vs_EUR3[[#This Row],[Rate]]/C4264),0)</f>
        <v>0</v>
      </c>
      <c r="H4265" s="1">
        <v>41493</v>
      </c>
      <c r="I4265" s="1" t="str">
        <v>SEK</v>
      </c>
      <c r="J4265" s="12">
        <v>8.7261000000000006</v>
      </c>
      <c r="K4265" s="12">
        <v>6.5585118376550176</v>
      </c>
    </row>
    <row r="4266" spans="1:11" x14ac:dyDescent="0.4">
      <c r="A4266" s="1">
        <v>37585</v>
      </c>
      <c r="B4266" s="19" t="s">
        <v>0</v>
      </c>
      <c r="C4266">
        <v>9.0116999999999994</v>
      </c>
      <c r="D4266" s="19">
        <f>IFERROR(--(vs_EUR3[[#This Row],[Currency]]="SEK")*(vs_EUR3[[#This Row],[Date]]=A4265)*(B4265=vs_EUR3[#Headers])*(vs_EUR3[[#This Row],[Rate]]/C4265),0)</f>
        <v>9.0981322564361431</v>
      </c>
      <c r="H4266" s="1">
        <v>41492</v>
      </c>
      <c r="I4266" s="1" t="str">
        <v>SEK</v>
      </c>
      <c r="J4266" s="12">
        <v>8.7111999999999998</v>
      </c>
      <c r="K4266" s="12">
        <v>6.5596385542168667</v>
      </c>
    </row>
    <row r="4267" spans="1:11" x14ac:dyDescent="0.4">
      <c r="A4267" s="1">
        <v>37585</v>
      </c>
      <c r="B4267" s="19" t="s">
        <v>7</v>
      </c>
      <c r="C4267">
        <v>1</v>
      </c>
      <c r="D4267" s="19">
        <f>IFERROR(--(vs_EUR3[[#This Row],[Currency]]="SEK")*(vs_EUR3[[#This Row],[Date]]=A4266)*(B4266=vs_EUR3[#Headers])*(vs_EUR3[[#This Row],[Rate]]/C4266),0)</f>
        <v>0</v>
      </c>
      <c r="H4267" s="1">
        <v>41491</v>
      </c>
      <c r="I4267" s="1" t="str">
        <v>SEK</v>
      </c>
      <c r="J4267" s="12">
        <v>8.7617999999999991</v>
      </c>
      <c r="K4267" s="12">
        <v>6.6091875990042981</v>
      </c>
    </row>
    <row r="4268" spans="1:11" x14ac:dyDescent="0.4">
      <c r="A4268" s="1">
        <v>37586</v>
      </c>
      <c r="B4268" s="19" t="s">
        <v>5</v>
      </c>
      <c r="C4268">
        <v>0.99099999999999999</v>
      </c>
      <c r="D4268" s="19">
        <f>IFERROR(--(vs_EUR3[[#This Row],[Currency]]="SEK")*(vs_EUR3[[#This Row],[Date]]=A4267)*(B4267=vs_EUR3[#Headers])*(vs_EUR3[[#This Row],[Rate]]/C4267),0)</f>
        <v>0</v>
      </c>
      <c r="H4268" s="1">
        <v>41490</v>
      </c>
      <c r="I4268" s="1" t="str">
        <v>SEK</v>
      </c>
      <c r="J4268" s="12">
        <v>8.7713999999999999</v>
      </c>
      <c r="K4268" s="12">
        <v>6.643490115882754</v>
      </c>
    </row>
    <row r="4269" spans="1:11" x14ac:dyDescent="0.4">
      <c r="A4269" s="1">
        <v>37586</v>
      </c>
      <c r="B4269" s="19" t="s">
        <v>0</v>
      </c>
      <c r="C4269">
        <v>9.0353999999999992</v>
      </c>
      <c r="D4269" s="19">
        <f>IFERROR(--(vs_EUR3[[#This Row],[Currency]]="SEK")*(vs_EUR3[[#This Row],[Date]]=A4268)*(B4268=vs_EUR3[#Headers])*(vs_EUR3[[#This Row],[Rate]]/C4268),0)</f>
        <v>9.1174571140262355</v>
      </c>
      <c r="H4269" s="1">
        <v>41489</v>
      </c>
      <c r="I4269" s="1" t="str">
        <v>SEK</v>
      </c>
      <c r="J4269" s="12">
        <v>8.7713999999999999</v>
      </c>
      <c r="K4269" s="12">
        <v>6.643490115882754</v>
      </c>
    </row>
    <row r="4270" spans="1:11" x14ac:dyDescent="0.4">
      <c r="A4270" s="1">
        <v>37586</v>
      </c>
      <c r="B4270" s="19" t="s">
        <v>7</v>
      </c>
      <c r="C4270">
        <v>1</v>
      </c>
      <c r="D4270" s="19">
        <f>IFERROR(--(vs_EUR3[[#This Row],[Currency]]="SEK")*(vs_EUR3[[#This Row],[Date]]=A4269)*(B4269=vs_EUR3[#Headers])*(vs_EUR3[[#This Row],[Rate]]/C4269),0)</f>
        <v>0</v>
      </c>
      <c r="H4270" s="1">
        <v>41488</v>
      </c>
      <c r="I4270" s="1" t="str">
        <v>SEK</v>
      </c>
      <c r="J4270" s="12">
        <v>8.7713999999999999</v>
      </c>
      <c r="K4270" s="12">
        <v>6.643490115882754</v>
      </c>
    </row>
    <row r="4271" spans="1:11" x14ac:dyDescent="0.4">
      <c r="A4271" s="1">
        <v>37587</v>
      </c>
      <c r="B4271" s="19" t="s">
        <v>5</v>
      </c>
      <c r="C4271">
        <v>0.99270000000000003</v>
      </c>
      <c r="D4271" s="19">
        <f>IFERROR(--(vs_EUR3[[#This Row],[Currency]]="SEK")*(vs_EUR3[[#This Row],[Date]]=A4270)*(B4270=vs_EUR3[#Headers])*(vs_EUR3[[#This Row],[Rate]]/C4270),0)</f>
        <v>0</v>
      </c>
      <c r="H4271" s="1">
        <v>41487</v>
      </c>
      <c r="I4271" s="1" t="str">
        <v>SEK</v>
      </c>
      <c r="J4271" s="12">
        <v>8.6913999999999998</v>
      </c>
      <c r="K4271" s="12">
        <v>6.5664853430039276</v>
      </c>
    </row>
    <row r="4272" spans="1:11" x14ac:dyDescent="0.4">
      <c r="A4272" s="1">
        <v>37587</v>
      </c>
      <c r="B4272" s="19" t="s">
        <v>0</v>
      </c>
      <c r="C4272">
        <v>9.0608000000000004</v>
      </c>
      <c r="D4272" s="19">
        <f>IFERROR(--(vs_EUR3[[#This Row],[Currency]]="SEK")*(vs_EUR3[[#This Row],[Date]]=A4271)*(B4271=vs_EUR3[#Headers])*(vs_EUR3[[#This Row],[Rate]]/C4271),0)</f>
        <v>9.1274302407575298</v>
      </c>
      <c r="H4272" s="1">
        <v>41486</v>
      </c>
      <c r="I4272" s="1" t="str">
        <v>SEK</v>
      </c>
      <c r="J4272" s="12">
        <v>8.7127999999999997</v>
      </c>
      <c r="K4272" s="12">
        <v>6.5633145009416198</v>
      </c>
    </row>
    <row r="4273" spans="1:11" x14ac:dyDescent="0.4">
      <c r="A4273" s="1">
        <v>37587</v>
      </c>
      <c r="B4273" s="19" t="s">
        <v>7</v>
      </c>
      <c r="C4273">
        <v>1</v>
      </c>
      <c r="D4273" s="19">
        <f>IFERROR(--(vs_EUR3[[#This Row],[Currency]]="SEK")*(vs_EUR3[[#This Row],[Date]]=A4272)*(B4272=vs_EUR3[#Headers])*(vs_EUR3[[#This Row],[Rate]]/C4272),0)</f>
        <v>0</v>
      </c>
      <c r="H4273" s="1">
        <v>41485</v>
      </c>
      <c r="I4273" s="1" t="str">
        <v>SEK</v>
      </c>
      <c r="J4273" s="12">
        <v>8.6818000000000008</v>
      </c>
      <c r="K4273" s="12">
        <v>6.535531466425776</v>
      </c>
    </row>
    <row r="4274" spans="1:11" x14ac:dyDescent="0.4">
      <c r="A4274" s="1">
        <v>37588</v>
      </c>
      <c r="B4274" s="19" t="s">
        <v>5</v>
      </c>
      <c r="C4274">
        <v>0.99339999999999995</v>
      </c>
      <c r="D4274" s="19">
        <f>IFERROR(--(vs_EUR3[[#This Row],[Currency]]="SEK")*(vs_EUR3[[#This Row],[Date]]=A4273)*(B4273=vs_EUR3[#Headers])*(vs_EUR3[[#This Row],[Rate]]/C4273),0)</f>
        <v>0</v>
      </c>
      <c r="H4274" s="1">
        <v>41484</v>
      </c>
      <c r="I4274" s="1" t="str">
        <v>SEK</v>
      </c>
      <c r="J4274" s="12">
        <v>8.5812000000000008</v>
      </c>
      <c r="K4274" s="12">
        <v>6.4666164280331584</v>
      </c>
    </row>
    <row r="4275" spans="1:11" x14ac:dyDescent="0.4">
      <c r="A4275" s="1">
        <v>37588</v>
      </c>
      <c r="B4275" s="19" t="s">
        <v>0</v>
      </c>
      <c r="C4275">
        <v>9.0654000000000003</v>
      </c>
      <c r="D4275" s="19">
        <f>IFERROR(--(vs_EUR3[[#This Row],[Currency]]="SEK")*(vs_EUR3[[#This Row],[Date]]=A4274)*(B4274=vs_EUR3[#Headers])*(vs_EUR3[[#This Row],[Rate]]/C4274),0)</f>
        <v>9.1256291524058799</v>
      </c>
      <c r="H4275" s="1">
        <v>41483</v>
      </c>
      <c r="I4275" s="1" t="str">
        <v>SEK</v>
      </c>
      <c r="J4275" s="12">
        <v>8.6118000000000006</v>
      </c>
      <c r="K4275" s="12">
        <v>6.4945701357466064</v>
      </c>
    </row>
    <row r="4276" spans="1:11" x14ac:dyDescent="0.4">
      <c r="A4276" s="1">
        <v>37588</v>
      </c>
      <c r="B4276" s="19" t="s">
        <v>7</v>
      </c>
      <c r="C4276">
        <v>1</v>
      </c>
      <c r="D4276" s="19">
        <f>IFERROR(--(vs_EUR3[[#This Row],[Currency]]="SEK")*(vs_EUR3[[#This Row],[Date]]=A4275)*(B4275=vs_EUR3[#Headers])*(vs_EUR3[[#This Row],[Rate]]/C4275),0)</f>
        <v>0</v>
      </c>
      <c r="H4276" s="1">
        <v>41482</v>
      </c>
      <c r="I4276" s="1" t="str">
        <v>SEK</v>
      </c>
      <c r="J4276" s="12">
        <v>8.6118000000000006</v>
      </c>
      <c r="K4276" s="12">
        <v>6.4945701357466064</v>
      </c>
    </row>
    <row r="4277" spans="1:11" x14ac:dyDescent="0.4">
      <c r="A4277" s="1">
        <v>37589</v>
      </c>
      <c r="B4277" s="19" t="s">
        <v>5</v>
      </c>
      <c r="C4277">
        <v>0.99270000000000003</v>
      </c>
      <c r="D4277" s="19">
        <f>IFERROR(--(vs_EUR3[[#This Row],[Currency]]="SEK")*(vs_EUR3[[#This Row],[Date]]=A4276)*(B4276=vs_EUR3[#Headers])*(vs_EUR3[[#This Row],[Rate]]/C4276),0)</f>
        <v>0</v>
      </c>
      <c r="H4277" s="1">
        <v>41481</v>
      </c>
      <c r="I4277" s="1" t="str">
        <v>SEK</v>
      </c>
      <c r="J4277" s="12">
        <v>8.6118000000000006</v>
      </c>
      <c r="K4277" s="12">
        <v>6.4945701357466064</v>
      </c>
    </row>
    <row r="4278" spans="1:11" x14ac:dyDescent="0.4">
      <c r="A4278" s="1">
        <v>37589</v>
      </c>
      <c r="B4278" s="19" t="s">
        <v>0</v>
      </c>
      <c r="C4278">
        <v>9.0452999999999992</v>
      </c>
      <c r="D4278" s="19">
        <f>IFERROR(--(vs_EUR3[[#This Row],[Currency]]="SEK")*(vs_EUR3[[#This Row],[Date]]=A4277)*(B4277=vs_EUR3[#Headers])*(vs_EUR3[[#This Row],[Rate]]/C4277),0)</f>
        <v>9.1118162586884246</v>
      </c>
      <c r="H4278" s="1">
        <v>41480</v>
      </c>
      <c r="I4278" s="1" t="str">
        <v>SEK</v>
      </c>
      <c r="J4278" s="12">
        <v>8.6084999999999994</v>
      </c>
      <c r="K4278" s="12">
        <v>6.5206029389486435</v>
      </c>
    </row>
    <row r="4279" spans="1:11" x14ac:dyDescent="0.4">
      <c r="A4279" s="1">
        <v>37589</v>
      </c>
      <c r="B4279" s="19" t="s">
        <v>7</v>
      </c>
      <c r="C4279">
        <v>1</v>
      </c>
      <c r="D4279" s="19">
        <f>IFERROR(--(vs_EUR3[[#This Row],[Currency]]="SEK")*(vs_EUR3[[#This Row],[Date]]=A4278)*(B4278=vs_EUR3[#Headers])*(vs_EUR3[[#This Row],[Rate]]/C4278),0)</f>
        <v>0</v>
      </c>
      <c r="H4279" s="1">
        <v>41479</v>
      </c>
      <c r="I4279" s="1" t="str">
        <v>SEK</v>
      </c>
      <c r="J4279" s="12">
        <v>8.5520999999999994</v>
      </c>
      <c r="K4279" s="12">
        <v>6.456364185414464</v>
      </c>
    </row>
    <row r="4280" spans="1:11" x14ac:dyDescent="0.4">
      <c r="A4280" s="1">
        <v>37590</v>
      </c>
      <c r="B4280" s="19" t="s">
        <v>5</v>
      </c>
      <c r="C4280">
        <v>0.99270000000000003</v>
      </c>
      <c r="D4280" s="19">
        <f>IFERROR(--(vs_EUR3[[#This Row],[Currency]]="SEK")*(vs_EUR3[[#This Row],[Date]]=A4279)*(B4279=vs_EUR3[#Headers])*(vs_EUR3[[#This Row],[Rate]]/C4279),0)</f>
        <v>0</v>
      </c>
      <c r="H4280" s="1">
        <v>41478</v>
      </c>
      <c r="I4280" s="1" t="str">
        <v>SEK</v>
      </c>
      <c r="J4280" s="12">
        <v>8.5525000000000002</v>
      </c>
      <c r="K4280" s="12">
        <v>6.4889984825493174</v>
      </c>
    </row>
    <row r="4281" spans="1:11" x14ac:dyDescent="0.4">
      <c r="A4281" s="1">
        <v>37590</v>
      </c>
      <c r="B4281" s="19" t="s">
        <v>0</v>
      </c>
      <c r="C4281">
        <v>9.0452999999999992</v>
      </c>
      <c r="D4281" s="19">
        <f>IFERROR(--(vs_EUR3[[#This Row],[Currency]]="SEK")*(vs_EUR3[[#This Row],[Date]]=A4280)*(B4280=vs_EUR3[#Headers])*(vs_EUR3[[#This Row],[Rate]]/C4280),0)</f>
        <v>9.1118162586884246</v>
      </c>
      <c r="H4281" s="1">
        <v>41477</v>
      </c>
      <c r="I4281" s="1" t="str">
        <v>SEK</v>
      </c>
      <c r="J4281" s="12">
        <v>8.5577000000000005</v>
      </c>
      <c r="K4281" s="12">
        <v>6.499848093574359</v>
      </c>
    </row>
    <row r="4282" spans="1:11" x14ac:dyDescent="0.4">
      <c r="A4282" s="1">
        <v>37590</v>
      </c>
      <c r="B4282" s="19" t="s">
        <v>7</v>
      </c>
      <c r="C4282">
        <v>1</v>
      </c>
      <c r="D4282" s="19">
        <f>IFERROR(--(vs_EUR3[[#This Row],[Currency]]="SEK")*(vs_EUR3[[#This Row],[Date]]=A4281)*(B4281=vs_EUR3[#Headers])*(vs_EUR3[[#This Row],[Rate]]/C4281),0)</f>
        <v>0</v>
      </c>
      <c r="H4282" s="1">
        <v>41476</v>
      </c>
      <c r="I4282" s="1" t="str">
        <v>SEK</v>
      </c>
      <c r="J4282" s="12">
        <v>8.5932999999999993</v>
      </c>
      <c r="K4282" s="12">
        <v>6.5482740227082212</v>
      </c>
    </row>
    <row r="4283" spans="1:11" x14ac:dyDescent="0.4">
      <c r="A4283" s="1">
        <v>37591</v>
      </c>
      <c r="B4283" s="19" t="s">
        <v>5</v>
      </c>
      <c r="C4283">
        <v>0.99270000000000003</v>
      </c>
      <c r="D4283" s="19">
        <f>IFERROR(--(vs_EUR3[[#This Row],[Currency]]="SEK")*(vs_EUR3[[#This Row],[Date]]=A4282)*(B4282=vs_EUR3[#Headers])*(vs_EUR3[[#This Row],[Rate]]/C4282),0)</f>
        <v>0</v>
      </c>
      <c r="H4283" s="1">
        <v>41475</v>
      </c>
      <c r="I4283" s="1" t="str">
        <v>SEK</v>
      </c>
      <c r="J4283" s="12">
        <v>8.5932999999999993</v>
      </c>
      <c r="K4283" s="12">
        <v>6.5482740227082212</v>
      </c>
    </row>
    <row r="4284" spans="1:11" x14ac:dyDescent="0.4">
      <c r="A4284" s="1">
        <v>37591</v>
      </c>
      <c r="B4284" s="19" t="s">
        <v>0</v>
      </c>
      <c r="C4284">
        <v>9.0452999999999992</v>
      </c>
      <c r="D4284" s="19">
        <f>IFERROR(--(vs_EUR3[[#This Row],[Currency]]="SEK")*(vs_EUR3[[#This Row],[Date]]=A4283)*(B4283=vs_EUR3[#Headers])*(vs_EUR3[[#This Row],[Rate]]/C4283),0)</f>
        <v>9.1118162586884246</v>
      </c>
      <c r="H4284" s="1">
        <v>41474</v>
      </c>
      <c r="I4284" s="1" t="str">
        <v>SEK</v>
      </c>
      <c r="J4284" s="12">
        <v>8.5932999999999993</v>
      </c>
      <c r="K4284" s="12">
        <v>6.5482740227082212</v>
      </c>
    </row>
    <row r="4285" spans="1:11" x14ac:dyDescent="0.4">
      <c r="A4285" s="1">
        <v>37591</v>
      </c>
      <c r="B4285" s="19" t="s">
        <v>7</v>
      </c>
      <c r="C4285">
        <v>1</v>
      </c>
      <c r="D4285" s="19">
        <f>IFERROR(--(vs_EUR3[[#This Row],[Currency]]="SEK")*(vs_EUR3[[#This Row],[Date]]=A4284)*(B4284=vs_EUR3[#Headers])*(vs_EUR3[[#This Row],[Rate]]/C4284),0)</f>
        <v>0</v>
      </c>
      <c r="H4285" s="1">
        <v>41473</v>
      </c>
      <c r="I4285" s="1" t="str">
        <v>SEK</v>
      </c>
      <c r="J4285" s="12">
        <v>8.6212</v>
      </c>
      <c r="K4285" s="12">
        <v>6.584587183991446</v>
      </c>
    </row>
    <row r="4286" spans="1:11" x14ac:dyDescent="0.4">
      <c r="A4286" s="1">
        <v>37592</v>
      </c>
      <c r="B4286" s="19" t="s">
        <v>5</v>
      </c>
      <c r="C4286">
        <v>0.98709999999999998</v>
      </c>
      <c r="D4286" s="19">
        <f>IFERROR(--(vs_EUR3[[#This Row],[Currency]]="SEK")*(vs_EUR3[[#This Row],[Date]]=A4285)*(B4285=vs_EUR3[#Headers])*(vs_EUR3[[#This Row],[Rate]]/C4285),0)</f>
        <v>0</v>
      </c>
      <c r="H4286" s="1">
        <v>41472</v>
      </c>
      <c r="I4286" s="1" t="str">
        <v>SEK</v>
      </c>
      <c r="J4286" s="12">
        <v>8.6295000000000002</v>
      </c>
      <c r="K4286" s="12">
        <v>6.5693514007308158</v>
      </c>
    </row>
    <row r="4287" spans="1:11" x14ac:dyDescent="0.4">
      <c r="A4287" s="1">
        <v>37592</v>
      </c>
      <c r="B4287" s="19" t="s">
        <v>0</v>
      </c>
      <c r="C4287">
        <v>9.0070999999999994</v>
      </c>
      <c r="D4287" s="19">
        <f>IFERROR(--(vs_EUR3[[#This Row],[Currency]]="SEK")*(vs_EUR3[[#This Row],[Date]]=A4286)*(B4286=vs_EUR3[#Headers])*(vs_EUR3[[#This Row],[Rate]]/C4286),0)</f>
        <v>9.1248100496403595</v>
      </c>
      <c r="H4287" s="1">
        <v>41471</v>
      </c>
      <c r="I4287" s="1" t="str">
        <v>SEK</v>
      </c>
      <c r="J4287" s="12">
        <v>8.6974</v>
      </c>
      <c r="K4287" s="12">
        <v>6.6301265436804391</v>
      </c>
    </row>
    <row r="4288" spans="1:11" x14ac:dyDescent="0.4">
      <c r="A4288" s="1">
        <v>37592</v>
      </c>
      <c r="B4288" s="19" t="s">
        <v>7</v>
      </c>
      <c r="C4288">
        <v>1</v>
      </c>
      <c r="D4288" s="19">
        <f>IFERROR(--(vs_EUR3[[#This Row],[Currency]]="SEK")*(vs_EUR3[[#This Row],[Date]]=A4287)*(B4287=vs_EUR3[#Headers])*(vs_EUR3[[#This Row],[Rate]]/C4287),0)</f>
        <v>0</v>
      </c>
      <c r="H4288" s="1">
        <v>41470</v>
      </c>
      <c r="I4288" s="1" t="str">
        <v>SEK</v>
      </c>
      <c r="J4288" s="12">
        <v>8.7359000000000009</v>
      </c>
      <c r="K4288" s="12">
        <v>6.7137257915770068</v>
      </c>
    </row>
    <row r="4289" spans="1:11" x14ac:dyDescent="0.4">
      <c r="A4289" s="1">
        <v>37593</v>
      </c>
      <c r="B4289" s="19" t="s">
        <v>5</v>
      </c>
      <c r="C4289">
        <v>0.99670000000000003</v>
      </c>
      <c r="D4289" s="19">
        <f>IFERROR(--(vs_EUR3[[#This Row],[Currency]]="SEK")*(vs_EUR3[[#This Row],[Date]]=A4288)*(B4288=vs_EUR3[#Headers])*(vs_EUR3[[#This Row],[Rate]]/C4288),0)</f>
        <v>0</v>
      </c>
      <c r="H4289" s="1">
        <v>41469</v>
      </c>
      <c r="I4289" s="1" t="str">
        <v>SEK</v>
      </c>
      <c r="J4289" s="12">
        <v>8.7050000000000001</v>
      </c>
      <c r="K4289" s="12">
        <v>6.6786865121988654</v>
      </c>
    </row>
    <row r="4290" spans="1:11" x14ac:dyDescent="0.4">
      <c r="A4290" s="1">
        <v>37593</v>
      </c>
      <c r="B4290" s="19" t="s">
        <v>0</v>
      </c>
      <c r="C4290">
        <v>9.0365000000000002</v>
      </c>
      <c r="D4290" s="19">
        <f>IFERROR(--(vs_EUR3[[#This Row],[Currency]]="SEK")*(vs_EUR3[[#This Row],[Date]]=A4289)*(B4289=vs_EUR3[#Headers])*(vs_EUR3[[#This Row],[Rate]]/C4289),0)</f>
        <v>9.0664191833049053</v>
      </c>
      <c r="H4290" s="1">
        <v>41468</v>
      </c>
      <c r="I4290" s="1" t="str">
        <v>SEK</v>
      </c>
      <c r="J4290" s="12">
        <v>8.7050000000000001</v>
      </c>
      <c r="K4290" s="12">
        <v>6.6786865121988654</v>
      </c>
    </row>
    <row r="4291" spans="1:11" x14ac:dyDescent="0.4">
      <c r="A4291" s="1">
        <v>37593</v>
      </c>
      <c r="B4291" s="19" t="s">
        <v>7</v>
      </c>
      <c r="C4291">
        <v>1</v>
      </c>
      <c r="D4291" s="19">
        <f>IFERROR(--(vs_EUR3[[#This Row],[Currency]]="SEK")*(vs_EUR3[[#This Row],[Date]]=A4290)*(B4290=vs_EUR3[#Headers])*(vs_EUR3[[#This Row],[Rate]]/C4290),0)</f>
        <v>0</v>
      </c>
      <c r="H4291" s="1">
        <v>41467</v>
      </c>
      <c r="I4291" s="1" t="str">
        <v>SEK</v>
      </c>
      <c r="J4291" s="12">
        <v>8.7050000000000001</v>
      </c>
      <c r="K4291" s="12">
        <v>6.6786865121988654</v>
      </c>
    </row>
    <row r="4292" spans="1:11" x14ac:dyDescent="0.4">
      <c r="A4292" s="1">
        <v>37594</v>
      </c>
      <c r="B4292" s="19" t="s">
        <v>5</v>
      </c>
      <c r="C4292">
        <v>1.0018</v>
      </c>
      <c r="D4292" s="19">
        <f>IFERROR(--(vs_EUR3[[#This Row],[Currency]]="SEK")*(vs_EUR3[[#This Row],[Date]]=A4291)*(B4291=vs_EUR3[#Headers])*(vs_EUR3[[#This Row],[Rate]]/C4291),0)</f>
        <v>0</v>
      </c>
      <c r="H4292" s="1">
        <v>41466</v>
      </c>
      <c r="I4292" s="1" t="str">
        <v>SEK</v>
      </c>
      <c r="J4292" s="12">
        <v>8.7055000000000007</v>
      </c>
      <c r="K4292" s="12">
        <v>6.6739497086783199</v>
      </c>
    </row>
    <row r="4293" spans="1:11" x14ac:dyDescent="0.4">
      <c r="A4293" s="1">
        <v>37594</v>
      </c>
      <c r="B4293" s="19" t="s">
        <v>0</v>
      </c>
      <c r="C4293">
        <v>9.0542999999999996</v>
      </c>
      <c r="D4293" s="19">
        <f>IFERROR(--(vs_EUR3[[#This Row],[Currency]]="SEK")*(vs_EUR3[[#This Row],[Date]]=A4292)*(B4292=vs_EUR3[#Headers])*(vs_EUR3[[#This Row],[Rate]]/C4292),0)</f>
        <v>9.0380315432221998</v>
      </c>
      <c r="H4293" s="1">
        <v>41465</v>
      </c>
      <c r="I4293" s="1" t="str">
        <v>SEK</v>
      </c>
      <c r="J4293" s="12">
        <v>8.6767000000000003</v>
      </c>
      <c r="K4293" s="12">
        <v>6.7717942714430652</v>
      </c>
    </row>
    <row r="4294" spans="1:11" x14ac:dyDescent="0.4">
      <c r="A4294" s="1">
        <v>37594</v>
      </c>
      <c r="B4294" s="19" t="s">
        <v>7</v>
      </c>
      <c r="C4294">
        <v>1</v>
      </c>
      <c r="D4294" s="19">
        <f>IFERROR(--(vs_EUR3[[#This Row],[Currency]]="SEK")*(vs_EUR3[[#This Row],[Date]]=A4293)*(B4293=vs_EUR3[#Headers])*(vs_EUR3[[#This Row],[Rate]]/C4293),0)</f>
        <v>0</v>
      </c>
      <c r="H4294" s="1">
        <v>41464</v>
      </c>
      <c r="I4294" s="1" t="str">
        <v>SEK</v>
      </c>
      <c r="J4294" s="12">
        <v>8.7194000000000003</v>
      </c>
      <c r="K4294" s="12">
        <v>6.7818309092323243</v>
      </c>
    </row>
    <row r="4295" spans="1:11" x14ac:dyDescent="0.4">
      <c r="A4295" s="1">
        <v>37595</v>
      </c>
      <c r="B4295" s="19" t="s">
        <v>5</v>
      </c>
      <c r="C4295">
        <v>0.99909999999999999</v>
      </c>
      <c r="D4295" s="19">
        <f>IFERROR(--(vs_EUR3[[#This Row],[Currency]]="SEK")*(vs_EUR3[[#This Row],[Date]]=A4294)*(B4294=vs_EUR3[#Headers])*(vs_EUR3[[#This Row],[Rate]]/C4294),0)</f>
        <v>0</v>
      </c>
      <c r="H4295" s="1">
        <v>41463</v>
      </c>
      <c r="I4295" s="1" t="str">
        <v>SEK</v>
      </c>
      <c r="J4295" s="12">
        <v>8.7897999999999996</v>
      </c>
      <c r="K4295" s="12">
        <v>6.8403112840466926</v>
      </c>
    </row>
    <row r="4296" spans="1:11" x14ac:dyDescent="0.4">
      <c r="A4296" s="1">
        <v>37595</v>
      </c>
      <c r="B4296" s="19" t="s">
        <v>0</v>
      </c>
      <c r="C4296">
        <v>9.0581999999999994</v>
      </c>
      <c r="D4296" s="19">
        <f>IFERROR(--(vs_EUR3[[#This Row],[Currency]]="SEK")*(vs_EUR3[[#This Row],[Date]]=A4295)*(B4295=vs_EUR3[#Headers])*(vs_EUR3[[#This Row],[Rate]]/C4295),0)</f>
        <v>9.0663597237513756</v>
      </c>
      <c r="H4296" s="1">
        <v>41462</v>
      </c>
      <c r="I4296" s="1" t="str">
        <v>SEK</v>
      </c>
      <c r="J4296" s="12">
        <v>8.6562000000000001</v>
      </c>
      <c r="K4296" s="12">
        <v>6.7190871691376231</v>
      </c>
    </row>
    <row r="4297" spans="1:11" x14ac:dyDescent="0.4">
      <c r="A4297" s="1">
        <v>37595</v>
      </c>
      <c r="B4297" s="19" t="s">
        <v>7</v>
      </c>
      <c r="C4297">
        <v>1</v>
      </c>
      <c r="D4297" s="19">
        <f>IFERROR(--(vs_EUR3[[#This Row],[Currency]]="SEK")*(vs_EUR3[[#This Row],[Date]]=A4296)*(B4296=vs_EUR3[#Headers])*(vs_EUR3[[#This Row],[Rate]]/C4296),0)</f>
        <v>0</v>
      </c>
      <c r="H4297" s="1">
        <v>41461</v>
      </c>
      <c r="I4297" s="1" t="str">
        <v>SEK</v>
      </c>
      <c r="J4297" s="12">
        <v>8.6562000000000001</v>
      </c>
      <c r="K4297" s="12">
        <v>6.7190871691376231</v>
      </c>
    </row>
    <row r="4298" spans="1:11" x14ac:dyDescent="0.4">
      <c r="A4298" s="1">
        <v>37596</v>
      </c>
      <c r="B4298" s="19" t="s">
        <v>5</v>
      </c>
      <c r="C4298">
        <v>1.0005999999999999</v>
      </c>
      <c r="D4298" s="19">
        <f>IFERROR(--(vs_EUR3[[#This Row],[Currency]]="SEK")*(vs_EUR3[[#This Row],[Date]]=A4297)*(B4297=vs_EUR3[#Headers])*(vs_EUR3[[#This Row],[Rate]]/C4297),0)</f>
        <v>0</v>
      </c>
      <c r="H4298" s="1">
        <v>41460</v>
      </c>
      <c r="I4298" s="1" t="str">
        <v>SEK</v>
      </c>
      <c r="J4298" s="12">
        <v>8.6562000000000001</v>
      </c>
      <c r="K4298" s="12">
        <v>6.7190871691376231</v>
      </c>
    </row>
    <row r="4299" spans="1:11" x14ac:dyDescent="0.4">
      <c r="A4299" s="1">
        <v>37596</v>
      </c>
      <c r="B4299" s="19" t="s">
        <v>0</v>
      </c>
      <c r="C4299">
        <v>9.0525000000000002</v>
      </c>
      <c r="D4299" s="19">
        <f>IFERROR(--(vs_EUR3[[#This Row],[Currency]]="SEK")*(vs_EUR3[[#This Row],[Date]]=A4298)*(B4298=vs_EUR3[#Headers])*(vs_EUR3[[#This Row],[Rate]]/C4298),0)</f>
        <v>9.047071756945833</v>
      </c>
      <c r="H4299" s="1">
        <v>41459</v>
      </c>
      <c r="I4299" s="1" t="str">
        <v>SEK</v>
      </c>
      <c r="J4299" s="12">
        <v>8.7080000000000002</v>
      </c>
      <c r="K4299" s="12">
        <v>6.7067159581022802</v>
      </c>
    </row>
    <row r="4300" spans="1:11" x14ac:dyDescent="0.4">
      <c r="A4300" s="1">
        <v>37596</v>
      </c>
      <c r="B4300" s="19" t="s">
        <v>7</v>
      </c>
      <c r="C4300">
        <v>1</v>
      </c>
      <c r="D4300" s="19">
        <f>IFERROR(--(vs_EUR3[[#This Row],[Currency]]="SEK")*(vs_EUR3[[#This Row],[Date]]=A4299)*(B4299=vs_EUR3[#Headers])*(vs_EUR3[[#This Row],[Rate]]/C4299),0)</f>
        <v>0</v>
      </c>
      <c r="H4300" s="1">
        <v>41458</v>
      </c>
      <c r="I4300" s="1" t="str">
        <v>SEK</v>
      </c>
      <c r="J4300" s="12">
        <v>8.7082999999999995</v>
      </c>
      <c r="K4300" s="12">
        <v>6.7198857936569176</v>
      </c>
    </row>
    <row r="4301" spans="1:11" x14ac:dyDescent="0.4">
      <c r="A4301" s="1">
        <v>37597</v>
      </c>
      <c r="B4301" s="19" t="s">
        <v>5</v>
      </c>
      <c r="C4301">
        <v>1.0005999999999999</v>
      </c>
      <c r="D4301" s="19">
        <f>IFERROR(--(vs_EUR3[[#This Row],[Currency]]="SEK")*(vs_EUR3[[#This Row],[Date]]=A4300)*(B4300=vs_EUR3[#Headers])*(vs_EUR3[[#This Row],[Rate]]/C4300),0)</f>
        <v>0</v>
      </c>
      <c r="H4301" s="1">
        <v>41457</v>
      </c>
      <c r="I4301" s="1" t="str">
        <v>SEK</v>
      </c>
      <c r="J4301" s="12">
        <v>8.7007999999999992</v>
      </c>
      <c r="K4301" s="12">
        <v>6.6841822232465224</v>
      </c>
    </row>
    <row r="4302" spans="1:11" x14ac:dyDescent="0.4">
      <c r="A4302" s="1">
        <v>37597</v>
      </c>
      <c r="B4302" s="19" t="s">
        <v>0</v>
      </c>
      <c r="C4302">
        <v>9.0525000000000002</v>
      </c>
      <c r="D4302" s="19">
        <f>IFERROR(--(vs_EUR3[[#This Row],[Currency]]="SEK")*(vs_EUR3[[#This Row],[Date]]=A4301)*(B4301=vs_EUR3[#Headers])*(vs_EUR3[[#This Row],[Rate]]/C4301),0)</f>
        <v>9.047071756945833</v>
      </c>
      <c r="H4302" s="1">
        <v>41456</v>
      </c>
      <c r="I4302" s="1" t="str">
        <v>SEK</v>
      </c>
      <c r="J4302" s="12">
        <v>8.6958000000000002</v>
      </c>
      <c r="K4302" s="12">
        <v>6.6700928127636727</v>
      </c>
    </row>
    <row r="4303" spans="1:11" x14ac:dyDescent="0.4">
      <c r="A4303" s="1">
        <v>37597</v>
      </c>
      <c r="B4303" s="19" t="s">
        <v>7</v>
      </c>
      <c r="C4303">
        <v>1</v>
      </c>
      <c r="D4303" s="19">
        <f>IFERROR(--(vs_EUR3[[#This Row],[Currency]]="SEK")*(vs_EUR3[[#This Row],[Date]]=A4302)*(B4302=vs_EUR3[#Headers])*(vs_EUR3[[#This Row],[Rate]]/C4302),0)</f>
        <v>0</v>
      </c>
      <c r="H4303" s="1">
        <v>41455</v>
      </c>
      <c r="I4303" s="1" t="str">
        <v>SEK</v>
      </c>
      <c r="J4303" s="12">
        <v>8.7773000000000003</v>
      </c>
      <c r="K4303" s="12">
        <v>6.7104740061162076</v>
      </c>
    </row>
    <row r="4304" spans="1:11" x14ac:dyDescent="0.4">
      <c r="A4304" s="1">
        <v>37598</v>
      </c>
      <c r="B4304" s="19" t="s">
        <v>5</v>
      </c>
      <c r="C4304">
        <v>1.0005999999999999</v>
      </c>
      <c r="D4304" s="19">
        <f>IFERROR(--(vs_EUR3[[#This Row],[Currency]]="SEK")*(vs_EUR3[[#This Row],[Date]]=A4303)*(B4303=vs_EUR3[#Headers])*(vs_EUR3[[#This Row],[Rate]]/C4303),0)</f>
        <v>0</v>
      </c>
      <c r="H4304" s="1">
        <v>41454</v>
      </c>
      <c r="I4304" s="1" t="str">
        <v>SEK</v>
      </c>
      <c r="J4304" s="12">
        <v>8.7773000000000003</v>
      </c>
      <c r="K4304" s="12">
        <v>6.7104740061162076</v>
      </c>
    </row>
    <row r="4305" spans="1:11" x14ac:dyDescent="0.4">
      <c r="A4305" s="1">
        <v>37598</v>
      </c>
      <c r="B4305" s="19" t="s">
        <v>0</v>
      </c>
      <c r="C4305">
        <v>9.0525000000000002</v>
      </c>
      <c r="D4305" s="19">
        <f>IFERROR(--(vs_EUR3[[#This Row],[Currency]]="SEK")*(vs_EUR3[[#This Row],[Date]]=A4304)*(B4304=vs_EUR3[#Headers])*(vs_EUR3[[#This Row],[Rate]]/C4304),0)</f>
        <v>9.047071756945833</v>
      </c>
      <c r="H4305" s="1">
        <v>41453</v>
      </c>
      <c r="I4305" s="1" t="str">
        <v>SEK</v>
      </c>
      <c r="J4305" s="12">
        <v>8.7773000000000003</v>
      </c>
      <c r="K4305" s="12">
        <v>6.7104740061162076</v>
      </c>
    </row>
    <row r="4306" spans="1:11" x14ac:dyDescent="0.4">
      <c r="A4306" s="1">
        <v>37598</v>
      </c>
      <c r="B4306" s="19" t="s">
        <v>7</v>
      </c>
      <c r="C4306">
        <v>1</v>
      </c>
      <c r="D4306" s="19">
        <f>IFERROR(--(vs_EUR3[[#This Row],[Currency]]="SEK")*(vs_EUR3[[#This Row],[Date]]=A4305)*(B4305=vs_EUR3[#Headers])*(vs_EUR3[[#This Row],[Rate]]/C4305),0)</f>
        <v>0</v>
      </c>
      <c r="H4306" s="1">
        <v>41452</v>
      </c>
      <c r="I4306" s="1" t="str">
        <v>SEK</v>
      </c>
      <c r="J4306" s="12">
        <v>8.7560000000000002</v>
      </c>
      <c r="K4306" s="12">
        <v>6.7188459177409463</v>
      </c>
    </row>
    <row r="4307" spans="1:11" x14ac:dyDescent="0.4">
      <c r="A4307" s="1">
        <v>37599</v>
      </c>
      <c r="B4307" s="19" t="s">
        <v>5</v>
      </c>
      <c r="C4307">
        <v>1.0093000000000001</v>
      </c>
      <c r="D4307" s="19">
        <f>IFERROR(--(vs_EUR3[[#This Row],[Currency]]="SEK")*(vs_EUR3[[#This Row],[Date]]=A4306)*(B4306=vs_EUR3[#Headers])*(vs_EUR3[[#This Row],[Rate]]/C4306),0)</f>
        <v>0</v>
      </c>
      <c r="H4307" s="1">
        <v>41451</v>
      </c>
      <c r="I4307" s="1" t="str">
        <v>SEK</v>
      </c>
      <c r="J4307" s="12">
        <v>8.7614999999999998</v>
      </c>
      <c r="K4307" s="12">
        <v>6.7271959459459456</v>
      </c>
    </row>
    <row r="4308" spans="1:11" x14ac:dyDescent="0.4">
      <c r="A4308" s="1">
        <v>37599</v>
      </c>
      <c r="B4308" s="19" t="s">
        <v>0</v>
      </c>
      <c r="C4308">
        <v>9.0655000000000001</v>
      </c>
      <c r="D4308" s="19">
        <f>IFERROR(--(vs_EUR3[[#This Row],[Currency]]="SEK")*(vs_EUR3[[#This Row],[Date]]=A4307)*(B4307=vs_EUR3[#Headers])*(vs_EUR3[[#This Row],[Rate]]/C4307),0)</f>
        <v>8.9819677003864058</v>
      </c>
      <c r="H4308" s="1">
        <v>41450</v>
      </c>
      <c r="I4308" s="1" t="str">
        <v>SEK</v>
      </c>
      <c r="J4308" s="12">
        <v>8.7683</v>
      </c>
      <c r="K4308" s="12">
        <v>6.6760316735191108</v>
      </c>
    </row>
    <row r="4309" spans="1:11" x14ac:dyDescent="0.4">
      <c r="A4309" s="1">
        <v>37599</v>
      </c>
      <c r="B4309" s="19" t="s">
        <v>7</v>
      </c>
      <c r="C4309">
        <v>1</v>
      </c>
      <c r="D4309" s="19">
        <f>IFERROR(--(vs_EUR3[[#This Row],[Currency]]="SEK")*(vs_EUR3[[#This Row],[Date]]=A4308)*(B4308=vs_EUR3[#Headers])*(vs_EUR3[[#This Row],[Rate]]/C4308),0)</f>
        <v>0</v>
      </c>
      <c r="H4309" s="1">
        <v>41449</v>
      </c>
      <c r="I4309" s="1" t="str">
        <v>SEK</v>
      </c>
      <c r="J4309" s="12">
        <v>8.8884000000000007</v>
      </c>
      <c r="K4309" s="12">
        <v>6.7922971114167821</v>
      </c>
    </row>
    <row r="4310" spans="1:11" x14ac:dyDescent="0.4">
      <c r="A4310" s="1">
        <v>37600</v>
      </c>
      <c r="B4310" s="19" t="s">
        <v>5</v>
      </c>
      <c r="C4310">
        <v>1.0111000000000001</v>
      </c>
      <c r="D4310" s="19">
        <f>IFERROR(--(vs_EUR3[[#This Row],[Currency]]="SEK")*(vs_EUR3[[#This Row],[Date]]=A4309)*(B4309=vs_EUR3[#Headers])*(vs_EUR3[[#This Row],[Rate]]/C4309),0)</f>
        <v>0</v>
      </c>
      <c r="H4310" s="1">
        <v>41448</v>
      </c>
      <c r="I4310" s="1" t="str">
        <v>SEK</v>
      </c>
      <c r="J4310" s="12">
        <v>8.6927000000000003</v>
      </c>
      <c r="K4310" s="12">
        <v>6.5953717754172985</v>
      </c>
    </row>
    <row r="4311" spans="1:11" x14ac:dyDescent="0.4">
      <c r="A4311" s="1">
        <v>37600</v>
      </c>
      <c r="B4311" s="19" t="s">
        <v>0</v>
      </c>
      <c r="C4311">
        <v>9.1095000000000006</v>
      </c>
      <c r="D4311" s="19">
        <f>IFERROR(--(vs_EUR3[[#This Row],[Currency]]="SEK")*(vs_EUR3[[#This Row],[Date]]=A4310)*(B4310=vs_EUR3[#Headers])*(vs_EUR3[[#This Row],[Rate]]/C4310),0)</f>
        <v>9.0094946098308775</v>
      </c>
      <c r="H4311" s="1">
        <v>41447</v>
      </c>
      <c r="I4311" s="1" t="str">
        <v>SEK</v>
      </c>
      <c r="J4311" s="12">
        <v>8.6927000000000003</v>
      </c>
      <c r="K4311" s="12">
        <v>6.5953717754172985</v>
      </c>
    </row>
    <row r="4312" spans="1:11" x14ac:dyDescent="0.4">
      <c r="A4312" s="1">
        <v>37600</v>
      </c>
      <c r="B4312" s="19" t="s">
        <v>7</v>
      </c>
      <c r="C4312">
        <v>1</v>
      </c>
      <c r="D4312" s="19">
        <f>IFERROR(--(vs_EUR3[[#This Row],[Currency]]="SEK")*(vs_EUR3[[#This Row],[Date]]=A4311)*(B4311=vs_EUR3[#Headers])*(vs_EUR3[[#This Row],[Rate]]/C4311),0)</f>
        <v>0</v>
      </c>
      <c r="H4312" s="1">
        <v>41446</v>
      </c>
      <c r="I4312" s="1" t="str">
        <v>SEK</v>
      </c>
      <c r="J4312" s="12">
        <v>8.6927000000000003</v>
      </c>
      <c r="K4312" s="12">
        <v>6.5953717754172985</v>
      </c>
    </row>
    <row r="4313" spans="1:11" x14ac:dyDescent="0.4">
      <c r="A4313" s="1">
        <v>37601</v>
      </c>
      <c r="B4313" s="19" t="s">
        <v>5</v>
      </c>
      <c r="C4313">
        <v>1.0066999999999999</v>
      </c>
      <c r="D4313" s="19">
        <f>IFERROR(--(vs_EUR3[[#This Row],[Currency]]="SEK")*(vs_EUR3[[#This Row],[Date]]=A4312)*(B4312=vs_EUR3[#Headers])*(vs_EUR3[[#This Row],[Rate]]/C4312),0)</f>
        <v>0</v>
      </c>
      <c r="H4313" s="1">
        <v>41445</v>
      </c>
      <c r="I4313" s="1" t="str">
        <v>SEK</v>
      </c>
      <c r="J4313" s="12">
        <v>8.6723999999999997</v>
      </c>
      <c r="K4313" s="12">
        <v>6.5699999999999994</v>
      </c>
    </row>
    <row r="4314" spans="1:11" x14ac:dyDescent="0.4">
      <c r="A4314" s="1">
        <v>37601</v>
      </c>
      <c r="B4314" s="19" t="s">
        <v>0</v>
      </c>
      <c r="C4314">
        <v>9.0694999999999997</v>
      </c>
      <c r="D4314" s="19">
        <f>IFERROR(--(vs_EUR3[[#This Row],[Currency]]="SEK")*(vs_EUR3[[#This Row],[Date]]=A4313)*(B4313=vs_EUR3[#Headers])*(vs_EUR3[[#This Row],[Rate]]/C4313),0)</f>
        <v>9.0091387702393959</v>
      </c>
      <c r="H4314" s="1">
        <v>41444</v>
      </c>
      <c r="I4314" s="1" t="str">
        <v>SEK</v>
      </c>
      <c r="J4314" s="12">
        <v>8.5749999999999993</v>
      </c>
      <c r="K4314" s="12">
        <v>6.3963896762643584</v>
      </c>
    </row>
    <row r="4315" spans="1:11" x14ac:dyDescent="0.4">
      <c r="A4315" s="1">
        <v>37601</v>
      </c>
      <c r="B4315" s="19" t="s">
        <v>7</v>
      </c>
      <c r="C4315">
        <v>1</v>
      </c>
      <c r="D4315" s="19">
        <f>IFERROR(--(vs_EUR3[[#This Row],[Currency]]="SEK")*(vs_EUR3[[#This Row],[Date]]=A4314)*(B4314=vs_EUR3[#Headers])*(vs_EUR3[[#This Row],[Rate]]/C4314),0)</f>
        <v>0</v>
      </c>
      <c r="H4315" s="1">
        <v>41443</v>
      </c>
      <c r="I4315" s="1" t="str">
        <v>SEK</v>
      </c>
      <c r="J4315" s="12">
        <v>8.6753</v>
      </c>
      <c r="K4315" s="12">
        <v>6.4866905936892483</v>
      </c>
    </row>
    <row r="4316" spans="1:11" x14ac:dyDescent="0.4">
      <c r="A4316" s="1">
        <v>37602</v>
      </c>
      <c r="B4316" s="19" t="s">
        <v>5</v>
      </c>
      <c r="C4316">
        <v>1.0156000000000001</v>
      </c>
      <c r="D4316" s="19">
        <f>IFERROR(--(vs_EUR3[[#This Row],[Currency]]="SEK")*(vs_EUR3[[#This Row],[Date]]=A4315)*(B4315=vs_EUR3[#Headers])*(vs_EUR3[[#This Row],[Rate]]/C4315),0)</f>
        <v>0</v>
      </c>
      <c r="H4316" s="1">
        <v>41442</v>
      </c>
      <c r="I4316" s="1" t="str">
        <v>SEK</v>
      </c>
      <c r="J4316" s="12">
        <v>8.6121999999999996</v>
      </c>
      <c r="K4316" s="12">
        <v>6.4573742220889248</v>
      </c>
    </row>
    <row r="4317" spans="1:11" x14ac:dyDescent="0.4">
      <c r="A4317" s="1">
        <v>37602</v>
      </c>
      <c r="B4317" s="19" t="s">
        <v>0</v>
      </c>
      <c r="C4317">
        <v>9.1069999999999993</v>
      </c>
      <c r="D4317" s="19">
        <f>IFERROR(--(vs_EUR3[[#This Row],[Currency]]="SEK")*(vs_EUR3[[#This Row],[Date]]=A4316)*(B4316=vs_EUR3[#Headers])*(vs_EUR3[[#This Row],[Rate]]/C4316),0)</f>
        <v>8.9671130366285929</v>
      </c>
      <c r="H4317" s="1">
        <v>41441</v>
      </c>
      <c r="I4317" s="1" t="str">
        <v>SEK</v>
      </c>
      <c r="J4317" s="12">
        <v>8.6096000000000004</v>
      </c>
      <c r="K4317" s="12">
        <v>6.4719236262497182</v>
      </c>
    </row>
    <row r="4318" spans="1:11" x14ac:dyDescent="0.4">
      <c r="A4318" s="1">
        <v>37602</v>
      </c>
      <c r="B4318" s="19" t="s">
        <v>7</v>
      </c>
      <c r="C4318">
        <v>1</v>
      </c>
      <c r="D4318" s="19">
        <f>IFERROR(--(vs_EUR3[[#This Row],[Currency]]="SEK")*(vs_EUR3[[#This Row],[Date]]=A4317)*(B4317=vs_EUR3[#Headers])*(vs_EUR3[[#This Row],[Rate]]/C4317),0)</f>
        <v>0</v>
      </c>
      <c r="H4318" s="1">
        <v>41440</v>
      </c>
      <c r="I4318" s="1" t="str">
        <v>SEK</v>
      </c>
      <c r="J4318" s="12">
        <v>8.6096000000000004</v>
      </c>
      <c r="K4318" s="12">
        <v>6.4719236262497182</v>
      </c>
    </row>
    <row r="4319" spans="1:11" x14ac:dyDescent="0.4">
      <c r="A4319" s="1">
        <v>37603</v>
      </c>
      <c r="B4319" s="19" t="s">
        <v>5</v>
      </c>
      <c r="C4319">
        <v>1.0221</v>
      </c>
      <c r="D4319" s="19">
        <f>IFERROR(--(vs_EUR3[[#This Row],[Currency]]="SEK")*(vs_EUR3[[#This Row],[Date]]=A4318)*(B4318=vs_EUR3[#Headers])*(vs_EUR3[[#This Row],[Rate]]/C4318),0)</f>
        <v>0</v>
      </c>
      <c r="H4319" s="1">
        <v>41439</v>
      </c>
      <c r="I4319" s="1" t="str">
        <v>SEK</v>
      </c>
      <c r="J4319" s="12">
        <v>8.6096000000000004</v>
      </c>
      <c r="K4319" s="12">
        <v>6.4719236262497182</v>
      </c>
    </row>
    <row r="4320" spans="1:11" x14ac:dyDescent="0.4">
      <c r="A4320" s="1">
        <v>37603</v>
      </c>
      <c r="B4320" s="19" t="s">
        <v>0</v>
      </c>
      <c r="C4320">
        <v>9.1204999999999998</v>
      </c>
      <c r="D4320" s="19">
        <f>IFERROR(--(vs_EUR3[[#This Row],[Currency]]="SEK")*(vs_EUR3[[#This Row],[Date]]=A4319)*(B4319=vs_EUR3[#Headers])*(vs_EUR3[[#This Row],[Rate]]/C4319),0)</f>
        <v>8.9232951765972022</v>
      </c>
      <c r="H4320" s="1">
        <v>41438</v>
      </c>
      <c r="I4320" s="1" t="str">
        <v>SEK</v>
      </c>
      <c r="J4320" s="12">
        <v>8.6765000000000008</v>
      </c>
      <c r="K4320" s="12">
        <v>6.5163349605707861</v>
      </c>
    </row>
    <row r="4321" spans="1:11" x14ac:dyDescent="0.4">
      <c r="A4321" s="1">
        <v>37603</v>
      </c>
      <c r="B4321" s="19" t="s">
        <v>7</v>
      </c>
      <c r="C4321">
        <v>1</v>
      </c>
      <c r="D4321" s="19">
        <f>IFERROR(--(vs_EUR3[[#This Row],[Currency]]="SEK")*(vs_EUR3[[#This Row],[Date]]=A4320)*(B4320=vs_EUR3[#Headers])*(vs_EUR3[[#This Row],[Rate]]/C4320),0)</f>
        <v>0</v>
      </c>
      <c r="H4321" s="1">
        <v>41437</v>
      </c>
      <c r="I4321" s="1" t="str">
        <v>SEK</v>
      </c>
      <c r="J4321" s="12">
        <v>8.6807999999999996</v>
      </c>
      <c r="K4321" s="12">
        <v>6.5382239963847244</v>
      </c>
    </row>
    <row r="4322" spans="1:11" x14ac:dyDescent="0.4">
      <c r="A4322" s="1">
        <v>37604</v>
      </c>
      <c r="B4322" s="19" t="s">
        <v>5</v>
      </c>
      <c r="C4322">
        <v>1.0221</v>
      </c>
      <c r="D4322" s="19">
        <f>IFERROR(--(vs_EUR3[[#This Row],[Currency]]="SEK")*(vs_EUR3[[#This Row],[Date]]=A4321)*(B4321=vs_EUR3[#Headers])*(vs_EUR3[[#This Row],[Rate]]/C4321),0)</f>
        <v>0</v>
      </c>
      <c r="H4322" s="1">
        <v>41436</v>
      </c>
      <c r="I4322" s="1" t="str">
        <v>SEK</v>
      </c>
      <c r="J4322" s="12">
        <v>8.7454000000000001</v>
      </c>
      <c r="K4322" s="12">
        <v>6.5888646123709789</v>
      </c>
    </row>
    <row r="4323" spans="1:11" x14ac:dyDescent="0.4">
      <c r="A4323" s="1">
        <v>37604</v>
      </c>
      <c r="B4323" s="19" t="s">
        <v>0</v>
      </c>
      <c r="C4323">
        <v>9.1204999999999998</v>
      </c>
      <c r="D4323" s="19">
        <f>IFERROR(--(vs_EUR3[[#This Row],[Currency]]="SEK")*(vs_EUR3[[#This Row],[Date]]=A4322)*(B4322=vs_EUR3[#Headers])*(vs_EUR3[[#This Row],[Rate]]/C4322),0)</f>
        <v>8.9232951765972022</v>
      </c>
      <c r="H4323" s="1">
        <v>41435</v>
      </c>
      <c r="I4323" s="1" t="str">
        <v>SEK</v>
      </c>
      <c r="J4323" s="12">
        <v>8.7143999999999995</v>
      </c>
      <c r="K4323" s="12">
        <v>6.5973200090847151</v>
      </c>
    </row>
    <row r="4324" spans="1:11" x14ac:dyDescent="0.4">
      <c r="A4324" s="1">
        <v>37604</v>
      </c>
      <c r="B4324" s="19" t="s">
        <v>7</v>
      </c>
      <c r="C4324">
        <v>1</v>
      </c>
      <c r="D4324" s="19">
        <f>IFERROR(--(vs_EUR3[[#This Row],[Currency]]="SEK")*(vs_EUR3[[#This Row],[Date]]=A4323)*(B4323=vs_EUR3[#Headers])*(vs_EUR3[[#This Row],[Rate]]/C4323),0)</f>
        <v>0</v>
      </c>
      <c r="H4324" s="1">
        <v>41434</v>
      </c>
      <c r="I4324" s="1" t="str">
        <v>SEK</v>
      </c>
      <c r="J4324" s="12">
        <v>8.6912000000000003</v>
      </c>
      <c r="K4324" s="12">
        <v>6.5544494720965307</v>
      </c>
    </row>
    <row r="4325" spans="1:11" x14ac:dyDescent="0.4">
      <c r="A4325" s="1">
        <v>37605</v>
      </c>
      <c r="B4325" s="19" t="s">
        <v>5</v>
      </c>
      <c r="C4325">
        <v>1.0221</v>
      </c>
      <c r="D4325" s="19">
        <f>IFERROR(--(vs_EUR3[[#This Row],[Currency]]="SEK")*(vs_EUR3[[#This Row],[Date]]=A4324)*(B4324=vs_EUR3[#Headers])*(vs_EUR3[[#This Row],[Rate]]/C4324),0)</f>
        <v>0</v>
      </c>
      <c r="H4325" s="1">
        <v>41433</v>
      </c>
      <c r="I4325" s="1" t="str">
        <v>SEK</v>
      </c>
      <c r="J4325" s="12">
        <v>8.6912000000000003</v>
      </c>
      <c r="K4325" s="12">
        <v>6.5544494720965307</v>
      </c>
    </row>
    <row r="4326" spans="1:11" x14ac:dyDescent="0.4">
      <c r="A4326" s="1">
        <v>37605</v>
      </c>
      <c r="B4326" s="19" t="s">
        <v>0</v>
      </c>
      <c r="C4326">
        <v>9.1204999999999998</v>
      </c>
      <c r="D4326" s="19">
        <f>IFERROR(--(vs_EUR3[[#This Row],[Currency]]="SEK")*(vs_EUR3[[#This Row],[Date]]=A4325)*(B4325=vs_EUR3[#Headers])*(vs_EUR3[[#This Row],[Rate]]/C4325),0)</f>
        <v>8.9232951765972022</v>
      </c>
      <c r="H4326" s="1">
        <v>41432</v>
      </c>
      <c r="I4326" s="1" t="str">
        <v>SEK</v>
      </c>
      <c r="J4326" s="12">
        <v>8.6912000000000003</v>
      </c>
      <c r="K4326" s="12">
        <v>6.5544494720965307</v>
      </c>
    </row>
    <row r="4327" spans="1:11" x14ac:dyDescent="0.4">
      <c r="A4327" s="1">
        <v>37605</v>
      </c>
      <c r="B4327" s="19" t="s">
        <v>7</v>
      </c>
      <c r="C4327">
        <v>1</v>
      </c>
      <c r="D4327" s="19">
        <f>IFERROR(--(vs_EUR3[[#This Row],[Currency]]="SEK")*(vs_EUR3[[#This Row],[Date]]=A4326)*(B4326=vs_EUR3[#Headers])*(vs_EUR3[[#This Row],[Rate]]/C4326),0)</f>
        <v>0</v>
      </c>
      <c r="H4327" s="1">
        <v>41431</v>
      </c>
      <c r="I4327" s="1" t="str">
        <v>SEK</v>
      </c>
      <c r="J4327" s="12">
        <v>8.6072000000000006</v>
      </c>
      <c r="K4327" s="12">
        <v>6.5613660618996796</v>
      </c>
    </row>
    <row r="4328" spans="1:11" x14ac:dyDescent="0.4">
      <c r="A4328" s="1">
        <v>37606</v>
      </c>
      <c r="B4328" s="19" t="s">
        <v>5</v>
      </c>
      <c r="C4328">
        <v>1.0212000000000001</v>
      </c>
      <c r="D4328" s="19">
        <f>IFERROR(--(vs_EUR3[[#This Row],[Currency]]="SEK")*(vs_EUR3[[#This Row],[Date]]=A4327)*(B4327=vs_EUR3[#Headers])*(vs_EUR3[[#This Row],[Rate]]/C4327),0)</f>
        <v>0</v>
      </c>
      <c r="H4328" s="1">
        <v>41430</v>
      </c>
      <c r="I4328" s="1" t="str">
        <v>SEK</v>
      </c>
      <c r="J4328" s="12">
        <v>8.6255000000000006</v>
      </c>
      <c r="K4328" s="12">
        <v>6.6009795668477853</v>
      </c>
    </row>
    <row r="4329" spans="1:11" x14ac:dyDescent="0.4">
      <c r="A4329" s="1">
        <v>37606</v>
      </c>
      <c r="B4329" s="19" t="s">
        <v>0</v>
      </c>
      <c r="C4329">
        <v>9.1288</v>
      </c>
      <c r="D4329" s="19">
        <f>IFERROR(--(vs_EUR3[[#This Row],[Currency]]="SEK")*(vs_EUR3[[#This Row],[Date]]=A4328)*(B4328=vs_EUR3[#Headers])*(vs_EUR3[[#This Row],[Rate]]/C4328),0)</f>
        <v>8.9392871132001552</v>
      </c>
      <c r="H4329" s="1">
        <v>41429</v>
      </c>
      <c r="I4329" s="1" t="str">
        <v>SEK</v>
      </c>
      <c r="J4329" s="12">
        <v>8.5703999999999994</v>
      </c>
      <c r="K4329" s="12">
        <v>6.5462878093492209</v>
      </c>
    </row>
    <row r="4330" spans="1:11" x14ac:dyDescent="0.4">
      <c r="A4330" s="1">
        <v>37606</v>
      </c>
      <c r="B4330" s="19" t="s">
        <v>7</v>
      </c>
      <c r="C4330">
        <v>1</v>
      </c>
      <c r="D4330" s="19">
        <f>IFERROR(--(vs_EUR3[[#This Row],[Currency]]="SEK")*(vs_EUR3[[#This Row],[Date]]=A4329)*(B4329=vs_EUR3[#Headers])*(vs_EUR3[[#This Row],[Rate]]/C4329),0)</f>
        <v>0</v>
      </c>
      <c r="H4330" s="1">
        <v>41428</v>
      </c>
      <c r="I4330" s="1" t="str">
        <v>SEK</v>
      </c>
      <c r="J4330" s="12">
        <v>8.5723000000000003</v>
      </c>
      <c r="K4330" s="12">
        <v>6.5900215252152528</v>
      </c>
    </row>
    <row r="4331" spans="1:11" x14ac:dyDescent="0.4">
      <c r="A4331" s="1">
        <v>37607</v>
      </c>
      <c r="B4331" s="19" t="s">
        <v>5</v>
      </c>
      <c r="C4331">
        <v>1.0306999999999999</v>
      </c>
      <c r="D4331" s="19">
        <f>IFERROR(--(vs_EUR3[[#This Row],[Currency]]="SEK")*(vs_EUR3[[#This Row],[Date]]=A4330)*(B4330=vs_EUR3[#Headers])*(vs_EUR3[[#This Row],[Rate]]/C4330),0)</f>
        <v>0</v>
      </c>
      <c r="H4331" s="1">
        <v>41427</v>
      </c>
      <c r="I4331" s="1" t="str">
        <v>SEK</v>
      </c>
      <c r="J4331" s="12">
        <v>8.5828000000000007</v>
      </c>
      <c r="K4331" s="12">
        <v>6.5991081039520232</v>
      </c>
    </row>
    <row r="4332" spans="1:11" x14ac:dyDescent="0.4">
      <c r="A4332" s="1">
        <v>37607</v>
      </c>
      <c r="B4332" s="19" t="s">
        <v>0</v>
      </c>
      <c r="C4332">
        <v>9.0939999999999994</v>
      </c>
      <c r="D4332" s="19">
        <f>IFERROR(--(vs_EUR3[[#This Row],[Currency]]="SEK")*(vs_EUR3[[#This Row],[Date]]=A4331)*(B4331=vs_EUR3[#Headers])*(vs_EUR3[[#This Row],[Rate]]/C4331),0)</f>
        <v>8.8231299117104882</v>
      </c>
      <c r="H4332" s="1">
        <v>41426</v>
      </c>
      <c r="I4332" s="1" t="str">
        <v>SEK</v>
      </c>
      <c r="J4332" s="12">
        <v>8.5828000000000007</v>
      </c>
      <c r="K4332" s="12">
        <v>6.5991081039520232</v>
      </c>
    </row>
    <row r="4333" spans="1:11" x14ac:dyDescent="0.4">
      <c r="A4333" s="1">
        <v>37607</v>
      </c>
      <c r="B4333" s="19" t="s">
        <v>7</v>
      </c>
      <c r="C4333">
        <v>1</v>
      </c>
      <c r="D4333" s="19">
        <f>IFERROR(--(vs_EUR3[[#This Row],[Currency]]="SEK")*(vs_EUR3[[#This Row],[Date]]=A4332)*(B4332=vs_EUR3[#Headers])*(vs_EUR3[[#This Row],[Rate]]/C4332),0)</f>
        <v>0</v>
      </c>
      <c r="H4333" s="1">
        <v>41425</v>
      </c>
      <c r="I4333" s="1" t="str">
        <v>SEK</v>
      </c>
      <c r="J4333" s="12">
        <v>8.5828000000000007</v>
      </c>
      <c r="K4333" s="12">
        <v>6.5991081039520232</v>
      </c>
    </row>
    <row r="4334" spans="1:11" x14ac:dyDescent="0.4">
      <c r="A4334" s="1">
        <v>37608</v>
      </c>
      <c r="B4334" s="19" t="s">
        <v>5</v>
      </c>
      <c r="C4334">
        <v>1.024</v>
      </c>
      <c r="D4334" s="19">
        <f>IFERROR(--(vs_EUR3[[#This Row],[Currency]]="SEK")*(vs_EUR3[[#This Row],[Date]]=A4333)*(B4333=vs_EUR3[#Headers])*(vs_EUR3[[#This Row],[Rate]]/C4333),0)</f>
        <v>0</v>
      </c>
      <c r="H4334" s="1">
        <v>41424</v>
      </c>
      <c r="I4334" s="1" t="str">
        <v>SEK</v>
      </c>
      <c r="J4334" s="12">
        <v>8.5719999999999992</v>
      </c>
      <c r="K4334" s="12">
        <v>6.6223733003708274</v>
      </c>
    </row>
    <row r="4335" spans="1:11" x14ac:dyDescent="0.4">
      <c r="A4335" s="1">
        <v>37608</v>
      </c>
      <c r="B4335" s="19" t="s">
        <v>0</v>
      </c>
      <c r="C4335">
        <v>9.09</v>
      </c>
      <c r="D4335" s="19">
        <f>IFERROR(--(vs_EUR3[[#This Row],[Currency]]="SEK")*(vs_EUR3[[#This Row],[Date]]=A4334)*(B4334=vs_EUR3[#Headers])*(vs_EUR3[[#This Row],[Rate]]/C4334),0)</f>
        <v>8.876953125</v>
      </c>
      <c r="H4335" s="1">
        <v>41423</v>
      </c>
      <c r="I4335" s="1" t="str">
        <v>SEK</v>
      </c>
      <c r="J4335" s="12">
        <v>8.6082000000000001</v>
      </c>
      <c r="K4335" s="12">
        <v>6.6462322421247686</v>
      </c>
    </row>
    <row r="4336" spans="1:11" x14ac:dyDescent="0.4">
      <c r="A4336" s="1">
        <v>37608</v>
      </c>
      <c r="B4336" s="19" t="s">
        <v>7</v>
      </c>
      <c r="C4336">
        <v>1</v>
      </c>
      <c r="D4336" s="19">
        <f>IFERROR(--(vs_EUR3[[#This Row],[Currency]]="SEK")*(vs_EUR3[[#This Row],[Date]]=A4335)*(B4335=vs_EUR3[#Headers])*(vs_EUR3[[#This Row],[Rate]]/C4335),0)</f>
        <v>0</v>
      </c>
      <c r="H4336" s="1">
        <v>41422</v>
      </c>
      <c r="I4336" s="1" t="str">
        <v>SEK</v>
      </c>
      <c r="J4336" s="12">
        <v>8.5874000000000006</v>
      </c>
      <c r="K4336" s="12">
        <v>6.6373473488947292</v>
      </c>
    </row>
    <row r="4337" spans="1:11" x14ac:dyDescent="0.4">
      <c r="A4337" s="1">
        <v>37609</v>
      </c>
      <c r="B4337" s="19" t="s">
        <v>5</v>
      </c>
      <c r="C4337">
        <v>1.0273000000000001</v>
      </c>
      <c r="D4337" s="19">
        <f>IFERROR(--(vs_EUR3[[#This Row],[Currency]]="SEK")*(vs_EUR3[[#This Row],[Date]]=A4336)*(B4336=vs_EUR3[#Headers])*(vs_EUR3[[#This Row],[Rate]]/C4336),0)</f>
        <v>0</v>
      </c>
      <c r="H4337" s="1">
        <v>41421</v>
      </c>
      <c r="I4337" s="1" t="str">
        <v>SEK</v>
      </c>
      <c r="J4337" s="12">
        <v>8.5963999999999992</v>
      </c>
      <c r="K4337" s="12">
        <v>6.6437900919700121</v>
      </c>
    </row>
    <row r="4338" spans="1:11" x14ac:dyDescent="0.4">
      <c r="A4338" s="1">
        <v>37609</v>
      </c>
      <c r="B4338" s="19" t="s">
        <v>0</v>
      </c>
      <c r="C4338">
        <v>9.0969999999999995</v>
      </c>
      <c r="D4338" s="19">
        <f>IFERROR(--(vs_EUR3[[#This Row],[Currency]]="SEK")*(vs_EUR3[[#This Row],[Date]]=A4337)*(B4337=vs_EUR3[#Headers])*(vs_EUR3[[#This Row],[Rate]]/C4337),0)</f>
        <v>8.8552516304876843</v>
      </c>
      <c r="H4338" s="1">
        <v>41420</v>
      </c>
      <c r="I4338" s="1" t="str">
        <v>SEK</v>
      </c>
      <c r="J4338" s="12">
        <v>8.5980000000000008</v>
      </c>
      <c r="K4338" s="12">
        <v>6.645026663575238</v>
      </c>
    </row>
    <row r="4339" spans="1:11" x14ac:dyDescent="0.4">
      <c r="A4339" s="1">
        <v>37609</v>
      </c>
      <c r="B4339" s="19" t="s">
        <v>7</v>
      </c>
      <c r="C4339">
        <v>1</v>
      </c>
      <c r="D4339" s="19">
        <f>IFERROR(--(vs_EUR3[[#This Row],[Currency]]="SEK")*(vs_EUR3[[#This Row],[Date]]=A4338)*(B4338=vs_EUR3[#Headers])*(vs_EUR3[[#This Row],[Rate]]/C4338),0)</f>
        <v>0</v>
      </c>
      <c r="H4339" s="1">
        <v>41419</v>
      </c>
      <c r="I4339" s="1" t="str">
        <v>SEK</v>
      </c>
      <c r="J4339" s="12">
        <v>8.5980000000000008</v>
      </c>
      <c r="K4339" s="12">
        <v>6.645026663575238</v>
      </c>
    </row>
    <row r="4340" spans="1:11" x14ac:dyDescent="0.4">
      <c r="A4340" s="1">
        <v>37610</v>
      </c>
      <c r="B4340" s="19" t="s">
        <v>5</v>
      </c>
      <c r="C4340">
        <v>1.0255000000000001</v>
      </c>
      <c r="D4340" s="19">
        <f>IFERROR(--(vs_EUR3[[#This Row],[Currency]]="SEK")*(vs_EUR3[[#This Row],[Date]]=A4339)*(B4339=vs_EUR3[#Headers])*(vs_EUR3[[#This Row],[Rate]]/C4339),0)</f>
        <v>0</v>
      </c>
      <c r="H4340" s="1">
        <v>41418</v>
      </c>
      <c r="I4340" s="1" t="str">
        <v>SEK</v>
      </c>
      <c r="J4340" s="12">
        <v>8.5980000000000008</v>
      </c>
      <c r="K4340" s="12">
        <v>6.645026663575238</v>
      </c>
    </row>
    <row r="4341" spans="1:11" x14ac:dyDescent="0.4">
      <c r="A4341" s="1">
        <v>37610</v>
      </c>
      <c r="B4341" s="19" t="s">
        <v>0</v>
      </c>
      <c r="C4341">
        <v>9.0975000000000001</v>
      </c>
      <c r="D4341" s="19">
        <f>IFERROR(--(vs_EUR3[[#This Row],[Currency]]="SEK")*(vs_EUR3[[#This Row],[Date]]=A4340)*(B4340=vs_EUR3[#Headers])*(vs_EUR3[[#This Row],[Rate]]/C4340),0)</f>
        <v>8.8712823013164304</v>
      </c>
      <c r="H4341" s="1">
        <v>41417</v>
      </c>
      <c r="I4341" s="1" t="str">
        <v>SEK</v>
      </c>
      <c r="J4341" s="12">
        <v>8.5943000000000005</v>
      </c>
      <c r="K4341" s="12">
        <v>6.6684512725015521</v>
      </c>
    </row>
    <row r="4342" spans="1:11" x14ac:dyDescent="0.4">
      <c r="A4342" s="1">
        <v>37610</v>
      </c>
      <c r="B4342" s="19" t="s">
        <v>7</v>
      </c>
      <c r="C4342">
        <v>1</v>
      </c>
      <c r="D4342" s="19">
        <f>IFERROR(--(vs_EUR3[[#This Row],[Currency]]="SEK")*(vs_EUR3[[#This Row],[Date]]=A4341)*(B4341=vs_EUR3[#Headers])*(vs_EUR3[[#This Row],[Rate]]/C4341),0)</f>
        <v>0</v>
      </c>
      <c r="H4342" s="1">
        <v>41416</v>
      </c>
      <c r="I4342" s="1" t="str">
        <v>SEK</v>
      </c>
      <c r="J4342" s="12">
        <v>8.5450999999999997</v>
      </c>
      <c r="K4342" s="12">
        <v>6.6123191209471486</v>
      </c>
    </row>
    <row r="4343" spans="1:11" x14ac:dyDescent="0.4">
      <c r="A4343" s="1">
        <v>37611</v>
      </c>
      <c r="B4343" s="19" t="s">
        <v>5</v>
      </c>
      <c r="C4343">
        <v>1.0255000000000001</v>
      </c>
      <c r="D4343" s="19">
        <f>IFERROR(--(vs_EUR3[[#This Row],[Currency]]="SEK")*(vs_EUR3[[#This Row],[Date]]=A4342)*(B4342=vs_EUR3[#Headers])*(vs_EUR3[[#This Row],[Rate]]/C4342),0)</f>
        <v>0</v>
      </c>
      <c r="H4343" s="1">
        <v>41415</v>
      </c>
      <c r="I4343" s="1" t="str">
        <v>SEK</v>
      </c>
      <c r="J4343" s="12">
        <v>8.56</v>
      </c>
      <c r="K4343" s="12">
        <v>6.6531944660345097</v>
      </c>
    </row>
    <row r="4344" spans="1:11" x14ac:dyDescent="0.4">
      <c r="A4344" s="1">
        <v>37611</v>
      </c>
      <c r="B4344" s="19" t="s">
        <v>0</v>
      </c>
      <c r="C4344">
        <v>9.0975000000000001</v>
      </c>
      <c r="D4344" s="19">
        <f>IFERROR(--(vs_EUR3[[#This Row],[Currency]]="SEK")*(vs_EUR3[[#This Row],[Date]]=A4343)*(B4343=vs_EUR3[#Headers])*(vs_EUR3[[#This Row],[Rate]]/C4343),0)</f>
        <v>8.8712823013164304</v>
      </c>
      <c r="H4344" s="1">
        <v>41414</v>
      </c>
      <c r="I4344" s="1" t="str">
        <v>SEK</v>
      </c>
      <c r="J4344" s="12">
        <v>8.5754000000000001</v>
      </c>
      <c r="K4344" s="12">
        <v>6.6719053917373374</v>
      </c>
    </row>
    <row r="4345" spans="1:11" x14ac:dyDescent="0.4">
      <c r="A4345" s="1">
        <v>37611</v>
      </c>
      <c r="B4345" s="19" t="s">
        <v>7</v>
      </c>
      <c r="C4345">
        <v>1</v>
      </c>
      <c r="D4345" s="19">
        <f>IFERROR(--(vs_EUR3[[#This Row],[Currency]]="SEK")*(vs_EUR3[[#This Row],[Date]]=A4344)*(B4344=vs_EUR3[#Headers])*(vs_EUR3[[#This Row],[Rate]]/C4344),0)</f>
        <v>0</v>
      </c>
      <c r="H4345" s="1">
        <v>41413</v>
      </c>
      <c r="I4345" s="1" t="str">
        <v>SEK</v>
      </c>
      <c r="J4345" s="12">
        <v>8.5922000000000001</v>
      </c>
      <c r="K4345" s="12">
        <v>6.676664853523973</v>
      </c>
    </row>
    <row r="4346" spans="1:11" x14ac:dyDescent="0.4">
      <c r="A4346" s="1">
        <v>37612</v>
      </c>
      <c r="B4346" s="19" t="s">
        <v>5</v>
      </c>
      <c r="C4346">
        <v>1.0255000000000001</v>
      </c>
      <c r="D4346" s="19">
        <f>IFERROR(--(vs_EUR3[[#This Row],[Currency]]="SEK")*(vs_EUR3[[#This Row],[Date]]=A4345)*(B4345=vs_EUR3[#Headers])*(vs_EUR3[[#This Row],[Rate]]/C4345),0)</f>
        <v>0</v>
      </c>
      <c r="H4346" s="1">
        <v>41412</v>
      </c>
      <c r="I4346" s="1" t="str">
        <v>SEK</v>
      </c>
      <c r="J4346" s="12">
        <v>8.5922000000000001</v>
      </c>
      <c r="K4346" s="12">
        <v>6.676664853523973</v>
      </c>
    </row>
    <row r="4347" spans="1:11" x14ac:dyDescent="0.4">
      <c r="A4347" s="1">
        <v>37612</v>
      </c>
      <c r="B4347" s="19" t="s">
        <v>0</v>
      </c>
      <c r="C4347">
        <v>9.0975000000000001</v>
      </c>
      <c r="D4347" s="19">
        <f>IFERROR(--(vs_EUR3[[#This Row],[Currency]]="SEK")*(vs_EUR3[[#This Row],[Date]]=A4346)*(B4346=vs_EUR3[#Headers])*(vs_EUR3[[#This Row],[Rate]]/C4346),0)</f>
        <v>8.8712823013164304</v>
      </c>
      <c r="H4347" s="1">
        <v>41411</v>
      </c>
      <c r="I4347" s="1" t="str">
        <v>SEK</v>
      </c>
      <c r="J4347" s="12">
        <v>8.5922000000000001</v>
      </c>
      <c r="K4347" s="12">
        <v>6.676664853523973</v>
      </c>
    </row>
    <row r="4348" spans="1:11" x14ac:dyDescent="0.4">
      <c r="A4348" s="1">
        <v>37612</v>
      </c>
      <c r="B4348" s="19" t="s">
        <v>7</v>
      </c>
      <c r="C4348">
        <v>1</v>
      </c>
      <c r="D4348" s="19">
        <f>IFERROR(--(vs_EUR3[[#This Row],[Currency]]="SEK")*(vs_EUR3[[#This Row],[Date]]=A4347)*(B4347=vs_EUR3[#Headers])*(vs_EUR3[[#This Row],[Rate]]/C4347),0)</f>
        <v>0</v>
      </c>
      <c r="H4348" s="1">
        <v>41410</v>
      </c>
      <c r="I4348" s="1" t="str">
        <v>SEK</v>
      </c>
      <c r="J4348" s="12">
        <v>8.5892999999999997</v>
      </c>
      <c r="K4348" s="12">
        <v>6.6635376260667183</v>
      </c>
    </row>
    <row r="4349" spans="1:11" x14ac:dyDescent="0.4">
      <c r="A4349" s="1">
        <v>37613</v>
      </c>
      <c r="B4349" s="19" t="s">
        <v>5</v>
      </c>
      <c r="C4349">
        <v>1.0282</v>
      </c>
      <c r="D4349" s="19">
        <f>IFERROR(--(vs_EUR3[[#This Row],[Currency]]="SEK")*(vs_EUR3[[#This Row],[Date]]=A4348)*(B4348=vs_EUR3[#Headers])*(vs_EUR3[[#This Row],[Rate]]/C4348),0)</f>
        <v>0</v>
      </c>
      <c r="H4349" s="1">
        <v>41409</v>
      </c>
      <c r="I4349" s="1" t="str">
        <v>SEK</v>
      </c>
      <c r="J4349" s="12">
        <v>8.5960000000000001</v>
      </c>
      <c r="K4349" s="12">
        <v>6.6822139303482588</v>
      </c>
    </row>
    <row r="4350" spans="1:11" x14ac:dyDescent="0.4">
      <c r="A4350" s="1">
        <v>37613</v>
      </c>
      <c r="B4350" s="19" t="s">
        <v>0</v>
      </c>
      <c r="C4350">
        <v>9.1379999999999999</v>
      </c>
      <c r="D4350" s="19">
        <f>IFERROR(--(vs_EUR3[[#This Row],[Currency]]="SEK")*(vs_EUR3[[#This Row],[Date]]=A4349)*(B4349=vs_EUR3[#Headers])*(vs_EUR3[[#This Row],[Rate]]/C4349),0)</f>
        <v>8.8873759968877657</v>
      </c>
      <c r="H4350" s="1">
        <v>41408</v>
      </c>
      <c r="I4350" s="1" t="str">
        <v>SEK</v>
      </c>
      <c r="J4350" s="12">
        <v>8.6333000000000002</v>
      </c>
      <c r="K4350" s="12">
        <v>6.652770285890421</v>
      </c>
    </row>
    <row r="4351" spans="1:11" x14ac:dyDescent="0.4">
      <c r="A4351" s="1">
        <v>37613</v>
      </c>
      <c r="B4351" s="19" t="s">
        <v>7</v>
      </c>
      <c r="C4351">
        <v>1</v>
      </c>
      <c r="D4351" s="19">
        <f>IFERROR(--(vs_EUR3[[#This Row],[Currency]]="SEK")*(vs_EUR3[[#This Row],[Date]]=A4350)*(B4350=vs_EUR3[#Headers])*(vs_EUR3[[#This Row],[Rate]]/C4350),0)</f>
        <v>0</v>
      </c>
      <c r="H4351" s="1">
        <v>41407</v>
      </c>
      <c r="I4351" s="1" t="str">
        <v>SEK</v>
      </c>
      <c r="J4351" s="12">
        <v>8.5701999999999998</v>
      </c>
      <c r="K4351" s="12">
        <v>6.60618207045402</v>
      </c>
    </row>
    <row r="4352" spans="1:11" x14ac:dyDescent="0.4">
      <c r="A4352" s="1">
        <v>37614</v>
      </c>
      <c r="B4352" s="19" t="s">
        <v>5</v>
      </c>
      <c r="C4352">
        <v>1.0296000000000001</v>
      </c>
      <c r="D4352" s="19">
        <f>IFERROR(--(vs_EUR3[[#This Row],[Currency]]="SEK")*(vs_EUR3[[#This Row],[Date]]=A4351)*(B4351=vs_EUR3[#Headers])*(vs_EUR3[[#This Row],[Rate]]/C4351),0)</f>
        <v>0</v>
      </c>
      <c r="H4352" s="1">
        <v>41406</v>
      </c>
      <c r="I4352" s="1" t="str">
        <v>SEK</v>
      </c>
      <c r="J4352" s="12">
        <v>8.5510999999999999</v>
      </c>
      <c r="K4352" s="12">
        <v>6.5838466276562979</v>
      </c>
    </row>
    <row r="4353" spans="1:11" x14ac:dyDescent="0.4">
      <c r="A4353" s="1">
        <v>37614</v>
      </c>
      <c r="B4353" s="19" t="s">
        <v>0</v>
      </c>
      <c r="C4353">
        <v>9.1326000000000001</v>
      </c>
      <c r="D4353" s="19">
        <f>IFERROR(--(vs_EUR3[[#This Row],[Currency]]="SEK")*(vs_EUR3[[#This Row],[Date]]=A4352)*(B4352=vs_EUR3[#Headers])*(vs_EUR3[[#This Row],[Rate]]/C4352),0)</f>
        <v>8.8700466200466188</v>
      </c>
      <c r="H4353" s="1">
        <v>41405</v>
      </c>
      <c r="I4353" s="1" t="str">
        <v>SEK</v>
      </c>
      <c r="J4353" s="12">
        <v>8.5510999999999999</v>
      </c>
      <c r="K4353" s="12">
        <v>6.5838466276562979</v>
      </c>
    </row>
    <row r="4354" spans="1:11" x14ac:dyDescent="0.4">
      <c r="A4354" s="1">
        <v>37614</v>
      </c>
      <c r="B4354" s="19" t="s">
        <v>7</v>
      </c>
      <c r="C4354">
        <v>1</v>
      </c>
      <c r="D4354" s="19">
        <f>IFERROR(--(vs_EUR3[[#This Row],[Currency]]="SEK")*(vs_EUR3[[#This Row],[Date]]=A4353)*(B4353=vs_EUR3[#Headers])*(vs_EUR3[[#This Row],[Rate]]/C4353),0)</f>
        <v>0</v>
      </c>
      <c r="H4354" s="1">
        <v>41404</v>
      </c>
      <c r="I4354" s="1" t="str">
        <v>SEK</v>
      </c>
      <c r="J4354" s="12">
        <v>8.5510999999999999</v>
      </c>
      <c r="K4354" s="12">
        <v>6.5838466276562979</v>
      </c>
    </row>
    <row r="4355" spans="1:11" x14ac:dyDescent="0.4">
      <c r="A4355" s="1">
        <v>37615</v>
      </c>
      <c r="B4355" s="19" t="s">
        <v>5</v>
      </c>
      <c r="C4355">
        <v>1.0296000000000001</v>
      </c>
      <c r="D4355" s="19">
        <f>IFERROR(--(vs_EUR3[[#This Row],[Currency]]="SEK")*(vs_EUR3[[#This Row],[Date]]=A4354)*(B4354=vs_EUR3[#Headers])*(vs_EUR3[[#This Row],[Rate]]/C4354),0)</f>
        <v>0</v>
      </c>
      <c r="H4355" s="1">
        <v>41403</v>
      </c>
      <c r="I4355" s="1" t="str">
        <v>SEK</v>
      </c>
      <c r="J4355" s="12">
        <v>8.5395000000000003</v>
      </c>
      <c r="K4355" s="12">
        <v>6.4978694262669308</v>
      </c>
    </row>
    <row r="4356" spans="1:11" x14ac:dyDescent="0.4">
      <c r="A4356" s="1">
        <v>37615</v>
      </c>
      <c r="B4356" s="19" t="s">
        <v>0</v>
      </c>
      <c r="C4356">
        <v>9.1326000000000001</v>
      </c>
      <c r="D4356" s="19">
        <f>IFERROR(--(vs_EUR3[[#This Row],[Currency]]="SEK")*(vs_EUR3[[#This Row],[Date]]=A4355)*(B4355=vs_EUR3[#Headers])*(vs_EUR3[[#This Row],[Rate]]/C4355),0)</f>
        <v>8.8700466200466188</v>
      </c>
      <c r="H4356" s="1">
        <v>41402</v>
      </c>
      <c r="I4356" s="1" t="str">
        <v>SEK</v>
      </c>
      <c r="J4356" s="12">
        <v>8.5402000000000005</v>
      </c>
      <c r="K4356" s="12">
        <v>6.5018652455272186</v>
      </c>
    </row>
    <row r="4357" spans="1:11" x14ac:dyDescent="0.4">
      <c r="A4357" s="1">
        <v>37615</v>
      </c>
      <c r="B4357" s="19" t="s">
        <v>7</v>
      </c>
      <c r="C4357">
        <v>1</v>
      </c>
      <c r="D4357" s="19">
        <f>IFERROR(--(vs_EUR3[[#This Row],[Currency]]="SEK")*(vs_EUR3[[#This Row],[Date]]=A4356)*(B4356=vs_EUR3[#Headers])*(vs_EUR3[[#This Row],[Rate]]/C4356),0)</f>
        <v>0</v>
      </c>
      <c r="H4357" s="1">
        <v>41401</v>
      </c>
      <c r="I4357" s="1" t="str">
        <v>SEK</v>
      </c>
      <c r="J4357" s="12">
        <v>8.5287000000000006</v>
      </c>
      <c r="K4357" s="12">
        <v>6.5069810025177395</v>
      </c>
    </row>
    <row r="4358" spans="1:11" x14ac:dyDescent="0.4">
      <c r="A4358" s="1">
        <v>37616</v>
      </c>
      <c r="B4358" s="19" t="s">
        <v>5</v>
      </c>
      <c r="C4358">
        <v>1.0296000000000001</v>
      </c>
      <c r="D4358" s="19">
        <f>IFERROR(--(vs_EUR3[[#This Row],[Currency]]="SEK")*(vs_EUR3[[#This Row],[Date]]=A4357)*(B4357=vs_EUR3[#Headers])*(vs_EUR3[[#This Row],[Rate]]/C4357),0)</f>
        <v>0</v>
      </c>
      <c r="H4358" s="1">
        <v>41400</v>
      </c>
      <c r="I4358" s="1" t="str">
        <v>SEK</v>
      </c>
      <c r="J4358" s="12">
        <v>8.5542999999999996</v>
      </c>
      <c r="K4358" s="12">
        <v>6.5265125505455099</v>
      </c>
    </row>
    <row r="4359" spans="1:11" x14ac:dyDescent="0.4">
      <c r="A4359" s="1">
        <v>37616</v>
      </c>
      <c r="B4359" s="19" t="s">
        <v>0</v>
      </c>
      <c r="C4359">
        <v>9.1326000000000001</v>
      </c>
      <c r="D4359" s="19">
        <f>IFERROR(--(vs_EUR3[[#This Row],[Currency]]="SEK")*(vs_EUR3[[#This Row],[Date]]=A4358)*(B4358=vs_EUR3[#Headers])*(vs_EUR3[[#This Row],[Rate]]/C4358),0)</f>
        <v>8.8700466200466188</v>
      </c>
      <c r="H4359" s="1">
        <v>41399</v>
      </c>
      <c r="I4359" s="1" t="str">
        <v>SEK</v>
      </c>
      <c r="J4359" s="12">
        <v>8.5306999999999995</v>
      </c>
      <c r="K4359" s="12">
        <v>6.5050327893853899</v>
      </c>
    </row>
    <row r="4360" spans="1:11" x14ac:dyDescent="0.4">
      <c r="A4360" s="1">
        <v>37616</v>
      </c>
      <c r="B4360" s="19" t="s">
        <v>7</v>
      </c>
      <c r="C4360">
        <v>1</v>
      </c>
      <c r="D4360" s="19">
        <f>IFERROR(--(vs_EUR3[[#This Row],[Currency]]="SEK")*(vs_EUR3[[#This Row],[Date]]=A4359)*(B4359=vs_EUR3[#Headers])*(vs_EUR3[[#This Row],[Rate]]/C4359),0)</f>
        <v>0</v>
      </c>
      <c r="H4360" s="1">
        <v>41398</v>
      </c>
      <c r="I4360" s="1" t="str">
        <v>SEK</v>
      </c>
      <c r="J4360" s="12">
        <v>8.5306999999999995</v>
      </c>
      <c r="K4360" s="12">
        <v>6.5050327893853899</v>
      </c>
    </row>
    <row r="4361" spans="1:11" x14ac:dyDescent="0.4">
      <c r="A4361" s="1">
        <v>37617</v>
      </c>
      <c r="B4361" s="19" t="s">
        <v>5</v>
      </c>
      <c r="C4361">
        <v>1.0376000000000001</v>
      </c>
      <c r="D4361" s="19">
        <f>IFERROR(--(vs_EUR3[[#This Row],[Currency]]="SEK")*(vs_EUR3[[#This Row],[Date]]=A4360)*(B4360=vs_EUR3[#Headers])*(vs_EUR3[[#This Row],[Rate]]/C4360),0)</f>
        <v>0</v>
      </c>
      <c r="H4361" s="1">
        <v>41397</v>
      </c>
      <c r="I4361" s="1" t="str">
        <v>SEK</v>
      </c>
      <c r="J4361" s="12">
        <v>8.5306999999999995</v>
      </c>
      <c r="K4361" s="12">
        <v>6.5050327893853899</v>
      </c>
    </row>
    <row r="4362" spans="1:11" x14ac:dyDescent="0.4">
      <c r="A4362" s="1">
        <v>37617</v>
      </c>
      <c r="B4362" s="19" t="s">
        <v>0</v>
      </c>
      <c r="C4362">
        <v>9.1549999999999994</v>
      </c>
      <c r="D4362" s="19">
        <f>IFERROR(--(vs_EUR3[[#This Row],[Currency]]="SEK")*(vs_EUR3[[#This Row],[Date]]=A4361)*(B4361=vs_EUR3[#Headers])*(vs_EUR3[[#This Row],[Rate]]/C4361),0)</f>
        <v>8.823245952197377</v>
      </c>
      <c r="H4362" s="1">
        <v>41396</v>
      </c>
      <c r="I4362" s="1" t="str">
        <v>SEK</v>
      </c>
      <c r="J4362" s="12">
        <v>8.5503</v>
      </c>
      <c r="K4362" s="12">
        <v>6.4819194905617472</v>
      </c>
    </row>
    <row r="4363" spans="1:11" x14ac:dyDescent="0.4">
      <c r="A4363" s="1">
        <v>37617</v>
      </c>
      <c r="B4363" s="19" t="s">
        <v>7</v>
      </c>
      <c r="C4363">
        <v>1</v>
      </c>
      <c r="D4363" s="19">
        <f>IFERROR(--(vs_EUR3[[#This Row],[Currency]]="SEK")*(vs_EUR3[[#This Row],[Date]]=A4362)*(B4362=vs_EUR3[#Headers])*(vs_EUR3[[#This Row],[Rate]]/C4362),0)</f>
        <v>0</v>
      </c>
      <c r="H4363" s="1">
        <v>41395</v>
      </c>
      <c r="I4363" s="1" t="str">
        <v>SEK</v>
      </c>
      <c r="J4363" s="12">
        <v>8.5419999999999998</v>
      </c>
      <c r="K4363" s="12">
        <v>6.534577723378213</v>
      </c>
    </row>
    <row r="4364" spans="1:11" x14ac:dyDescent="0.4">
      <c r="A4364" s="1">
        <v>37618</v>
      </c>
      <c r="B4364" s="19" t="s">
        <v>5</v>
      </c>
      <c r="C4364">
        <v>1.0376000000000001</v>
      </c>
      <c r="D4364" s="19">
        <f>IFERROR(--(vs_EUR3[[#This Row],[Currency]]="SEK")*(vs_EUR3[[#This Row],[Date]]=A4363)*(B4363=vs_EUR3[#Headers])*(vs_EUR3[[#This Row],[Rate]]/C4363),0)</f>
        <v>0</v>
      </c>
      <c r="H4364" s="1">
        <v>41394</v>
      </c>
      <c r="I4364" s="1" t="str">
        <v>SEK</v>
      </c>
      <c r="J4364" s="12">
        <v>8.5419999999999998</v>
      </c>
      <c r="K4364" s="12">
        <v>6.534577723378213</v>
      </c>
    </row>
    <row r="4365" spans="1:11" x14ac:dyDescent="0.4">
      <c r="A4365" s="1">
        <v>37618</v>
      </c>
      <c r="B4365" s="19" t="s">
        <v>0</v>
      </c>
      <c r="C4365">
        <v>9.1549999999999994</v>
      </c>
      <c r="D4365" s="19">
        <f>IFERROR(--(vs_EUR3[[#This Row],[Currency]]="SEK")*(vs_EUR3[[#This Row],[Date]]=A4364)*(B4364=vs_EUR3[#Headers])*(vs_EUR3[[#This Row],[Rate]]/C4364),0)</f>
        <v>8.823245952197377</v>
      </c>
      <c r="H4365" s="1">
        <v>41393</v>
      </c>
      <c r="I4365" s="1" t="str">
        <v>SEK</v>
      </c>
      <c r="J4365" s="12">
        <v>8.5503</v>
      </c>
      <c r="K4365" s="12">
        <v>6.5204758636467632</v>
      </c>
    </row>
    <row r="4366" spans="1:11" x14ac:dyDescent="0.4">
      <c r="A4366" s="1">
        <v>37618</v>
      </c>
      <c r="B4366" s="19" t="s">
        <v>7</v>
      </c>
      <c r="C4366">
        <v>1</v>
      </c>
      <c r="D4366" s="19">
        <f>IFERROR(--(vs_EUR3[[#This Row],[Currency]]="SEK")*(vs_EUR3[[#This Row],[Date]]=A4365)*(B4365=vs_EUR3[#Headers])*(vs_EUR3[[#This Row],[Rate]]/C4365),0)</f>
        <v>0</v>
      </c>
      <c r="H4366" s="1">
        <v>41392</v>
      </c>
      <c r="I4366" s="1" t="str">
        <v>SEK</v>
      </c>
      <c r="J4366" s="12">
        <v>8.5579000000000001</v>
      </c>
      <c r="K4366" s="12">
        <v>6.5835064235710439</v>
      </c>
    </row>
    <row r="4367" spans="1:11" x14ac:dyDescent="0.4">
      <c r="A4367" s="1">
        <v>37619</v>
      </c>
      <c r="B4367" s="19" t="s">
        <v>5</v>
      </c>
      <c r="C4367">
        <v>1.0376000000000001</v>
      </c>
      <c r="D4367" s="19">
        <f>IFERROR(--(vs_EUR3[[#This Row],[Currency]]="SEK")*(vs_EUR3[[#This Row],[Date]]=A4366)*(B4366=vs_EUR3[#Headers])*(vs_EUR3[[#This Row],[Rate]]/C4366),0)</f>
        <v>0</v>
      </c>
      <c r="H4367" s="1">
        <v>41391</v>
      </c>
      <c r="I4367" s="1" t="str">
        <v>SEK</v>
      </c>
      <c r="J4367" s="12">
        <v>8.5579000000000001</v>
      </c>
      <c r="K4367" s="12">
        <v>6.5835064235710439</v>
      </c>
    </row>
    <row r="4368" spans="1:11" x14ac:dyDescent="0.4">
      <c r="A4368" s="1">
        <v>37619</v>
      </c>
      <c r="B4368" s="19" t="s">
        <v>0</v>
      </c>
      <c r="C4368">
        <v>9.1549999999999994</v>
      </c>
      <c r="D4368" s="19">
        <f>IFERROR(--(vs_EUR3[[#This Row],[Currency]]="SEK")*(vs_EUR3[[#This Row],[Date]]=A4367)*(B4367=vs_EUR3[#Headers])*(vs_EUR3[[#This Row],[Rate]]/C4367),0)</f>
        <v>8.823245952197377</v>
      </c>
      <c r="H4368" s="1">
        <v>41390</v>
      </c>
      <c r="I4368" s="1" t="str">
        <v>SEK</v>
      </c>
      <c r="J4368" s="12">
        <v>8.5579000000000001</v>
      </c>
      <c r="K4368" s="12">
        <v>6.5835064235710439</v>
      </c>
    </row>
    <row r="4369" spans="1:11" x14ac:dyDescent="0.4">
      <c r="A4369" s="1">
        <v>37619</v>
      </c>
      <c r="B4369" s="19" t="s">
        <v>7</v>
      </c>
      <c r="C4369">
        <v>1</v>
      </c>
      <c r="D4369" s="19">
        <f>IFERROR(--(vs_EUR3[[#This Row],[Currency]]="SEK")*(vs_EUR3[[#This Row],[Date]]=A4368)*(B4368=vs_EUR3[#Headers])*(vs_EUR3[[#This Row],[Rate]]/C4368),0)</f>
        <v>0</v>
      </c>
      <c r="H4369" s="1">
        <v>41389</v>
      </c>
      <c r="I4369" s="1" t="str">
        <v>SEK</v>
      </c>
      <c r="J4369" s="12">
        <v>8.5960999999999999</v>
      </c>
      <c r="K4369" s="12">
        <v>6.5719418960244642</v>
      </c>
    </row>
    <row r="4370" spans="1:11" x14ac:dyDescent="0.4">
      <c r="A4370" s="1">
        <v>37620</v>
      </c>
      <c r="B4370" s="19" t="s">
        <v>5</v>
      </c>
      <c r="C4370">
        <v>1.0422</v>
      </c>
      <c r="D4370" s="19">
        <f>IFERROR(--(vs_EUR3[[#This Row],[Currency]]="SEK")*(vs_EUR3[[#This Row],[Date]]=A4369)*(B4369=vs_EUR3[#Headers])*(vs_EUR3[[#This Row],[Rate]]/C4369),0)</f>
        <v>0</v>
      </c>
      <c r="H4370" s="1">
        <v>41388</v>
      </c>
      <c r="I4370" s="1" t="str">
        <v>SEK</v>
      </c>
      <c r="J4370" s="12">
        <v>8.5884999999999998</v>
      </c>
      <c r="K4370" s="12">
        <v>6.6034906966015683</v>
      </c>
    </row>
    <row r="4371" spans="1:11" x14ac:dyDescent="0.4">
      <c r="A4371" s="1">
        <v>37620</v>
      </c>
      <c r="B4371" s="19" t="s">
        <v>0</v>
      </c>
      <c r="C4371">
        <v>9.1557999999999993</v>
      </c>
      <c r="D4371" s="19">
        <f>IFERROR(--(vs_EUR3[[#This Row],[Currency]]="SEK")*(vs_EUR3[[#This Row],[Date]]=A4370)*(B4370=vs_EUR3[#Headers])*(vs_EUR3[[#This Row],[Rate]]/C4370),0)</f>
        <v>8.7850700441374006</v>
      </c>
      <c r="H4371" s="1">
        <v>41387</v>
      </c>
      <c r="I4371" s="1" t="str">
        <v>SEK</v>
      </c>
      <c r="J4371" s="12">
        <v>8.5925999999999991</v>
      </c>
      <c r="K4371" s="12">
        <v>6.6147806004618932</v>
      </c>
    </row>
    <row r="4372" spans="1:11" x14ac:dyDescent="0.4">
      <c r="A4372" s="1">
        <v>37620</v>
      </c>
      <c r="B4372" s="19" t="s">
        <v>7</v>
      </c>
      <c r="C4372">
        <v>1</v>
      </c>
      <c r="D4372" s="19">
        <f>IFERROR(--(vs_EUR3[[#This Row],[Currency]]="SEK")*(vs_EUR3[[#This Row],[Date]]=A4371)*(B4371=vs_EUR3[#Headers])*(vs_EUR3[[#This Row],[Rate]]/C4371),0)</f>
        <v>0</v>
      </c>
      <c r="H4372" s="1">
        <v>41386</v>
      </c>
      <c r="I4372" s="1" t="str">
        <v>SEK</v>
      </c>
      <c r="J4372" s="12">
        <v>8.5138999999999996</v>
      </c>
      <c r="K4372" s="12">
        <v>6.5305668482012722</v>
      </c>
    </row>
    <row r="4373" spans="1:11" x14ac:dyDescent="0.4">
      <c r="A4373" s="1">
        <v>37621</v>
      </c>
      <c r="B4373" s="19" t="s">
        <v>5</v>
      </c>
      <c r="C4373">
        <v>1.0487</v>
      </c>
      <c r="D4373" s="19">
        <f>IFERROR(--(vs_EUR3[[#This Row],[Currency]]="SEK")*(vs_EUR3[[#This Row],[Date]]=A4372)*(B4372=vs_EUR3[#Headers])*(vs_EUR3[[#This Row],[Rate]]/C4372),0)</f>
        <v>0</v>
      </c>
      <c r="H4373" s="1">
        <v>41385</v>
      </c>
      <c r="I4373" s="1" t="str">
        <v>SEK</v>
      </c>
      <c r="J4373" s="12">
        <v>8.5109999999999992</v>
      </c>
      <c r="K4373" s="12">
        <v>6.4895158215783439</v>
      </c>
    </row>
    <row r="4374" spans="1:11" x14ac:dyDescent="0.4">
      <c r="A4374" s="1">
        <v>37621</v>
      </c>
      <c r="B4374" s="19" t="s">
        <v>0</v>
      </c>
      <c r="C4374">
        <v>9.1527999999999992</v>
      </c>
      <c r="D4374" s="19">
        <f>IFERROR(--(vs_EUR3[[#This Row],[Currency]]="SEK")*(vs_EUR3[[#This Row],[Date]]=A4373)*(B4373=vs_EUR3[#Headers])*(vs_EUR3[[#This Row],[Rate]]/C4373),0)</f>
        <v>8.7277581767903119</v>
      </c>
      <c r="H4374" s="1">
        <v>41384</v>
      </c>
      <c r="I4374" s="1" t="str">
        <v>SEK</v>
      </c>
      <c r="J4374" s="12">
        <v>8.5109999999999992</v>
      </c>
      <c r="K4374" s="12">
        <v>6.4895158215783439</v>
      </c>
    </row>
    <row r="4375" spans="1:11" x14ac:dyDescent="0.4">
      <c r="A4375" s="1">
        <v>37621</v>
      </c>
      <c r="B4375" s="19" t="s">
        <v>7</v>
      </c>
      <c r="C4375">
        <v>1</v>
      </c>
      <c r="D4375" s="19">
        <f>IFERROR(--(vs_EUR3[[#This Row],[Currency]]="SEK")*(vs_EUR3[[#This Row],[Date]]=A4374)*(B4374=vs_EUR3[#Headers])*(vs_EUR3[[#This Row],[Rate]]/C4374),0)</f>
        <v>0</v>
      </c>
      <c r="H4375" s="1">
        <v>41383</v>
      </c>
      <c r="I4375" s="1" t="str">
        <v>SEK</v>
      </c>
      <c r="J4375" s="12">
        <v>8.5109999999999992</v>
      </c>
      <c r="K4375" s="12">
        <v>6.4895158215783439</v>
      </c>
    </row>
    <row r="4376" spans="1:11" x14ac:dyDescent="0.4">
      <c r="A4376" s="1">
        <v>37622</v>
      </c>
      <c r="B4376" s="19" t="s">
        <v>5</v>
      </c>
      <c r="C4376">
        <v>1.0487</v>
      </c>
      <c r="D4376" s="19">
        <f>IFERROR(--(vs_EUR3[[#This Row],[Currency]]="SEK")*(vs_EUR3[[#This Row],[Date]]=A4375)*(B4375=vs_EUR3[#Headers])*(vs_EUR3[[#This Row],[Rate]]/C4375),0)</f>
        <v>0</v>
      </c>
      <c r="H4376" s="1">
        <v>41382</v>
      </c>
      <c r="I4376" s="1" t="str">
        <v>SEK</v>
      </c>
      <c r="J4376" s="12">
        <v>8.5007999999999999</v>
      </c>
      <c r="K4376" s="12">
        <v>6.5165197393637406</v>
      </c>
    </row>
    <row r="4377" spans="1:11" x14ac:dyDescent="0.4">
      <c r="A4377" s="1">
        <v>37622</v>
      </c>
      <c r="B4377" s="19" t="s">
        <v>0</v>
      </c>
      <c r="C4377">
        <v>9.1527999999999992</v>
      </c>
      <c r="D4377" s="19">
        <f>IFERROR(--(vs_EUR3[[#This Row],[Currency]]="SEK")*(vs_EUR3[[#This Row],[Date]]=A4376)*(B4376=vs_EUR3[#Headers])*(vs_EUR3[[#This Row],[Rate]]/C4376),0)</f>
        <v>8.7277581767903119</v>
      </c>
      <c r="H4377" s="1">
        <v>41381</v>
      </c>
      <c r="I4377" s="1" t="str">
        <v>SEK</v>
      </c>
      <c r="J4377" s="12">
        <v>8.4726999999999997</v>
      </c>
      <c r="K4377" s="12">
        <v>6.4534237184857952</v>
      </c>
    </row>
    <row r="4378" spans="1:11" x14ac:dyDescent="0.4">
      <c r="A4378" s="1">
        <v>37622</v>
      </c>
      <c r="B4378" s="19" t="s">
        <v>7</v>
      </c>
      <c r="C4378">
        <v>1</v>
      </c>
      <c r="D4378" s="19">
        <f>IFERROR(--(vs_EUR3[[#This Row],[Currency]]="SEK")*(vs_EUR3[[#This Row],[Date]]=A4377)*(B4377=vs_EUR3[#Headers])*(vs_EUR3[[#This Row],[Rate]]/C4377),0)</f>
        <v>0</v>
      </c>
      <c r="H4378" s="1">
        <v>41380</v>
      </c>
      <c r="I4378" s="1" t="str">
        <v>SEK</v>
      </c>
      <c r="J4378" s="12">
        <v>8.3823000000000008</v>
      </c>
      <c r="K4378" s="12">
        <v>6.384568512453348</v>
      </c>
    </row>
    <row r="4379" spans="1:11" x14ac:dyDescent="0.4">
      <c r="A4379" s="1">
        <v>37623</v>
      </c>
      <c r="B4379" s="19" t="s">
        <v>5</v>
      </c>
      <c r="C4379">
        <v>1.0446</v>
      </c>
      <c r="D4379" s="19">
        <f>IFERROR(--(vs_EUR3[[#This Row],[Currency]]="SEK")*(vs_EUR3[[#This Row],[Date]]=A4378)*(B4378=vs_EUR3[#Headers])*(vs_EUR3[[#This Row],[Rate]]/C4378),0)</f>
        <v>0</v>
      </c>
      <c r="H4379" s="1">
        <v>41379</v>
      </c>
      <c r="I4379" s="1" t="str">
        <v>SEK</v>
      </c>
      <c r="J4379" s="12">
        <v>8.3704000000000001</v>
      </c>
      <c r="K4379" s="12">
        <v>6.3988991667303718</v>
      </c>
    </row>
    <row r="4380" spans="1:11" x14ac:dyDescent="0.4">
      <c r="A4380" s="1">
        <v>37623</v>
      </c>
      <c r="B4380" s="19" t="s">
        <v>0</v>
      </c>
      <c r="C4380">
        <v>9.1270000000000007</v>
      </c>
      <c r="D4380" s="19">
        <f>IFERROR(--(vs_EUR3[[#This Row],[Currency]]="SEK")*(vs_EUR3[[#This Row],[Date]]=A4379)*(B4379=vs_EUR3[#Headers])*(vs_EUR3[[#This Row],[Rate]]/C4379),0)</f>
        <v>8.7373157189354789</v>
      </c>
      <c r="H4380" s="1">
        <v>41378</v>
      </c>
      <c r="I4380" s="1" t="str">
        <v>SEK</v>
      </c>
      <c r="J4380" s="12">
        <v>8.3373000000000008</v>
      </c>
      <c r="K4380" s="12">
        <v>6.3877566656451128</v>
      </c>
    </row>
    <row r="4381" spans="1:11" x14ac:dyDescent="0.4">
      <c r="A4381" s="1">
        <v>37623</v>
      </c>
      <c r="B4381" s="19" t="s">
        <v>7</v>
      </c>
      <c r="C4381">
        <v>1</v>
      </c>
      <c r="D4381" s="19">
        <f>IFERROR(--(vs_EUR3[[#This Row],[Currency]]="SEK")*(vs_EUR3[[#This Row],[Date]]=A4380)*(B4380=vs_EUR3[#Headers])*(vs_EUR3[[#This Row],[Rate]]/C4380),0)</f>
        <v>0</v>
      </c>
      <c r="H4381" s="1">
        <v>41377</v>
      </c>
      <c r="I4381" s="1" t="str">
        <v>SEK</v>
      </c>
      <c r="J4381" s="12">
        <v>8.3373000000000008</v>
      </c>
      <c r="K4381" s="12">
        <v>6.3877566656451128</v>
      </c>
    </row>
    <row r="4382" spans="1:11" x14ac:dyDescent="0.4">
      <c r="A4382" s="1">
        <v>37624</v>
      </c>
      <c r="B4382" s="19" t="s">
        <v>5</v>
      </c>
      <c r="C4382">
        <v>1.0391999999999999</v>
      </c>
      <c r="D4382" s="19">
        <f>IFERROR(--(vs_EUR3[[#This Row],[Currency]]="SEK")*(vs_EUR3[[#This Row],[Date]]=A4381)*(B4381=vs_EUR3[#Headers])*(vs_EUR3[[#This Row],[Rate]]/C4381),0)</f>
        <v>0</v>
      </c>
      <c r="H4382" s="1">
        <v>41376</v>
      </c>
      <c r="I4382" s="1" t="str">
        <v>SEK</v>
      </c>
      <c r="J4382" s="12">
        <v>8.3373000000000008</v>
      </c>
      <c r="K4382" s="12">
        <v>6.3877566656451128</v>
      </c>
    </row>
    <row r="4383" spans="1:11" x14ac:dyDescent="0.4">
      <c r="A4383" s="1">
        <v>37624</v>
      </c>
      <c r="B4383" s="19" t="s">
        <v>0</v>
      </c>
      <c r="C4383">
        <v>9.1059999999999999</v>
      </c>
      <c r="D4383" s="19">
        <f>IFERROR(--(vs_EUR3[[#This Row],[Currency]]="SEK")*(vs_EUR3[[#This Row],[Date]]=A4382)*(B4382=vs_EUR3[#Headers])*(vs_EUR3[[#This Row],[Rate]]/C4382),0)</f>
        <v>8.7625096227867605</v>
      </c>
      <c r="H4383" s="1">
        <v>41375</v>
      </c>
      <c r="I4383" s="1" t="str">
        <v>SEK</v>
      </c>
      <c r="J4383" s="12">
        <v>8.3138000000000005</v>
      </c>
      <c r="K4383" s="12">
        <v>6.3372208247579849</v>
      </c>
    </row>
    <row r="4384" spans="1:11" x14ac:dyDescent="0.4">
      <c r="A4384" s="1">
        <v>37624</v>
      </c>
      <c r="B4384" s="19" t="s">
        <v>7</v>
      </c>
      <c r="C4384">
        <v>1</v>
      </c>
      <c r="D4384" s="19">
        <f>IFERROR(--(vs_EUR3[[#This Row],[Currency]]="SEK")*(vs_EUR3[[#This Row],[Date]]=A4383)*(B4383=vs_EUR3[#Headers])*(vs_EUR3[[#This Row],[Rate]]/C4383),0)</f>
        <v>0</v>
      </c>
      <c r="H4384" s="1">
        <v>41374</v>
      </c>
      <c r="I4384" s="1" t="str">
        <v>SEK</v>
      </c>
      <c r="J4384" s="12">
        <v>8.3353000000000002</v>
      </c>
      <c r="K4384" s="12">
        <v>6.3696316674308422</v>
      </c>
    </row>
    <row r="4385" spans="1:11" x14ac:dyDescent="0.4">
      <c r="A4385" s="1">
        <v>37625</v>
      </c>
      <c r="B4385" s="19" t="s">
        <v>5</v>
      </c>
      <c r="C4385">
        <v>1.0391999999999999</v>
      </c>
      <c r="D4385" s="19">
        <f>IFERROR(--(vs_EUR3[[#This Row],[Currency]]="SEK")*(vs_EUR3[[#This Row],[Date]]=A4384)*(B4384=vs_EUR3[#Headers])*(vs_EUR3[[#This Row],[Rate]]/C4384),0)</f>
        <v>0</v>
      </c>
      <c r="H4385" s="1">
        <v>41373</v>
      </c>
      <c r="I4385" s="1" t="str">
        <v>SEK</v>
      </c>
      <c r="J4385" s="12">
        <v>8.3765000000000001</v>
      </c>
      <c r="K4385" s="12">
        <v>6.4236963190184051</v>
      </c>
    </row>
    <row r="4386" spans="1:11" x14ac:dyDescent="0.4">
      <c r="A4386" s="1">
        <v>37625</v>
      </c>
      <c r="B4386" s="19" t="s">
        <v>0</v>
      </c>
      <c r="C4386">
        <v>9.1059999999999999</v>
      </c>
      <c r="D4386" s="19">
        <f>IFERROR(--(vs_EUR3[[#This Row],[Currency]]="SEK")*(vs_EUR3[[#This Row],[Date]]=A4385)*(B4385=vs_EUR3[#Headers])*(vs_EUR3[[#This Row],[Rate]]/C4385),0)</f>
        <v>8.7625096227867605</v>
      </c>
      <c r="H4386" s="1">
        <v>41372</v>
      </c>
      <c r="I4386" s="1" t="str">
        <v>SEK</v>
      </c>
      <c r="J4386" s="12">
        <v>8.3590999999999998</v>
      </c>
      <c r="K4386" s="12">
        <v>6.4187207248713811</v>
      </c>
    </row>
    <row r="4387" spans="1:11" x14ac:dyDescent="0.4">
      <c r="A4387" s="1">
        <v>37625</v>
      </c>
      <c r="B4387" s="19" t="s">
        <v>7</v>
      </c>
      <c r="C4387">
        <v>1</v>
      </c>
      <c r="D4387" s="19">
        <f>IFERROR(--(vs_EUR3[[#This Row],[Currency]]="SEK")*(vs_EUR3[[#This Row],[Date]]=A4386)*(B4386=vs_EUR3[#Headers])*(vs_EUR3[[#This Row],[Rate]]/C4386),0)</f>
        <v>0</v>
      </c>
      <c r="H4387" s="1">
        <v>41371</v>
      </c>
      <c r="I4387" s="1" t="str">
        <v>SEK</v>
      </c>
      <c r="J4387" s="12">
        <v>8.3984000000000005</v>
      </c>
      <c r="K4387" s="12">
        <v>6.4882571075401732</v>
      </c>
    </row>
    <row r="4388" spans="1:11" x14ac:dyDescent="0.4">
      <c r="A4388" s="1">
        <v>37626</v>
      </c>
      <c r="B4388" s="19" t="s">
        <v>5</v>
      </c>
      <c r="C4388">
        <v>1.0391999999999999</v>
      </c>
      <c r="D4388" s="19">
        <f>IFERROR(--(vs_EUR3[[#This Row],[Currency]]="SEK")*(vs_EUR3[[#This Row],[Date]]=A4387)*(B4387=vs_EUR3[#Headers])*(vs_EUR3[[#This Row],[Rate]]/C4387),0)</f>
        <v>0</v>
      </c>
      <c r="H4388" s="1">
        <v>41370</v>
      </c>
      <c r="I4388" s="1" t="str">
        <v>SEK</v>
      </c>
      <c r="J4388" s="12">
        <v>8.3984000000000005</v>
      </c>
      <c r="K4388" s="12">
        <v>6.4882571075401732</v>
      </c>
    </row>
    <row r="4389" spans="1:11" x14ac:dyDescent="0.4">
      <c r="A4389" s="1">
        <v>37626</v>
      </c>
      <c r="B4389" s="19" t="s">
        <v>0</v>
      </c>
      <c r="C4389">
        <v>9.1059999999999999</v>
      </c>
      <c r="D4389" s="19">
        <f>IFERROR(--(vs_EUR3[[#This Row],[Currency]]="SEK")*(vs_EUR3[[#This Row],[Date]]=A4388)*(B4388=vs_EUR3[#Headers])*(vs_EUR3[[#This Row],[Rate]]/C4388),0)</f>
        <v>8.7625096227867605</v>
      </c>
      <c r="H4389" s="1">
        <v>41369</v>
      </c>
      <c r="I4389" s="1" t="str">
        <v>SEK</v>
      </c>
      <c r="J4389" s="12">
        <v>8.3984000000000005</v>
      </c>
      <c r="K4389" s="12">
        <v>6.4882571075401732</v>
      </c>
    </row>
    <row r="4390" spans="1:11" x14ac:dyDescent="0.4">
      <c r="A4390" s="1">
        <v>37626</v>
      </c>
      <c r="B4390" s="19" t="s">
        <v>7</v>
      </c>
      <c r="C4390">
        <v>1</v>
      </c>
      <c r="D4390" s="19">
        <f>IFERROR(--(vs_EUR3[[#This Row],[Currency]]="SEK")*(vs_EUR3[[#This Row],[Date]]=A4389)*(B4389=vs_EUR3[#Headers])*(vs_EUR3[[#This Row],[Rate]]/C4389),0)</f>
        <v>0</v>
      </c>
      <c r="H4390" s="1">
        <v>41368</v>
      </c>
      <c r="I4390" s="1" t="str">
        <v>SEK</v>
      </c>
      <c r="J4390" s="12">
        <v>8.4063999999999997</v>
      </c>
      <c r="K4390" s="12">
        <v>6.5582774223747853</v>
      </c>
    </row>
    <row r="4391" spans="1:11" x14ac:dyDescent="0.4">
      <c r="A4391" s="1">
        <v>37627</v>
      </c>
      <c r="B4391" s="19" t="s">
        <v>5</v>
      </c>
      <c r="C4391">
        <v>1.0488</v>
      </c>
      <c r="D4391" s="19">
        <f>IFERROR(--(vs_EUR3[[#This Row],[Currency]]="SEK")*(vs_EUR3[[#This Row],[Date]]=A4390)*(B4390=vs_EUR3[#Headers])*(vs_EUR3[[#This Row],[Rate]]/C4390),0)</f>
        <v>0</v>
      </c>
      <c r="H4391" s="1">
        <v>41367</v>
      </c>
      <c r="I4391" s="1" t="str">
        <v>SEK</v>
      </c>
      <c r="J4391" s="12">
        <v>8.3257999999999992</v>
      </c>
      <c r="K4391" s="12">
        <v>6.4903336451512317</v>
      </c>
    </row>
    <row r="4392" spans="1:11" x14ac:dyDescent="0.4">
      <c r="A4392" s="1">
        <v>37627</v>
      </c>
      <c r="B4392" s="19" t="s">
        <v>0</v>
      </c>
      <c r="C4392">
        <v>9.0913000000000004</v>
      </c>
      <c r="D4392" s="19">
        <f>IFERROR(--(vs_EUR3[[#This Row],[Currency]]="SEK")*(vs_EUR3[[#This Row],[Date]]=A4391)*(B4391=vs_EUR3[#Headers])*(vs_EUR3[[#This Row],[Rate]]/C4391),0)</f>
        <v>8.6682875667429453</v>
      </c>
      <c r="H4392" s="1">
        <v>41366</v>
      </c>
      <c r="I4392" s="1" t="str">
        <v>SEK</v>
      </c>
      <c r="J4392" s="12">
        <v>8.3109999999999999</v>
      </c>
      <c r="K4392" s="12">
        <v>6.4727414330218069</v>
      </c>
    </row>
    <row r="4393" spans="1:11" x14ac:dyDescent="0.4">
      <c r="A4393" s="1">
        <v>37627</v>
      </c>
      <c r="B4393" s="19" t="s">
        <v>7</v>
      </c>
      <c r="C4393">
        <v>1</v>
      </c>
      <c r="D4393" s="19">
        <f>IFERROR(--(vs_EUR3[[#This Row],[Currency]]="SEK")*(vs_EUR3[[#This Row],[Date]]=A4392)*(B4392=vs_EUR3[#Headers])*(vs_EUR3[[#This Row],[Rate]]/C4392),0)</f>
        <v>0</v>
      </c>
      <c r="H4393" s="1">
        <v>41365</v>
      </c>
      <c r="I4393" s="1" t="str">
        <v>SEK</v>
      </c>
      <c r="J4393" s="12">
        <v>8.3552999999999997</v>
      </c>
      <c r="K4393" s="12">
        <v>6.5250292854353766</v>
      </c>
    </row>
    <row r="4394" spans="1:11" x14ac:dyDescent="0.4">
      <c r="A4394" s="1">
        <v>37628</v>
      </c>
      <c r="B4394" s="19" t="s">
        <v>5</v>
      </c>
      <c r="C4394">
        <v>1.0425</v>
      </c>
      <c r="D4394" s="19">
        <f>IFERROR(--(vs_EUR3[[#This Row],[Currency]]="SEK")*(vs_EUR3[[#This Row],[Date]]=A4393)*(B4393=vs_EUR3[#Headers])*(vs_EUR3[[#This Row],[Rate]]/C4393),0)</f>
        <v>0</v>
      </c>
      <c r="H4394" s="1">
        <v>41364</v>
      </c>
      <c r="I4394" s="1" t="str">
        <v>SEK</v>
      </c>
      <c r="J4394" s="12">
        <v>8.3552999999999997</v>
      </c>
      <c r="K4394" s="12">
        <v>6.5250292854353766</v>
      </c>
    </row>
    <row r="4395" spans="1:11" x14ac:dyDescent="0.4">
      <c r="A4395" s="1">
        <v>37628</v>
      </c>
      <c r="B4395" s="19" t="s">
        <v>0</v>
      </c>
      <c r="C4395">
        <v>9.0670000000000002</v>
      </c>
      <c r="D4395" s="19">
        <f>IFERROR(--(vs_EUR3[[#This Row],[Currency]]="SEK")*(vs_EUR3[[#This Row],[Date]]=A4394)*(B4394=vs_EUR3[#Headers])*(vs_EUR3[[#This Row],[Rate]]/C4394),0)</f>
        <v>8.6973621103117509</v>
      </c>
      <c r="H4395" s="1">
        <v>41363</v>
      </c>
      <c r="I4395" s="1" t="str">
        <v>SEK</v>
      </c>
      <c r="J4395" s="12">
        <v>8.3552999999999997</v>
      </c>
      <c r="K4395" s="12">
        <v>6.5250292854353766</v>
      </c>
    </row>
    <row r="4396" spans="1:11" x14ac:dyDescent="0.4">
      <c r="A4396" s="1">
        <v>37628</v>
      </c>
      <c r="B4396" s="19" t="s">
        <v>7</v>
      </c>
      <c r="C4396">
        <v>1</v>
      </c>
      <c r="D4396" s="19">
        <f>IFERROR(--(vs_EUR3[[#This Row],[Currency]]="SEK")*(vs_EUR3[[#This Row],[Date]]=A4395)*(B4395=vs_EUR3[#Headers])*(vs_EUR3[[#This Row],[Rate]]/C4395),0)</f>
        <v>0</v>
      </c>
      <c r="H4396" s="1">
        <v>41362</v>
      </c>
      <c r="I4396" s="1" t="str">
        <v>SEK</v>
      </c>
      <c r="J4396" s="12">
        <v>8.3552999999999997</v>
      </c>
      <c r="K4396" s="12">
        <v>6.5250292854353766</v>
      </c>
    </row>
    <row r="4397" spans="1:11" x14ac:dyDescent="0.4">
      <c r="A4397" s="1">
        <v>37629</v>
      </c>
      <c r="B4397" s="19" t="s">
        <v>5</v>
      </c>
      <c r="C4397">
        <v>1.0377000000000001</v>
      </c>
      <c r="D4397" s="19">
        <f>IFERROR(--(vs_EUR3[[#This Row],[Currency]]="SEK")*(vs_EUR3[[#This Row],[Date]]=A4396)*(B4396=vs_EUR3[#Headers])*(vs_EUR3[[#This Row],[Rate]]/C4396),0)</f>
        <v>0</v>
      </c>
      <c r="H4397" s="1">
        <v>41361</v>
      </c>
      <c r="I4397" s="1" t="str">
        <v>SEK</v>
      </c>
      <c r="J4397" s="12">
        <v>8.3552999999999997</v>
      </c>
      <c r="K4397" s="12">
        <v>6.5250292854353766</v>
      </c>
    </row>
    <row r="4398" spans="1:11" x14ac:dyDescent="0.4">
      <c r="A4398" s="1">
        <v>37629</v>
      </c>
      <c r="B4398" s="19" t="s">
        <v>0</v>
      </c>
      <c r="C4398">
        <v>9.0701999999999998</v>
      </c>
      <c r="D4398" s="19">
        <f>IFERROR(--(vs_EUR3[[#This Row],[Currency]]="SEK")*(vs_EUR3[[#This Row],[Date]]=A4397)*(B4397=vs_EUR3[#Headers])*(vs_EUR3[[#This Row],[Rate]]/C4397),0)</f>
        <v>8.7406764960971373</v>
      </c>
      <c r="H4398" s="1">
        <v>41360</v>
      </c>
      <c r="I4398" s="1" t="str">
        <v>SEK</v>
      </c>
      <c r="J4398" s="12">
        <v>8.3019999999999996</v>
      </c>
      <c r="K4398" s="12">
        <v>6.5021929824561404</v>
      </c>
    </row>
    <row r="4399" spans="1:11" x14ac:dyDescent="0.4">
      <c r="A4399" s="1">
        <v>37629</v>
      </c>
      <c r="B4399" s="19" t="s">
        <v>7</v>
      </c>
      <c r="C4399">
        <v>1</v>
      </c>
      <c r="D4399" s="19">
        <f>IFERROR(--(vs_EUR3[[#This Row],[Currency]]="SEK")*(vs_EUR3[[#This Row],[Date]]=A4398)*(B4398=vs_EUR3[#Headers])*(vs_EUR3[[#This Row],[Rate]]/C4398),0)</f>
        <v>0</v>
      </c>
      <c r="H4399" s="1">
        <v>41359</v>
      </c>
      <c r="I4399" s="1" t="str">
        <v>SEK</v>
      </c>
      <c r="J4399" s="12">
        <v>8.3560999999999996</v>
      </c>
      <c r="K4399" s="12">
        <v>6.4972397169737963</v>
      </c>
    </row>
    <row r="4400" spans="1:11" x14ac:dyDescent="0.4">
      <c r="A4400" s="1">
        <v>37630</v>
      </c>
      <c r="B4400" s="19" t="s">
        <v>5</v>
      </c>
      <c r="C4400">
        <v>1.0507</v>
      </c>
      <c r="D4400" s="19">
        <f>IFERROR(--(vs_EUR3[[#This Row],[Currency]]="SEK")*(vs_EUR3[[#This Row],[Date]]=A4399)*(B4399=vs_EUR3[#Headers])*(vs_EUR3[[#This Row],[Rate]]/C4399),0)</f>
        <v>0</v>
      </c>
      <c r="H4400" s="1">
        <v>41358</v>
      </c>
      <c r="I4400" s="1" t="str">
        <v>SEK</v>
      </c>
      <c r="J4400" s="12">
        <v>8.4360999999999997</v>
      </c>
      <c r="K4400" s="12">
        <v>6.5219172787011974</v>
      </c>
    </row>
    <row r="4401" spans="1:11" x14ac:dyDescent="0.4">
      <c r="A4401" s="1">
        <v>37630</v>
      </c>
      <c r="B4401" s="19" t="s">
        <v>0</v>
      </c>
      <c r="C4401">
        <v>9.1110000000000007</v>
      </c>
      <c r="D4401" s="19">
        <f>IFERROR(--(vs_EUR3[[#This Row],[Currency]]="SEK")*(vs_EUR3[[#This Row],[Date]]=A4400)*(B4400=vs_EUR3[#Headers])*(vs_EUR3[[#This Row],[Rate]]/C4400),0)</f>
        <v>8.67136194917674</v>
      </c>
      <c r="H4401" s="1">
        <v>41357</v>
      </c>
      <c r="I4401" s="1" t="str">
        <v>SEK</v>
      </c>
      <c r="J4401" s="12">
        <v>8.4231999999999996</v>
      </c>
      <c r="K4401" s="12">
        <v>6.5054062403459989</v>
      </c>
    </row>
    <row r="4402" spans="1:11" x14ac:dyDescent="0.4">
      <c r="A4402" s="1">
        <v>37630</v>
      </c>
      <c r="B4402" s="19" t="s">
        <v>7</v>
      </c>
      <c r="C4402">
        <v>1</v>
      </c>
      <c r="D4402" s="19">
        <f>IFERROR(--(vs_EUR3[[#This Row],[Currency]]="SEK")*(vs_EUR3[[#This Row],[Date]]=A4401)*(B4401=vs_EUR3[#Headers])*(vs_EUR3[[#This Row],[Rate]]/C4401),0)</f>
        <v>0</v>
      </c>
      <c r="H4402" s="1">
        <v>41356</v>
      </c>
      <c r="I4402" s="1" t="str">
        <v>SEK</v>
      </c>
      <c r="J4402" s="12">
        <v>8.4231999999999996</v>
      </c>
      <c r="K4402" s="12">
        <v>6.5054062403459989</v>
      </c>
    </row>
    <row r="4403" spans="1:11" x14ac:dyDescent="0.4">
      <c r="A4403" s="1">
        <v>37631</v>
      </c>
      <c r="B4403" s="19" t="s">
        <v>5</v>
      </c>
      <c r="C4403">
        <v>1.0503</v>
      </c>
      <c r="D4403" s="19">
        <f>IFERROR(--(vs_EUR3[[#This Row],[Currency]]="SEK")*(vs_EUR3[[#This Row],[Date]]=A4402)*(B4402=vs_EUR3[#Headers])*(vs_EUR3[[#This Row],[Rate]]/C4402),0)</f>
        <v>0</v>
      </c>
      <c r="H4403" s="1">
        <v>41355</v>
      </c>
      <c r="I4403" s="1" t="str">
        <v>SEK</v>
      </c>
      <c r="J4403" s="12">
        <v>8.4231999999999996</v>
      </c>
      <c r="K4403" s="12">
        <v>6.5054062403459989</v>
      </c>
    </row>
    <row r="4404" spans="1:11" x14ac:dyDescent="0.4">
      <c r="A4404" s="1">
        <v>37631</v>
      </c>
      <c r="B4404" s="19" t="s">
        <v>0</v>
      </c>
      <c r="C4404">
        <v>9.1385000000000005</v>
      </c>
      <c r="D4404" s="19">
        <f>IFERROR(--(vs_EUR3[[#This Row],[Currency]]="SEK")*(vs_EUR3[[#This Row],[Date]]=A4403)*(B4403=vs_EUR3[#Headers])*(vs_EUR3[[#This Row],[Rate]]/C4403),0)</f>
        <v>8.7008473769399224</v>
      </c>
      <c r="H4404" s="1">
        <v>41354</v>
      </c>
      <c r="I4404" s="1" t="str">
        <v>SEK</v>
      </c>
      <c r="J4404" s="12">
        <v>8.3653999999999993</v>
      </c>
      <c r="K4404" s="12">
        <v>6.4797831138652207</v>
      </c>
    </row>
    <row r="4405" spans="1:11" x14ac:dyDescent="0.4">
      <c r="A4405" s="1">
        <v>37631</v>
      </c>
      <c r="B4405" s="19" t="s">
        <v>7</v>
      </c>
      <c r="C4405">
        <v>1</v>
      </c>
      <c r="D4405" s="19">
        <f>IFERROR(--(vs_EUR3[[#This Row],[Currency]]="SEK")*(vs_EUR3[[#This Row],[Date]]=A4404)*(B4404=vs_EUR3[#Headers])*(vs_EUR3[[#This Row],[Rate]]/C4404),0)</f>
        <v>0</v>
      </c>
      <c r="H4405" s="1">
        <v>41353</v>
      </c>
      <c r="I4405" s="1" t="str">
        <v>SEK</v>
      </c>
      <c r="J4405" s="12">
        <v>8.3374000000000006</v>
      </c>
      <c r="K4405" s="12">
        <v>6.4406334492081889</v>
      </c>
    </row>
    <row r="4406" spans="1:11" x14ac:dyDescent="0.4">
      <c r="A4406" s="1">
        <v>37632</v>
      </c>
      <c r="B4406" s="19" t="s">
        <v>5</v>
      </c>
      <c r="C4406">
        <v>1.0503</v>
      </c>
      <c r="D4406" s="19">
        <f>IFERROR(--(vs_EUR3[[#This Row],[Currency]]="SEK")*(vs_EUR3[[#This Row],[Date]]=A4405)*(B4405=vs_EUR3[#Headers])*(vs_EUR3[[#This Row],[Rate]]/C4405),0)</f>
        <v>0</v>
      </c>
      <c r="H4406" s="1">
        <v>41352</v>
      </c>
      <c r="I4406" s="1" t="str">
        <v>SEK</v>
      </c>
      <c r="J4406" s="12">
        <v>8.3421000000000003</v>
      </c>
      <c r="K4406" s="12">
        <v>6.4447620519159461</v>
      </c>
    </row>
    <row r="4407" spans="1:11" x14ac:dyDescent="0.4">
      <c r="A4407" s="1">
        <v>37632</v>
      </c>
      <c r="B4407" s="19" t="s">
        <v>0</v>
      </c>
      <c r="C4407">
        <v>9.1385000000000005</v>
      </c>
      <c r="D4407" s="19">
        <f>IFERROR(--(vs_EUR3[[#This Row],[Currency]]="SEK")*(vs_EUR3[[#This Row],[Date]]=A4406)*(B4406=vs_EUR3[#Headers])*(vs_EUR3[[#This Row],[Rate]]/C4406),0)</f>
        <v>8.7008473769399224</v>
      </c>
      <c r="H4407" s="1">
        <v>41351</v>
      </c>
      <c r="I4407" s="1" t="str">
        <v>SEK</v>
      </c>
      <c r="J4407" s="12">
        <v>8.3369999999999997</v>
      </c>
      <c r="K4407" s="12">
        <v>6.4482945316729836</v>
      </c>
    </row>
    <row r="4408" spans="1:11" x14ac:dyDescent="0.4">
      <c r="A4408" s="1">
        <v>37632</v>
      </c>
      <c r="B4408" s="19" t="s">
        <v>7</v>
      </c>
      <c r="C4408">
        <v>1</v>
      </c>
      <c r="D4408" s="19">
        <f>IFERROR(--(vs_EUR3[[#This Row],[Currency]]="SEK")*(vs_EUR3[[#This Row],[Date]]=A4407)*(B4407=vs_EUR3[#Headers])*(vs_EUR3[[#This Row],[Rate]]/C4407),0)</f>
        <v>0</v>
      </c>
      <c r="H4408" s="1">
        <v>41350</v>
      </c>
      <c r="I4408" s="1" t="str">
        <v>SEK</v>
      </c>
      <c r="J4408" s="12">
        <v>8.3514999999999997</v>
      </c>
      <c r="K4408" s="12">
        <v>6.382011309796729</v>
      </c>
    </row>
    <row r="4409" spans="1:11" x14ac:dyDescent="0.4">
      <c r="A4409" s="1">
        <v>37633</v>
      </c>
      <c r="B4409" s="19" t="s">
        <v>5</v>
      </c>
      <c r="C4409">
        <v>1.0503</v>
      </c>
      <c r="D4409" s="19">
        <f>IFERROR(--(vs_EUR3[[#This Row],[Currency]]="SEK")*(vs_EUR3[[#This Row],[Date]]=A4408)*(B4408=vs_EUR3[#Headers])*(vs_EUR3[[#This Row],[Rate]]/C4408),0)</f>
        <v>0</v>
      </c>
      <c r="H4409" s="1">
        <v>41349</v>
      </c>
      <c r="I4409" s="1" t="str">
        <v>SEK</v>
      </c>
      <c r="J4409" s="12">
        <v>8.3514999999999997</v>
      </c>
      <c r="K4409" s="12">
        <v>6.382011309796729</v>
      </c>
    </row>
    <row r="4410" spans="1:11" x14ac:dyDescent="0.4">
      <c r="A4410" s="1">
        <v>37633</v>
      </c>
      <c r="B4410" s="19" t="s">
        <v>0</v>
      </c>
      <c r="C4410">
        <v>9.1385000000000005</v>
      </c>
      <c r="D4410" s="19">
        <f>IFERROR(--(vs_EUR3[[#This Row],[Currency]]="SEK")*(vs_EUR3[[#This Row],[Date]]=A4409)*(B4409=vs_EUR3[#Headers])*(vs_EUR3[[#This Row],[Rate]]/C4409),0)</f>
        <v>8.7008473769399224</v>
      </c>
      <c r="H4410" s="1">
        <v>41348</v>
      </c>
      <c r="I4410" s="1" t="str">
        <v>SEK</v>
      </c>
      <c r="J4410" s="12">
        <v>8.3514999999999997</v>
      </c>
      <c r="K4410" s="12">
        <v>6.382011309796729</v>
      </c>
    </row>
    <row r="4411" spans="1:11" x14ac:dyDescent="0.4">
      <c r="A4411" s="1">
        <v>37633</v>
      </c>
      <c r="B4411" s="19" t="s">
        <v>7</v>
      </c>
      <c r="C4411">
        <v>1</v>
      </c>
      <c r="D4411" s="19">
        <f>IFERROR(--(vs_EUR3[[#This Row],[Currency]]="SEK")*(vs_EUR3[[#This Row],[Date]]=A4410)*(B4410=vs_EUR3[#Headers])*(vs_EUR3[[#This Row],[Rate]]/C4410),0)</f>
        <v>0</v>
      </c>
      <c r="H4411" s="1">
        <v>41347</v>
      </c>
      <c r="I4411" s="1" t="str">
        <v>SEK</v>
      </c>
      <c r="J4411" s="12">
        <v>8.3783999999999992</v>
      </c>
      <c r="K4411" s="12">
        <v>6.4763082631212789</v>
      </c>
    </row>
    <row r="4412" spans="1:11" x14ac:dyDescent="0.4">
      <c r="A4412" s="1">
        <v>37634</v>
      </c>
      <c r="B4412" s="19" t="s">
        <v>5</v>
      </c>
      <c r="C4412">
        <v>1.0548999999999999</v>
      </c>
      <c r="D4412" s="19">
        <f>IFERROR(--(vs_EUR3[[#This Row],[Currency]]="SEK")*(vs_EUR3[[#This Row],[Date]]=A4411)*(B4411=vs_EUR3[#Headers])*(vs_EUR3[[#This Row],[Rate]]/C4411),0)</f>
        <v>0</v>
      </c>
      <c r="H4412" s="1">
        <v>41346</v>
      </c>
      <c r="I4412" s="1" t="str">
        <v>SEK</v>
      </c>
      <c r="J4412" s="12">
        <v>8.2931000000000008</v>
      </c>
      <c r="K4412" s="12">
        <v>6.388644942608428</v>
      </c>
    </row>
    <row r="4413" spans="1:11" x14ac:dyDescent="0.4">
      <c r="A4413" s="1">
        <v>37634</v>
      </c>
      <c r="B4413" s="19" t="s">
        <v>0</v>
      </c>
      <c r="C4413">
        <v>9.1722000000000001</v>
      </c>
      <c r="D4413" s="19">
        <f>IFERROR(--(vs_EUR3[[#This Row],[Currency]]="SEK")*(vs_EUR3[[#This Row],[Date]]=A4412)*(B4412=vs_EUR3[#Headers])*(vs_EUR3[[#This Row],[Rate]]/C4412),0)</f>
        <v>8.6948525926628122</v>
      </c>
      <c r="H4413" s="1">
        <v>41345</v>
      </c>
      <c r="I4413" s="1" t="str">
        <v>SEK</v>
      </c>
      <c r="J4413" s="12">
        <v>8.3181999999999992</v>
      </c>
      <c r="K4413" s="12">
        <v>6.3726346433770011</v>
      </c>
    </row>
    <row r="4414" spans="1:11" x14ac:dyDescent="0.4">
      <c r="A4414" s="1">
        <v>37634</v>
      </c>
      <c r="B4414" s="19" t="s">
        <v>7</v>
      </c>
      <c r="C4414">
        <v>1</v>
      </c>
      <c r="D4414" s="19">
        <f>IFERROR(--(vs_EUR3[[#This Row],[Currency]]="SEK")*(vs_EUR3[[#This Row],[Date]]=A4413)*(B4413=vs_EUR3[#Headers])*(vs_EUR3[[#This Row],[Rate]]/C4413),0)</f>
        <v>0</v>
      </c>
      <c r="H4414" s="1">
        <v>41344</v>
      </c>
      <c r="I4414" s="1" t="str">
        <v>SEK</v>
      </c>
      <c r="J4414" s="12">
        <v>8.3260000000000005</v>
      </c>
      <c r="K4414" s="12">
        <v>6.4075727258734796</v>
      </c>
    </row>
    <row r="4415" spans="1:11" x14ac:dyDescent="0.4">
      <c r="A4415" s="1">
        <v>37635</v>
      </c>
      <c r="B4415" s="19" t="s">
        <v>5</v>
      </c>
      <c r="C4415">
        <v>1.0577000000000001</v>
      </c>
      <c r="D4415" s="19">
        <f>IFERROR(--(vs_EUR3[[#This Row],[Currency]]="SEK")*(vs_EUR3[[#This Row],[Date]]=A4414)*(B4414=vs_EUR3[#Headers])*(vs_EUR3[[#This Row],[Rate]]/C4414),0)</f>
        <v>0</v>
      </c>
      <c r="H4415" s="1">
        <v>41343</v>
      </c>
      <c r="I4415" s="1" t="str">
        <v>SEK</v>
      </c>
      <c r="J4415" s="12">
        <v>8.3239000000000001</v>
      </c>
      <c r="K4415" s="12">
        <v>6.358976317799848</v>
      </c>
    </row>
    <row r="4416" spans="1:11" x14ac:dyDescent="0.4">
      <c r="A4416" s="1">
        <v>37635</v>
      </c>
      <c r="B4416" s="19" t="s">
        <v>0</v>
      </c>
      <c r="C4416">
        <v>9.1705000000000005</v>
      </c>
      <c r="D4416" s="19">
        <f>IFERROR(--(vs_EUR3[[#This Row],[Currency]]="SEK")*(vs_EUR3[[#This Row],[Date]]=A4415)*(B4415=vs_EUR3[#Headers])*(vs_EUR3[[#This Row],[Rate]]/C4415),0)</f>
        <v>8.6702278528883419</v>
      </c>
      <c r="H4416" s="1">
        <v>41342</v>
      </c>
      <c r="I4416" s="1" t="str">
        <v>SEK</v>
      </c>
      <c r="J4416" s="12">
        <v>8.3239000000000001</v>
      </c>
      <c r="K4416" s="12">
        <v>6.358976317799848</v>
      </c>
    </row>
    <row r="4417" spans="1:11" x14ac:dyDescent="0.4">
      <c r="A4417" s="1">
        <v>37635</v>
      </c>
      <c r="B4417" s="19" t="s">
        <v>7</v>
      </c>
      <c r="C4417">
        <v>1</v>
      </c>
      <c r="D4417" s="19">
        <f>IFERROR(--(vs_EUR3[[#This Row],[Currency]]="SEK")*(vs_EUR3[[#This Row],[Date]]=A4416)*(B4416=vs_EUR3[#Headers])*(vs_EUR3[[#This Row],[Rate]]/C4416),0)</f>
        <v>0</v>
      </c>
      <c r="H4417" s="1">
        <v>41341</v>
      </c>
      <c r="I4417" s="1" t="str">
        <v>SEK</v>
      </c>
      <c r="J4417" s="12">
        <v>8.3239000000000001</v>
      </c>
      <c r="K4417" s="12">
        <v>6.358976317799848</v>
      </c>
    </row>
    <row r="4418" spans="1:11" x14ac:dyDescent="0.4">
      <c r="A4418" s="1">
        <v>37636</v>
      </c>
      <c r="B4418" s="19" t="s">
        <v>5</v>
      </c>
      <c r="C4418">
        <v>1.0526</v>
      </c>
      <c r="D4418" s="19">
        <f>IFERROR(--(vs_EUR3[[#This Row],[Currency]]="SEK")*(vs_EUR3[[#This Row],[Date]]=A4417)*(B4417=vs_EUR3[#Headers])*(vs_EUR3[[#This Row],[Rate]]/C4417),0)</f>
        <v>0</v>
      </c>
      <c r="H4418" s="1">
        <v>41340</v>
      </c>
      <c r="I4418" s="1" t="str">
        <v>SEK</v>
      </c>
      <c r="J4418" s="12">
        <v>8.2940000000000005</v>
      </c>
      <c r="K4418" s="12">
        <v>6.3750960799385092</v>
      </c>
    </row>
    <row r="4419" spans="1:11" x14ac:dyDescent="0.4">
      <c r="A4419" s="1">
        <v>37636</v>
      </c>
      <c r="B4419" s="19" t="s">
        <v>0</v>
      </c>
      <c r="C4419">
        <v>9.1720000000000006</v>
      </c>
      <c r="D4419" s="19">
        <f>IFERROR(--(vs_EUR3[[#This Row],[Currency]]="SEK")*(vs_EUR3[[#This Row],[Date]]=A4418)*(B4418=vs_EUR3[#Headers])*(vs_EUR3[[#This Row],[Rate]]/C4418),0)</f>
        <v>8.7136614098422953</v>
      </c>
      <c r="H4419" s="1">
        <v>41339</v>
      </c>
      <c r="I4419" s="1" t="str">
        <v>SEK</v>
      </c>
      <c r="J4419" s="12">
        <v>8.3158999999999992</v>
      </c>
      <c r="K4419" s="12">
        <v>6.3796701189106244</v>
      </c>
    </row>
    <row r="4420" spans="1:11" x14ac:dyDescent="0.4">
      <c r="A4420" s="1">
        <v>37636</v>
      </c>
      <c r="B4420" s="19" t="s">
        <v>7</v>
      </c>
      <c r="C4420">
        <v>1</v>
      </c>
      <c r="D4420" s="19">
        <f>IFERROR(--(vs_EUR3[[#This Row],[Currency]]="SEK")*(vs_EUR3[[#This Row],[Date]]=A4419)*(B4419=vs_EUR3[#Headers])*(vs_EUR3[[#This Row],[Rate]]/C4419),0)</f>
        <v>0</v>
      </c>
      <c r="H4420" s="1">
        <v>41338</v>
      </c>
      <c r="I4420" s="1" t="str">
        <v>SEK</v>
      </c>
      <c r="J4420" s="12">
        <v>8.3384</v>
      </c>
      <c r="K4420" s="12">
        <v>6.3974221267454352</v>
      </c>
    </row>
    <row r="4421" spans="1:11" x14ac:dyDescent="0.4">
      <c r="A4421" s="1">
        <v>37637</v>
      </c>
      <c r="B4421" s="19" t="s">
        <v>5</v>
      </c>
      <c r="C4421">
        <v>1.0564</v>
      </c>
      <c r="D4421" s="19">
        <f>IFERROR(--(vs_EUR3[[#This Row],[Currency]]="SEK")*(vs_EUR3[[#This Row],[Date]]=A4420)*(B4420=vs_EUR3[#Headers])*(vs_EUR3[[#This Row],[Rate]]/C4420),0)</f>
        <v>0</v>
      </c>
      <c r="H4421" s="1">
        <v>41337</v>
      </c>
      <c r="I4421" s="1" t="str">
        <v>SEK</v>
      </c>
      <c r="J4421" s="12">
        <v>8.3801000000000005</v>
      </c>
      <c r="K4421" s="12">
        <v>6.4427615899131245</v>
      </c>
    </row>
    <row r="4422" spans="1:11" x14ac:dyDescent="0.4">
      <c r="A4422" s="1">
        <v>37637</v>
      </c>
      <c r="B4422" s="19" t="s">
        <v>0</v>
      </c>
      <c r="C4422">
        <v>9.18</v>
      </c>
      <c r="D4422" s="19">
        <f>IFERROR(--(vs_EUR3[[#This Row],[Currency]]="SEK")*(vs_EUR3[[#This Row],[Date]]=A4421)*(B4421=vs_EUR3[#Headers])*(vs_EUR3[[#This Row],[Rate]]/C4421),0)</f>
        <v>8.6898901931086705</v>
      </c>
      <c r="H4422" s="1">
        <v>41336</v>
      </c>
      <c r="I4422" s="1" t="str">
        <v>SEK</v>
      </c>
      <c r="J4422" s="12">
        <v>8.3659999999999997</v>
      </c>
      <c r="K4422" s="12">
        <v>6.4353846153846153</v>
      </c>
    </row>
    <row r="4423" spans="1:11" x14ac:dyDescent="0.4">
      <c r="A4423" s="1">
        <v>37637</v>
      </c>
      <c r="B4423" s="19" t="s">
        <v>7</v>
      </c>
      <c r="C4423">
        <v>1</v>
      </c>
      <c r="D4423" s="19">
        <f>IFERROR(--(vs_EUR3[[#This Row],[Currency]]="SEK")*(vs_EUR3[[#This Row],[Date]]=A4422)*(B4422=vs_EUR3[#Headers])*(vs_EUR3[[#This Row],[Rate]]/C4422),0)</f>
        <v>0</v>
      </c>
      <c r="H4423" s="1">
        <v>41335</v>
      </c>
      <c r="I4423" s="1" t="str">
        <v>SEK</v>
      </c>
      <c r="J4423" s="12">
        <v>8.3659999999999997</v>
      </c>
      <c r="K4423" s="12">
        <v>6.4353846153846153</v>
      </c>
    </row>
    <row r="4424" spans="1:11" x14ac:dyDescent="0.4">
      <c r="A4424" s="1">
        <v>37638</v>
      </c>
      <c r="B4424" s="19" t="s">
        <v>5</v>
      </c>
      <c r="C4424">
        <v>1.0651999999999999</v>
      </c>
      <c r="D4424" s="19">
        <f>IFERROR(--(vs_EUR3[[#This Row],[Currency]]="SEK")*(vs_EUR3[[#This Row],[Date]]=A4423)*(B4423=vs_EUR3[#Headers])*(vs_EUR3[[#This Row],[Rate]]/C4423),0)</f>
        <v>0</v>
      </c>
      <c r="H4424" s="1">
        <v>41334</v>
      </c>
      <c r="I4424" s="1" t="str">
        <v>SEK</v>
      </c>
      <c r="J4424" s="12">
        <v>8.3659999999999997</v>
      </c>
      <c r="K4424" s="12">
        <v>6.4353846153846153</v>
      </c>
    </row>
    <row r="4425" spans="1:11" x14ac:dyDescent="0.4">
      <c r="A4425" s="1">
        <v>37638</v>
      </c>
      <c r="B4425" s="19" t="s">
        <v>0</v>
      </c>
      <c r="C4425">
        <v>9.1750000000000007</v>
      </c>
      <c r="D4425" s="19">
        <f>IFERROR(--(vs_EUR3[[#This Row],[Currency]]="SEK")*(vs_EUR3[[#This Row],[Date]]=A4424)*(B4424=vs_EUR3[#Headers])*(vs_EUR3[[#This Row],[Rate]]/C4424),0)</f>
        <v>8.6134059331580932</v>
      </c>
      <c r="H4425" s="1">
        <v>41333</v>
      </c>
      <c r="I4425" s="1" t="str">
        <v>SEK</v>
      </c>
      <c r="J4425" s="12">
        <v>8.4474999999999998</v>
      </c>
      <c r="K4425" s="12">
        <v>6.4342295681316175</v>
      </c>
    </row>
    <row r="4426" spans="1:11" x14ac:dyDescent="0.4">
      <c r="A4426" s="1">
        <v>37638</v>
      </c>
      <c r="B4426" s="19" t="s">
        <v>7</v>
      </c>
      <c r="C4426">
        <v>1</v>
      </c>
      <c r="D4426" s="19">
        <f>IFERROR(--(vs_EUR3[[#This Row],[Currency]]="SEK")*(vs_EUR3[[#This Row],[Date]]=A4425)*(B4425=vs_EUR3[#Headers])*(vs_EUR3[[#This Row],[Rate]]/C4425),0)</f>
        <v>0</v>
      </c>
      <c r="H4426" s="1">
        <v>41332</v>
      </c>
      <c r="I4426" s="1" t="str">
        <v>SEK</v>
      </c>
      <c r="J4426" s="12">
        <v>8.4352</v>
      </c>
      <c r="K4426" s="12">
        <v>6.4405589066198363</v>
      </c>
    </row>
    <row r="4427" spans="1:11" x14ac:dyDescent="0.4">
      <c r="A4427" s="1">
        <v>37639</v>
      </c>
      <c r="B4427" s="19" t="s">
        <v>5</v>
      </c>
      <c r="C4427">
        <v>1.0651999999999999</v>
      </c>
      <c r="D4427" s="19">
        <f>IFERROR(--(vs_EUR3[[#This Row],[Currency]]="SEK")*(vs_EUR3[[#This Row],[Date]]=A4426)*(B4426=vs_EUR3[#Headers])*(vs_EUR3[[#This Row],[Rate]]/C4426),0)</f>
        <v>0</v>
      </c>
      <c r="H4427" s="1">
        <v>41331</v>
      </c>
      <c r="I4427" s="1" t="str">
        <v>SEK</v>
      </c>
      <c r="J4427" s="12">
        <v>8.4594000000000005</v>
      </c>
      <c r="K4427" s="12">
        <v>6.4689148887359487</v>
      </c>
    </row>
    <row r="4428" spans="1:11" x14ac:dyDescent="0.4">
      <c r="A4428" s="1">
        <v>37639</v>
      </c>
      <c r="B4428" s="19" t="s">
        <v>0</v>
      </c>
      <c r="C4428">
        <v>9.1750000000000007</v>
      </c>
      <c r="D4428" s="19">
        <f>IFERROR(--(vs_EUR3[[#This Row],[Currency]]="SEK")*(vs_EUR3[[#This Row],[Date]]=A4427)*(B4427=vs_EUR3[#Headers])*(vs_EUR3[[#This Row],[Rate]]/C4427),0)</f>
        <v>8.6134059331580932</v>
      </c>
      <c r="H4428" s="1">
        <v>41330</v>
      </c>
      <c r="I4428" s="1" t="str">
        <v>SEK</v>
      </c>
      <c r="J4428" s="12">
        <v>8.4740000000000002</v>
      </c>
      <c r="K4428" s="12">
        <v>6.3695129284425738</v>
      </c>
    </row>
    <row r="4429" spans="1:11" x14ac:dyDescent="0.4">
      <c r="A4429" s="1">
        <v>37639</v>
      </c>
      <c r="B4429" s="19" t="s">
        <v>7</v>
      </c>
      <c r="C4429">
        <v>1</v>
      </c>
      <c r="D4429" s="19">
        <f>IFERROR(--(vs_EUR3[[#This Row],[Currency]]="SEK")*(vs_EUR3[[#This Row],[Date]]=A4428)*(B4428=vs_EUR3[#Headers])*(vs_EUR3[[#This Row],[Rate]]/C4428),0)</f>
        <v>0</v>
      </c>
      <c r="H4429" s="1">
        <v>41329</v>
      </c>
      <c r="I4429" s="1" t="str">
        <v>SEK</v>
      </c>
      <c r="J4429" s="12">
        <v>8.4572000000000003</v>
      </c>
      <c r="K4429" s="12">
        <v>6.4137721826179286</v>
      </c>
    </row>
    <row r="4430" spans="1:11" x14ac:dyDescent="0.4">
      <c r="A4430" s="1">
        <v>37640</v>
      </c>
      <c r="B4430" s="19" t="s">
        <v>5</v>
      </c>
      <c r="C4430">
        <v>1.0651999999999999</v>
      </c>
      <c r="D4430" s="19">
        <f>IFERROR(--(vs_EUR3[[#This Row],[Currency]]="SEK")*(vs_EUR3[[#This Row],[Date]]=A4429)*(B4429=vs_EUR3[#Headers])*(vs_EUR3[[#This Row],[Rate]]/C4429),0)</f>
        <v>0</v>
      </c>
      <c r="H4430" s="1">
        <v>41328</v>
      </c>
      <c r="I4430" s="1" t="str">
        <v>SEK</v>
      </c>
      <c r="J4430" s="12">
        <v>8.4572000000000003</v>
      </c>
      <c r="K4430" s="12">
        <v>6.4137721826179286</v>
      </c>
    </row>
    <row r="4431" spans="1:11" x14ac:dyDescent="0.4">
      <c r="A4431" s="1">
        <v>37640</v>
      </c>
      <c r="B4431" s="19" t="s">
        <v>0</v>
      </c>
      <c r="C4431">
        <v>9.1750000000000007</v>
      </c>
      <c r="D4431" s="19">
        <f>IFERROR(--(vs_EUR3[[#This Row],[Currency]]="SEK")*(vs_EUR3[[#This Row],[Date]]=A4430)*(B4430=vs_EUR3[#Headers])*(vs_EUR3[[#This Row],[Rate]]/C4430),0)</f>
        <v>8.6134059331580932</v>
      </c>
      <c r="H4431" s="1">
        <v>41327</v>
      </c>
      <c r="I4431" s="1" t="str">
        <v>SEK</v>
      </c>
      <c r="J4431" s="12">
        <v>8.4572000000000003</v>
      </c>
      <c r="K4431" s="12">
        <v>6.4137721826179286</v>
      </c>
    </row>
    <row r="4432" spans="1:11" x14ac:dyDescent="0.4">
      <c r="A4432" s="1">
        <v>37640</v>
      </c>
      <c r="B4432" s="19" t="s">
        <v>7</v>
      </c>
      <c r="C4432">
        <v>1</v>
      </c>
      <c r="D4432" s="19">
        <f>IFERROR(--(vs_EUR3[[#This Row],[Currency]]="SEK")*(vs_EUR3[[#This Row],[Date]]=A4431)*(B4431=vs_EUR3[#Headers])*(vs_EUR3[[#This Row],[Rate]]/C4431),0)</f>
        <v>0</v>
      </c>
      <c r="H4432" s="1">
        <v>41326</v>
      </c>
      <c r="I4432" s="1" t="str">
        <v>SEK</v>
      </c>
      <c r="J4432" s="12">
        <v>8.4614999999999991</v>
      </c>
      <c r="K4432" s="12">
        <v>6.4170332170483837</v>
      </c>
    </row>
    <row r="4433" spans="1:11" x14ac:dyDescent="0.4">
      <c r="A4433" s="1">
        <v>37641</v>
      </c>
      <c r="B4433" s="19" t="s">
        <v>5</v>
      </c>
      <c r="C4433">
        <v>1.0652999999999999</v>
      </c>
      <c r="D4433" s="19">
        <f>IFERROR(--(vs_EUR3[[#This Row],[Currency]]="SEK")*(vs_EUR3[[#This Row],[Date]]=A4432)*(B4432=vs_EUR3[#Headers])*(vs_EUR3[[#This Row],[Rate]]/C4432),0)</f>
        <v>0</v>
      </c>
      <c r="H4433" s="1">
        <v>41325</v>
      </c>
      <c r="I4433" s="1" t="str">
        <v>SEK</v>
      </c>
      <c r="J4433" s="12">
        <v>8.4297000000000004</v>
      </c>
      <c r="K4433" s="12">
        <v>6.3049364248317135</v>
      </c>
    </row>
    <row r="4434" spans="1:11" x14ac:dyDescent="0.4">
      <c r="A4434" s="1">
        <v>37641</v>
      </c>
      <c r="B4434" s="19" t="s">
        <v>0</v>
      </c>
      <c r="C4434">
        <v>9.1967999999999996</v>
      </c>
      <c r="D4434" s="19">
        <f>IFERROR(--(vs_EUR3[[#This Row],[Currency]]="SEK")*(vs_EUR3[[#This Row],[Date]]=A4433)*(B4433=vs_EUR3[#Headers])*(vs_EUR3[[#This Row],[Rate]]/C4433),0)</f>
        <v>8.6330611095466061</v>
      </c>
      <c r="H4434" s="1">
        <v>41324</v>
      </c>
      <c r="I4434" s="1" t="str">
        <v>SEK</v>
      </c>
      <c r="J4434" s="12">
        <v>8.4482999999999997</v>
      </c>
      <c r="K4434" s="12">
        <v>6.3287886733088623</v>
      </c>
    </row>
    <row r="4435" spans="1:11" x14ac:dyDescent="0.4">
      <c r="A4435" s="1">
        <v>37641</v>
      </c>
      <c r="B4435" s="19" t="s">
        <v>7</v>
      </c>
      <c r="C4435">
        <v>1</v>
      </c>
      <c r="D4435" s="19">
        <f>IFERROR(--(vs_EUR3[[#This Row],[Currency]]="SEK")*(vs_EUR3[[#This Row],[Date]]=A4434)*(B4434=vs_EUR3[#Headers])*(vs_EUR3[[#This Row],[Rate]]/C4434),0)</f>
        <v>0</v>
      </c>
      <c r="H4435" s="1">
        <v>41323</v>
      </c>
      <c r="I4435" s="1" t="str">
        <v>SEK</v>
      </c>
      <c r="J4435" s="12">
        <v>8.4597999999999995</v>
      </c>
      <c r="K4435" s="12">
        <v>6.3359796285200716</v>
      </c>
    </row>
    <row r="4436" spans="1:11" x14ac:dyDescent="0.4">
      <c r="A4436" s="1">
        <v>37642</v>
      </c>
      <c r="B4436" s="19" t="s">
        <v>5</v>
      </c>
      <c r="C4436">
        <v>1.0652999999999999</v>
      </c>
      <c r="D4436" s="19">
        <f>IFERROR(--(vs_EUR3[[#This Row],[Currency]]="SEK")*(vs_EUR3[[#This Row],[Date]]=A4435)*(B4435=vs_EUR3[#Headers])*(vs_EUR3[[#This Row],[Rate]]/C4435),0)</f>
        <v>0</v>
      </c>
      <c r="H4436" s="1">
        <v>41322</v>
      </c>
      <c r="I4436" s="1" t="str">
        <v>SEK</v>
      </c>
      <c r="J4436" s="12">
        <v>8.4557000000000002</v>
      </c>
      <c r="K4436" s="12">
        <v>6.3457410881801124</v>
      </c>
    </row>
    <row r="4437" spans="1:11" x14ac:dyDescent="0.4">
      <c r="A4437" s="1">
        <v>37642</v>
      </c>
      <c r="B4437" s="19" t="s">
        <v>0</v>
      </c>
      <c r="C4437">
        <v>9.1887000000000008</v>
      </c>
      <c r="D4437" s="19">
        <f>IFERROR(--(vs_EUR3[[#This Row],[Currency]]="SEK")*(vs_EUR3[[#This Row],[Date]]=A4436)*(B4436=vs_EUR3[#Headers])*(vs_EUR3[[#This Row],[Rate]]/C4436),0)</f>
        <v>8.6254576175725166</v>
      </c>
      <c r="H4437" s="1">
        <v>41321</v>
      </c>
      <c r="I4437" s="1" t="str">
        <v>SEK</v>
      </c>
      <c r="J4437" s="12">
        <v>8.4557000000000002</v>
      </c>
      <c r="K4437" s="12">
        <v>6.3457410881801124</v>
      </c>
    </row>
    <row r="4438" spans="1:11" x14ac:dyDescent="0.4">
      <c r="A4438" s="1">
        <v>37642</v>
      </c>
      <c r="B4438" s="19" t="s">
        <v>7</v>
      </c>
      <c r="C4438">
        <v>1</v>
      </c>
      <c r="D4438" s="19">
        <f>IFERROR(--(vs_EUR3[[#This Row],[Currency]]="SEK")*(vs_EUR3[[#This Row],[Date]]=A4437)*(B4437=vs_EUR3[#Headers])*(vs_EUR3[[#This Row],[Rate]]/C4437),0)</f>
        <v>0</v>
      </c>
      <c r="H4438" s="1">
        <v>41320</v>
      </c>
      <c r="I4438" s="1" t="str">
        <v>SEK</v>
      </c>
      <c r="J4438" s="12">
        <v>8.4557000000000002</v>
      </c>
      <c r="K4438" s="12">
        <v>6.3457410881801124</v>
      </c>
    </row>
    <row r="4439" spans="1:11" x14ac:dyDescent="0.4">
      <c r="A4439" s="1">
        <v>37643</v>
      </c>
      <c r="B4439" s="19" t="s">
        <v>5</v>
      </c>
      <c r="C4439">
        <v>1.0718000000000001</v>
      </c>
      <c r="D4439" s="19">
        <f>IFERROR(--(vs_EUR3[[#This Row],[Currency]]="SEK")*(vs_EUR3[[#This Row],[Date]]=A4438)*(B4438=vs_EUR3[#Headers])*(vs_EUR3[[#This Row],[Rate]]/C4438),0)</f>
        <v>0</v>
      </c>
      <c r="H4439" s="1">
        <v>41319</v>
      </c>
      <c r="I4439" s="1" t="str">
        <v>SEK</v>
      </c>
      <c r="J4439" s="12">
        <v>8.4491999999999994</v>
      </c>
      <c r="K4439" s="12">
        <v>6.339911457942522</v>
      </c>
    </row>
    <row r="4440" spans="1:11" x14ac:dyDescent="0.4">
      <c r="A4440" s="1">
        <v>37643</v>
      </c>
      <c r="B4440" s="19" t="s">
        <v>0</v>
      </c>
      <c r="C4440">
        <v>9.2535000000000007</v>
      </c>
      <c r="D4440" s="19">
        <f>IFERROR(--(vs_EUR3[[#This Row],[Currency]]="SEK")*(vs_EUR3[[#This Row],[Date]]=A4439)*(B4439=vs_EUR3[#Headers])*(vs_EUR3[[#This Row],[Rate]]/C4439),0)</f>
        <v>8.6336070162343717</v>
      </c>
      <c r="H4440" s="1">
        <v>41318</v>
      </c>
      <c r="I4440" s="1" t="str">
        <v>SEK</v>
      </c>
      <c r="J4440" s="12">
        <v>8.4768000000000008</v>
      </c>
      <c r="K4440" s="12">
        <v>6.2884272997032644</v>
      </c>
    </row>
    <row r="4441" spans="1:11" x14ac:dyDescent="0.4">
      <c r="A4441" s="1">
        <v>37643</v>
      </c>
      <c r="B4441" s="19" t="s">
        <v>7</v>
      </c>
      <c r="C4441">
        <v>1</v>
      </c>
      <c r="D4441" s="19">
        <f>IFERROR(--(vs_EUR3[[#This Row],[Currency]]="SEK")*(vs_EUR3[[#This Row],[Date]]=A4440)*(B4440=vs_EUR3[#Headers])*(vs_EUR3[[#This Row],[Rate]]/C4440),0)</f>
        <v>0</v>
      </c>
      <c r="H4441" s="1">
        <v>41317</v>
      </c>
      <c r="I4441" s="1" t="str">
        <v>SEK</v>
      </c>
      <c r="J4441" s="12">
        <v>8.5701000000000001</v>
      </c>
      <c r="K4441" s="12">
        <v>6.3775115344545314</v>
      </c>
    </row>
    <row r="4442" spans="1:11" x14ac:dyDescent="0.4">
      <c r="A4442" s="1">
        <v>37644</v>
      </c>
      <c r="B4442" s="19" t="s">
        <v>5</v>
      </c>
      <c r="C4442">
        <v>1.0757000000000001</v>
      </c>
      <c r="D4442" s="19">
        <f>IFERROR(--(vs_EUR3[[#This Row],[Currency]]="SEK")*(vs_EUR3[[#This Row],[Date]]=A4441)*(B4441=vs_EUR3[#Headers])*(vs_EUR3[[#This Row],[Rate]]/C4441),0)</f>
        <v>0</v>
      </c>
      <c r="H4442" s="1">
        <v>41316</v>
      </c>
      <c r="I4442" s="1" t="str">
        <v>SEK</v>
      </c>
      <c r="J4442" s="12">
        <v>8.5754000000000001</v>
      </c>
      <c r="K4442" s="12">
        <v>6.4038533343290274</v>
      </c>
    </row>
    <row r="4443" spans="1:11" x14ac:dyDescent="0.4">
      <c r="A4443" s="1">
        <v>37644</v>
      </c>
      <c r="B4443" s="19" t="s">
        <v>0</v>
      </c>
      <c r="C4443">
        <v>9.2457999999999991</v>
      </c>
      <c r="D4443" s="19">
        <f>IFERROR(--(vs_EUR3[[#This Row],[Currency]]="SEK")*(vs_EUR3[[#This Row],[Date]]=A4442)*(B4442=vs_EUR3[#Headers])*(vs_EUR3[[#This Row],[Rate]]/C4442),0)</f>
        <v>8.5951473459142864</v>
      </c>
      <c r="H4443" s="1">
        <v>41315</v>
      </c>
      <c r="I4443" s="1" t="str">
        <v>SEK</v>
      </c>
      <c r="J4443" s="12">
        <v>8.5950000000000006</v>
      </c>
      <c r="K4443" s="12">
        <v>6.4266487213997321</v>
      </c>
    </row>
    <row r="4444" spans="1:11" x14ac:dyDescent="0.4">
      <c r="A4444" s="1">
        <v>37644</v>
      </c>
      <c r="B4444" s="19" t="s">
        <v>7</v>
      </c>
      <c r="C4444">
        <v>1</v>
      </c>
      <c r="D4444" s="19">
        <f>IFERROR(--(vs_EUR3[[#This Row],[Currency]]="SEK")*(vs_EUR3[[#This Row],[Date]]=A4443)*(B4443=vs_EUR3[#Headers])*(vs_EUR3[[#This Row],[Rate]]/C4443),0)</f>
        <v>0</v>
      </c>
      <c r="H4444" s="1">
        <v>41314</v>
      </c>
      <c r="I4444" s="1" t="str">
        <v>SEK</v>
      </c>
      <c r="J4444" s="12">
        <v>8.5950000000000006</v>
      </c>
      <c r="K4444" s="12">
        <v>6.4266487213997321</v>
      </c>
    </row>
    <row r="4445" spans="1:11" x14ac:dyDescent="0.4">
      <c r="A4445" s="1">
        <v>37645</v>
      </c>
      <c r="B4445" s="19" t="s">
        <v>5</v>
      </c>
      <c r="C4445">
        <v>1.0784</v>
      </c>
      <c r="D4445" s="19">
        <f>IFERROR(--(vs_EUR3[[#This Row],[Currency]]="SEK")*(vs_EUR3[[#This Row],[Date]]=A4444)*(B4444=vs_EUR3[#Headers])*(vs_EUR3[[#This Row],[Rate]]/C4444),0)</f>
        <v>0</v>
      </c>
      <c r="H4445" s="1">
        <v>41313</v>
      </c>
      <c r="I4445" s="1" t="str">
        <v>SEK</v>
      </c>
      <c r="J4445" s="12">
        <v>8.5950000000000006</v>
      </c>
      <c r="K4445" s="12">
        <v>6.4266487213997321</v>
      </c>
    </row>
    <row r="4446" spans="1:11" x14ac:dyDescent="0.4">
      <c r="A4446" s="1">
        <v>37645</v>
      </c>
      <c r="B4446" s="19" t="s">
        <v>0</v>
      </c>
      <c r="C4446">
        <v>9.2502999999999993</v>
      </c>
      <c r="D4446" s="19">
        <f>IFERROR(--(vs_EUR3[[#This Row],[Currency]]="SEK")*(vs_EUR3[[#This Row],[Date]]=A4445)*(B4445=vs_EUR3[#Headers])*(vs_EUR3[[#This Row],[Rate]]/C4445),0)</f>
        <v>8.5778004451038559</v>
      </c>
      <c r="H4446" s="1">
        <v>41312</v>
      </c>
      <c r="I4446" s="1" t="str">
        <v>SEK</v>
      </c>
      <c r="J4446" s="12">
        <v>8.6339000000000006</v>
      </c>
      <c r="K4446" s="12">
        <v>6.3737634726118415</v>
      </c>
    </row>
    <row r="4447" spans="1:11" x14ac:dyDescent="0.4">
      <c r="A4447" s="1">
        <v>37645</v>
      </c>
      <c r="B4447" s="19" t="s">
        <v>7</v>
      </c>
      <c r="C4447">
        <v>1</v>
      </c>
      <c r="D4447" s="19">
        <f>IFERROR(--(vs_EUR3[[#This Row],[Currency]]="SEK")*(vs_EUR3[[#This Row],[Date]]=A4446)*(B4446=vs_EUR3[#Headers])*(vs_EUR3[[#This Row],[Rate]]/C4446),0)</f>
        <v>0</v>
      </c>
      <c r="H4447" s="1">
        <v>41311</v>
      </c>
      <c r="I4447" s="1" t="str">
        <v>SEK</v>
      </c>
      <c r="J4447" s="12">
        <v>8.5894999999999992</v>
      </c>
      <c r="K4447" s="12">
        <v>6.3545905156469633</v>
      </c>
    </row>
    <row r="4448" spans="1:11" x14ac:dyDescent="0.4">
      <c r="A4448" s="1">
        <v>37646</v>
      </c>
      <c r="B4448" s="19" t="s">
        <v>5</v>
      </c>
      <c r="C4448">
        <v>1.0784</v>
      </c>
      <c r="D4448" s="19">
        <f>IFERROR(--(vs_EUR3[[#This Row],[Currency]]="SEK")*(vs_EUR3[[#This Row],[Date]]=A4447)*(B4447=vs_EUR3[#Headers])*(vs_EUR3[[#This Row],[Rate]]/C4447),0)</f>
        <v>0</v>
      </c>
      <c r="H4448" s="1">
        <v>41310</v>
      </c>
      <c r="I4448" s="1" t="str">
        <v>SEK</v>
      </c>
      <c r="J4448" s="12">
        <v>8.5632000000000001</v>
      </c>
      <c r="K4448" s="12">
        <v>6.3257738051266905</v>
      </c>
    </row>
    <row r="4449" spans="1:11" x14ac:dyDescent="0.4">
      <c r="A4449" s="1">
        <v>37646</v>
      </c>
      <c r="B4449" s="19" t="s">
        <v>0</v>
      </c>
      <c r="C4449">
        <v>9.2502999999999993</v>
      </c>
      <c r="D4449" s="19">
        <f>IFERROR(--(vs_EUR3[[#This Row],[Currency]]="SEK")*(vs_EUR3[[#This Row],[Date]]=A4448)*(B4448=vs_EUR3[#Headers])*(vs_EUR3[[#This Row],[Rate]]/C4448),0)</f>
        <v>8.5778004451038559</v>
      </c>
      <c r="H4449" s="1">
        <v>41309</v>
      </c>
      <c r="I4449" s="1" t="str">
        <v>SEK</v>
      </c>
      <c r="J4449" s="12">
        <v>8.5823</v>
      </c>
      <c r="K4449" s="12">
        <v>6.3328659976387254</v>
      </c>
    </row>
    <row r="4450" spans="1:11" x14ac:dyDescent="0.4">
      <c r="A4450" s="1">
        <v>37646</v>
      </c>
      <c r="B4450" s="19" t="s">
        <v>7</v>
      </c>
      <c r="C4450">
        <v>1</v>
      </c>
      <c r="D4450" s="19">
        <f>IFERROR(--(vs_EUR3[[#This Row],[Currency]]="SEK")*(vs_EUR3[[#This Row],[Date]]=A4449)*(B4449=vs_EUR3[#Headers])*(vs_EUR3[[#This Row],[Rate]]/C4449),0)</f>
        <v>0</v>
      </c>
      <c r="H4450" s="1">
        <v>41308</v>
      </c>
      <c r="I4450" s="1" t="str">
        <v>SEK</v>
      </c>
      <c r="J4450" s="12">
        <v>8.6021999999999998</v>
      </c>
      <c r="K4450" s="12">
        <v>6.3047493403693924</v>
      </c>
    </row>
    <row r="4451" spans="1:11" x14ac:dyDescent="0.4">
      <c r="A4451" s="1">
        <v>37647</v>
      </c>
      <c r="B4451" s="19" t="s">
        <v>5</v>
      </c>
      <c r="C4451">
        <v>1.0784</v>
      </c>
      <c r="D4451" s="19">
        <f>IFERROR(--(vs_EUR3[[#This Row],[Currency]]="SEK")*(vs_EUR3[[#This Row],[Date]]=A4450)*(B4450=vs_EUR3[#Headers])*(vs_EUR3[[#This Row],[Rate]]/C4450),0)</f>
        <v>0</v>
      </c>
      <c r="H4451" s="1">
        <v>41307</v>
      </c>
      <c r="I4451" s="1" t="str">
        <v>SEK</v>
      </c>
      <c r="J4451" s="12">
        <v>8.6021999999999998</v>
      </c>
      <c r="K4451" s="12">
        <v>6.3047493403693924</v>
      </c>
    </row>
    <row r="4452" spans="1:11" x14ac:dyDescent="0.4">
      <c r="A4452" s="1">
        <v>37647</v>
      </c>
      <c r="B4452" s="19" t="s">
        <v>0</v>
      </c>
      <c r="C4452">
        <v>9.2502999999999993</v>
      </c>
      <c r="D4452" s="19">
        <f>IFERROR(--(vs_EUR3[[#This Row],[Currency]]="SEK")*(vs_EUR3[[#This Row],[Date]]=A4451)*(B4451=vs_EUR3[#Headers])*(vs_EUR3[[#This Row],[Rate]]/C4451),0)</f>
        <v>8.5778004451038559</v>
      </c>
      <c r="H4452" s="1">
        <v>41306</v>
      </c>
      <c r="I4452" s="1" t="str">
        <v>SEK</v>
      </c>
      <c r="J4452" s="12">
        <v>8.6021999999999998</v>
      </c>
      <c r="K4452" s="12">
        <v>6.3047493403693924</v>
      </c>
    </row>
    <row r="4453" spans="1:11" x14ac:dyDescent="0.4">
      <c r="A4453" s="1">
        <v>37647</v>
      </c>
      <c r="B4453" s="19" t="s">
        <v>7</v>
      </c>
      <c r="C4453">
        <v>1</v>
      </c>
      <c r="D4453" s="19">
        <f>IFERROR(--(vs_EUR3[[#This Row],[Currency]]="SEK")*(vs_EUR3[[#This Row],[Date]]=A4452)*(B4452=vs_EUR3[#Headers])*(vs_EUR3[[#This Row],[Rate]]/C4452),0)</f>
        <v>0</v>
      </c>
      <c r="H4453" s="1">
        <v>41305</v>
      </c>
      <c r="I4453" s="1" t="str">
        <v>SEK</v>
      </c>
      <c r="J4453" s="12">
        <v>8.6325000000000003</v>
      </c>
      <c r="K4453" s="12">
        <v>6.3708487084870855</v>
      </c>
    </row>
    <row r="4454" spans="1:11" x14ac:dyDescent="0.4">
      <c r="A4454" s="1">
        <v>37648</v>
      </c>
      <c r="B4454" s="19" t="s">
        <v>5</v>
      </c>
      <c r="C4454">
        <v>1.087</v>
      </c>
      <c r="D4454" s="19">
        <f>IFERROR(--(vs_EUR3[[#This Row],[Currency]]="SEK")*(vs_EUR3[[#This Row],[Date]]=A4453)*(B4453=vs_EUR3[#Headers])*(vs_EUR3[[#This Row],[Rate]]/C4453),0)</f>
        <v>0</v>
      </c>
      <c r="H4454" s="1">
        <v>41304</v>
      </c>
      <c r="I4454" s="1" t="str">
        <v>SEK</v>
      </c>
      <c r="J4454" s="12">
        <v>8.6117000000000008</v>
      </c>
      <c r="K4454" s="12">
        <v>6.3597223247913748</v>
      </c>
    </row>
    <row r="4455" spans="1:11" x14ac:dyDescent="0.4">
      <c r="A4455" s="1">
        <v>37648</v>
      </c>
      <c r="B4455" s="19" t="s">
        <v>0</v>
      </c>
      <c r="C4455">
        <v>9.2460000000000004</v>
      </c>
      <c r="D4455" s="19">
        <f>IFERROR(--(vs_EUR3[[#This Row],[Currency]]="SEK")*(vs_EUR3[[#This Row],[Date]]=A4454)*(B4454=vs_EUR3[#Headers])*(vs_EUR3[[#This Row],[Rate]]/C4454),0)</f>
        <v>8.5059797608095682</v>
      </c>
      <c r="H4455" s="1">
        <v>41303</v>
      </c>
      <c r="I4455" s="1" t="str">
        <v>SEK</v>
      </c>
      <c r="J4455" s="12">
        <v>8.6110000000000007</v>
      </c>
      <c r="K4455" s="12">
        <v>6.4103327625995687</v>
      </c>
    </row>
    <row r="4456" spans="1:11" x14ac:dyDescent="0.4">
      <c r="A4456" s="1">
        <v>37648</v>
      </c>
      <c r="B4456" s="19" t="s">
        <v>7</v>
      </c>
      <c r="C4456">
        <v>1</v>
      </c>
      <c r="D4456" s="19">
        <f>IFERROR(--(vs_EUR3[[#This Row],[Currency]]="SEK")*(vs_EUR3[[#This Row],[Date]]=A4455)*(B4455=vs_EUR3[#Headers])*(vs_EUR3[[#This Row],[Rate]]/C4455),0)</f>
        <v>0</v>
      </c>
      <c r="H4456" s="1">
        <v>41302</v>
      </c>
      <c r="I4456" s="1" t="str">
        <v>SEK</v>
      </c>
      <c r="J4456" s="12">
        <v>8.6583000000000006</v>
      </c>
      <c r="K4456" s="12">
        <v>6.4402707527521574</v>
      </c>
    </row>
    <row r="4457" spans="1:11" x14ac:dyDescent="0.4">
      <c r="A4457" s="1">
        <v>37649</v>
      </c>
      <c r="B4457" s="19" t="s">
        <v>5</v>
      </c>
      <c r="C4457">
        <v>1.0808</v>
      </c>
      <c r="D4457" s="19">
        <f>IFERROR(--(vs_EUR3[[#This Row],[Currency]]="SEK")*(vs_EUR3[[#This Row],[Date]]=A4456)*(B4456=vs_EUR3[#Headers])*(vs_EUR3[[#This Row],[Rate]]/C4456),0)</f>
        <v>0</v>
      </c>
      <c r="H4457" s="1">
        <v>41301</v>
      </c>
      <c r="I4457" s="1" t="str">
        <v>SEK</v>
      </c>
      <c r="J4457" s="12">
        <v>8.6889000000000003</v>
      </c>
      <c r="K4457" s="12">
        <v>6.4510357116341233</v>
      </c>
    </row>
    <row r="4458" spans="1:11" x14ac:dyDescent="0.4">
      <c r="A4458" s="1">
        <v>37649</v>
      </c>
      <c r="B4458" s="19" t="s">
        <v>0</v>
      </c>
      <c r="C4458">
        <v>9.2227999999999994</v>
      </c>
      <c r="D4458" s="19">
        <f>IFERROR(--(vs_EUR3[[#This Row],[Currency]]="SEK")*(vs_EUR3[[#This Row],[Date]]=A4457)*(B4457=vs_EUR3[#Headers])*(vs_EUR3[[#This Row],[Rate]]/C4457),0)</f>
        <v>8.5333086602516648</v>
      </c>
      <c r="H4458" s="1">
        <v>41300</v>
      </c>
      <c r="I4458" s="1" t="str">
        <v>SEK</v>
      </c>
      <c r="J4458" s="12">
        <v>8.6889000000000003</v>
      </c>
      <c r="K4458" s="12">
        <v>6.4510357116341233</v>
      </c>
    </row>
    <row r="4459" spans="1:11" x14ac:dyDescent="0.4">
      <c r="A4459" s="1">
        <v>37649</v>
      </c>
      <c r="B4459" s="19" t="s">
        <v>7</v>
      </c>
      <c r="C4459">
        <v>1</v>
      </c>
      <c r="D4459" s="19">
        <f>IFERROR(--(vs_EUR3[[#This Row],[Currency]]="SEK")*(vs_EUR3[[#This Row],[Date]]=A4458)*(B4458=vs_EUR3[#Headers])*(vs_EUR3[[#This Row],[Rate]]/C4458),0)</f>
        <v>0</v>
      </c>
      <c r="H4459" s="1">
        <v>41299</v>
      </c>
      <c r="I4459" s="1" t="str">
        <v>SEK</v>
      </c>
      <c r="J4459" s="12">
        <v>8.6889000000000003</v>
      </c>
      <c r="K4459" s="12">
        <v>6.4510357116341233</v>
      </c>
    </row>
    <row r="4460" spans="1:11" x14ac:dyDescent="0.4">
      <c r="A4460" s="1">
        <v>37650</v>
      </c>
      <c r="B4460" s="19" t="s">
        <v>5</v>
      </c>
      <c r="C4460">
        <v>1.0868</v>
      </c>
      <c r="D4460" s="19">
        <f>IFERROR(--(vs_EUR3[[#This Row],[Currency]]="SEK")*(vs_EUR3[[#This Row],[Date]]=A4459)*(B4459=vs_EUR3[#Headers])*(vs_EUR3[[#This Row],[Rate]]/C4459),0)</f>
        <v>0</v>
      </c>
      <c r="H4460" s="1">
        <v>41298</v>
      </c>
      <c r="I4460" s="1" t="str">
        <v>SEK</v>
      </c>
      <c r="J4460" s="12">
        <v>8.6879000000000008</v>
      </c>
      <c r="K4460" s="12">
        <v>6.508277773616002</v>
      </c>
    </row>
    <row r="4461" spans="1:11" x14ac:dyDescent="0.4">
      <c r="A4461" s="1">
        <v>37650</v>
      </c>
      <c r="B4461" s="19" t="s">
        <v>0</v>
      </c>
      <c r="C4461">
        <v>9.2134999999999998</v>
      </c>
      <c r="D4461" s="19">
        <f>IFERROR(--(vs_EUR3[[#This Row],[Currency]]="SEK")*(vs_EUR3[[#This Row],[Date]]=A4460)*(B4460=vs_EUR3[#Headers])*(vs_EUR3[[#This Row],[Rate]]/C4460),0)</f>
        <v>8.4776407802723597</v>
      </c>
      <c r="H4461" s="1">
        <v>41297</v>
      </c>
      <c r="I4461" s="1" t="str">
        <v>SEK</v>
      </c>
      <c r="J4461" s="12">
        <v>8.6908999999999992</v>
      </c>
      <c r="K4461" s="12">
        <v>6.5198049512378091</v>
      </c>
    </row>
    <row r="4462" spans="1:11" x14ac:dyDescent="0.4">
      <c r="A4462" s="1">
        <v>37650</v>
      </c>
      <c r="B4462" s="19" t="s">
        <v>7</v>
      </c>
      <c r="C4462">
        <v>1</v>
      </c>
      <c r="D4462" s="19">
        <f>IFERROR(--(vs_EUR3[[#This Row],[Currency]]="SEK")*(vs_EUR3[[#This Row],[Date]]=A4461)*(B4461=vs_EUR3[#Headers])*(vs_EUR3[[#This Row],[Rate]]/C4461),0)</f>
        <v>0</v>
      </c>
      <c r="H4462" s="1">
        <v>41296</v>
      </c>
      <c r="I4462" s="1" t="str">
        <v>SEK</v>
      </c>
      <c r="J4462" s="12">
        <v>8.6908999999999992</v>
      </c>
      <c r="K4462" s="12">
        <v>6.5261695577081911</v>
      </c>
    </row>
    <row r="4463" spans="1:11" x14ac:dyDescent="0.4">
      <c r="A4463" s="1">
        <v>37651</v>
      </c>
      <c r="B4463" s="19" t="s">
        <v>5</v>
      </c>
      <c r="C4463">
        <v>1.0748</v>
      </c>
      <c r="D4463" s="19">
        <f>IFERROR(--(vs_EUR3[[#This Row],[Currency]]="SEK")*(vs_EUR3[[#This Row],[Date]]=A4462)*(B4462=vs_EUR3[#Headers])*(vs_EUR3[[#This Row],[Rate]]/C4462),0)</f>
        <v>0</v>
      </c>
      <c r="H4463" s="1">
        <v>41295</v>
      </c>
      <c r="I4463" s="1" t="str">
        <v>SEK</v>
      </c>
      <c r="J4463" s="12">
        <v>8.6936</v>
      </c>
      <c r="K4463" s="12">
        <v>6.5252570742325302</v>
      </c>
    </row>
    <row r="4464" spans="1:11" x14ac:dyDescent="0.4">
      <c r="A4464" s="1">
        <v>37651</v>
      </c>
      <c r="B4464" s="19" t="s">
        <v>0</v>
      </c>
      <c r="C4464">
        <v>9.1869999999999994</v>
      </c>
      <c r="D4464" s="19">
        <f>IFERROR(--(vs_EUR3[[#This Row],[Currency]]="SEK")*(vs_EUR3[[#This Row],[Date]]=A4463)*(B4463=vs_EUR3[#Headers])*(vs_EUR3[[#This Row],[Rate]]/C4463),0)</f>
        <v>8.5476367696315592</v>
      </c>
      <c r="H4464" s="1">
        <v>41294</v>
      </c>
      <c r="I4464" s="1" t="str">
        <v>SEK</v>
      </c>
      <c r="J4464" s="12">
        <v>8.6641999999999992</v>
      </c>
      <c r="K4464" s="12">
        <v>6.5027018913239258</v>
      </c>
    </row>
    <row r="4465" spans="1:11" x14ac:dyDescent="0.4">
      <c r="A4465" s="1">
        <v>37651</v>
      </c>
      <c r="B4465" s="19" t="s">
        <v>7</v>
      </c>
      <c r="C4465">
        <v>1</v>
      </c>
      <c r="D4465" s="19">
        <f>IFERROR(--(vs_EUR3[[#This Row],[Currency]]="SEK")*(vs_EUR3[[#This Row],[Date]]=A4464)*(B4464=vs_EUR3[#Headers])*(vs_EUR3[[#This Row],[Rate]]/C4464),0)</f>
        <v>0</v>
      </c>
      <c r="H4465" s="1">
        <v>41293</v>
      </c>
      <c r="I4465" s="1" t="str">
        <v>SEK</v>
      </c>
      <c r="J4465" s="12">
        <v>8.6641999999999992</v>
      </c>
      <c r="K4465" s="12">
        <v>6.5027018913239258</v>
      </c>
    </row>
    <row r="4466" spans="1:11" x14ac:dyDescent="0.4">
      <c r="A4466" s="1">
        <v>37652</v>
      </c>
      <c r="B4466" s="19" t="s">
        <v>5</v>
      </c>
      <c r="C4466">
        <v>1.0815999999999999</v>
      </c>
      <c r="D4466" s="19">
        <f>IFERROR(--(vs_EUR3[[#This Row],[Currency]]="SEK")*(vs_EUR3[[#This Row],[Date]]=A4465)*(B4465=vs_EUR3[#Headers])*(vs_EUR3[[#This Row],[Rate]]/C4465),0)</f>
        <v>0</v>
      </c>
      <c r="H4466" s="1">
        <v>41292</v>
      </c>
      <c r="I4466" s="1" t="str">
        <v>SEK</v>
      </c>
      <c r="J4466" s="12">
        <v>8.6641999999999992</v>
      </c>
      <c r="K4466" s="12">
        <v>6.5027018913239258</v>
      </c>
    </row>
    <row r="4467" spans="1:11" x14ac:dyDescent="0.4">
      <c r="A4467" s="1">
        <v>37652</v>
      </c>
      <c r="B4467" s="19" t="s">
        <v>0</v>
      </c>
      <c r="C4467">
        <v>9.2285000000000004</v>
      </c>
      <c r="D4467" s="19">
        <f>IFERROR(--(vs_EUR3[[#This Row],[Currency]]="SEK")*(vs_EUR3[[#This Row],[Date]]=A4466)*(B4466=vs_EUR3[#Headers])*(vs_EUR3[[#This Row],[Rate]]/C4466),0)</f>
        <v>8.5322670118343211</v>
      </c>
      <c r="H4467" s="1">
        <v>41291</v>
      </c>
      <c r="I4467" s="1" t="str">
        <v>SEK</v>
      </c>
      <c r="J4467" s="12">
        <v>8.6430000000000007</v>
      </c>
      <c r="K4467" s="12">
        <v>6.4654398563734299</v>
      </c>
    </row>
    <row r="4468" spans="1:11" x14ac:dyDescent="0.4">
      <c r="A4468" s="1">
        <v>37652</v>
      </c>
      <c r="B4468" s="19" t="s">
        <v>7</v>
      </c>
      <c r="C4468">
        <v>1</v>
      </c>
      <c r="D4468" s="19">
        <f>IFERROR(--(vs_EUR3[[#This Row],[Currency]]="SEK")*(vs_EUR3[[#This Row],[Date]]=A4467)*(B4467=vs_EUR3[#Headers])*(vs_EUR3[[#This Row],[Rate]]/C4467),0)</f>
        <v>0</v>
      </c>
      <c r="H4468" s="1">
        <v>41290</v>
      </c>
      <c r="I4468" s="1" t="str">
        <v>SEK</v>
      </c>
      <c r="J4468" s="12">
        <v>8.6341000000000001</v>
      </c>
      <c r="K4468" s="12">
        <v>6.5030503878888295</v>
      </c>
    </row>
    <row r="4469" spans="1:11" x14ac:dyDescent="0.4">
      <c r="A4469" s="1">
        <v>37653</v>
      </c>
      <c r="B4469" s="19" t="s">
        <v>5</v>
      </c>
      <c r="C4469">
        <v>1.0815999999999999</v>
      </c>
      <c r="D4469" s="19">
        <f>IFERROR(--(vs_EUR3[[#This Row],[Currency]]="SEK")*(vs_EUR3[[#This Row],[Date]]=A4468)*(B4468=vs_EUR3[#Headers])*(vs_EUR3[[#This Row],[Rate]]/C4468),0)</f>
        <v>0</v>
      </c>
      <c r="H4469" s="1">
        <v>41289</v>
      </c>
      <c r="I4469" s="1" t="str">
        <v>SEK</v>
      </c>
      <c r="J4469" s="12">
        <v>8.6338000000000008</v>
      </c>
      <c r="K4469" s="12">
        <v>6.4784272529451492</v>
      </c>
    </row>
    <row r="4470" spans="1:11" x14ac:dyDescent="0.4">
      <c r="A4470" s="1">
        <v>37653</v>
      </c>
      <c r="B4470" s="19" t="s">
        <v>0</v>
      </c>
      <c r="C4470">
        <v>9.2285000000000004</v>
      </c>
      <c r="D4470" s="19">
        <f>IFERROR(--(vs_EUR3[[#This Row],[Currency]]="SEK")*(vs_EUR3[[#This Row],[Date]]=A4469)*(B4469=vs_EUR3[#Headers])*(vs_EUR3[[#This Row],[Rate]]/C4469),0)</f>
        <v>8.5322670118343211</v>
      </c>
      <c r="H4470" s="1">
        <v>41288</v>
      </c>
      <c r="I4470" s="1" t="str">
        <v>SEK</v>
      </c>
      <c r="J4470" s="12">
        <v>8.6178000000000008</v>
      </c>
      <c r="K4470" s="12">
        <v>6.4596357094670571</v>
      </c>
    </row>
    <row r="4471" spans="1:11" x14ac:dyDescent="0.4">
      <c r="A4471" s="1">
        <v>37653</v>
      </c>
      <c r="B4471" s="19" t="s">
        <v>7</v>
      </c>
      <c r="C4471">
        <v>1</v>
      </c>
      <c r="D4471" s="19">
        <f>IFERROR(--(vs_EUR3[[#This Row],[Currency]]="SEK")*(vs_EUR3[[#This Row],[Date]]=A4470)*(B4470=vs_EUR3[#Headers])*(vs_EUR3[[#This Row],[Rate]]/C4470),0)</f>
        <v>0</v>
      </c>
      <c r="H4471" s="1">
        <v>41287</v>
      </c>
      <c r="I4471" s="1" t="str">
        <v>SEK</v>
      </c>
      <c r="J4471" s="12">
        <v>8.6248000000000005</v>
      </c>
      <c r="K4471" s="12">
        <v>6.4975139370197388</v>
      </c>
    </row>
    <row r="4472" spans="1:11" x14ac:dyDescent="0.4">
      <c r="A4472" s="1">
        <v>37654</v>
      </c>
      <c r="B4472" s="19" t="s">
        <v>5</v>
      </c>
      <c r="C4472">
        <v>1.0815999999999999</v>
      </c>
      <c r="D4472" s="19">
        <f>IFERROR(--(vs_EUR3[[#This Row],[Currency]]="SEK")*(vs_EUR3[[#This Row],[Date]]=A4471)*(B4471=vs_EUR3[#Headers])*(vs_EUR3[[#This Row],[Rate]]/C4471),0)</f>
        <v>0</v>
      </c>
      <c r="H4472" s="1">
        <v>41286</v>
      </c>
      <c r="I4472" s="1" t="str">
        <v>SEK</v>
      </c>
      <c r="J4472" s="12">
        <v>8.6248000000000005</v>
      </c>
      <c r="K4472" s="12">
        <v>6.4975139370197388</v>
      </c>
    </row>
    <row r="4473" spans="1:11" x14ac:dyDescent="0.4">
      <c r="A4473" s="1">
        <v>37654</v>
      </c>
      <c r="B4473" s="19" t="s">
        <v>0</v>
      </c>
      <c r="C4473">
        <v>9.2285000000000004</v>
      </c>
      <c r="D4473" s="19">
        <f>IFERROR(--(vs_EUR3[[#This Row],[Currency]]="SEK")*(vs_EUR3[[#This Row],[Date]]=A4472)*(B4472=vs_EUR3[#Headers])*(vs_EUR3[[#This Row],[Rate]]/C4472),0)</f>
        <v>8.5322670118343211</v>
      </c>
      <c r="H4473" s="1">
        <v>41285</v>
      </c>
      <c r="I4473" s="1" t="str">
        <v>SEK</v>
      </c>
      <c r="J4473" s="12">
        <v>8.6248000000000005</v>
      </c>
      <c r="K4473" s="12">
        <v>6.4975139370197388</v>
      </c>
    </row>
    <row r="4474" spans="1:11" x14ac:dyDescent="0.4">
      <c r="A4474" s="1">
        <v>37654</v>
      </c>
      <c r="B4474" s="19" t="s">
        <v>7</v>
      </c>
      <c r="C4474">
        <v>1</v>
      </c>
      <c r="D4474" s="19">
        <f>IFERROR(--(vs_EUR3[[#This Row],[Currency]]="SEK")*(vs_EUR3[[#This Row],[Date]]=A4473)*(B4473=vs_EUR3[#Headers])*(vs_EUR3[[#This Row],[Rate]]/C4473),0)</f>
        <v>0</v>
      </c>
      <c r="H4474" s="1">
        <v>41284</v>
      </c>
      <c r="I4474" s="1" t="str">
        <v>SEK</v>
      </c>
      <c r="J4474" s="12">
        <v>8.5665999999999993</v>
      </c>
      <c r="K4474" s="12">
        <v>6.5329062762144439</v>
      </c>
    </row>
    <row r="4475" spans="1:11" x14ac:dyDescent="0.4">
      <c r="A4475" s="1">
        <v>37655</v>
      </c>
      <c r="B4475" s="19" t="s">
        <v>5</v>
      </c>
      <c r="C4475">
        <v>1.0729</v>
      </c>
      <c r="D4475" s="19">
        <f>IFERROR(--(vs_EUR3[[#This Row],[Currency]]="SEK")*(vs_EUR3[[#This Row],[Date]]=A4474)*(B4474=vs_EUR3[#Headers])*(vs_EUR3[[#This Row],[Rate]]/C4474),0)</f>
        <v>0</v>
      </c>
      <c r="H4475" s="1">
        <v>41283</v>
      </c>
      <c r="I4475" s="1" t="str">
        <v>SEK</v>
      </c>
      <c r="J4475" s="12">
        <v>8.5953999999999997</v>
      </c>
      <c r="K4475" s="12">
        <v>6.5834865196078427</v>
      </c>
    </row>
    <row r="4476" spans="1:11" x14ac:dyDescent="0.4">
      <c r="A4476" s="1">
        <v>37655</v>
      </c>
      <c r="B4476" s="19" t="s">
        <v>0</v>
      </c>
      <c r="C4476">
        <v>9.2333999999999996</v>
      </c>
      <c r="D4476" s="19">
        <f>IFERROR(--(vs_EUR3[[#This Row],[Currency]]="SEK")*(vs_EUR3[[#This Row],[Date]]=A4475)*(B4475=vs_EUR3[#Headers])*(vs_EUR3[[#This Row],[Rate]]/C4475),0)</f>
        <v>8.6060210644048833</v>
      </c>
      <c r="H4476" s="1">
        <v>41282</v>
      </c>
      <c r="I4476" s="1" t="str">
        <v>SEK</v>
      </c>
      <c r="J4476" s="12">
        <v>8.5765999999999991</v>
      </c>
      <c r="K4476" s="12">
        <v>6.5540272046461858</v>
      </c>
    </row>
    <row r="4477" spans="1:11" x14ac:dyDescent="0.4">
      <c r="A4477" s="1">
        <v>37655</v>
      </c>
      <c r="B4477" s="19" t="s">
        <v>7</v>
      </c>
      <c r="C4477">
        <v>1</v>
      </c>
      <c r="D4477" s="19">
        <f>IFERROR(--(vs_EUR3[[#This Row],[Currency]]="SEK")*(vs_EUR3[[#This Row],[Date]]=A4476)*(B4476=vs_EUR3[#Headers])*(vs_EUR3[[#This Row],[Rate]]/C4476),0)</f>
        <v>0</v>
      </c>
      <c r="H4477" s="1">
        <v>41281</v>
      </c>
      <c r="I4477" s="1" t="str">
        <v>SEK</v>
      </c>
      <c r="J4477" s="12">
        <v>8.5144000000000002</v>
      </c>
      <c r="K4477" s="12">
        <v>6.5299486156913868</v>
      </c>
    </row>
    <row r="4478" spans="1:11" x14ac:dyDescent="0.4">
      <c r="A4478" s="1">
        <v>37656</v>
      </c>
      <c r="B4478" s="19" t="s">
        <v>5</v>
      </c>
      <c r="C4478">
        <v>1.0822000000000001</v>
      </c>
      <c r="D4478" s="19">
        <f>IFERROR(--(vs_EUR3[[#This Row],[Currency]]="SEK")*(vs_EUR3[[#This Row],[Date]]=A4477)*(B4477=vs_EUR3[#Headers])*(vs_EUR3[[#This Row],[Rate]]/C4477),0)</f>
        <v>0</v>
      </c>
      <c r="H4478" s="1">
        <v>41280</v>
      </c>
      <c r="I4478" s="1" t="str">
        <v>SEK</v>
      </c>
      <c r="J4478" s="12">
        <v>8.5310000000000006</v>
      </c>
      <c r="K4478" s="12">
        <v>6.5562557639102375</v>
      </c>
    </row>
    <row r="4479" spans="1:11" x14ac:dyDescent="0.4">
      <c r="A4479" s="1">
        <v>37656</v>
      </c>
      <c r="B4479" s="19" t="s">
        <v>0</v>
      </c>
      <c r="C4479">
        <v>9.2426999999999992</v>
      </c>
      <c r="D4479" s="19">
        <f>IFERROR(--(vs_EUR3[[#This Row],[Currency]]="SEK")*(vs_EUR3[[#This Row],[Date]]=A4478)*(B4478=vs_EUR3[#Headers])*(vs_EUR3[[#This Row],[Rate]]/C4478),0)</f>
        <v>8.5406579190537784</v>
      </c>
      <c r="H4479" s="1">
        <v>41279</v>
      </c>
      <c r="I4479" s="1" t="str">
        <v>SEK</v>
      </c>
      <c r="J4479" s="12">
        <v>8.5310000000000006</v>
      </c>
      <c r="K4479" s="12">
        <v>6.5562557639102375</v>
      </c>
    </row>
    <row r="4480" spans="1:11" x14ac:dyDescent="0.4">
      <c r="A4480" s="1">
        <v>37656</v>
      </c>
      <c r="B4480" s="19" t="s">
        <v>7</v>
      </c>
      <c r="C4480">
        <v>1</v>
      </c>
      <c r="D4480" s="19">
        <f>IFERROR(--(vs_EUR3[[#This Row],[Currency]]="SEK")*(vs_EUR3[[#This Row],[Date]]=A4479)*(B4479=vs_EUR3[#Headers])*(vs_EUR3[[#This Row],[Rate]]/C4479),0)</f>
        <v>0</v>
      </c>
      <c r="H4480" s="1">
        <v>41278</v>
      </c>
      <c r="I4480" s="1" t="str">
        <v>SEK</v>
      </c>
      <c r="J4480" s="12">
        <v>8.5310000000000006</v>
      </c>
      <c r="K4480" s="12">
        <v>6.5562557639102375</v>
      </c>
    </row>
    <row r="4481" spans="1:11" x14ac:dyDescent="0.4">
      <c r="A4481" s="1">
        <v>37657</v>
      </c>
      <c r="B4481" s="19" t="s">
        <v>5</v>
      </c>
      <c r="C4481">
        <v>1.091</v>
      </c>
      <c r="D4481" s="19">
        <f>IFERROR(--(vs_EUR3[[#This Row],[Currency]]="SEK")*(vs_EUR3[[#This Row],[Date]]=A4480)*(B4480=vs_EUR3[#Headers])*(vs_EUR3[[#This Row],[Rate]]/C4480),0)</f>
        <v>0</v>
      </c>
      <c r="H4481" s="1">
        <v>41277</v>
      </c>
      <c r="I4481" s="1" t="str">
        <v>SEK</v>
      </c>
      <c r="J4481" s="12">
        <v>8.5397999999999996</v>
      </c>
      <c r="K4481" s="12">
        <v>6.5179361929476407</v>
      </c>
    </row>
    <row r="4482" spans="1:11" x14ac:dyDescent="0.4">
      <c r="A4482" s="1">
        <v>37657</v>
      </c>
      <c r="B4482" s="19" t="s">
        <v>0</v>
      </c>
      <c r="C4482">
        <v>9.2489000000000008</v>
      </c>
      <c r="D4482" s="19">
        <f>IFERROR(--(vs_EUR3[[#This Row],[Currency]]="SEK")*(vs_EUR3[[#This Row],[Date]]=A4481)*(B4481=vs_EUR3[#Headers])*(vs_EUR3[[#This Row],[Rate]]/C4481),0)</f>
        <v>8.4774518790100828</v>
      </c>
      <c r="H4482" s="1">
        <v>41276</v>
      </c>
      <c r="I4482" s="1" t="str">
        <v>SEK</v>
      </c>
      <c r="J4482" s="12">
        <v>8.5703999999999994</v>
      </c>
      <c r="K4482" s="12">
        <v>6.4623736992912075</v>
      </c>
    </row>
    <row r="4483" spans="1:11" x14ac:dyDescent="0.4">
      <c r="A4483" s="1">
        <v>37657</v>
      </c>
      <c r="B4483" s="19" t="s">
        <v>7</v>
      </c>
      <c r="C4483">
        <v>1</v>
      </c>
      <c r="D4483" s="19">
        <f>IFERROR(--(vs_EUR3[[#This Row],[Currency]]="SEK")*(vs_EUR3[[#This Row],[Date]]=A4482)*(B4482=vs_EUR3[#Headers])*(vs_EUR3[[#This Row],[Rate]]/C4482),0)</f>
        <v>0</v>
      </c>
      <c r="H4483" s="1">
        <v>41275</v>
      </c>
      <c r="I4483" s="1" t="str">
        <v>SEK</v>
      </c>
      <c r="J4483" s="12">
        <v>8.5820000000000007</v>
      </c>
      <c r="K4483" s="12">
        <v>6.5044717295740497</v>
      </c>
    </row>
    <row r="4484" spans="1:11" x14ac:dyDescent="0.4">
      <c r="A4484" s="1">
        <v>37658</v>
      </c>
      <c r="B4484" s="19" t="s">
        <v>5</v>
      </c>
      <c r="C4484">
        <v>1.0812999999999999</v>
      </c>
      <c r="D4484" s="19">
        <f>IFERROR(--(vs_EUR3[[#This Row],[Currency]]="SEK")*(vs_EUR3[[#This Row],[Date]]=A4483)*(B4483=vs_EUR3[#Headers])*(vs_EUR3[[#This Row],[Rate]]/C4483),0)</f>
        <v>0</v>
      </c>
      <c r="H4484" s="1">
        <v>41274</v>
      </c>
      <c r="I4484" s="1" t="str">
        <v>SEK</v>
      </c>
      <c r="J4484" s="12">
        <v>8.5820000000000007</v>
      </c>
      <c r="K4484" s="12">
        <v>6.5044717295740497</v>
      </c>
    </row>
    <row r="4485" spans="1:11" x14ac:dyDescent="0.4">
      <c r="A4485" s="1">
        <v>37658</v>
      </c>
      <c r="B4485" s="19" t="s">
        <v>0</v>
      </c>
      <c r="C4485">
        <v>9.1989000000000001</v>
      </c>
      <c r="D4485" s="19">
        <f>IFERROR(--(vs_EUR3[[#This Row],[Currency]]="SEK")*(vs_EUR3[[#This Row],[Date]]=A4484)*(B4484=vs_EUR3[#Headers])*(vs_EUR3[[#This Row],[Rate]]/C4484),0)</f>
        <v>8.5072597798945715</v>
      </c>
      <c r="H4485" s="1">
        <v>41273</v>
      </c>
      <c r="I4485" s="1" t="str">
        <v>SEK</v>
      </c>
      <c r="J4485" s="12">
        <v>8.5615000000000006</v>
      </c>
      <c r="K4485" s="12">
        <v>6.4943487825229465</v>
      </c>
    </row>
    <row r="4486" spans="1:11" x14ac:dyDescent="0.4">
      <c r="A4486" s="1">
        <v>37658</v>
      </c>
      <c r="B4486" s="19" t="s">
        <v>7</v>
      </c>
      <c r="C4486">
        <v>1</v>
      </c>
      <c r="D4486" s="19">
        <f>IFERROR(--(vs_EUR3[[#This Row],[Currency]]="SEK")*(vs_EUR3[[#This Row],[Date]]=A4485)*(B4485=vs_EUR3[#Headers])*(vs_EUR3[[#This Row],[Rate]]/C4485),0)</f>
        <v>0</v>
      </c>
      <c r="H4486" s="1">
        <v>41272</v>
      </c>
      <c r="I4486" s="1" t="str">
        <v>SEK</v>
      </c>
      <c r="J4486" s="12">
        <v>8.5615000000000006</v>
      </c>
      <c r="K4486" s="12">
        <v>6.4943487825229465</v>
      </c>
    </row>
    <row r="4487" spans="1:11" x14ac:dyDescent="0.4">
      <c r="A4487" s="1">
        <v>37659</v>
      </c>
      <c r="B4487" s="19" t="s">
        <v>5</v>
      </c>
      <c r="C4487">
        <v>1.0789</v>
      </c>
      <c r="D4487" s="19">
        <f>IFERROR(--(vs_EUR3[[#This Row],[Currency]]="SEK")*(vs_EUR3[[#This Row],[Date]]=A4486)*(B4486=vs_EUR3[#Headers])*(vs_EUR3[[#This Row],[Rate]]/C4486),0)</f>
        <v>0</v>
      </c>
      <c r="H4487" s="1">
        <v>41271</v>
      </c>
      <c r="I4487" s="1" t="str">
        <v>SEK</v>
      </c>
      <c r="J4487" s="12">
        <v>8.5615000000000006</v>
      </c>
      <c r="K4487" s="12">
        <v>6.4943487825229465</v>
      </c>
    </row>
    <row r="4488" spans="1:11" x14ac:dyDescent="0.4">
      <c r="A4488" s="1">
        <v>37659</v>
      </c>
      <c r="B4488" s="19" t="s">
        <v>0</v>
      </c>
      <c r="C4488">
        <v>9.1616999999999997</v>
      </c>
      <c r="D4488" s="19">
        <f>IFERROR(--(vs_EUR3[[#This Row],[Currency]]="SEK")*(vs_EUR3[[#This Row],[Date]]=A4487)*(B4487=vs_EUR3[#Headers])*(vs_EUR3[[#This Row],[Rate]]/C4487),0)</f>
        <v>8.4917045138567051</v>
      </c>
      <c r="H4488" s="1">
        <v>41270</v>
      </c>
      <c r="I4488" s="1" t="str">
        <v>SEK</v>
      </c>
      <c r="J4488" s="12">
        <v>8.6273</v>
      </c>
      <c r="K4488" s="12">
        <v>6.5033167495854061</v>
      </c>
    </row>
    <row r="4489" spans="1:11" x14ac:dyDescent="0.4">
      <c r="A4489" s="1">
        <v>37659</v>
      </c>
      <c r="B4489" s="19" t="s">
        <v>7</v>
      </c>
      <c r="C4489">
        <v>1</v>
      </c>
      <c r="D4489" s="19">
        <f>IFERROR(--(vs_EUR3[[#This Row],[Currency]]="SEK")*(vs_EUR3[[#This Row],[Date]]=A4488)*(B4488=vs_EUR3[#Headers])*(vs_EUR3[[#This Row],[Rate]]/C4488),0)</f>
        <v>0</v>
      </c>
      <c r="H4489" s="1">
        <v>41269</v>
      </c>
      <c r="I4489" s="1" t="str">
        <v>SEK</v>
      </c>
      <c r="J4489" s="12">
        <v>8.6323000000000008</v>
      </c>
      <c r="K4489" s="12">
        <v>6.5307156907247697</v>
      </c>
    </row>
    <row r="4490" spans="1:11" x14ac:dyDescent="0.4">
      <c r="A4490" s="1">
        <v>37660</v>
      </c>
      <c r="B4490" s="19" t="s">
        <v>5</v>
      </c>
      <c r="C4490">
        <v>1.0789</v>
      </c>
      <c r="D4490" s="19">
        <f>IFERROR(--(vs_EUR3[[#This Row],[Currency]]="SEK")*(vs_EUR3[[#This Row],[Date]]=A4489)*(B4489=vs_EUR3[#Headers])*(vs_EUR3[[#This Row],[Rate]]/C4489),0)</f>
        <v>0</v>
      </c>
      <c r="H4490" s="1">
        <v>41268</v>
      </c>
      <c r="I4490" s="1" t="str">
        <v>SEK</v>
      </c>
      <c r="J4490" s="12">
        <v>8.6323000000000008</v>
      </c>
      <c r="K4490" s="12">
        <v>6.5307156907247697</v>
      </c>
    </row>
    <row r="4491" spans="1:11" x14ac:dyDescent="0.4">
      <c r="A4491" s="1">
        <v>37660</v>
      </c>
      <c r="B4491" s="19" t="s">
        <v>0</v>
      </c>
      <c r="C4491">
        <v>9.1616999999999997</v>
      </c>
      <c r="D4491" s="19">
        <f>IFERROR(--(vs_EUR3[[#This Row],[Currency]]="SEK")*(vs_EUR3[[#This Row],[Date]]=A4490)*(B4490=vs_EUR3[#Headers])*(vs_EUR3[[#This Row],[Rate]]/C4490),0)</f>
        <v>8.4917045138567051</v>
      </c>
      <c r="H4491" s="1">
        <v>41267</v>
      </c>
      <c r="I4491" s="1" t="str">
        <v>SEK</v>
      </c>
      <c r="J4491" s="12">
        <v>8.6323000000000008</v>
      </c>
      <c r="K4491" s="12">
        <v>6.5307156907247697</v>
      </c>
    </row>
    <row r="4492" spans="1:11" x14ac:dyDescent="0.4">
      <c r="A4492" s="1">
        <v>37660</v>
      </c>
      <c r="B4492" s="19" t="s">
        <v>7</v>
      </c>
      <c r="C4492">
        <v>1</v>
      </c>
      <c r="D4492" s="19">
        <f>IFERROR(--(vs_EUR3[[#This Row],[Currency]]="SEK")*(vs_EUR3[[#This Row],[Date]]=A4491)*(B4491=vs_EUR3[#Headers])*(vs_EUR3[[#This Row],[Rate]]/C4491),0)</f>
        <v>0</v>
      </c>
      <c r="H4492" s="1">
        <v>41266</v>
      </c>
      <c r="I4492" s="1" t="str">
        <v>SEK</v>
      </c>
      <c r="J4492" s="12">
        <v>8.5945</v>
      </c>
      <c r="K4492" s="12">
        <v>6.5065485653720954</v>
      </c>
    </row>
    <row r="4493" spans="1:11" x14ac:dyDescent="0.4">
      <c r="A4493" s="1">
        <v>37661</v>
      </c>
      <c r="B4493" s="19" t="s">
        <v>5</v>
      </c>
      <c r="C4493">
        <v>1.0789</v>
      </c>
      <c r="D4493" s="19">
        <f>IFERROR(--(vs_EUR3[[#This Row],[Currency]]="SEK")*(vs_EUR3[[#This Row],[Date]]=A4492)*(B4492=vs_EUR3[#Headers])*(vs_EUR3[[#This Row],[Rate]]/C4492),0)</f>
        <v>0</v>
      </c>
      <c r="H4493" s="1">
        <v>41265</v>
      </c>
      <c r="I4493" s="1" t="str">
        <v>SEK</v>
      </c>
      <c r="J4493" s="12">
        <v>8.5945</v>
      </c>
      <c r="K4493" s="12">
        <v>6.5065485653720954</v>
      </c>
    </row>
    <row r="4494" spans="1:11" x14ac:dyDescent="0.4">
      <c r="A4494" s="1">
        <v>37661</v>
      </c>
      <c r="B4494" s="19" t="s">
        <v>0</v>
      </c>
      <c r="C4494">
        <v>9.1616999999999997</v>
      </c>
      <c r="D4494" s="19">
        <f>IFERROR(--(vs_EUR3[[#This Row],[Currency]]="SEK")*(vs_EUR3[[#This Row],[Date]]=A4493)*(B4493=vs_EUR3[#Headers])*(vs_EUR3[[#This Row],[Rate]]/C4493),0)</f>
        <v>8.4917045138567051</v>
      </c>
      <c r="H4494" s="1">
        <v>41264</v>
      </c>
      <c r="I4494" s="1" t="str">
        <v>SEK</v>
      </c>
      <c r="J4494" s="12">
        <v>8.5945</v>
      </c>
      <c r="K4494" s="12">
        <v>6.5065485653720954</v>
      </c>
    </row>
    <row r="4495" spans="1:11" x14ac:dyDescent="0.4">
      <c r="A4495" s="1">
        <v>37661</v>
      </c>
      <c r="B4495" s="19" t="s">
        <v>7</v>
      </c>
      <c r="C4495">
        <v>1</v>
      </c>
      <c r="D4495" s="19">
        <f>IFERROR(--(vs_EUR3[[#This Row],[Currency]]="SEK")*(vs_EUR3[[#This Row],[Date]]=A4494)*(B4494=vs_EUR3[#Headers])*(vs_EUR3[[#This Row],[Rate]]/C4494),0)</f>
        <v>0</v>
      </c>
      <c r="H4495" s="1">
        <v>41263</v>
      </c>
      <c r="I4495" s="1" t="str">
        <v>SEK</v>
      </c>
      <c r="J4495" s="12">
        <v>8.6349</v>
      </c>
      <c r="K4495" s="12">
        <v>6.5188736222255779</v>
      </c>
    </row>
    <row r="4496" spans="1:11" x14ac:dyDescent="0.4">
      <c r="A4496" s="1">
        <v>37662</v>
      </c>
      <c r="B4496" s="19" t="s">
        <v>5</v>
      </c>
      <c r="C4496">
        <v>1.0808</v>
      </c>
      <c r="D4496" s="19">
        <f>IFERROR(--(vs_EUR3[[#This Row],[Currency]]="SEK")*(vs_EUR3[[#This Row],[Date]]=A4495)*(B4495=vs_EUR3[#Headers])*(vs_EUR3[[#This Row],[Rate]]/C4495),0)</f>
        <v>0</v>
      </c>
      <c r="H4496" s="1">
        <v>41262</v>
      </c>
      <c r="I4496" s="1" t="str">
        <v>SEK</v>
      </c>
      <c r="J4496" s="12">
        <v>8.6661999999999999</v>
      </c>
      <c r="K4496" s="12">
        <v>6.5149601563674633</v>
      </c>
    </row>
    <row r="4497" spans="1:11" x14ac:dyDescent="0.4">
      <c r="A4497" s="1">
        <v>37662</v>
      </c>
      <c r="B4497" s="19" t="s">
        <v>0</v>
      </c>
      <c r="C4497">
        <v>9.1593999999999998</v>
      </c>
      <c r="D4497" s="19">
        <f>IFERROR(--(vs_EUR3[[#This Row],[Currency]]="SEK")*(vs_EUR3[[#This Row],[Date]]=A4496)*(B4496=vs_EUR3[#Headers])*(vs_EUR3[[#This Row],[Rate]]/C4496),0)</f>
        <v>8.4746484085862317</v>
      </c>
      <c r="H4497" s="1">
        <v>41261</v>
      </c>
      <c r="I4497" s="1" t="str">
        <v>SEK</v>
      </c>
      <c r="J4497" s="12">
        <v>8.7378</v>
      </c>
      <c r="K4497" s="12">
        <v>6.6305964486264983</v>
      </c>
    </row>
    <row r="4498" spans="1:11" x14ac:dyDescent="0.4">
      <c r="A4498" s="1">
        <v>37662</v>
      </c>
      <c r="B4498" s="19" t="s">
        <v>7</v>
      </c>
      <c r="C4498">
        <v>1</v>
      </c>
      <c r="D4498" s="19">
        <f>IFERROR(--(vs_EUR3[[#This Row],[Currency]]="SEK")*(vs_EUR3[[#This Row],[Date]]=A4497)*(B4497=vs_EUR3[#Headers])*(vs_EUR3[[#This Row],[Rate]]/C4497),0)</f>
        <v>0</v>
      </c>
      <c r="H4498" s="1">
        <v>41260</v>
      </c>
      <c r="I4498" s="1" t="str">
        <v>SEK</v>
      </c>
      <c r="J4498" s="12">
        <v>8.7539999999999996</v>
      </c>
      <c r="K4498" s="12">
        <v>6.6519756838905773</v>
      </c>
    </row>
    <row r="4499" spans="1:11" x14ac:dyDescent="0.4">
      <c r="A4499" s="1">
        <v>37663</v>
      </c>
      <c r="B4499" s="19" t="s">
        <v>5</v>
      </c>
      <c r="C4499">
        <v>1.0706</v>
      </c>
      <c r="D4499" s="19">
        <f>IFERROR(--(vs_EUR3[[#This Row],[Currency]]="SEK")*(vs_EUR3[[#This Row],[Date]]=A4498)*(B4498=vs_EUR3[#Headers])*(vs_EUR3[[#This Row],[Rate]]/C4498),0)</f>
        <v>0</v>
      </c>
      <c r="H4499" s="1">
        <v>41259</v>
      </c>
      <c r="I4499" s="1" t="str">
        <v>SEK</v>
      </c>
      <c r="J4499" s="12">
        <v>8.7743000000000002</v>
      </c>
      <c r="K4499" s="12">
        <v>6.7076676095099765</v>
      </c>
    </row>
    <row r="4500" spans="1:11" x14ac:dyDescent="0.4">
      <c r="A4500" s="1">
        <v>37663</v>
      </c>
      <c r="B4500" s="19" t="s">
        <v>0</v>
      </c>
      <c r="C4500">
        <v>9.1449999999999996</v>
      </c>
      <c r="D4500" s="19">
        <f>IFERROR(--(vs_EUR3[[#This Row],[Currency]]="SEK")*(vs_EUR3[[#This Row],[Date]]=A4499)*(B4499=vs_EUR3[#Headers])*(vs_EUR3[[#This Row],[Rate]]/C4499),0)</f>
        <v>8.5419390995703335</v>
      </c>
      <c r="H4500" s="1">
        <v>41258</v>
      </c>
      <c r="I4500" s="1" t="str">
        <v>SEK</v>
      </c>
      <c r="J4500" s="12">
        <v>8.7743000000000002</v>
      </c>
      <c r="K4500" s="12">
        <v>6.7076676095099765</v>
      </c>
    </row>
    <row r="4501" spans="1:11" x14ac:dyDescent="0.4">
      <c r="A4501" s="1">
        <v>37663</v>
      </c>
      <c r="B4501" s="19" t="s">
        <v>7</v>
      </c>
      <c r="C4501">
        <v>1</v>
      </c>
      <c r="D4501" s="19">
        <f>IFERROR(--(vs_EUR3[[#This Row],[Currency]]="SEK")*(vs_EUR3[[#This Row],[Date]]=A4500)*(B4500=vs_EUR3[#Headers])*(vs_EUR3[[#This Row],[Rate]]/C4500),0)</f>
        <v>0</v>
      </c>
      <c r="H4501" s="1">
        <v>41257</v>
      </c>
      <c r="I4501" s="1" t="str">
        <v>SEK</v>
      </c>
      <c r="J4501" s="12">
        <v>8.7743000000000002</v>
      </c>
      <c r="K4501" s="12">
        <v>6.7076676095099765</v>
      </c>
    </row>
    <row r="4502" spans="1:11" x14ac:dyDescent="0.4">
      <c r="A4502" s="1">
        <v>37664</v>
      </c>
      <c r="B4502" s="19" t="s">
        <v>5</v>
      </c>
      <c r="C4502">
        <v>1.0730999999999999</v>
      </c>
      <c r="D4502" s="19">
        <f>IFERROR(--(vs_EUR3[[#This Row],[Currency]]="SEK")*(vs_EUR3[[#This Row],[Date]]=A4501)*(B4501=vs_EUR3[#Headers])*(vs_EUR3[[#This Row],[Rate]]/C4501),0)</f>
        <v>0</v>
      </c>
      <c r="H4502" s="1">
        <v>41256</v>
      </c>
      <c r="I4502" s="1" t="str">
        <v>SEK</v>
      </c>
      <c r="J4502" s="12">
        <v>8.7215000000000007</v>
      </c>
      <c r="K4502" s="12">
        <v>6.6693431215110497</v>
      </c>
    </row>
    <row r="4503" spans="1:11" x14ac:dyDescent="0.4">
      <c r="A4503" s="1">
        <v>37664</v>
      </c>
      <c r="B4503" s="19" t="s">
        <v>0</v>
      </c>
      <c r="C4503">
        <v>9.1338000000000008</v>
      </c>
      <c r="D4503" s="19">
        <f>IFERROR(--(vs_EUR3[[#This Row],[Currency]]="SEK")*(vs_EUR3[[#This Row],[Date]]=A4502)*(B4502=vs_EUR3[#Headers])*(vs_EUR3[[#This Row],[Rate]]/C4502),0)</f>
        <v>8.5116019010343873</v>
      </c>
      <c r="H4503" s="1">
        <v>41255</v>
      </c>
      <c r="I4503" s="1" t="str">
        <v>SEK</v>
      </c>
      <c r="J4503" s="12">
        <v>8.6274999999999995</v>
      </c>
      <c r="K4503" s="12">
        <v>6.6161809815950914</v>
      </c>
    </row>
    <row r="4504" spans="1:11" x14ac:dyDescent="0.4">
      <c r="A4504" s="1">
        <v>37664</v>
      </c>
      <c r="B4504" s="19" t="s">
        <v>7</v>
      </c>
      <c r="C4504">
        <v>1</v>
      </c>
      <c r="D4504" s="19">
        <f>IFERROR(--(vs_EUR3[[#This Row],[Currency]]="SEK")*(vs_EUR3[[#This Row],[Date]]=A4503)*(B4503=vs_EUR3[#Headers])*(vs_EUR3[[#This Row],[Rate]]/C4503),0)</f>
        <v>0</v>
      </c>
      <c r="H4504" s="1">
        <v>41254</v>
      </c>
      <c r="I4504" s="1" t="str">
        <v>SEK</v>
      </c>
      <c r="J4504" s="12">
        <v>8.6448999999999998</v>
      </c>
      <c r="K4504" s="12">
        <v>6.6535057338566927</v>
      </c>
    </row>
    <row r="4505" spans="1:11" x14ac:dyDescent="0.4">
      <c r="A4505" s="1">
        <v>37665</v>
      </c>
      <c r="B4505" s="19" t="s">
        <v>5</v>
      </c>
      <c r="C4505">
        <v>1.0758000000000001</v>
      </c>
      <c r="D4505" s="19">
        <f>IFERROR(--(vs_EUR3[[#This Row],[Currency]]="SEK")*(vs_EUR3[[#This Row],[Date]]=A4504)*(B4504=vs_EUR3[#Headers])*(vs_EUR3[[#This Row],[Rate]]/C4504),0)</f>
        <v>0</v>
      </c>
      <c r="H4505" s="1">
        <v>41253</v>
      </c>
      <c r="I4505" s="1" t="str">
        <v>SEK</v>
      </c>
      <c r="J4505" s="12">
        <v>8.6335999999999995</v>
      </c>
      <c r="K4505" s="12">
        <v>6.6771848414539834</v>
      </c>
    </row>
    <row r="4506" spans="1:11" x14ac:dyDescent="0.4">
      <c r="A4506" s="1">
        <v>37665</v>
      </c>
      <c r="B4506" s="19" t="s">
        <v>0</v>
      </c>
      <c r="C4506">
        <v>9.1065000000000005</v>
      </c>
      <c r="D4506" s="19">
        <f>IFERROR(--(vs_EUR3[[#This Row],[Currency]]="SEK")*(vs_EUR3[[#This Row],[Date]]=A4505)*(B4505=vs_EUR3[#Headers])*(vs_EUR3[[#This Row],[Rate]]/C4505),0)</f>
        <v>8.4648633575013932</v>
      </c>
      <c r="H4506" s="1">
        <v>41252</v>
      </c>
      <c r="I4506" s="1" t="str">
        <v>SEK</v>
      </c>
      <c r="J4506" s="12">
        <v>8.6180000000000003</v>
      </c>
      <c r="K4506" s="12">
        <v>6.6780317706315389</v>
      </c>
    </row>
    <row r="4507" spans="1:11" x14ac:dyDescent="0.4">
      <c r="A4507" s="1">
        <v>37665</v>
      </c>
      <c r="B4507" s="19" t="s">
        <v>7</v>
      </c>
      <c r="C4507">
        <v>1</v>
      </c>
      <c r="D4507" s="19">
        <f>IFERROR(--(vs_EUR3[[#This Row],[Currency]]="SEK")*(vs_EUR3[[#This Row],[Date]]=A4506)*(B4506=vs_EUR3[#Headers])*(vs_EUR3[[#This Row],[Rate]]/C4506),0)</f>
        <v>0</v>
      </c>
      <c r="H4507" s="1">
        <v>41251</v>
      </c>
      <c r="I4507" s="1" t="str">
        <v>SEK</v>
      </c>
      <c r="J4507" s="12">
        <v>8.6180000000000003</v>
      </c>
      <c r="K4507" s="12">
        <v>6.6780317706315389</v>
      </c>
    </row>
    <row r="4508" spans="1:11" x14ac:dyDescent="0.4">
      <c r="A4508" s="1">
        <v>37666</v>
      </c>
      <c r="B4508" s="19" t="s">
        <v>5</v>
      </c>
      <c r="C4508">
        <v>1.0792999999999999</v>
      </c>
      <c r="D4508" s="19">
        <f>IFERROR(--(vs_EUR3[[#This Row],[Currency]]="SEK")*(vs_EUR3[[#This Row],[Date]]=A4507)*(B4507=vs_EUR3[#Headers])*(vs_EUR3[[#This Row],[Rate]]/C4507),0)</f>
        <v>0</v>
      </c>
      <c r="H4508" s="1">
        <v>41250</v>
      </c>
      <c r="I4508" s="1" t="str">
        <v>SEK</v>
      </c>
      <c r="J4508" s="12">
        <v>8.6180000000000003</v>
      </c>
      <c r="K4508" s="12">
        <v>6.6780317706315389</v>
      </c>
    </row>
    <row r="4509" spans="1:11" x14ac:dyDescent="0.4">
      <c r="A4509" s="1">
        <v>37666</v>
      </c>
      <c r="B4509" s="19" t="s">
        <v>0</v>
      </c>
      <c r="C4509">
        <v>9.1066000000000003</v>
      </c>
      <c r="D4509" s="19">
        <f>IFERROR(--(vs_EUR3[[#This Row],[Currency]]="SEK")*(vs_EUR3[[#This Row],[Date]]=A4508)*(B4508=vs_EUR3[#Headers])*(vs_EUR3[[#This Row],[Rate]]/C4508),0)</f>
        <v>8.4375057907903273</v>
      </c>
      <c r="H4509" s="1">
        <v>41249</v>
      </c>
      <c r="I4509" s="1" t="str">
        <v>SEK</v>
      </c>
      <c r="J4509" s="12">
        <v>8.6294000000000004</v>
      </c>
      <c r="K4509" s="12">
        <v>6.6014381884944928</v>
      </c>
    </row>
    <row r="4510" spans="1:11" x14ac:dyDescent="0.4">
      <c r="A4510" s="1">
        <v>37666</v>
      </c>
      <c r="B4510" s="19" t="s">
        <v>7</v>
      </c>
      <c r="C4510">
        <v>1</v>
      </c>
      <c r="D4510" s="19">
        <f>IFERROR(--(vs_EUR3[[#This Row],[Currency]]="SEK")*(vs_EUR3[[#This Row],[Date]]=A4509)*(B4509=vs_EUR3[#Headers])*(vs_EUR3[[#This Row],[Rate]]/C4509),0)</f>
        <v>0</v>
      </c>
      <c r="H4510" s="1">
        <v>41248</v>
      </c>
      <c r="I4510" s="1" t="str">
        <v>SEK</v>
      </c>
      <c r="J4510" s="12">
        <v>8.6509999999999998</v>
      </c>
      <c r="K4510" s="12">
        <v>6.6215078453884422</v>
      </c>
    </row>
    <row r="4511" spans="1:11" x14ac:dyDescent="0.4">
      <c r="A4511" s="1">
        <v>37667</v>
      </c>
      <c r="B4511" s="19" t="s">
        <v>5</v>
      </c>
      <c r="C4511">
        <v>1.0792999999999999</v>
      </c>
      <c r="D4511" s="19">
        <f>IFERROR(--(vs_EUR3[[#This Row],[Currency]]="SEK")*(vs_EUR3[[#This Row],[Date]]=A4510)*(B4510=vs_EUR3[#Headers])*(vs_EUR3[[#This Row],[Rate]]/C4510),0)</f>
        <v>0</v>
      </c>
      <c r="H4511" s="1">
        <v>41247</v>
      </c>
      <c r="I4511" s="1" t="str">
        <v>SEK</v>
      </c>
      <c r="J4511" s="12">
        <v>8.6265000000000001</v>
      </c>
      <c r="K4511" s="12">
        <v>6.5891384051329061</v>
      </c>
    </row>
    <row r="4512" spans="1:11" x14ac:dyDescent="0.4">
      <c r="A4512" s="1">
        <v>37667</v>
      </c>
      <c r="B4512" s="19" t="s">
        <v>0</v>
      </c>
      <c r="C4512">
        <v>9.1066000000000003</v>
      </c>
      <c r="D4512" s="19">
        <f>IFERROR(--(vs_EUR3[[#This Row],[Currency]]="SEK")*(vs_EUR3[[#This Row],[Date]]=A4511)*(B4511=vs_EUR3[#Headers])*(vs_EUR3[[#This Row],[Rate]]/C4511),0)</f>
        <v>8.4375057907903273</v>
      </c>
      <c r="H4512" s="1">
        <v>41246</v>
      </c>
      <c r="I4512" s="1" t="str">
        <v>SEK</v>
      </c>
      <c r="J4512" s="12">
        <v>8.6557999999999993</v>
      </c>
      <c r="K4512" s="12">
        <v>6.6292410201424516</v>
      </c>
    </row>
    <row r="4513" spans="1:11" x14ac:dyDescent="0.4">
      <c r="A4513" s="1">
        <v>37667</v>
      </c>
      <c r="B4513" s="19" t="s">
        <v>7</v>
      </c>
      <c r="C4513">
        <v>1</v>
      </c>
      <c r="D4513" s="19">
        <f>IFERROR(--(vs_EUR3[[#This Row],[Currency]]="SEK")*(vs_EUR3[[#This Row],[Date]]=A4512)*(B4512=vs_EUR3[#Headers])*(vs_EUR3[[#This Row],[Rate]]/C4512),0)</f>
        <v>0</v>
      </c>
      <c r="H4513" s="1">
        <v>41245</v>
      </c>
      <c r="I4513" s="1" t="str">
        <v>SEK</v>
      </c>
      <c r="J4513" s="12">
        <v>8.6624999999999996</v>
      </c>
      <c r="K4513" s="12">
        <v>6.6706453103342058</v>
      </c>
    </row>
    <row r="4514" spans="1:11" x14ac:dyDescent="0.4">
      <c r="A4514" s="1">
        <v>37668</v>
      </c>
      <c r="B4514" s="19" t="s">
        <v>5</v>
      </c>
      <c r="C4514">
        <v>1.0792999999999999</v>
      </c>
      <c r="D4514" s="19">
        <f>IFERROR(--(vs_EUR3[[#This Row],[Currency]]="SEK")*(vs_EUR3[[#This Row],[Date]]=A4513)*(B4513=vs_EUR3[#Headers])*(vs_EUR3[[#This Row],[Rate]]/C4513),0)</f>
        <v>0</v>
      </c>
      <c r="H4514" s="1">
        <v>41244</v>
      </c>
      <c r="I4514" s="1" t="str">
        <v>SEK</v>
      </c>
      <c r="J4514" s="12">
        <v>8.6624999999999996</v>
      </c>
      <c r="K4514" s="12">
        <v>6.6706453103342058</v>
      </c>
    </row>
    <row r="4515" spans="1:11" x14ac:dyDescent="0.4">
      <c r="A4515" s="1">
        <v>37668</v>
      </c>
      <c r="B4515" s="19" t="s">
        <v>0</v>
      </c>
      <c r="C4515">
        <v>9.1066000000000003</v>
      </c>
      <c r="D4515" s="19">
        <f>IFERROR(--(vs_EUR3[[#This Row],[Currency]]="SEK")*(vs_EUR3[[#This Row],[Date]]=A4514)*(B4514=vs_EUR3[#Headers])*(vs_EUR3[[#This Row],[Rate]]/C4514),0)</f>
        <v>8.4375057907903273</v>
      </c>
      <c r="H4515" s="1">
        <v>41243</v>
      </c>
      <c r="I4515" s="1" t="str">
        <v>SEK</v>
      </c>
      <c r="J4515" s="12">
        <v>8.6624999999999996</v>
      </c>
      <c r="K4515" s="12">
        <v>6.6706453103342058</v>
      </c>
    </row>
    <row r="4516" spans="1:11" x14ac:dyDescent="0.4">
      <c r="A4516" s="1">
        <v>37668</v>
      </c>
      <c r="B4516" s="19" t="s">
        <v>7</v>
      </c>
      <c r="C4516">
        <v>1</v>
      </c>
      <c r="D4516" s="19">
        <f>IFERROR(--(vs_EUR3[[#This Row],[Currency]]="SEK")*(vs_EUR3[[#This Row],[Date]]=A4515)*(B4515=vs_EUR3[#Headers])*(vs_EUR3[[#This Row],[Rate]]/C4515),0)</f>
        <v>0</v>
      </c>
      <c r="H4516" s="1">
        <v>41242</v>
      </c>
      <c r="I4516" s="1" t="str">
        <v>SEK</v>
      </c>
      <c r="J4516" s="12">
        <v>8.6371000000000002</v>
      </c>
      <c r="K4516" s="12">
        <v>6.6469909188856393</v>
      </c>
    </row>
    <row r="4517" spans="1:11" x14ac:dyDescent="0.4">
      <c r="A4517" s="1">
        <v>37669</v>
      </c>
      <c r="B4517" s="19" t="s">
        <v>5</v>
      </c>
      <c r="C4517">
        <v>1.0716000000000001</v>
      </c>
      <c r="D4517" s="19">
        <f>IFERROR(--(vs_EUR3[[#This Row],[Currency]]="SEK")*(vs_EUR3[[#This Row],[Date]]=A4516)*(B4516=vs_EUR3[#Headers])*(vs_EUR3[[#This Row],[Rate]]/C4516),0)</f>
        <v>0</v>
      </c>
      <c r="H4517" s="1">
        <v>41241</v>
      </c>
      <c r="I4517" s="1" t="str">
        <v>SEK</v>
      </c>
      <c r="J4517" s="12">
        <v>8.6173999999999999</v>
      </c>
      <c r="K4517" s="12">
        <v>6.6848188658754175</v>
      </c>
    </row>
    <row r="4518" spans="1:11" x14ac:dyDescent="0.4">
      <c r="A4518" s="1">
        <v>37669</v>
      </c>
      <c r="B4518" s="19" t="s">
        <v>0</v>
      </c>
      <c r="C4518">
        <v>9.1044999999999998</v>
      </c>
      <c r="D4518" s="19">
        <f>IFERROR(--(vs_EUR3[[#This Row],[Currency]]="SEK")*(vs_EUR3[[#This Row],[Date]]=A4517)*(B4517=vs_EUR3[#Headers])*(vs_EUR3[[#This Row],[Rate]]/C4517),0)</f>
        <v>8.4961739455020524</v>
      </c>
      <c r="H4518" s="1">
        <v>41240</v>
      </c>
      <c r="I4518" s="1" t="str">
        <v>SEK</v>
      </c>
      <c r="J4518" s="12">
        <v>8.6419999999999995</v>
      </c>
      <c r="K4518" s="12">
        <v>6.6676953938739292</v>
      </c>
    </row>
    <row r="4519" spans="1:11" x14ac:dyDescent="0.4">
      <c r="A4519" s="1">
        <v>37669</v>
      </c>
      <c r="B4519" s="19" t="s">
        <v>7</v>
      </c>
      <c r="C4519">
        <v>1</v>
      </c>
      <c r="D4519" s="19">
        <f>IFERROR(--(vs_EUR3[[#This Row],[Currency]]="SEK")*(vs_EUR3[[#This Row],[Date]]=A4518)*(B4518=vs_EUR3[#Headers])*(vs_EUR3[[#This Row],[Rate]]/C4518),0)</f>
        <v>0</v>
      </c>
      <c r="H4519" s="1">
        <v>41239</v>
      </c>
      <c r="I4519" s="1" t="str">
        <v>SEK</v>
      </c>
      <c r="J4519" s="12">
        <v>8.5762999999999998</v>
      </c>
      <c r="K4519" s="12">
        <v>6.6154736192533168</v>
      </c>
    </row>
    <row r="4520" spans="1:11" x14ac:dyDescent="0.4">
      <c r="A4520" s="1">
        <v>37670</v>
      </c>
      <c r="B4520" s="19" t="s">
        <v>5</v>
      </c>
      <c r="C4520">
        <v>1.0713999999999999</v>
      </c>
      <c r="D4520" s="19">
        <f>IFERROR(--(vs_EUR3[[#This Row],[Currency]]="SEK")*(vs_EUR3[[#This Row],[Date]]=A4519)*(B4519=vs_EUR3[#Headers])*(vs_EUR3[[#This Row],[Rate]]/C4519),0)</f>
        <v>0</v>
      </c>
      <c r="H4520" s="1">
        <v>41238</v>
      </c>
      <c r="I4520" s="1" t="str">
        <v>SEK</v>
      </c>
      <c r="J4520" s="12">
        <v>8.5878999999999994</v>
      </c>
      <c r="K4520" s="12">
        <v>6.6526454411650784</v>
      </c>
    </row>
    <row r="4521" spans="1:11" x14ac:dyDescent="0.4">
      <c r="A4521" s="1">
        <v>37670</v>
      </c>
      <c r="B4521" s="19" t="s">
        <v>0</v>
      </c>
      <c r="C4521">
        <v>9.1214999999999993</v>
      </c>
      <c r="D4521" s="19">
        <f>IFERROR(--(vs_EUR3[[#This Row],[Currency]]="SEK")*(vs_EUR3[[#This Row],[Date]]=A4520)*(B4520=vs_EUR3[#Headers])*(vs_EUR3[[#This Row],[Rate]]/C4520),0)</f>
        <v>8.5136270300541348</v>
      </c>
      <c r="H4521" s="1">
        <v>41237</v>
      </c>
      <c r="I4521" s="1" t="str">
        <v>SEK</v>
      </c>
      <c r="J4521" s="12">
        <v>8.5878999999999994</v>
      </c>
      <c r="K4521" s="12">
        <v>6.6526454411650784</v>
      </c>
    </row>
    <row r="4522" spans="1:11" x14ac:dyDescent="0.4">
      <c r="A4522" s="1">
        <v>37670</v>
      </c>
      <c r="B4522" s="19" t="s">
        <v>7</v>
      </c>
      <c r="C4522">
        <v>1</v>
      </c>
      <c r="D4522" s="19">
        <f>IFERROR(--(vs_EUR3[[#This Row],[Currency]]="SEK")*(vs_EUR3[[#This Row],[Date]]=A4521)*(B4521=vs_EUR3[#Headers])*(vs_EUR3[[#This Row],[Rate]]/C4521),0)</f>
        <v>0</v>
      </c>
      <c r="H4522" s="1">
        <v>41236</v>
      </c>
      <c r="I4522" s="1" t="str">
        <v>SEK</v>
      </c>
      <c r="J4522" s="12">
        <v>8.5878999999999994</v>
      </c>
      <c r="K4522" s="12">
        <v>6.6526454411650784</v>
      </c>
    </row>
    <row r="4523" spans="1:11" x14ac:dyDescent="0.4">
      <c r="A4523" s="1">
        <v>37671</v>
      </c>
      <c r="B4523" s="19" t="s">
        <v>5</v>
      </c>
      <c r="C4523">
        <v>1.0717000000000001</v>
      </c>
      <c r="D4523" s="19">
        <f>IFERROR(--(vs_EUR3[[#This Row],[Currency]]="SEK")*(vs_EUR3[[#This Row],[Date]]=A4522)*(B4522=vs_EUR3[#Headers])*(vs_EUR3[[#This Row],[Rate]]/C4522),0)</f>
        <v>0</v>
      </c>
      <c r="H4523" s="1">
        <v>41235</v>
      </c>
      <c r="I4523" s="1" t="str">
        <v>SEK</v>
      </c>
      <c r="J4523" s="12">
        <v>8.6065000000000005</v>
      </c>
      <c r="K4523" s="12">
        <v>6.6753276972000322</v>
      </c>
    </row>
    <row r="4524" spans="1:11" x14ac:dyDescent="0.4">
      <c r="A4524" s="1">
        <v>37671</v>
      </c>
      <c r="B4524" s="19" t="s">
        <v>0</v>
      </c>
      <c r="C4524">
        <v>9.1013000000000002</v>
      </c>
      <c r="D4524" s="19">
        <f>IFERROR(--(vs_EUR3[[#This Row],[Currency]]="SEK")*(vs_EUR3[[#This Row],[Date]]=A4523)*(B4523=vs_EUR3[#Headers])*(vs_EUR3[[#This Row],[Rate]]/C4523),0)</f>
        <v>8.4923952598675001</v>
      </c>
      <c r="H4524" s="1">
        <v>41234</v>
      </c>
      <c r="I4524" s="1" t="str">
        <v>SEK</v>
      </c>
      <c r="J4524" s="12">
        <v>8.6219999999999999</v>
      </c>
      <c r="K4524" s="12">
        <v>6.7333073018352207</v>
      </c>
    </row>
    <row r="4525" spans="1:11" x14ac:dyDescent="0.4">
      <c r="A4525" s="1">
        <v>37671</v>
      </c>
      <c r="B4525" s="19" t="s">
        <v>7</v>
      </c>
      <c r="C4525">
        <v>1</v>
      </c>
      <c r="D4525" s="19">
        <f>IFERROR(--(vs_EUR3[[#This Row],[Currency]]="SEK")*(vs_EUR3[[#This Row],[Date]]=A4524)*(B4524=vs_EUR3[#Headers])*(vs_EUR3[[#This Row],[Rate]]/C4524),0)</f>
        <v>0</v>
      </c>
      <c r="H4525" s="1">
        <v>41233</v>
      </c>
      <c r="I4525" s="1" t="str">
        <v>SEK</v>
      </c>
      <c r="J4525" s="12">
        <v>8.6463000000000001</v>
      </c>
      <c r="K4525" s="12">
        <v>6.7501756577406518</v>
      </c>
    </row>
    <row r="4526" spans="1:11" x14ac:dyDescent="0.4">
      <c r="A4526" s="1">
        <v>37672</v>
      </c>
      <c r="B4526" s="19" t="s">
        <v>5</v>
      </c>
      <c r="C4526">
        <v>1.0763</v>
      </c>
      <c r="D4526" s="19">
        <f>IFERROR(--(vs_EUR3[[#This Row],[Currency]]="SEK")*(vs_EUR3[[#This Row],[Date]]=A4525)*(B4525=vs_EUR3[#Headers])*(vs_EUR3[[#This Row],[Rate]]/C4525),0)</f>
        <v>0</v>
      </c>
      <c r="H4526" s="1">
        <v>41232</v>
      </c>
      <c r="I4526" s="1" t="str">
        <v>SEK</v>
      </c>
      <c r="J4526" s="12">
        <v>8.6418999999999997</v>
      </c>
      <c r="K4526" s="12">
        <v>6.7715875254662272</v>
      </c>
    </row>
    <row r="4527" spans="1:11" x14ac:dyDescent="0.4">
      <c r="A4527" s="1">
        <v>37672</v>
      </c>
      <c r="B4527" s="19" t="s">
        <v>0</v>
      </c>
      <c r="C4527">
        <v>9.1073000000000004</v>
      </c>
      <c r="D4527" s="19">
        <f>IFERROR(--(vs_EUR3[[#This Row],[Currency]]="SEK")*(vs_EUR3[[#This Row],[Date]]=A4526)*(B4526=vs_EUR3[#Headers])*(vs_EUR3[[#This Row],[Rate]]/C4526),0)</f>
        <v>8.4616742543900401</v>
      </c>
      <c r="H4527" s="1">
        <v>41231</v>
      </c>
      <c r="I4527" s="1" t="str">
        <v>SEK</v>
      </c>
      <c r="J4527" s="12">
        <v>8.6493000000000002</v>
      </c>
      <c r="K4527" s="12">
        <v>6.7864260494311495</v>
      </c>
    </row>
    <row r="4528" spans="1:11" x14ac:dyDescent="0.4">
      <c r="A4528" s="1">
        <v>37672</v>
      </c>
      <c r="B4528" s="19" t="s">
        <v>7</v>
      </c>
      <c r="C4528">
        <v>1</v>
      </c>
      <c r="D4528" s="19">
        <f>IFERROR(--(vs_EUR3[[#This Row],[Currency]]="SEK")*(vs_EUR3[[#This Row],[Date]]=A4527)*(B4527=vs_EUR3[#Headers])*(vs_EUR3[[#This Row],[Rate]]/C4527),0)</f>
        <v>0</v>
      </c>
      <c r="H4528" s="1">
        <v>41230</v>
      </c>
      <c r="I4528" s="1" t="str">
        <v>SEK</v>
      </c>
      <c r="J4528" s="12">
        <v>8.6493000000000002</v>
      </c>
      <c r="K4528" s="12">
        <v>6.7864260494311495</v>
      </c>
    </row>
    <row r="4529" spans="1:11" x14ac:dyDescent="0.4">
      <c r="A4529" s="1">
        <v>37673</v>
      </c>
      <c r="B4529" s="19" t="s">
        <v>5</v>
      </c>
      <c r="C4529">
        <v>1.0838000000000001</v>
      </c>
      <c r="D4529" s="19">
        <f>IFERROR(--(vs_EUR3[[#This Row],[Currency]]="SEK")*(vs_EUR3[[#This Row],[Date]]=A4528)*(B4528=vs_EUR3[#Headers])*(vs_EUR3[[#This Row],[Rate]]/C4528),0)</f>
        <v>0</v>
      </c>
      <c r="H4529" s="1">
        <v>41229</v>
      </c>
      <c r="I4529" s="1" t="str">
        <v>SEK</v>
      </c>
      <c r="J4529" s="12">
        <v>8.6493000000000002</v>
      </c>
      <c r="K4529" s="12">
        <v>6.7864260494311495</v>
      </c>
    </row>
    <row r="4530" spans="1:11" x14ac:dyDescent="0.4">
      <c r="A4530" s="1">
        <v>37673</v>
      </c>
      <c r="B4530" s="19" t="s">
        <v>0</v>
      </c>
      <c r="C4530">
        <v>9.1300000000000008</v>
      </c>
      <c r="D4530" s="19">
        <f>IFERROR(--(vs_EUR3[[#This Row],[Currency]]="SEK")*(vs_EUR3[[#This Row],[Date]]=A4529)*(B4529=vs_EUR3[#Headers])*(vs_EUR3[[#This Row],[Rate]]/C4529),0)</f>
        <v>8.424063480346927</v>
      </c>
      <c r="H4530" s="1">
        <v>41228</v>
      </c>
      <c r="I4530" s="1" t="str">
        <v>SEK</v>
      </c>
      <c r="J4530" s="12">
        <v>8.6479999999999997</v>
      </c>
      <c r="K4530" s="12">
        <v>6.7795547193477574</v>
      </c>
    </row>
    <row r="4531" spans="1:11" x14ac:dyDescent="0.4">
      <c r="A4531" s="1">
        <v>37673</v>
      </c>
      <c r="B4531" s="19" t="s">
        <v>7</v>
      </c>
      <c r="C4531">
        <v>1</v>
      </c>
      <c r="D4531" s="19">
        <f>IFERROR(--(vs_EUR3[[#This Row],[Currency]]="SEK")*(vs_EUR3[[#This Row],[Date]]=A4530)*(B4530=vs_EUR3[#Headers])*(vs_EUR3[[#This Row],[Rate]]/C4530),0)</f>
        <v>0</v>
      </c>
      <c r="H4531" s="1">
        <v>41227</v>
      </c>
      <c r="I4531" s="1" t="str">
        <v>SEK</v>
      </c>
      <c r="J4531" s="12">
        <v>8.6259999999999994</v>
      </c>
      <c r="K4531" s="12">
        <v>6.778249253496778</v>
      </c>
    </row>
    <row r="4532" spans="1:11" x14ac:dyDescent="0.4">
      <c r="A4532" s="1">
        <v>37674</v>
      </c>
      <c r="B4532" s="19" t="s">
        <v>5</v>
      </c>
      <c r="C4532">
        <v>1.0838000000000001</v>
      </c>
      <c r="D4532" s="19">
        <f>IFERROR(--(vs_EUR3[[#This Row],[Currency]]="SEK")*(vs_EUR3[[#This Row],[Date]]=A4531)*(B4531=vs_EUR3[#Headers])*(vs_EUR3[[#This Row],[Rate]]/C4531),0)</f>
        <v>0</v>
      </c>
      <c r="H4532" s="1">
        <v>41226</v>
      </c>
      <c r="I4532" s="1" t="str">
        <v>SEK</v>
      </c>
      <c r="J4532" s="12">
        <v>8.6076999999999995</v>
      </c>
      <c r="K4532" s="12">
        <v>6.7798519218651538</v>
      </c>
    </row>
    <row r="4533" spans="1:11" x14ac:dyDescent="0.4">
      <c r="A4533" s="1">
        <v>37674</v>
      </c>
      <c r="B4533" s="19" t="s">
        <v>0</v>
      </c>
      <c r="C4533">
        <v>9.1300000000000008</v>
      </c>
      <c r="D4533" s="19">
        <f>IFERROR(--(vs_EUR3[[#This Row],[Currency]]="SEK")*(vs_EUR3[[#This Row],[Date]]=A4532)*(B4532=vs_EUR3[#Headers])*(vs_EUR3[[#This Row],[Rate]]/C4532),0)</f>
        <v>8.424063480346927</v>
      </c>
      <c r="H4533" s="1">
        <v>41225</v>
      </c>
      <c r="I4533" s="1" t="str">
        <v>SEK</v>
      </c>
      <c r="J4533" s="12">
        <v>8.5808999999999997</v>
      </c>
      <c r="K4533" s="12">
        <v>6.7380447585394574</v>
      </c>
    </row>
    <row r="4534" spans="1:11" x14ac:dyDescent="0.4">
      <c r="A4534" s="1">
        <v>37674</v>
      </c>
      <c r="B4534" s="19" t="s">
        <v>7</v>
      </c>
      <c r="C4534">
        <v>1</v>
      </c>
      <c r="D4534" s="19">
        <f>IFERROR(--(vs_EUR3[[#This Row],[Currency]]="SEK")*(vs_EUR3[[#This Row],[Date]]=A4533)*(B4533=vs_EUR3[#Headers])*(vs_EUR3[[#This Row],[Rate]]/C4533),0)</f>
        <v>0</v>
      </c>
      <c r="H4534" s="1">
        <v>41224</v>
      </c>
      <c r="I4534" s="1" t="str">
        <v>SEK</v>
      </c>
      <c r="J4534" s="12">
        <v>8.5745000000000005</v>
      </c>
      <c r="K4534" s="12">
        <v>6.7547660311958406</v>
      </c>
    </row>
    <row r="4535" spans="1:11" x14ac:dyDescent="0.4">
      <c r="A4535" s="1">
        <v>37675</v>
      </c>
      <c r="B4535" s="19" t="s">
        <v>5</v>
      </c>
      <c r="C4535">
        <v>1.0838000000000001</v>
      </c>
      <c r="D4535" s="19">
        <f>IFERROR(--(vs_EUR3[[#This Row],[Currency]]="SEK")*(vs_EUR3[[#This Row],[Date]]=A4534)*(B4534=vs_EUR3[#Headers])*(vs_EUR3[[#This Row],[Rate]]/C4534),0)</f>
        <v>0</v>
      </c>
      <c r="H4535" s="1">
        <v>41223</v>
      </c>
      <c r="I4535" s="1" t="str">
        <v>SEK</v>
      </c>
      <c r="J4535" s="12">
        <v>8.5745000000000005</v>
      </c>
      <c r="K4535" s="12">
        <v>6.7547660311958406</v>
      </c>
    </row>
    <row r="4536" spans="1:11" x14ac:dyDescent="0.4">
      <c r="A4536" s="1">
        <v>37675</v>
      </c>
      <c r="B4536" s="19" t="s">
        <v>0</v>
      </c>
      <c r="C4536">
        <v>9.1300000000000008</v>
      </c>
      <c r="D4536" s="19">
        <f>IFERROR(--(vs_EUR3[[#This Row],[Currency]]="SEK")*(vs_EUR3[[#This Row],[Date]]=A4535)*(B4535=vs_EUR3[#Headers])*(vs_EUR3[[#This Row],[Rate]]/C4535),0)</f>
        <v>8.424063480346927</v>
      </c>
      <c r="H4536" s="1">
        <v>41222</v>
      </c>
      <c r="I4536" s="1" t="str">
        <v>SEK</v>
      </c>
      <c r="J4536" s="12">
        <v>8.5745000000000005</v>
      </c>
      <c r="K4536" s="12">
        <v>6.7547660311958406</v>
      </c>
    </row>
    <row r="4537" spans="1:11" x14ac:dyDescent="0.4">
      <c r="A4537" s="1">
        <v>37675</v>
      </c>
      <c r="B4537" s="19" t="s">
        <v>7</v>
      </c>
      <c r="C4537">
        <v>1</v>
      </c>
      <c r="D4537" s="19">
        <f>IFERROR(--(vs_EUR3[[#This Row],[Currency]]="SEK")*(vs_EUR3[[#This Row],[Date]]=A4536)*(B4536=vs_EUR3[#Headers])*(vs_EUR3[[#This Row],[Rate]]/C4536),0)</f>
        <v>0</v>
      </c>
      <c r="H4537" s="1">
        <v>41221</v>
      </c>
      <c r="I4537" s="1" t="str">
        <v>SEK</v>
      </c>
      <c r="J4537" s="12">
        <v>8.5105000000000004</v>
      </c>
      <c r="K4537" s="12">
        <v>6.6822393216080398</v>
      </c>
    </row>
    <row r="4538" spans="1:11" x14ac:dyDescent="0.4">
      <c r="A4538" s="1">
        <v>37676</v>
      </c>
      <c r="B4538" s="19" t="s">
        <v>5</v>
      </c>
      <c r="C4538">
        <v>1.0721000000000001</v>
      </c>
      <c r="D4538" s="19">
        <f>IFERROR(--(vs_EUR3[[#This Row],[Currency]]="SEK")*(vs_EUR3[[#This Row],[Date]]=A4537)*(B4537=vs_EUR3[#Headers])*(vs_EUR3[[#This Row],[Rate]]/C4537),0)</f>
        <v>0</v>
      </c>
      <c r="H4538" s="1">
        <v>41220</v>
      </c>
      <c r="I4538" s="1" t="str">
        <v>SEK</v>
      </c>
      <c r="J4538" s="12">
        <v>8.5547000000000004</v>
      </c>
      <c r="K4538" s="12">
        <v>6.7116742507453324</v>
      </c>
    </row>
    <row r="4539" spans="1:11" x14ac:dyDescent="0.4">
      <c r="A4539" s="1">
        <v>37676</v>
      </c>
      <c r="B4539" s="19" t="s">
        <v>0</v>
      </c>
      <c r="C4539">
        <v>9.1248000000000005</v>
      </c>
      <c r="D4539" s="19">
        <f>IFERROR(--(vs_EUR3[[#This Row],[Currency]]="SEK")*(vs_EUR3[[#This Row],[Date]]=A4538)*(B4538=vs_EUR3[#Headers])*(vs_EUR3[[#This Row],[Rate]]/C4538),0)</f>
        <v>8.5111463482884062</v>
      </c>
      <c r="H4539" s="1">
        <v>41219</v>
      </c>
      <c r="I4539" s="1" t="str">
        <v>SEK</v>
      </c>
      <c r="J4539" s="12">
        <v>8.5721000000000007</v>
      </c>
      <c r="K4539" s="12">
        <v>6.6969531250000003</v>
      </c>
    </row>
    <row r="4540" spans="1:11" x14ac:dyDescent="0.4">
      <c r="A4540" s="1">
        <v>37676</v>
      </c>
      <c r="B4540" s="19" t="s">
        <v>7</v>
      </c>
      <c r="C4540">
        <v>1</v>
      </c>
      <c r="D4540" s="19">
        <f>IFERROR(--(vs_EUR3[[#This Row],[Currency]]="SEK")*(vs_EUR3[[#This Row],[Date]]=A4539)*(B4539=vs_EUR3[#Headers])*(vs_EUR3[[#This Row],[Rate]]/C4539),0)</f>
        <v>0</v>
      </c>
      <c r="H4540" s="1">
        <v>41218</v>
      </c>
      <c r="I4540" s="1" t="str">
        <v>SEK</v>
      </c>
      <c r="J4540" s="12">
        <v>8.5690000000000008</v>
      </c>
      <c r="K4540" s="12">
        <v>6.7065821397824221</v>
      </c>
    </row>
    <row r="4541" spans="1:11" x14ac:dyDescent="0.4">
      <c r="A4541" s="1">
        <v>37677</v>
      </c>
      <c r="B4541" s="19" t="s">
        <v>5</v>
      </c>
      <c r="C4541">
        <v>1.0773999999999999</v>
      </c>
      <c r="D4541" s="19">
        <f>IFERROR(--(vs_EUR3[[#This Row],[Currency]]="SEK")*(vs_EUR3[[#This Row],[Date]]=A4540)*(B4540=vs_EUR3[#Headers])*(vs_EUR3[[#This Row],[Rate]]/C4540),0)</f>
        <v>0</v>
      </c>
      <c r="H4541" s="1">
        <v>41217</v>
      </c>
      <c r="I4541" s="1" t="str">
        <v>SEK</v>
      </c>
      <c r="J4541" s="12">
        <v>8.5954999999999995</v>
      </c>
      <c r="K4541" s="12">
        <v>6.689105058365759</v>
      </c>
    </row>
    <row r="4542" spans="1:11" x14ac:dyDescent="0.4">
      <c r="A4542" s="1">
        <v>37677</v>
      </c>
      <c r="B4542" s="19" t="s">
        <v>0</v>
      </c>
      <c r="C4542">
        <v>9.1180000000000003</v>
      </c>
      <c r="D4542" s="19">
        <f>IFERROR(--(vs_EUR3[[#This Row],[Currency]]="SEK")*(vs_EUR3[[#This Row],[Date]]=A4541)*(B4541=vs_EUR3[#Headers])*(vs_EUR3[[#This Row],[Rate]]/C4541),0)</f>
        <v>8.4629664005940235</v>
      </c>
      <c r="H4542" s="1">
        <v>41216</v>
      </c>
      <c r="I4542" s="1" t="str">
        <v>SEK</v>
      </c>
      <c r="J4542" s="12">
        <v>8.5954999999999995</v>
      </c>
      <c r="K4542" s="12">
        <v>6.689105058365759</v>
      </c>
    </row>
    <row r="4543" spans="1:11" x14ac:dyDescent="0.4">
      <c r="A4543" s="1">
        <v>37677</v>
      </c>
      <c r="B4543" s="19" t="s">
        <v>7</v>
      </c>
      <c r="C4543">
        <v>1</v>
      </c>
      <c r="D4543" s="19">
        <f>IFERROR(--(vs_EUR3[[#This Row],[Currency]]="SEK")*(vs_EUR3[[#This Row],[Date]]=A4542)*(B4542=vs_EUR3[#Headers])*(vs_EUR3[[#This Row],[Rate]]/C4542),0)</f>
        <v>0</v>
      </c>
      <c r="H4543" s="1">
        <v>41215</v>
      </c>
      <c r="I4543" s="1" t="str">
        <v>SEK</v>
      </c>
      <c r="J4543" s="12">
        <v>8.5954999999999995</v>
      </c>
      <c r="K4543" s="12">
        <v>6.689105058365759</v>
      </c>
    </row>
    <row r="4544" spans="1:11" x14ac:dyDescent="0.4">
      <c r="A4544" s="1">
        <v>37678</v>
      </c>
      <c r="B4544" s="19" t="s">
        <v>5</v>
      </c>
      <c r="C4544">
        <v>1.0752999999999999</v>
      </c>
      <c r="D4544" s="19">
        <f>IFERROR(--(vs_EUR3[[#This Row],[Currency]]="SEK")*(vs_EUR3[[#This Row],[Date]]=A4543)*(B4543=vs_EUR3[#Headers])*(vs_EUR3[[#This Row],[Rate]]/C4543),0)</f>
        <v>0</v>
      </c>
      <c r="H4544" s="1">
        <v>41214</v>
      </c>
      <c r="I4544" s="1" t="str">
        <v>SEK</v>
      </c>
      <c r="J4544" s="12">
        <v>8.6397999999999993</v>
      </c>
      <c r="K4544" s="12">
        <v>6.6588053949903649</v>
      </c>
    </row>
    <row r="4545" spans="1:11" x14ac:dyDescent="0.4">
      <c r="A4545" s="1">
        <v>37678</v>
      </c>
      <c r="B4545" s="19" t="s">
        <v>0</v>
      </c>
      <c r="C4545">
        <v>9.0996000000000006</v>
      </c>
      <c r="D4545" s="19">
        <f>IFERROR(--(vs_EUR3[[#This Row],[Currency]]="SEK")*(vs_EUR3[[#This Row],[Date]]=A4544)*(B4544=vs_EUR3[#Headers])*(vs_EUR3[[#This Row],[Rate]]/C4544),0)</f>
        <v>8.4623825909048644</v>
      </c>
      <c r="H4545" s="1">
        <v>41213</v>
      </c>
      <c r="I4545" s="1" t="str">
        <v>SEK</v>
      </c>
      <c r="J4545" s="12">
        <v>8.6</v>
      </c>
      <c r="K4545" s="12">
        <v>6.6189486646655897</v>
      </c>
    </row>
    <row r="4546" spans="1:11" x14ac:dyDescent="0.4">
      <c r="A4546" s="1">
        <v>37678</v>
      </c>
      <c r="B4546" s="19" t="s">
        <v>7</v>
      </c>
      <c r="C4546">
        <v>1</v>
      </c>
      <c r="D4546" s="19">
        <f>IFERROR(--(vs_EUR3[[#This Row],[Currency]]="SEK")*(vs_EUR3[[#This Row],[Date]]=A4545)*(B4545=vs_EUR3[#Headers])*(vs_EUR3[[#This Row],[Rate]]/C4545),0)</f>
        <v>0</v>
      </c>
      <c r="H4546" s="1">
        <v>41212</v>
      </c>
      <c r="I4546" s="1" t="str">
        <v>SEK</v>
      </c>
      <c r="J4546" s="12">
        <v>8.6155000000000008</v>
      </c>
      <c r="K4546" s="12">
        <v>6.6467366147199511</v>
      </c>
    </row>
    <row r="4547" spans="1:11" x14ac:dyDescent="0.4">
      <c r="A4547" s="1">
        <v>37679</v>
      </c>
      <c r="B4547" s="19" t="s">
        <v>5</v>
      </c>
      <c r="C4547">
        <v>1.0822000000000001</v>
      </c>
      <c r="D4547" s="19">
        <f>IFERROR(--(vs_EUR3[[#This Row],[Currency]]="SEK")*(vs_EUR3[[#This Row],[Date]]=A4546)*(B4546=vs_EUR3[#Headers])*(vs_EUR3[[#This Row],[Rate]]/C4546),0)</f>
        <v>0</v>
      </c>
      <c r="H4547" s="1">
        <v>41211</v>
      </c>
      <c r="I4547" s="1" t="str">
        <v>SEK</v>
      </c>
      <c r="J4547" s="12">
        <v>8.6219000000000001</v>
      </c>
      <c r="K4547" s="12">
        <v>6.6846797953171029</v>
      </c>
    </row>
    <row r="4548" spans="1:11" x14ac:dyDescent="0.4">
      <c r="A4548" s="1">
        <v>37679</v>
      </c>
      <c r="B4548" s="19" t="s">
        <v>0</v>
      </c>
      <c r="C4548">
        <v>9.1203000000000003</v>
      </c>
      <c r="D4548" s="19">
        <f>IFERROR(--(vs_EUR3[[#This Row],[Currency]]="SEK")*(vs_EUR3[[#This Row],[Date]]=A4547)*(B4547=vs_EUR3[#Headers])*(vs_EUR3[[#This Row],[Rate]]/C4547),0)</f>
        <v>8.4275549805950831</v>
      </c>
      <c r="H4548" s="1">
        <v>41210</v>
      </c>
      <c r="I4548" s="1" t="str">
        <v>SEK</v>
      </c>
      <c r="J4548" s="12">
        <v>8.673</v>
      </c>
      <c r="K4548" s="12">
        <v>6.719088937093276</v>
      </c>
    </row>
    <row r="4549" spans="1:11" x14ac:dyDescent="0.4">
      <c r="A4549" s="1">
        <v>37679</v>
      </c>
      <c r="B4549" s="19" t="s">
        <v>7</v>
      </c>
      <c r="C4549">
        <v>1</v>
      </c>
      <c r="D4549" s="19">
        <f>IFERROR(--(vs_EUR3[[#This Row],[Currency]]="SEK")*(vs_EUR3[[#This Row],[Date]]=A4548)*(B4548=vs_EUR3[#Headers])*(vs_EUR3[[#This Row],[Rate]]/C4548),0)</f>
        <v>0</v>
      </c>
      <c r="H4549" s="1">
        <v>41209</v>
      </c>
      <c r="I4549" s="1" t="str">
        <v>SEK</v>
      </c>
      <c r="J4549" s="12">
        <v>8.673</v>
      </c>
      <c r="K4549" s="12">
        <v>6.719088937093276</v>
      </c>
    </row>
    <row r="4550" spans="1:11" x14ac:dyDescent="0.4">
      <c r="A4550" s="1">
        <v>37680</v>
      </c>
      <c r="B4550" s="19" t="s">
        <v>5</v>
      </c>
      <c r="C4550">
        <v>1.0782</v>
      </c>
      <c r="D4550" s="19">
        <f>IFERROR(--(vs_EUR3[[#This Row],[Currency]]="SEK")*(vs_EUR3[[#This Row],[Date]]=A4549)*(B4549=vs_EUR3[#Headers])*(vs_EUR3[[#This Row],[Rate]]/C4549),0)</f>
        <v>0</v>
      </c>
      <c r="H4550" s="1">
        <v>41208</v>
      </c>
      <c r="I4550" s="1" t="str">
        <v>SEK</v>
      </c>
      <c r="J4550" s="12">
        <v>8.673</v>
      </c>
      <c r="K4550" s="12">
        <v>6.719088937093276</v>
      </c>
    </row>
    <row r="4551" spans="1:11" x14ac:dyDescent="0.4">
      <c r="A4551" s="1">
        <v>37680</v>
      </c>
      <c r="B4551" s="19" t="s">
        <v>0</v>
      </c>
      <c r="C4551">
        <v>9.1457999999999995</v>
      </c>
      <c r="D4551" s="19">
        <f>IFERROR(--(vs_EUR3[[#This Row],[Currency]]="SEK")*(vs_EUR3[[#This Row],[Date]]=A4550)*(B4550=vs_EUR3[#Headers])*(vs_EUR3[[#This Row],[Rate]]/C4550),0)</f>
        <v>8.4824707846410679</v>
      </c>
      <c r="H4551" s="1">
        <v>41207</v>
      </c>
      <c r="I4551" s="1" t="str">
        <v>SEK</v>
      </c>
      <c r="J4551" s="12">
        <v>8.6882999999999999</v>
      </c>
      <c r="K4551" s="12">
        <v>6.6869083352574465</v>
      </c>
    </row>
    <row r="4552" spans="1:11" x14ac:dyDescent="0.4">
      <c r="A4552" s="1">
        <v>37680</v>
      </c>
      <c r="B4552" s="19" t="s">
        <v>7</v>
      </c>
      <c r="C4552">
        <v>1</v>
      </c>
      <c r="D4552" s="19">
        <f>IFERROR(--(vs_EUR3[[#This Row],[Currency]]="SEK")*(vs_EUR3[[#This Row],[Date]]=A4551)*(B4551=vs_EUR3[#Headers])*(vs_EUR3[[#This Row],[Rate]]/C4551),0)</f>
        <v>0</v>
      </c>
      <c r="H4552" s="1">
        <v>41206</v>
      </c>
      <c r="I4552" s="1" t="str">
        <v>SEK</v>
      </c>
      <c r="J4552" s="12">
        <v>8.6557999999999993</v>
      </c>
      <c r="K4552" s="12">
        <v>6.6881471179106775</v>
      </c>
    </row>
    <row r="4553" spans="1:11" x14ac:dyDescent="0.4">
      <c r="A4553" s="1">
        <v>37681</v>
      </c>
      <c r="B4553" s="19" t="s">
        <v>5</v>
      </c>
      <c r="C4553">
        <v>1.0782</v>
      </c>
      <c r="D4553" s="19">
        <f>IFERROR(--(vs_EUR3[[#This Row],[Currency]]="SEK")*(vs_EUR3[[#This Row],[Date]]=A4552)*(B4552=vs_EUR3[#Headers])*(vs_EUR3[[#This Row],[Rate]]/C4552),0)</f>
        <v>0</v>
      </c>
      <c r="H4553" s="1">
        <v>41205</v>
      </c>
      <c r="I4553" s="1" t="str">
        <v>SEK</v>
      </c>
      <c r="J4553" s="12">
        <v>8.6173999999999999</v>
      </c>
      <c r="K4553" s="12">
        <v>6.6262206843521723</v>
      </c>
    </row>
    <row r="4554" spans="1:11" x14ac:dyDescent="0.4">
      <c r="A4554" s="1">
        <v>37681</v>
      </c>
      <c r="B4554" s="19" t="s">
        <v>0</v>
      </c>
      <c r="C4554">
        <v>9.1457999999999995</v>
      </c>
      <c r="D4554" s="19">
        <f>IFERROR(--(vs_EUR3[[#This Row],[Currency]]="SEK")*(vs_EUR3[[#This Row],[Date]]=A4553)*(B4553=vs_EUR3[#Headers])*(vs_EUR3[[#This Row],[Rate]]/C4553),0)</f>
        <v>8.4824707846410679</v>
      </c>
      <c r="H4554" s="1">
        <v>41204</v>
      </c>
      <c r="I4554" s="1" t="str">
        <v>SEK</v>
      </c>
      <c r="J4554" s="12">
        <v>8.5923999999999996</v>
      </c>
      <c r="K4554" s="12">
        <v>6.5776620990584087</v>
      </c>
    </row>
    <row r="4555" spans="1:11" x14ac:dyDescent="0.4">
      <c r="A4555" s="1">
        <v>37681</v>
      </c>
      <c r="B4555" s="19" t="s">
        <v>7</v>
      </c>
      <c r="C4555">
        <v>1</v>
      </c>
      <c r="D4555" s="19">
        <f>IFERROR(--(vs_EUR3[[#This Row],[Currency]]="SEK")*(vs_EUR3[[#This Row],[Date]]=A4554)*(B4554=vs_EUR3[#Headers])*(vs_EUR3[[#This Row],[Rate]]/C4554),0)</f>
        <v>0</v>
      </c>
      <c r="H4555" s="1">
        <v>41203</v>
      </c>
      <c r="I4555" s="1" t="str">
        <v>SEK</v>
      </c>
      <c r="J4555" s="12">
        <v>8.5716999999999999</v>
      </c>
      <c r="K4555" s="12">
        <v>6.5759110088224002</v>
      </c>
    </row>
    <row r="4556" spans="1:11" x14ac:dyDescent="0.4">
      <c r="A4556" s="1">
        <v>37682</v>
      </c>
      <c r="B4556" s="19" t="s">
        <v>5</v>
      </c>
      <c r="C4556">
        <v>1.0782</v>
      </c>
      <c r="D4556" s="19">
        <f>IFERROR(--(vs_EUR3[[#This Row],[Currency]]="SEK")*(vs_EUR3[[#This Row],[Date]]=A4555)*(B4555=vs_EUR3[#Headers])*(vs_EUR3[[#This Row],[Rate]]/C4555),0)</f>
        <v>0</v>
      </c>
      <c r="H4556" s="1">
        <v>41202</v>
      </c>
      <c r="I4556" s="1" t="str">
        <v>SEK</v>
      </c>
      <c r="J4556" s="12">
        <v>8.5716999999999999</v>
      </c>
      <c r="K4556" s="12">
        <v>6.5759110088224002</v>
      </c>
    </row>
    <row r="4557" spans="1:11" x14ac:dyDescent="0.4">
      <c r="A4557" s="1">
        <v>37682</v>
      </c>
      <c r="B4557" s="19" t="s">
        <v>0</v>
      </c>
      <c r="C4557">
        <v>9.1457999999999995</v>
      </c>
      <c r="D4557" s="19">
        <f>IFERROR(--(vs_EUR3[[#This Row],[Currency]]="SEK")*(vs_EUR3[[#This Row],[Date]]=A4556)*(B4556=vs_EUR3[#Headers])*(vs_EUR3[[#This Row],[Rate]]/C4556),0)</f>
        <v>8.4824707846410679</v>
      </c>
      <c r="H4557" s="1">
        <v>41201</v>
      </c>
      <c r="I4557" s="1" t="str">
        <v>SEK</v>
      </c>
      <c r="J4557" s="12">
        <v>8.5716999999999999</v>
      </c>
      <c r="K4557" s="12">
        <v>6.5759110088224002</v>
      </c>
    </row>
    <row r="4558" spans="1:11" x14ac:dyDescent="0.4">
      <c r="A4558" s="1">
        <v>37682</v>
      </c>
      <c r="B4558" s="19" t="s">
        <v>7</v>
      </c>
      <c r="C4558">
        <v>1</v>
      </c>
      <c r="D4558" s="19">
        <f>IFERROR(--(vs_EUR3[[#This Row],[Currency]]="SEK")*(vs_EUR3[[#This Row],[Date]]=A4557)*(B4557=vs_EUR3[#Headers])*(vs_EUR3[[#This Row],[Rate]]/C4557),0)</f>
        <v>0</v>
      </c>
      <c r="H4558" s="1">
        <v>41200</v>
      </c>
      <c r="I4558" s="1" t="str">
        <v>SEK</v>
      </c>
      <c r="J4558" s="12">
        <v>8.5843000000000007</v>
      </c>
      <c r="K4558" s="12">
        <v>6.5439091324897092</v>
      </c>
    </row>
    <row r="4559" spans="1:11" x14ac:dyDescent="0.4">
      <c r="A4559" s="1">
        <v>37683</v>
      </c>
      <c r="B4559" s="19" t="s">
        <v>5</v>
      </c>
      <c r="C4559">
        <v>1.08</v>
      </c>
      <c r="D4559" s="19">
        <f>IFERROR(--(vs_EUR3[[#This Row],[Currency]]="SEK")*(vs_EUR3[[#This Row],[Date]]=A4558)*(B4558=vs_EUR3[#Headers])*(vs_EUR3[[#This Row],[Rate]]/C4558),0)</f>
        <v>0</v>
      </c>
      <c r="H4559" s="1">
        <v>41199</v>
      </c>
      <c r="I4559" s="1" t="str">
        <v>SEK</v>
      </c>
      <c r="J4559" s="12">
        <v>8.6586999999999996</v>
      </c>
      <c r="K4559" s="12">
        <v>6.5996189024390235</v>
      </c>
    </row>
    <row r="4560" spans="1:11" x14ac:dyDescent="0.4">
      <c r="A4560" s="1">
        <v>37683</v>
      </c>
      <c r="B4560" s="19" t="s">
        <v>0</v>
      </c>
      <c r="C4560">
        <v>9.1929999999999996</v>
      </c>
      <c r="D4560" s="19">
        <f>IFERROR(--(vs_EUR3[[#This Row],[Currency]]="SEK")*(vs_EUR3[[#This Row],[Date]]=A4559)*(B4559=vs_EUR3[#Headers])*(vs_EUR3[[#This Row],[Rate]]/C4559),0)</f>
        <v>8.512037037037036</v>
      </c>
      <c r="H4560" s="1">
        <v>41198</v>
      </c>
      <c r="I4560" s="1" t="str">
        <v>SEK</v>
      </c>
      <c r="J4560" s="12">
        <v>8.6273999999999997</v>
      </c>
      <c r="K4560" s="12">
        <v>6.6130614747815422</v>
      </c>
    </row>
    <row r="4561" spans="1:11" x14ac:dyDescent="0.4">
      <c r="A4561" s="1">
        <v>37683</v>
      </c>
      <c r="B4561" s="19" t="s">
        <v>7</v>
      </c>
      <c r="C4561">
        <v>1</v>
      </c>
      <c r="D4561" s="19">
        <f>IFERROR(--(vs_EUR3[[#This Row],[Currency]]="SEK")*(vs_EUR3[[#This Row],[Date]]=A4560)*(B4560=vs_EUR3[#Headers])*(vs_EUR3[[#This Row],[Rate]]/C4560),0)</f>
        <v>0</v>
      </c>
      <c r="H4561" s="1">
        <v>41197</v>
      </c>
      <c r="I4561" s="1" t="str">
        <v>SEK</v>
      </c>
      <c r="J4561" s="12">
        <v>8.6591000000000005</v>
      </c>
      <c r="K4561" s="12">
        <v>6.6757381851823308</v>
      </c>
    </row>
    <row r="4562" spans="1:11" x14ac:dyDescent="0.4">
      <c r="A4562" s="1">
        <v>37684</v>
      </c>
      <c r="B4562" s="19" t="s">
        <v>5</v>
      </c>
      <c r="C4562">
        <v>1.0919000000000001</v>
      </c>
      <c r="D4562" s="19">
        <f>IFERROR(--(vs_EUR3[[#This Row],[Currency]]="SEK")*(vs_EUR3[[#This Row],[Date]]=A4561)*(B4561=vs_EUR3[#Headers])*(vs_EUR3[[#This Row],[Rate]]/C4561),0)</f>
        <v>0</v>
      </c>
      <c r="H4562" s="1">
        <v>41196</v>
      </c>
      <c r="I4562" s="1" t="str">
        <v>SEK</v>
      </c>
      <c r="J4562" s="12">
        <v>8.6829999999999998</v>
      </c>
      <c r="K4562" s="12">
        <v>6.6946800308404013</v>
      </c>
    </row>
    <row r="4563" spans="1:11" x14ac:dyDescent="0.4">
      <c r="A4563" s="1">
        <v>37684</v>
      </c>
      <c r="B4563" s="19" t="s">
        <v>0</v>
      </c>
      <c r="C4563">
        <v>9.1925000000000008</v>
      </c>
      <c r="D4563" s="19">
        <f>IFERROR(--(vs_EUR3[[#This Row],[Currency]]="SEK")*(vs_EUR3[[#This Row],[Date]]=A4562)*(B4562=vs_EUR3[#Headers])*(vs_EUR3[[#This Row],[Rate]]/C4562),0)</f>
        <v>8.4188112464511402</v>
      </c>
      <c r="H4563" s="1">
        <v>41195</v>
      </c>
      <c r="I4563" s="1" t="str">
        <v>SEK</v>
      </c>
      <c r="J4563" s="12">
        <v>8.6829999999999998</v>
      </c>
      <c r="K4563" s="12">
        <v>6.6946800308404013</v>
      </c>
    </row>
    <row r="4564" spans="1:11" x14ac:dyDescent="0.4">
      <c r="A4564" s="1">
        <v>37684</v>
      </c>
      <c r="B4564" s="19" t="s">
        <v>7</v>
      </c>
      <c r="C4564">
        <v>1</v>
      </c>
      <c r="D4564" s="19">
        <f>IFERROR(--(vs_EUR3[[#This Row],[Currency]]="SEK")*(vs_EUR3[[#This Row],[Date]]=A4563)*(B4563=vs_EUR3[#Headers])*(vs_EUR3[[#This Row],[Rate]]/C4563),0)</f>
        <v>0</v>
      </c>
      <c r="H4564" s="1">
        <v>41194</v>
      </c>
      <c r="I4564" s="1" t="str">
        <v>SEK</v>
      </c>
      <c r="J4564" s="12">
        <v>8.6829999999999998</v>
      </c>
      <c r="K4564" s="12">
        <v>6.6946800308404013</v>
      </c>
    </row>
    <row r="4565" spans="1:11" x14ac:dyDescent="0.4">
      <c r="A4565" s="1">
        <v>37685</v>
      </c>
      <c r="B4565" s="19" t="s">
        <v>5</v>
      </c>
      <c r="C4565">
        <v>1.0966</v>
      </c>
      <c r="D4565" s="19">
        <f>IFERROR(--(vs_EUR3[[#This Row],[Currency]]="SEK")*(vs_EUR3[[#This Row],[Date]]=A4564)*(B4564=vs_EUR3[#Headers])*(vs_EUR3[[#This Row],[Rate]]/C4564),0)</f>
        <v>0</v>
      </c>
      <c r="H4565" s="1">
        <v>41193</v>
      </c>
      <c r="I4565" s="1" t="str">
        <v>SEK</v>
      </c>
      <c r="J4565" s="12">
        <v>8.6626999999999992</v>
      </c>
      <c r="K4565" s="12">
        <v>6.7059142282086999</v>
      </c>
    </row>
    <row r="4566" spans="1:11" x14ac:dyDescent="0.4">
      <c r="A4566" s="1">
        <v>37685</v>
      </c>
      <c r="B4566" s="19" t="s">
        <v>0</v>
      </c>
      <c r="C4566">
        <v>9.1890000000000001</v>
      </c>
      <c r="D4566" s="19">
        <f>IFERROR(--(vs_EUR3[[#This Row],[Currency]]="SEK")*(vs_EUR3[[#This Row],[Date]]=A4565)*(B4565=vs_EUR3[#Headers])*(vs_EUR3[[#This Row],[Rate]]/C4565),0)</f>
        <v>8.3795367499544042</v>
      </c>
      <c r="H4566" s="1">
        <v>41192</v>
      </c>
      <c r="I4566" s="1" t="str">
        <v>SEK</v>
      </c>
      <c r="J4566" s="12">
        <v>8.6067999999999998</v>
      </c>
      <c r="K4566" s="12">
        <v>6.6776320893785401</v>
      </c>
    </row>
    <row r="4567" spans="1:11" x14ac:dyDescent="0.4">
      <c r="A4567" s="1">
        <v>37685</v>
      </c>
      <c r="B4567" s="19" t="s">
        <v>7</v>
      </c>
      <c r="C4567">
        <v>1</v>
      </c>
      <c r="D4567" s="19">
        <f>IFERROR(--(vs_EUR3[[#This Row],[Currency]]="SEK")*(vs_EUR3[[#This Row],[Date]]=A4566)*(B4566=vs_EUR3[#Headers])*(vs_EUR3[[#This Row],[Rate]]/C4566),0)</f>
        <v>0</v>
      </c>
      <c r="H4567" s="1">
        <v>41191</v>
      </c>
      <c r="I4567" s="1" t="str">
        <v>SEK</v>
      </c>
      <c r="J4567" s="12">
        <v>8.6117000000000008</v>
      </c>
      <c r="K4567" s="12">
        <v>6.6484212151625117</v>
      </c>
    </row>
    <row r="4568" spans="1:11" x14ac:dyDescent="0.4">
      <c r="A4568" s="1">
        <v>37686</v>
      </c>
      <c r="B4568" s="19" t="s">
        <v>5</v>
      </c>
      <c r="C4568">
        <v>1.0963000000000001</v>
      </c>
      <c r="D4568" s="19">
        <f>IFERROR(--(vs_EUR3[[#This Row],[Currency]]="SEK")*(vs_EUR3[[#This Row],[Date]]=A4567)*(B4567=vs_EUR3[#Headers])*(vs_EUR3[[#This Row],[Rate]]/C4567),0)</f>
        <v>0</v>
      </c>
      <c r="H4568" s="1">
        <v>41190</v>
      </c>
      <c r="I4568" s="1" t="str">
        <v>SEK</v>
      </c>
      <c r="J4568" s="12">
        <v>8.6057000000000006</v>
      </c>
      <c r="K4568" s="12">
        <v>6.641225497762</v>
      </c>
    </row>
    <row r="4569" spans="1:11" x14ac:dyDescent="0.4">
      <c r="A4569" s="1">
        <v>37686</v>
      </c>
      <c r="B4569" s="19" t="s">
        <v>0</v>
      </c>
      <c r="C4569">
        <v>9.2155000000000005</v>
      </c>
      <c r="D4569" s="19">
        <f>IFERROR(--(vs_EUR3[[#This Row],[Currency]]="SEK")*(vs_EUR3[[#This Row],[Date]]=A4568)*(B4568=vs_EUR3[#Headers])*(vs_EUR3[[#This Row],[Rate]]/C4568),0)</f>
        <v>8.4060020067499774</v>
      </c>
      <c r="H4569" s="1">
        <v>41189</v>
      </c>
      <c r="I4569" s="1" t="str">
        <v>SEK</v>
      </c>
      <c r="J4569" s="12">
        <v>8.5728000000000009</v>
      </c>
      <c r="K4569" s="12">
        <v>6.5934471619750816</v>
      </c>
    </row>
    <row r="4570" spans="1:11" x14ac:dyDescent="0.4">
      <c r="A4570" s="1">
        <v>37686</v>
      </c>
      <c r="B4570" s="19" t="s">
        <v>7</v>
      </c>
      <c r="C4570">
        <v>1</v>
      </c>
      <c r="D4570" s="19">
        <f>IFERROR(--(vs_EUR3[[#This Row],[Currency]]="SEK")*(vs_EUR3[[#This Row],[Date]]=A4569)*(B4569=vs_EUR3[#Headers])*(vs_EUR3[[#This Row],[Rate]]/C4569),0)</f>
        <v>0</v>
      </c>
      <c r="H4570" s="1">
        <v>41188</v>
      </c>
      <c r="I4570" s="1" t="str">
        <v>SEK</v>
      </c>
      <c r="J4570" s="12">
        <v>8.5728000000000009</v>
      </c>
      <c r="K4570" s="12">
        <v>6.5934471619750816</v>
      </c>
    </row>
    <row r="4571" spans="1:11" x14ac:dyDescent="0.4">
      <c r="A4571" s="1">
        <v>37687</v>
      </c>
      <c r="B4571" s="19" t="s">
        <v>5</v>
      </c>
      <c r="C4571">
        <v>1.1039000000000001</v>
      </c>
      <c r="D4571" s="19">
        <f>IFERROR(--(vs_EUR3[[#This Row],[Currency]]="SEK")*(vs_EUR3[[#This Row],[Date]]=A4570)*(B4570=vs_EUR3[#Headers])*(vs_EUR3[[#This Row],[Rate]]/C4570),0)</f>
        <v>0</v>
      </c>
      <c r="H4571" s="1">
        <v>41187</v>
      </c>
      <c r="I4571" s="1" t="str">
        <v>SEK</v>
      </c>
      <c r="J4571" s="12">
        <v>8.5728000000000009</v>
      </c>
      <c r="K4571" s="12">
        <v>6.5934471619750816</v>
      </c>
    </row>
    <row r="4572" spans="1:11" x14ac:dyDescent="0.4">
      <c r="A4572" s="1">
        <v>37687</v>
      </c>
      <c r="B4572" s="19" t="s">
        <v>0</v>
      </c>
      <c r="C4572">
        <v>9.2394999999999996</v>
      </c>
      <c r="D4572" s="19">
        <f>IFERROR(--(vs_EUR3[[#This Row],[Currency]]="SEK")*(vs_EUR3[[#This Row],[Date]]=A4571)*(B4571=vs_EUR3[#Headers])*(vs_EUR3[[#This Row],[Rate]]/C4571),0)</f>
        <v>8.3698704592807314</v>
      </c>
      <c r="H4572" s="1">
        <v>41186</v>
      </c>
      <c r="I4572" s="1" t="str">
        <v>SEK</v>
      </c>
      <c r="J4572" s="12">
        <v>8.6098999999999997</v>
      </c>
      <c r="K4572" s="12">
        <v>6.6480580650142844</v>
      </c>
    </row>
    <row r="4573" spans="1:11" x14ac:dyDescent="0.4">
      <c r="A4573" s="1">
        <v>37687</v>
      </c>
      <c r="B4573" s="19" t="s">
        <v>7</v>
      </c>
      <c r="C4573">
        <v>1</v>
      </c>
      <c r="D4573" s="19">
        <f>IFERROR(--(vs_EUR3[[#This Row],[Currency]]="SEK")*(vs_EUR3[[#This Row],[Date]]=A4572)*(B4572=vs_EUR3[#Headers])*(vs_EUR3[[#This Row],[Rate]]/C4572),0)</f>
        <v>0</v>
      </c>
      <c r="H4573" s="1">
        <v>41185</v>
      </c>
      <c r="I4573" s="1" t="str">
        <v>SEK</v>
      </c>
      <c r="J4573" s="12">
        <v>8.609</v>
      </c>
      <c r="K4573" s="12">
        <v>6.6715747055176688</v>
      </c>
    </row>
    <row r="4574" spans="1:11" x14ac:dyDescent="0.4">
      <c r="A4574" s="1">
        <v>37688</v>
      </c>
      <c r="B4574" s="19" t="s">
        <v>5</v>
      </c>
      <c r="C4574">
        <v>1.1039000000000001</v>
      </c>
      <c r="D4574" s="19">
        <f>IFERROR(--(vs_EUR3[[#This Row],[Currency]]="SEK")*(vs_EUR3[[#This Row],[Date]]=A4573)*(B4573=vs_EUR3[#Headers])*(vs_EUR3[[#This Row],[Rate]]/C4573),0)</f>
        <v>0</v>
      </c>
      <c r="H4574" s="1">
        <v>41184</v>
      </c>
      <c r="I4574" s="1" t="str">
        <v>SEK</v>
      </c>
      <c r="J4574" s="12">
        <v>8.5326000000000004</v>
      </c>
      <c r="K4574" s="12">
        <v>6.5990719257540613</v>
      </c>
    </row>
    <row r="4575" spans="1:11" x14ac:dyDescent="0.4">
      <c r="A4575" s="1">
        <v>37688</v>
      </c>
      <c r="B4575" s="19" t="s">
        <v>0</v>
      </c>
      <c r="C4575">
        <v>9.2394999999999996</v>
      </c>
      <c r="D4575" s="19">
        <f>IFERROR(--(vs_EUR3[[#This Row],[Currency]]="SEK")*(vs_EUR3[[#This Row],[Date]]=A4574)*(B4574=vs_EUR3[#Headers])*(vs_EUR3[[#This Row],[Rate]]/C4574),0)</f>
        <v>8.3698704592807314</v>
      </c>
      <c r="H4575" s="1">
        <v>41183</v>
      </c>
      <c r="I4575" s="1" t="str">
        <v>SEK</v>
      </c>
      <c r="J4575" s="12">
        <v>8.4731000000000005</v>
      </c>
      <c r="K4575" s="12">
        <v>6.5800264036654497</v>
      </c>
    </row>
    <row r="4576" spans="1:11" x14ac:dyDescent="0.4">
      <c r="A4576" s="1">
        <v>37688</v>
      </c>
      <c r="B4576" s="19" t="s">
        <v>7</v>
      </c>
      <c r="C4576">
        <v>1</v>
      </c>
      <c r="D4576" s="19">
        <f>IFERROR(--(vs_EUR3[[#This Row],[Currency]]="SEK")*(vs_EUR3[[#This Row],[Date]]=A4575)*(B4575=vs_EUR3[#Headers])*(vs_EUR3[[#This Row],[Rate]]/C4575),0)</f>
        <v>0</v>
      </c>
      <c r="H4576" s="1">
        <v>41182</v>
      </c>
      <c r="I4576" s="1" t="str">
        <v>SEK</v>
      </c>
      <c r="J4576" s="12">
        <v>8.4497999999999998</v>
      </c>
      <c r="K4576" s="12">
        <v>6.5350348027842227</v>
      </c>
    </row>
    <row r="4577" spans="1:11" x14ac:dyDescent="0.4">
      <c r="A4577" s="1">
        <v>37689</v>
      </c>
      <c r="B4577" s="19" t="s">
        <v>5</v>
      </c>
      <c r="C4577">
        <v>1.1039000000000001</v>
      </c>
      <c r="D4577" s="19">
        <f>IFERROR(--(vs_EUR3[[#This Row],[Currency]]="SEK")*(vs_EUR3[[#This Row],[Date]]=A4576)*(B4576=vs_EUR3[#Headers])*(vs_EUR3[[#This Row],[Rate]]/C4576),0)</f>
        <v>0</v>
      </c>
      <c r="H4577" s="1">
        <v>41181</v>
      </c>
      <c r="I4577" s="1" t="str">
        <v>SEK</v>
      </c>
      <c r="J4577" s="12">
        <v>8.4497999999999998</v>
      </c>
      <c r="K4577" s="12">
        <v>6.5350348027842227</v>
      </c>
    </row>
    <row r="4578" spans="1:11" x14ac:dyDescent="0.4">
      <c r="A4578" s="1">
        <v>37689</v>
      </c>
      <c r="B4578" s="19" t="s">
        <v>0</v>
      </c>
      <c r="C4578">
        <v>9.2394999999999996</v>
      </c>
      <c r="D4578" s="19">
        <f>IFERROR(--(vs_EUR3[[#This Row],[Currency]]="SEK")*(vs_EUR3[[#This Row],[Date]]=A4577)*(B4577=vs_EUR3[#Headers])*(vs_EUR3[[#This Row],[Rate]]/C4577),0)</f>
        <v>8.3698704592807314</v>
      </c>
      <c r="H4578" s="1">
        <v>41180</v>
      </c>
      <c r="I4578" s="1" t="str">
        <v>SEK</v>
      </c>
      <c r="J4578" s="12">
        <v>8.4497999999999998</v>
      </c>
      <c r="K4578" s="12">
        <v>6.5350348027842227</v>
      </c>
    </row>
    <row r="4579" spans="1:11" x14ac:dyDescent="0.4">
      <c r="A4579" s="1">
        <v>37689</v>
      </c>
      <c r="B4579" s="19" t="s">
        <v>7</v>
      </c>
      <c r="C4579">
        <v>1</v>
      </c>
      <c r="D4579" s="19">
        <f>IFERROR(--(vs_EUR3[[#This Row],[Currency]]="SEK")*(vs_EUR3[[#This Row],[Date]]=A4578)*(B4578=vs_EUR3[#Headers])*(vs_EUR3[[#This Row],[Rate]]/C4578),0)</f>
        <v>0</v>
      </c>
      <c r="H4579" s="1">
        <v>41179</v>
      </c>
      <c r="I4579" s="1" t="str">
        <v>SEK</v>
      </c>
      <c r="J4579" s="12">
        <v>8.4499999999999993</v>
      </c>
      <c r="K4579" s="12">
        <v>6.5636165915799278</v>
      </c>
    </row>
    <row r="4580" spans="1:11" x14ac:dyDescent="0.4">
      <c r="A4580" s="1">
        <v>37690</v>
      </c>
      <c r="B4580" s="19" t="s">
        <v>5</v>
      </c>
      <c r="C4580">
        <v>1.1042000000000001</v>
      </c>
      <c r="D4580" s="19">
        <f>IFERROR(--(vs_EUR3[[#This Row],[Currency]]="SEK")*(vs_EUR3[[#This Row],[Date]]=A4579)*(B4579=vs_EUR3[#Headers])*(vs_EUR3[[#This Row],[Rate]]/C4579),0)</f>
        <v>0</v>
      </c>
      <c r="H4580" s="1">
        <v>41178</v>
      </c>
      <c r="I4580" s="1" t="str">
        <v>SEK</v>
      </c>
      <c r="J4580" s="12">
        <v>8.4998000000000005</v>
      </c>
      <c r="K4580" s="12">
        <v>6.6172051381860655</v>
      </c>
    </row>
    <row r="4581" spans="1:11" x14ac:dyDescent="0.4">
      <c r="A4581" s="1">
        <v>37690</v>
      </c>
      <c r="B4581" s="19" t="s">
        <v>0</v>
      </c>
      <c r="C4581">
        <v>9.2516999999999996</v>
      </c>
      <c r="D4581" s="19">
        <f>IFERROR(--(vs_EUR3[[#This Row],[Currency]]="SEK")*(vs_EUR3[[#This Row],[Date]]=A4580)*(B4580=vs_EUR3[#Headers])*(vs_EUR3[[#This Row],[Rate]]/C4580),0)</f>
        <v>8.3786451729759097</v>
      </c>
      <c r="H4581" s="1">
        <v>41177</v>
      </c>
      <c r="I4581" s="1" t="str">
        <v>SEK</v>
      </c>
      <c r="J4581" s="12">
        <v>8.4725000000000001</v>
      </c>
      <c r="K4581" s="12">
        <v>6.551577482214662</v>
      </c>
    </row>
    <row r="4582" spans="1:11" x14ac:dyDescent="0.4">
      <c r="A4582" s="1">
        <v>37690</v>
      </c>
      <c r="B4582" s="19" t="s">
        <v>7</v>
      </c>
      <c r="C4582">
        <v>1</v>
      </c>
      <c r="D4582" s="19">
        <f>IFERROR(--(vs_EUR3[[#This Row],[Currency]]="SEK")*(vs_EUR3[[#This Row],[Date]]=A4581)*(B4581=vs_EUR3[#Headers])*(vs_EUR3[[#This Row],[Rate]]/C4581),0)</f>
        <v>0</v>
      </c>
      <c r="H4582" s="1">
        <v>41176</v>
      </c>
      <c r="I4582" s="1" t="str">
        <v>SEK</v>
      </c>
      <c r="J4582" s="12">
        <v>8.4928000000000008</v>
      </c>
      <c r="K4582" s="12">
        <v>6.5754103437596783</v>
      </c>
    </row>
    <row r="4583" spans="1:11" x14ac:dyDescent="0.4">
      <c r="A4583" s="1">
        <v>37691</v>
      </c>
      <c r="B4583" s="19" t="s">
        <v>5</v>
      </c>
      <c r="C4583">
        <v>1.1080000000000001</v>
      </c>
      <c r="D4583" s="19">
        <f>IFERROR(--(vs_EUR3[[#This Row],[Currency]]="SEK")*(vs_EUR3[[#This Row],[Date]]=A4582)*(B4582=vs_EUR3[#Headers])*(vs_EUR3[[#This Row],[Rate]]/C4582),0)</f>
        <v>0</v>
      </c>
      <c r="H4583" s="1">
        <v>41175</v>
      </c>
      <c r="I4583" s="1" t="str">
        <v>SEK</v>
      </c>
      <c r="J4583" s="12">
        <v>8.4955999999999996</v>
      </c>
      <c r="K4583" s="12">
        <v>6.5411148752694794</v>
      </c>
    </row>
    <row r="4584" spans="1:11" x14ac:dyDescent="0.4">
      <c r="A4584" s="1">
        <v>37691</v>
      </c>
      <c r="B4584" s="19" t="s">
        <v>0</v>
      </c>
      <c r="C4584">
        <v>9.2955000000000005</v>
      </c>
      <c r="D4584" s="19">
        <f>IFERROR(--(vs_EUR3[[#This Row],[Currency]]="SEK")*(vs_EUR3[[#This Row],[Date]]=A4583)*(B4583=vs_EUR3[#Headers])*(vs_EUR3[[#This Row],[Rate]]/C4583),0)</f>
        <v>8.3894404332129966</v>
      </c>
      <c r="H4584" s="1">
        <v>41174</v>
      </c>
      <c r="I4584" s="1" t="str">
        <v>SEK</v>
      </c>
      <c r="J4584" s="12">
        <v>8.4955999999999996</v>
      </c>
      <c r="K4584" s="12">
        <v>6.5411148752694794</v>
      </c>
    </row>
    <row r="4585" spans="1:11" x14ac:dyDescent="0.4">
      <c r="A4585" s="1">
        <v>37691</v>
      </c>
      <c r="B4585" s="19" t="s">
        <v>7</v>
      </c>
      <c r="C4585">
        <v>1</v>
      </c>
      <c r="D4585" s="19">
        <f>IFERROR(--(vs_EUR3[[#This Row],[Currency]]="SEK")*(vs_EUR3[[#This Row],[Date]]=A4584)*(B4584=vs_EUR3[#Headers])*(vs_EUR3[[#This Row],[Rate]]/C4584),0)</f>
        <v>0</v>
      </c>
      <c r="H4585" s="1">
        <v>41173</v>
      </c>
      <c r="I4585" s="1" t="str">
        <v>SEK</v>
      </c>
      <c r="J4585" s="12">
        <v>8.4955999999999996</v>
      </c>
      <c r="K4585" s="12">
        <v>6.5411148752694794</v>
      </c>
    </row>
    <row r="4586" spans="1:11" x14ac:dyDescent="0.4">
      <c r="A4586" s="1">
        <v>37692</v>
      </c>
      <c r="B4586" s="19" t="s">
        <v>5</v>
      </c>
      <c r="C4586">
        <v>1.1028</v>
      </c>
      <c r="D4586" s="19">
        <f>IFERROR(--(vs_EUR3[[#This Row],[Currency]]="SEK")*(vs_EUR3[[#This Row],[Date]]=A4585)*(B4585=vs_EUR3[#Headers])*(vs_EUR3[[#This Row],[Rate]]/C4585),0)</f>
        <v>0</v>
      </c>
      <c r="H4586" s="1">
        <v>41172</v>
      </c>
      <c r="I4586" s="1" t="str">
        <v>SEK</v>
      </c>
      <c r="J4586" s="12">
        <v>8.4885000000000002</v>
      </c>
      <c r="K4586" s="12">
        <v>6.5528022232515051</v>
      </c>
    </row>
    <row r="4587" spans="1:11" x14ac:dyDescent="0.4">
      <c r="A4587" s="1">
        <v>37692</v>
      </c>
      <c r="B4587" s="19" t="s">
        <v>0</v>
      </c>
      <c r="C4587">
        <v>9.3132999999999999</v>
      </c>
      <c r="D4587" s="19">
        <f>IFERROR(--(vs_EUR3[[#This Row],[Currency]]="SEK")*(vs_EUR3[[#This Row],[Date]]=A4586)*(B4586=vs_EUR3[#Headers])*(vs_EUR3[[#This Row],[Rate]]/C4586),0)</f>
        <v>8.4451396445411682</v>
      </c>
      <c r="H4587" s="1">
        <v>41171</v>
      </c>
      <c r="I4587" s="1" t="str">
        <v>SEK</v>
      </c>
      <c r="J4587" s="12">
        <v>8.5213999999999999</v>
      </c>
      <c r="K4587" s="12">
        <v>6.5539147823411783</v>
      </c>
    </row>
    <row r="4588" spans="1:11" x14ac:dyDescent="0.4">
      <c r="A4588" s="1">
        <v>37692</v>
      </c>
      <c r="B4588" s="19" t="s">
        <v>7</v>
      </c>
      <c r="C4588">
        <v>1</v>
      </c>
      <c r="D4588" s="19">
        <f>IFERROR(--(vs_EUR3[[#This Row],[Currency]]="SEK")*(vs_EUR3[[#This Row],[Date]]=A4587)*(B4587=vs_EUR3[#Headers])*(vs_EUR3[[#This Row],[Rate]]/C4587),0)</f>
        <v>0</v>
      </c>
      <c r="H4588" s="1">
        <v>41170</v>
      </c>
      <c r="I4588" s="1" t="str">
        <v>SEK</v>
      </c>
      <c r="J4588" s="12">
        <v>8.5685000000000002</v>
      </c>
      <c r="K4588" s="12">
        <v>6.5638884633062666</v>
      </c>
    </row>
    <row r="4589" spans="1:11" x14ac:dyDescent="0.4">
      <c r="A4589" s="1">
        <v>37693</v>
      </c>
      <c r="B4589" s="19" t="s">
        <v>5</v>
      </c>
      <c r="C4589">
        <v>1.0864</v>
      </c>
      <c r="D4589" s="19">
        <f>IFERROR(--(vs_EUR3[[#This Row],[Currency]]="SEK")*(vs_EUR3[[#This Row],[Date]]=A4588)*(B4588=vs_EUR3[#Headers])*(vs_EUR3[[#This Row],[Rate]]/C4588),0)</f>
        <v>0</v>
      </c>
      <c r="H4589" s="1">
        <v>41169</v>
      </c>
      <c r="I4589" s="1" t="str">
        <v>SEK</v>
      </c>
      <c r="J4589" s="12">
        <v>8.6242999999999999</v>
      </c>
      <c r="K4589" s="12">
        <v>6.5904783738346326</v>
      </c>
    </row>
    <row r="4590" spans="1:11" x14ac:dyDescent="0.4">
      <c r="A4590" s="1">
        <v>37693</v>
      </c>
      <c r="B4590" s="19" t="s">
        <v>0</v>
      </c>
      <c r="C4590">
        <v>9.2735000000000003</v>
      </c>
      <c r="D4590" s="19">
        <f>IFERROR(--(vs_EUR3[[#This Row],[Currency]]="SEK")*(vs_EUR3[[#This Row],[Date]]=A4589)*(B4589=vs_EUR3[#Headers])*(vs_EUR3[[#This Row],[Rate]]/C4589),0)</f>
        <v>8.5359904270986746</v>
      </c>
      <c r="H4590" s="1">
        <v>41168</v>
      </c>
      <c r="I4590" s="1" t="str">
        <v>SEK</v>
      </c>
      <c r="J4590" s="12">
        <v>8.5884</v>
      </c>
      <c r="K4590" s="12">
        <v>6.558533791523482</v>
      </c>
    </row>
    <row r="4591" spans="1:11" x14ac:dyDescent="0.4">
      <c r="A4591" s="1">
        <v>37693</v>
      </c>
      <c r="B4591" s="19" t="s">
        <v>7</v>
      </c>
      <c r="C4591">
        <v>1</v>
      </c>
      <c r="D4591" s="19">
        <f>IFERROR(--(vs_EUR3[[#This Row],[Currency]]="SEK")*(vs_EUR3[[#This Row],[Date]]=A4590)*(B4590=vs_EUR3[#Headers])*(vs_EUR3[[#This Row],[Rate]]/C4590),0)</f>
        <v>0</v>
      </c>
      <c r="H4591" s="1">
        <v>41167</v>
      </c>
      <c r="I4591" s="1" t="str">
        <v>SEK</v>
      </c>
      <c r="J4591" s="12">
        <v>8.5884</v>
      </c>
      <c r="K4591" s="12">
        <v>6.558533791523482</v>
      </c>
    </row>
    <row r="4592" spans="1:11" x14ac:dyDescent="0.4">
      <c r="A4592" s="1">
        <v>37694</v>
      </c>
      <c r="B4592" s="19" t="s">
        <v>5</v>
      </c>
      <c r="C4592">
        <v>1.0774999999999999</v>
      </c>
      <c r="D4592" s="19">
        <f>IFERROR(--(vs_EUR3[[#This Row],[Currency]]="SEK")*(vs_EUR3[[#This Row],[Date]]=A4591)*(B4591=vs_EUR3[#Headers])*(vs_EUR3[[#This Row],[Rate]]/C4591),0)</f>
        <v>0</v>
      </c>
      <c r="H4592" s="1">
        <v>41166</v>
      </c>
      <c r="I4592" s="1" t="str">
        <v>SEK</v>
      </c>
      <c r="J4592" s="12">
        <v>8.5884</v>
      </c>
      <c r="K4592" s="12">
        <v>6.558533791523482</v>
      </c>
    </row>
    <row r="4593" spans="1:11" x14ac:dyDescent="0.4">
      <c r="A4593" s="1">
        <v>37694</v>
      </c>
      <c r="B4593" s="19" t="s">
        <v>0</v>
      </c>
      <c r="C4593">
        <v>9.2055000000000007</v>
      </c>
      <c r="D4593" s="19">
        <f>IFERROR(--(vs_EUR3[[#This Row],[Currency]]="SEK")*(vs_EUR3[[#This Row],[Date]]=A4592)*(B4592=vs_EUR3[#Headers])*(vs_EUR3[[#This Row],[Rate]]/C4592),0)</f>
        <v>8.5433874709976809</v>
      </c>
      <c r="H4593" s="1">
        <v>41165</v>
      </c>
      <c r="I4593" s="1" t="str">
        <v>SEK</v>
      </c>
      <c r="J4593" s="12">
        <v>8.5088000000000008</v>
      </c>
      <c r="K4593" s="12">
        <v>6.5908597986057327</v>
      </c>
    </row>
    <row r="4594" spans="1:11" x14ac:dyDescent="0.4">
      <c r="A4594" s="1">
        <v>37694</v>
      </c>
      <c r="B4594" s="19" t="s">
        <v>7</v>
      </c>
      <c r="C4594">
        <v>1</v>
      </c>
      <c r="D4594" s="19">
        <f>IFERROR(--(vs_EUR3[[#This Row],[Currency]]="SEK")*(vs_EUR3[[#This Row],[Date]]=A4593)*(B4593=vs_EUR3[#Headers])*(vs_EUR3[[#This Row],[Rate]]/C4593),0)</f>
        <v>0</v>
      </c>
      <c r="H4594" s="1">
        <v>41164</v>
      </c>
      <c r="I4594" s="1" t="str">
        <v>SEK</v>
      </c>
      <c r="J4594" s="12">
        <v>8.4734999999999996</v>
      </c>
      <c r="K4594" s="12">
        <v>6.5706420595533492</v>
      </c>
    </row>
    <row r="4595" spans="1:11" x14ac:dyDescent="0.4">
      <c r="A4595" s="1">
        <v>37695</v>
      </c>
      <c r="B4595" s="19" t="s">
        <v>5</v>
      </c>
      <c r="C4595">
        <v>1.0774999999999999</v>
      </c>
      <c r="D4595" s="19">
        <f>IFERROR(--(vs_EUR3[[#This Row],[Currency]]="SEK")*(vs_EUR3[[#This Row],[Date]]=A4594)*(B4594=vs_EUR3[#Headers])*(vs_EUR3[[#This Row],[Rate]]/C4594),0)</f>
        <v>0</v>
      </c>
      <c r="H4595" s="1">
        <v>41163</v>
      </c>
      <c r="I4595" s="1" t="str">
        <v>SEK</v>
      </c>
      <c r="J4595" s="12">
        <v>8.4772999999999996</v>
      </c>
      <c r="K4595" s="12">
        <v>6.6296238367091576</v>
      </c>
    </row>
    <row r="4596" spans="1:11" x14ac:dyDescent="0.4">
      <c r="A4596" s="1">
        <v>37695</v>
      </c>
      <c r="B4596" s="19" t="s">
        <v>0</v>
      </c>
      <c r="C4596">
        <v>9.2055000000000007</v>
      </c>
      <c r="D4596" s="19">
        <f>IFERROR(--(vs_EUR3[[#This Row],[Currency]]="SEK")*(vs_EUR3[[#This Row],[Date]]=A4595)*(B4595=vs_EUR3[#Headers])*(vs_EUR3[[#This Row],[Rate]]/C4595),0)</f>
        <v>8.5433874709976809</v>
      </c>
      <c r="H4596" s="1">
        <v>41162</v>
      </c>
      <c r="I4596" s="1" t="str">
        <v>SEK</v>
      </c>
      <c r="J4596" s="12">
        <v>8.4934999999999992</v>
      </c>
      <c r="K4596" s="12">
        <v>6.64801189730745</v>
      </c>
    </row>
    <row r="4597" spans="1:11" x14ac:dyDescent="0.4">
      <c r="A4597" s="1">
        <v>37695</v>
      </c>
      <c r="B4597" s="19" t="s">
        <v>7</v>
      </c>
      <c r="C4597">
        <v>1</v>
      </c>
      <c r="D4597" s="19">
        <f>IFERROR(--(vs_EUR3[[#This Row],[Currency]]="SEK")*(vs_EUR3[[#This Row],[Date]]=A4596)*(B4596=vs_EUR3[#Headers])*(vs_EUR3[[#This Row],[Rate]]/C4596),0)</f>
        <v>0</v>
      </c>
      <c r="H4597" s="1">
        <v>41161</v>
      </c>
      <c r="I4597" s="1" t="str">
        <v>SEK</v>
      </c>
      <c r="J4597" s="12">
        <v>8.4864999999999995</v>
      </c>
      <c r="K4597" s="12">
        <v>6.679127971037305</v>
      </c>
    </row>
    <row r="4598" spans="1:11" x14ac:dyDescent="0.4">
      <c r="A4598" s="1">
        <v>37696</v>
      </c>
      <c r="B4598" s="19" t="s">
        <v>5</v>
      </c>
      <c r="C4598">
        <v>1.0774999999999999</v>
      </c>
      <c r="D4598" s="19">
        <f>IFERROR(--(vs_EUR3[[#This Row],[Currency]]="SEK")*(vs_EUR3[[#This Row],[Date]]=A4597)*(B4597=vs_EUR3[#Headers])*(vs_EUR3[[#This Row],[Rate]]/C4597),0)</f>
        <v>0</v>
      </c>
      <c r="H4598" s="1">
        <v>41160</v>
      </c>
      <c r="I4598" s="1" t="str">
        <v>SEK</v>
      </c>
      <c r="J4598" s="12">
        <v>8.4864999999999995</v>
      </c>
      <c r="K4598" s="12">
        <v>6.679127971037305</v>
      </c>
    </row>
    <row r="4599" spans="1:11" x14ac:dyDescent="0.4">
      <c r="A4599" s="1">
        <v>37696</v>
      </c>
      <c r="B4599" s="19" t="s">
        <v>0</v>
      </c>
      <c r="C4599">
        <v>9.2055000000000007</v>
      </c>
      <c r="D4599" s="19">
        <f>IFERROR(--(vs_EUR3[[#This Row],[Currency]]="SEK")*(vs_EUR3[[#This Row],[Date]]=A4598)*(B4598=vs_EUR3[#Headers])*(vs_EUR3[[#This Row],[Rate]]/C4598),0)</f>
        <v>8.5433874709976809</v>
      </c>
      <c r="H4599" s="1">
        <v>41159</v>
      </c>
      <c r="I4599" s="1" t="str">
        <v>SEK</v>
      </c>
      <c r="J4599" s="12">
        <v>8.4864999999999995</v>
      </c>
      <c r="K4599" s="12">
        <v>6.679127971037305</v>
      </c>
    </row>
    <row r="4600" spans="1:11" x14ac:dyDescent="0.4">
      <c r="A4600" s="1">
        <v>37696</v>
      </c>
      <c r="B4600" s="19" t="s">
        <v>7</v>
      </c>
      <c r="C4600">
        <v>1</v>
      </c>
      <c r="D4600" s="19">
        <f>IFERROR(--(vs_EUR3[[#This Row],[Currency]]="SEK")*(vs_EUR3[[#This Row],[Date]]=A4599)*(B4599=vs_EUR3[#Headers])*(vs_EUR3[[#This Row],[Rate]]/C4599),0)</f>
        <v>0</v>
      </c>
      <c r="H4600" s="1">
        <v>41158</v>
      </c>
      <c r="I4600" s="1" t="str">
        <v>SEK</v>
      </c>
      <c r="J4600" s="12">
        <v>8.5025999999999993</v>
      </c>
      <c r="K4600" s="12">
        <v>6.7278050324418412</v>
      </c>
    </row>
    <row r="4601" spans="1:11" x14ac:dyDescent="0.4">
      <c r="A4601" s="1">
        <v>37697</v>
      </c>
      <c r="B4601" s="19" t="s">
        <v>5</v>
      </c>
      <c r="C4601">
        <v>1.0801000000000001</v>
      </c>
      <c r="D4601" s="19">
        <f>IFERROR(--(vs_EUR3[[#This Row],[Currency]]="SEK")*(vs_EUR3[[#This Row],[Date]]=A4600)*(B4600=vs_EUR3[#Headers])*(vs_EUR3[[#This Row],[Rate]]/C4600),0)</f>
        <v>0</v>
      </c>
      <c r="H4601" s="1">
        <v>41157</v>
      </c>
      <c r="I4601" s="1" t="str">
        <v>SEK</v>
      </c>
      <c r="J4601" s="12">
        <v>8.4414999999999996</v>
      </c>
      <c r="K4601" s="12">
        <v>6.7113213547463824</v>
      </c>
    </row>
    <row r="4602" spans="1:11" x14ac:dyDescent="0.4">
      <c r="A4602" s="1">
        <v>37697</v>
      </c>
      <c r="B4602" s="19" t="s">
        <v>0</v>
      </c>
      <c r="C4602">
        <v>9.2223000000000006</v>
      </c>
      <c r="D4602" s="19">
        <f>IFERROR(--(vs_EUR3[[#This Row],[Currency]]="SEK")*(vs_EUR3[[#This Row],[Date]]=A4601)*(B4601=vs_EUR3[#Headers])*(vs_EUR3[[#This Row],[Rate]]/C4601),0)</f>
        <v>8.5383760762892322</v>
      </c>
      <c r="H4602" s="1">
        <v>41156</v>
      </c>
      <c r="I4602" s="1" t="str">
        <v>SEK</v>
      </c>
      <c r="J4602" s="12">
        <v>8.4075000000000006</v>
      </c>
      <c r="K4602" s="12">
        <v>6.6837586453613165</v>
      </c>
    </row>
    <row r="4603" spans="1:11" x14ac:dyDescent="0.4">
      <c r="A4603" s="1">
        <v>37697</v>
      </c>
      <c r="B4603" s="19" t="s">
        <v>7</v>
      </c>
      <c r="C4603">
        <v>1</v>
      </c>
      <c r="D4603" s="19">
        <f>IFERROR(--(vs_EUR3[[#This Row],[Currency]]="SEK")*(vs_EUR3[[#This Row],[Date]]=A4602)*(B4602=vs_EUR3[#Headers])*(vs_EUR3[[#This Row],[Rate]]/C4602),0)</f>
        <v>0</v>
      </c>
      <c r="H4603" s="1">
        <v>41155</v>
      </c>
      <c r="I4603" s="1" t="str">
        <v>SEK</v>
      </c>
      <c r="J4603" s="12">
        <v>8.4161000000000001</v>
      </c>
      <c r="K4603" s="12">
        <v>6.6964513049013377</v>
      </c>
    </row>
    <row r="4604" spans="1:11" x14ac:dyDescent="0.4">
      <c r="A4604" s="1">
        <v>37698</v>
      </c>
      <c r="B4604" s="19" t="s">
        <v>5</v>
      </c>
      <c r="C4604">
        <v>1.0586</v>
      </c>
      <c r="D4604" s="19">
        <f>IFERROR(--(vs_EUR3[[#This Row],[Currency]]="SEK")*(vs_EUR3[[#This Row],[Date]]=A4603)*(B4603=vs_EUR3[#Headers])*(vs_EUR3[[#This Row],[Rate]]/C4603),0)</f>
        <v>0</v>
      </c>
      <c r="H4604" s="1">
        <v>41154</v>
      </c>
      <c r="I4604" s="1" t="str">
        <v>SEK</v>
      </c>
      <c r="J4604" s="12">
        <v>8.3361999999999998</v>
      </c>
      <c r="K4604" s="12">
        <v>6.6102608833557994</v>
      </c>
    </row>
    <row r="4605" spans="1:11" x14ac:dyDescent="0.4">
      <c r="A4605" s="1">
        <v>37698</v>
      </c>
      <c r="B4605" s="19" t="s">
        <v>0</v>
      </c>
      <c r="C4605">
        <v>9.2367000000000008</v>
      </c>
      <c r="D4605" s="19">
        <f>IFERROR(--(vs_EUR3[[#This Row],[Currency]]="SEK")*(vs_EUR3[[#This Row],[Date]]=A4604)*(B4604=vs_EUR3[#Headers])*(vs_EUR3[[#This Row],[Rate]]/C4604),0)</f>
        <v>8.7253920272057446</v>
      </c>
      <c r="H4605" s="1">
        <v>41153</v>
      </c>
      <c r="I4605" s="1" t="str">
        <v>SEK</v>
      </c>
      <c r="J4605" s="12">
        <v>8.3361999999999998</v>
      </c>
      <c r="K4605" s="12">
        <v>6.6102608833557994</v>
      </c>
    </row>
    <row r="4606" spans="1:11" x14ac:dyDescent="0.4">
      <c r="A4606" s="1">
        <v>37698</v>
      </c>
      <c r="B4606" s="19" t="s">
        <v>7</v>
      </c>
      <c r="C4606">
        <v>1</v>
      </c>
      <c r="D4606" s="19">
        <f>IFERROR(--(vs_EUR3[[#This Row],[Currency]]="SEK")*(vs_EUR3[[#This Row],[Date]]=A4605)*(B4605=vs_EUR3[#Headers])*(vs_EUR3[[#This Row],[Rate]]/C4605),0)</f>
        <v>0</v>
      </c>
      <c r="H4606" s="1">
        <v>41152</v>
      </c>
      <c r="I4606" s="1" t="str">
        <v>SEK</v>
      </c>
      <c r="J4606" s="12">
        <v>8.3361999999999998</v>
      </c>
      <c r="K4606" s="12">
        <v>6.6102608833557994</v>
      </c>
    </row>
    <row r="4607" spans="1:11" x14ac:dyDescent="0.4">
      <c r="A4607" s="1">
        <v>37699</v>
      </c>
      <c r="B4607" s="19" t="s">
        <v>5</v>
      </c>
      <c r="C4607">
        <v>1.0569999999999999</v>
      </c>
      <c r="D4607" s="19">
        <f>IFERROR(--(vs_EUR3[[#This Row],[Currency]]="SEK")*(vs_EUR3[[#This Row],[Date]]=A4606)*(B4606=vs_EUR3[#Headers])*(vs_EUR3[[#This Row],[Rate]]/C4606),0)</f>
        <v>0</v>
      </c>
      <c r="H4607" s="1">
        <v>41151</v>
      </c>
      <c r="I4607" s="1" t="str">
        <v>SEK</v>
      </c>
      <c r="J4607" s="12">
        <v>8.3477999999999994</v>
      </c>
      <c r="K4607" s="12">
        <v>6.6548150510204076</v>
      </c>
    </row>
    <row r="4608" spans="1:11" x14ac:dyDescent="0.4">
      <c r="A4608" s="1">
        <v>37699</v>
      </c>
      <c r="B4608" s="19" t="s">
        <v>0</v>
      </c>
      <c r="C4608">
        <v>9.1959999999999997</v>
      </c>
      <c r="D4608" s="19">
        <f>IFERROR(--(vs_EUR3[[#This Row],[Currency]]="SEK")*(vs_EUR3[[#This Row],[Date]]=A4607)*(B4607=vs_EUR3[#Headers])*(vs_EUR3[[#This Row],[Rate]]/C4607),0)</f>
        <v>8.7000946073793752</v>
      </c>
      <c r="H4608" s="1">
        <v>41150</v>
      </c>
      <c r="I4608" s="1" t="str">
        <v>SEK</v>
      </c>
      <c r="J4608" s="12">
        <v>8.3375000000000004</v>
      </c>
      <c r="K4608" s="12">
        <v>6.6460741331207656</v>
      </c>
    </row>
    <row r="4609" spans="1:11" x14ac:dyDescent="0.4">
      <c r="A4609" s="1">
        <v>37699</v>
      </c>
      <c r="B4609" s="19" t="s">
        <v>7</v>
      </c>
      <c r="C4609">
        <v>1</v>
      </c>
      <c r="D4609" s="19">
        <f>IFERROR(--(vs_EUR3[[#This Row],[Currency]]="SEK")*(vs_EUR3[[#This Row],[Date]]=A4608)*(B4608=vs_EUR3[#Headers])*(vs_EUR3[[#This Row],[Rate]]/C4608),0)</f>
        <v>0</v>
      </c>
      <c r="H4609" s="1">
        <v>41149</v>
      </c>
      <c r="I4609" s="1" t="str">
        <v>SEK</v>
      </c>
      <c r="J4609" s="12">
        <v>8.2405000000000008</v>
      </c>
      <c r="K4609" s="12">
        <v>6.5671820210392102</v>
      </c>
    </row>
    <row r="4610" spans="1:11" x14ac:dyDescent="0.4">
      <c r="A4610" s="1">
        <v>37700</v>
      </c>
      <c r="B4610" s="19" t="s">
        <v>5</v>
      </c>
      <c r="C4610">
        <v>1.0591999999999999</v>
      </c>
      <c r="D4610" s="19">
        <f>IFERROR(--(vs_EUR3[[#This Row],[Currency]]="SEK")*(vs_EUR3[[#This Row],[Date]]=A4609)*(B4609=vs_EUR3[#Headers])*(vs_EUR3[[#This Row],[Rate]]/C4609),0)</f>
        <v>0</v>
      </c>
      <c r="H4610" s="1">
        <v>41148</v>
      </c>
      <c r="I4610" s="1" t="str">
        <v>SEK</v>
      </c>
      <c r="J4610" s="12">
        <v>8.2396999999999991</v>
      </c>
      <c r="K4610" s="12">
        <v>6.5759776536312851</v>
      </c>
    </row>
    <row r="4611" spans="1:11" x14ac:dyDescent="0.4">
      <c r="A4611" s="1">
        <v>37700</v>
      </c>
      <c r="B4611" s="19" t="s">
        <v>0</v>
      </c>
      <c r="C4611">
        <v>9.1857000000000006</v>
      </c>
      <c r="D4611" s="19">
        <f>IFERROR(--(vs_EUR3[[#This Row],[Currency]]="SEK")*(vs_EUR3[[#This Row],[Date]]=A4610)*(B4610=vs_EUR3[#Headers])*(vs_EUR3[[#This Row],[Rate]]/C4610),0)</f>
        <v>8.6722998489425986</v>
      </c>
      <c r="H4611" s="1">
        <v>41147</v>
      </c>
      <c r="I4611" s="1" t="str">
        <v>SEK</v>
      </c>
      <c r="J4611" s="12">
        <v>8.2440999999999995</v>
      </c>
      <c r="K4611" s="12">
        <v>6.5915887103222195</v>
      </c>
    </row>
    <row r="4612" spans="1:11" x14ac:dyDescent="0.4">
      <c r="A4612" s="1">
        <v>37700</v>
      </c>
      <c r="B4612" s="19" t="s">
        <v>7</v>
      </c>
      <c r="C4612">
        <v>1</v>
      </c>
      <c r="D4612" s="19">
        <f>IFERROR(--(vs_EUR3[[#This Row],[Currency]]="SEK")*(vs_EUR3[[#This Row],[Date]]=A4611)*(B4611=vs_EUR3[#Headers])*(vs_EUR3[[#This Row],[Rate]]/C4611),0)</f>
        <v>0</v>
      </c>
      <c r="H4612" s="1">
        <v>41146</v>
      </c>
      <c r="I4612" s="1" t="str">
        <v>SEK</v>
      </c>
      <c r="J4612" s="12">
        <v>8.2440999999999995</v>
      </c>
      <c r="K4612" s="12">
        <v>6.5915887103222195</v>
      </c>
    </row>
    <row r="4613" spans="1:11" x14ac:dyDescent="0.4">
      <c r="A4613" s="1">
        <v>37701</v>
      </c>
      <c r="B4613" s="19" t="s">
        <v>5</v>
      </c>
      <c r="C4613">
        <v>1.0571999999999999</v>
      </c>
      <c r="D4613" s="19">
        <f>IFERROR(--(vs_EUR3[[#This Row],[Currency]]="SEK")*(vs_EUR3[[#This Row],[Date]]=A4612)*(B4612=vs_EUR3[#Headers])*(vs_EUR3[[#This Row],[Rate]]/C4612),0)</f>
        <v>0</v>
      </c>
      <c r="H4613" s="1">
        <v>41145</v>
      </c>
      <c r="I4613" s="1" t="str">
        <v>SEK</v>
      </c>
      <c r="J4613" s="12">
        <v>8.2440999999999995</v>
      </c>
      <c r="K4613" s="12">
        <v>6.5915887103222195</v>
      </c>
    </row>
    <row r="4614" spans="1:11" x14ac:dyDescent="0.4">
      <c r="A4614" s="1">
        <v>37701</v>
      </c>
      <c r="B4614" s="19" t="s">
        <v>0</v>
      </c>
      <c r="C4614">
        <v>9.1639999999999997</v>
      </c>
      <c r="D4614" s="19">
        <f>IFERROR(--(vs_EUR3[[#This Row],[Currency]]="SEK")*(vs_EUR3[[#This Row],[Date]]=A4613)*(B4613=vs_EUR3[#Headers])*(vs_EUR3[[#This Row],[Rate]]/C4613),0)</f>
        <v>8.6681800983730621</v>
      </c>
      <c r="H4614" s="1">
        <v>41144</v>
      </c>
      <c r="I4614" s="1" t="str">
        <v>SEK</v>
      </c>
      <c r="J4614" s="12">
        <v>8.3087</v>
      </c>
      <c r="K4614" s="12">
        <v>6.6194231994901207</v>
      </c>
    </row>
    <row r="4615" spans="1:11" x14ac:dyDescent="0.4">
      <c r="A4615" s="1">
        <v>37701</v>
      </c>
      <c r="B4615" s="19" t="s">
        <v>7</v>
      </c>
      <c r="C4615">
        <v>1</v>
      </c>
      <c r="D4615" s="19">
        <f>IFERROR(--(vs_EUR3[[#This Row],[Currency]]="SEK")*(vs_EUR3[[#This Row],[Date]]=A4614)*(B4614=vs_EUR3[#Headers])*(vs_EUR3[[#This Row],[Rate]]/C4614),0)</f>
        <v>0</v>
      </c>
      <c r="H4615" s="1">
        <v>41143</v>
      </c>
      <c r="I4615" s="1" t="str">
        <v>SEK</v>
      </c>
      <c r="J4615" s="12">
        <v>8.3412000000000006</v>
      </c>
      <c r="K4615" s="12">
        <v>6.7008354755784074</v>
      </c>
    </row>
    <row r="4616" spans="1:11" x14ac:dyDescent="0.4">
      <c r="A4616" s="1">
        <v>37702</v>
      </c>
      <c r="B4616" s="19" t="s">
        <v>5</v>
      </c>
      <c r="C4616">
        <v>1.0571999999999999</v>
      </c>
      <c r="D4616" s="19">
        <f>IFERROR(--(vs_EUR3[[#This Row],[Currency]]="SEK")*(vs_EUR3[[#This Row],[Date]]=A4615)*(B4615=vs_EUR3[#Headers])*(vs_EUR3[[#This Row],[Rate]]/C4615),0)</f>
        <v>0</v>
      </c>
      <c r="H4616" s="1">
        <v>41142</v>
      </c>
      <c r="I4616" s="1" t="str">
        <v>SEK</v>
      </c>
      <c r="J4616" s="12">
        <v>8.2594999999999992</v>
      </c>
      <c r="K4616" s="12">
        <v>6.6458802703572575</v>
      </c>
    </row>
    <row r="4617" spans="1:11" x14ac:dyDescent="0.4">
      <c r="A4617" s="1">
        <v>37702</v>
      </c>
      <c r="B4617" s="19" t="s">
        <v>0</v>
      </c>
      <c r="C4617">
        <v>9.1639999999999997</v>
      </c>
      <c r="D4617" s="19">
        <f>IFERROR(--(vs_EUR3[[#This Row],[Currency]]="SEK")*(vs_EUR3[[#This Row],[Date]]=A4616)*(B4616=vs_EUR3[#Headers])*(vs_EUR3[[#This Row],[Rate]]/C4616),0)</f>
        <v>8.6681800983730621</v>
      </c>
      <c r="H4617" s="1">
        <v>41141</v>
      </c>
      <c r="I4617" s="1" t="str">
        <v>SEK</v>
      </c>
      <c r="J4617" s="12">
        <v>8.2339000000000002</v>
      </c>
      <c r="K4617" s="12">
        <v>6.6942276422764229</v>
      </c>
    </row>
    <row r="4618" spans="1:11" x14ac:dyDescent="0.4">
      <c r="A4618" s="1">
        <v>37702</v>
      </c>
      <c r="B4618" s="19" t="s">
        <v>7</v>
      </c>
      <c r="C4618">
        <v>1</v>
      </c>
      <c r="D4618" s="19">
        <f>IFERROR(--(vs_EUR3[[#This Row],[Currency]]="SEK")*(vs_EUR3[[#This Row],[Date]]=A4617)*(B4617=vs_EUR3[#Headers])*(vs_EUR3[[#This Row],[Rate]]/C4617),0)</f>
        <v>0</v>
      </c>
      <c r="H4618" s="1">
        <v>41140</v>
      </c>
      <c r="I4618" s="1" t="str">
        <v>SEK</v>
      </c>
      <c r="J4618" s="12">
        <v>8.2766000000000002</v>
      </c>
      <c r="K4618" s="12">
        <v>6.7087622598686876</v>
      </c>
    </row>
    <row r="4619" spans="1:11" x14ac:dyDescent="0.4">
      <c r="A4619" s="1">
        <v>37703</v>
      </c>
      <c r="B4619" s="19" t="s">
        <v>5</v>
      </c>
      <c r="C4619">
        <v>1.0571999999999999</v>
      </c>
      <c r="D4619" s="19">
        <f>IFERROR(--(vs_EUR3[[#This Row],[Currency]]="SEK")*(vs_EUR3[[#This Row],[Date]]=A4618)*(B4618=vs_EUR3[#Headers])*(vs_EUR3[[#This Row],[Rate]]/C4618),0)</f>
        <v>0</v>
      </c>
      <c r="H4619" s="1">
        <v>41139</v>
      </c>
      <c r="I4619" s="1" t="str">
        <v>SEK</v>
      </c>
      <c r="J4619" s="12">
        <v>8.2766000000000002</v>
      </c>
      <c r="K4619" s="12">
        <v>6.7087622598686876</v>
      </c>
    </row>
    <row r="4620" spans="1:11" x14ac:dyDescent="0.4">
      <c r="A4620" s="1">
        <v>37703</v>
      </c>
      <c r="B4620" s="19" t="s">
        <v>0</v>
      </c>
      <c r="C4620">
        <v>9.1639999999999997</v>
      </c>
      <c r="D4620" s="19">
        <f>IFERROR(--(vs_EUR3[[#This Row],[Currency]]="SEK")*(vs_EUR3[[#This Row],[Date]]=A4619)*(B4619=vs_EUR3[#Headers])*(vs_EUR3[[#This Row],[Rate]]/C4619),0)</f>
        <v>8.6681800983730621</v>
      </c>
      <c r="H4620" s="1">
        <v>41138</v>
      </c>
      <c r="I4620" s="1" t="str">
        <v>SEK</v>
      </c>
      <c r="J4620" s="12">
        <v>8.2766000000000002</v>
      </c>
      <c r="K4620" s="12">
        <v>6.7087622598686876</v>
      </c>
    </row>
    <row r="4621" spans="1:11" x14ac:dyDescent="0.4">
      <c r="A4621" s="1">
        <v>37703</v>
      </c>
      <c r="B4621" s="19" t="s">
        <v>7</v>
      </c>
      <c r="C4621">
        <v>1</v>
      </c>
      <c r="D4621" s="19">
        <f>IFERROR(--(vs_EUR3[[#This Row],[Currency]]="SEK")*(vs_EUR3[[#This Row],[Date]]=A4620)*(B4620=vs_EUR3[#Headers])*(vs_EUR3[[#This Row],[Rate]]/C4620),0)</f>
        <v>0</v>
      </c>
      <c r="H4621" s="1">
        <v>41137</v>
      </c>
      <c r="I4621" s="1" t="str">
        <v>SEK</v>
      </c>
      <c r="J4621" s="12">
        <v>8.2347000000000001</v>
      </c>
      <c r="K4621" s="12">
        <v>6.7063278768629369</v>
      </c>
    </row>
    <row r="4622" spans="1:11" x14ac:dyDescent="0.4">
      <c r="A4622" s="1">
        <v>37704</v>
      </c>
      <c r="B4622" s="19" t="s">
        <v>5</v>
      </c>
      <c r="C4622">
        <v>1.0633999999999999</v>
      </c>
      <c r="D4622" s="19">
        <f>IFERROR(--(vs_EUR3[[#This Row],[Currency]]="SEK")*(vs_EUR3[[#This Row],[Date]]=A4621)*(B4621=vs_EUR3[#Headers])*(vs_EUR3[[#This Row],[Rate]]/C4621),0)</f>
        <v>0</v>
      </c>
      <c r="H4622" s="1">
        <v>41136</v>
      </c>
      <c r="I4622" s="1" t="str">
        <v>SEK</v>
      </c>
      <c r="J4622" s="12">
        <v>8.2249999999999996</v>
      </c>
      <c r="K4622" s="12">
        <v>6.7000651678071028</v>
      </c>
    </row>
    <row r="4623" spans="1:11" x14ac:dyDescent="0.4">
      <c r="A4623" s="1">
        <v>37704</v>
      </c>
      <c r="B4623" s="19" t="s">
        <v>0</v>
      </c>
      <c r="C4623">
        <v>9.1875</v>
      </c>
      <c r="D4623" s="19">
        <f>IFERROR(--(vs_EUR3[[#This Row],[Currency]]="SEK")*(vs_EUR3[[#This Row],[Date]]=A4622)*(B4622=vs_EUR3[#Headers])*(vs_EUR3[[#This Row],[Rate]]/C4622),0)</f>
        <v>8.6397404551438797</v>
      </c>
      <c r="H4623" s="1">
        <v>41135</v>
      </c>
      <c r="I4623" s="1" t="str">
        <v>SEK</v>
      </c>
      <c r="J4623" s="12">
        <v>8.2483000000000004</v>
      </c>
      <c r="K4623" s="12">
        <v>6.677704015544041</v>
      </c>
    </row>
    <row r="4624" spans="1:11" x14ac:dyDescent="0.4">
      <c r="A4624" s="1">
        <v>37704</v>
      </c>
      <c r="B4624" s="19" t="s">
        <v>7</v>
      </c>
      <c r="C4624">
        <v>1</v>
      </c>
      <c r="D4624" s="19">
        <f>IFERROR(--(vs_EUR3[[#This Row],[Currency]]="SEK")*(vs_EUR3[[#This Row],[Date]]=A4623)*(B4623=vs_EUR3[#Headers])*(vs_EUR3[[#This Row],[Rate]]/C4623),0)</f>
        <v>0</v>
      </c>
      <c r="H4624" s="1">
        <v>41134</v>
      </c>
      <c r="I4624" s="1" t="str">
        <v>SEK</v>
      </c>
      <c r="J4624" s="12">
        <v>8.2311999999999994</v>
      </c>
      <c r="K4624" s="12">
        <v>6.6708809465921055</v>
      </c>
    </row>
    <row r="4625" spans="1:11" x14ac:dyDescent="0.4">
      <c r="A4625" s="1">
        <v>37705</v>
      </c>
      <c r="B4625" s="19" t="s">
        <v>5</v>
      </c>
      <c r="C4625">
        <v>1.0690999999999999</v>
      </c>
      <c r="D4625" s="19">
        <f>IFERROR(--(vs_EUR3[[#This Row],[Currency]]="SEK")*(vs_EUR3[[#This Row],[Date]]=A4624)*(B4624=vs_EUR3[#Headers])*(vs_EUR3[[#This Row],[Rate]]/C4624),0)</f>
        <v>0</v>
      </c>
      <c r="H4625" s="1">
        <v>41133</v>
      </c>
      <c r="I4625" s="1" t="str">
        <v>SEK</v>
      </c>
      <c r="J4625" s="12">
        <v>8.2077000000000009</v>
      </c>
      <c r="K4625" s="12">
        <v>6.6936062632523248</v>
      </c>
    </row>
    <row r="4626" spans="1:11" x14ac:dyDescent="0.4">
      <c r="A4626" s="1">
        <v>37705</v>
      </c>
      <c r="B4626" s="19" t="s">
        <v>0</v>
      </c>
      <c r="C4626">
        <v>9.2379999999999995</v>
      </c>
      <c r="D4626" s="19">
        <f>IFERROR(--(vs_EUR3[[#This Row],[Currency]]="SEK")*(vs_EUR3[[#This Row],[Date]]=A4625)*(B4625=vs_EUR3[#Headers])*(vs_EUR3[[#This Row],[Rate]]/C4625),0)</f>
        <v>8.6409129174071655</v>
      </c>
      <c r="H4626" s="1">
        <v>41132</v>
      </c>
      <c r="I4626" s="1" t="str">
        <v>SEK</v>
      </c>
      <c r="J4626" s="12">
        <v>8.2077000000000009</v>
      </c>
      <c r="K4626" s="12">
        <v>6.6936062632523248</v>
      </c>
    </row>
    <row r="4627" spans="1:11" x14ac:dyDescent="0.4">
      <c r="A4627" s="1">
        <v>37705</v>
      </c>
      <c r="B4627" s="19" t="s">
        <v>7</v>
      </c>
      <c r="C4627">
        <v>1</v>
      </c>
      <c r="D4627" s="19">
        <f>IFERROR(--(vs_EUR3[[#This Row],[Currency]]="SEK")*(vs_EUR3[[#This Row],[Date]]=A4626)*(B4626=vs_EUR3[#Headers])*(vs_EUR3[[#This Row],[Rate]]/C4626),0)</f>
        <v>0</v>
      </c>
      <c r="H4627" s="1">
        <v>41131</v>
      </c>
      <c r="I4627" s="1" t="str">
        <v>SEK</v>
      </c>
      <c r="J4627" s="12">
        <v>8.2077000000000009</v>
      </c>
      <c r="K4627" s="12">
        <v>6.6936062632523248</v>
      </c>
    </row>
    <row r="4628" spans="1:11" x14ac:dyDescent="0.4">
      <c r="A4628" s="1">
        <v>37706</v>
      </c>
      <c r="B4628" s="19" t="s">
        <v>5</v>
      </c>
      <c r="C4628">
        <v>1.0667</v>
      </c>
      <c r="D4628" s="19">
        <f>IFERROR(--(vs_EUR3[[#This Row],[Currency]]="SEK")*(vs_EUR3[[#This Row],[Date]]=A4627)*(B4627=vs_EUR3[#Headers])*(vs_EUR3[[#This Row],[Rate]]/C4627),0)</f>
        <v>0</v>
      </c>
      <c r="H4628" s="1">
        <v>41130</v>
      </c>
      <c r="I4628" s="1" t="str">
        <v>SEK</v>
      </c>
      <c r="J4628" s="12">
        <v>8.2668999999999997</v>
      </c>
      <c r="K4628" s="12">
        <v>6.7205105275993819</v>
      </c>
    </row>
    <row r="4629" spans="1:11" x14ac:dyDescent="0.4">
      <c r="A4629" s="1">
        <v>37706</v>
      </c>
      <c r="B4629" s="19" t="s">
        <v>0</v>
      </c>
      <c r="C4629">
        <v>9.2170000000000005</v>
      </c>
      <c r="D4629" s="19">
        <f>IFERROR(--(vs_EUR3[[#This Row],[Currency]]="SEK")*(vs_EUR3[[#This Row],[Date]]=A4628)*(B4628=vs_EUR3[#Headers])*(vs_EUR3[[#This Row],[Rate]]/C4628),0)</f>
        <v>8.6406674791412783</v>
      </c>
      <c r="H4629" s="1">
        <v>41129</v>
      </c>
      <c r="I4629" s="1" t="str">
        <v>SEK</v>
      </c>
      <c r="J4629" s="12">
        <v>8.2769999999999992</v>
      </c>
      <c r="K4629" s="12">
        <v>6.7096303501945513</v>
      </c>
    </row>
    <row r="4630" spans="1:11" x14ac:dyDescent="0.4">
      <c r="A4630" s="1">
        <v>37706</v>
      </c>
      <c r="B4630" s="19" t="s">
        <v>7</v>
      </c>
      <c r="C4630">
        <v>1</v>
      </c>
      <c r="D4630" s="19">
        <f>IFERROR(--(vs_EUR3[[#This Row],[Currency]]="SEK")*(vs_EUR3[[#This Row],[Date]]=A4629)*(B4629=vs_EUR3[#Headers])*(vs_EUR3[[#This Row],[Rate]]/C4629),0)</f>
        <v>0</v>
      </c>
      <c r="H4630" s="1">
        <v>41128</v>
      </c>
      <c r="I4630" s="1" t="str">
        <v>SEK</v>
      </c>
      <c r="J4630" s="12">
        <v>8.3219999999999992</v>
      </c>
      <c r="K4630" s="12">
        <v>6.6918623351559976</v>
      </c>
    </row>
    <row r="4631" spans="1:11" x14ac:dyDescent="0.4">
      <c r="A4631" s="1">
        <v>37707</v>
      </c>
      <c r="B4631" s="19" t="s">
        <v>5</v>
      </c>
      <c r="C4631">
        <v>1.0723</v>
      </c>
      <c r="D4631" s="19">
        <f>IFERROR(--(vs_EUR3[[#This Row],[Currency]]="SEK")*(vs_EUR3[[#This Row],[Date]]=A4630)*(B4630=vs_EUR3[#Headers])*(vs_EUR3[[#This Row],[Rate]]/C4630),0)</f>
        <v>0</v>
      </c>
      <c r="H4631" s="1">
        <v>41127</v>
      </c>
      <c r="I4631" s="1" t="str">
        <v>SEK</v>
      </c>
      <c r="J4631" s="12">
        <v>8.3400999999999996</v>
      </c>
      <c r="K4631" s="12">
        <v>6.7372970353017205</v>
      </c>
    </row>
    <row r="4632" spans="1:11" x14ac:dyDescent="0.4">
      <c r="A4632" s="1">
        <v>37707</v>
      </c>
      <c r="B4632" s="19" t="s">
        <v>0</v>
      </c>
      <c r="C4632">
        <v>9.2527000000000008</v>
      </c>
      <c r="D4632" s="19">
        <f>IFERROR(--(vs_EUR3[[#This Row],[Currency]]="SEK")*(vs_EUR3[[#This Row],[Date]]=A4631)*(B4631=vs_EUR3[#Headers])*(vs_EUR3[[#This Row],[Rate]]/C4631),0)</f>
        <v>8.6288352140259263</v>
      </c>
      <c r="H4632" s="1">
        <v>41126</v>
      </c>
      <c r="I4632" s="1" t="str">
        <v>SEK</v>
      </c>
      <c r="J4632" s="12">
        <v>8.2797000000000001</v>
      </c>
      <c r="K4632" s="12">
        <v>6.7616986525112299</v>
      </c>
    </row>
    <row r="4633" spans="1:11" x14ac:dyDescent="0.4">
      <c r="A4633" s="1">
        <v>37707</v>
      </c>
      <c r="B4633" s="19" t="s">
        <v>7</v>
      </c>
      <c r="C4633">
        <v>1</v>
      </c>
      <c r="D4633" s="19">
        <f>IFERROR(--(vs_EUR3[[#This Row],[Currency]]="SEK")*(vs_EUR3[[#This Row],[Date]]=A4632)*(B4632=vs_EUR3[#Headers])*(vs_EUR3[[#This Row],[Rate]]/C4632),0)</f>
        <v>0</v>
      </c>
      <c r="H4633" s="1">
        <v>41125</v>
      </c>
      <c r="I4633" s="1" t="str">
        <v>SEK</v>
      </c>
      <c r="J4633" s="12">
        <v>8.2797000000000001</v>
      </c>
      <c r="K4633" s="12">
        <v>6.7616986525112299</v>
      </c>
    </row>
    <row r="4634" spans="1:11" x14ac:dyDescent="0.4">
      <c r="A4634" s="1">
        <v>37708</v>
      </c>
      <c r="B4634" s="19" t="s">
        <v>5</v>
      </c>
      <c r="C4634">
        <v>1.073</v>
      </c>
      <c r="D4634" s="19">
        <f>IFERROR(--(vs_EUR3[[#This Row],[Currency]]="SEK")*(vs_EUR3[[#This Row],[Date]]=A4633)*(B4633=vs_EUR3[#Headers])*(vs_EUR3[[#This Row],[Rate]]/C4633),0)</f>
        <v>0</v>
      </c>
      <c r="H4634" s="1">
        <v>41124</v>
      </c>
      <c r="I4634" s="1" t="str">
        <v>SEK</v>
      </c>
      <c r="J4634" s="12">
        <v>8.2797000000000001</v>
      </c>
      <c r="K4634" s="12">
        <v>6.7616986525112299</v>
      </c>
    </row>
    <row r="4635" spans="1:11" x14ac:dyDescent="0.4">
      <c r="A4635" s="1">
        <v>37708</v>
      </c>
      <c r="B4635" s="19" t="s">
        <v>0</v>
      </c>
      <c r="C4635">
        <v>9.2271000000000001</v>
      </c>
      <c r="D4635" s="19">
        <f>IFERROR(--(vs_EUR3[[#This Row],[Currency]]="SEK")*(vs_EUR3[[#This Row],[Date]]=A4634)*(B4634=vs_EUR3[#Headers])*(vs_EUR3[[#This Row],[Rate]]/C4634),0)</f>
        <v>8.5993476234855546</v>
      </c>
      <c r="H4635" s="1">
        <v>41123</v>
      </c>
      <c r="I4635" s="1" t="str">
        <v>SEK</v>
      </c>
      <c r="J4635" s="12">
        <v>8.3339999999999996</v>
      </c>
      <c r="K4635" s="12">
        <v>6.7503644905232463</v>
      </c>
    </row>
    <row r="4636" spans="1:11" x14ac:dyDescent="0.4">
      <c r="A4636" s="1">
        <v>37708</v>
      </c>
      <c r="B4636" s="19" t="s">
        <v>7</v>
      </c>
      <c r="C4636">
        <v>1</v>
      </c>
      <c r="D4636" s="19">
        <f>IFERROR(--(vs_EUR3[[#This Row],[Currency]]="SEK")*(vs_EUR3[[#This Row],[Date]]=A4635)*(B4635=vs_EUR3[#Headers])*(vs_EUR3[[#This Row],[Rate]]/C4635),0)</f>
        <v>0</v>
      </c>
      <c r="H4636" s="1">
        <v>41122</v>
      </c>
      <c r="I4636" s="1" t="str">
        <v>SEK</v>
      </c>
      <c r="J4636" s="12">
        <v>8.3188999999999993</v>
      </c>
      <c r="K4636" s="12">
        <v>6.7644332411774268</v>
      </c>
    </row>
    <row r="4637" spans="1:11" x14ac:dyDescent="0.4">
      <c r="A4637" s="1">
        <v>37709</v>
      </c>
      <c r="B4637" s="19" t="s">
        <v>5</v>
      </c>
      <c r="C4637">
        <v>1.073</v>
      </c>
      <c r="D4637" s="19">
        <f>IFERROR(--(vs_EUR3[[#This Row],[Currency]]="SEK")*(vs_EUR3[[#This Row],[Date]]=A4636)*(B4636=vs_EUR3[#Headers])*(vs_EUR3[[#This Row],[Rate]]/C4636),0)</f>
        <v>0</v>
      </c>
      <c r="H4637" s="1">
        <v>41121</v>
      </c>
      <c r="I4637" s="1" t="str">
        <v>SEK</v>
      </c>
      <c r="J4637" s="12">
        <v>8.359</v>
      </c>
      <c r="K4637" s="12">
        <v>6.8047867144252692</v>
      </c>
    </row>
    <row r="4638" spans="1:11" x14ac:dyDescent="0.4">
      <c r="A4638" s="1">
        <v>37709</v>
      </c>
      <c r="B4638" s="19" t="s">
        <v>0</v>
      </c>
      <c r="C4638">
        <v>9.2271000000000001</v>
      </c>
      <c r="D4638" s="19">
        <f>IFERROR(--(vs_EUR3[[#This Row],[Currency]]="SEK")*(vs_EUR3[[#This Row],[Date]]=A4637)*(B4637=vs_EUR3[#Headers])*(vs_EUR3[[#This Row],[Rate]]/C4637),0)</f>
        <v>8.5993476234855546</v>
      </c>
      <c r="H4638" s="1">
        <v>41120</v>
      </c>
      <c r="I4638" s="1" t="str">
        <v>SEK</v>
      </c>
      <c r="J4638" s="12">
        <v>8.3488000000000007</v>
      </c>
      <c r="K4638" s="12">
        <v>6.8175730850890099</v>
      </c>
    </row>
    <row r="4639" spans="1:11" x14ac:dyDescent="0.4">
      <c r="A4639" s="1">
        <v>37709</v>
      </c>
      <c r="B4639" s="19" t="s">
        <v>7</v>
      </c>
      <c r="C4639">
        <v>1</v>
      </c>
      <c r="D4639" s="19">
        <f>IFERROR(--(vs_EUR3[[#This Row],[Currency]]="SEK")*(vs_EUR3[[#This Row],[Date]]=A4638)*(B4638=vs_EUR3[#Headers])*(vs_EUR3[[#This Row],[Rate]]/C4638),0)</f>
        <v>0</v>
      </c>
      <c r="H4639" s="1">
        <v>41119</v>
      </c>
      <c r="I4639" s="1" t="str">
        <v>SEK</v>
      </c>
      <c r="J4639" s="12">
        <v>8.5007999999999999</v>
      </c>
      <c r="K4639" s="12">
        <v>6.9016806040431922</v>
      </c>
    </row>
    <row r="4640" spans="1:11" x14ac:dyDescent="0.4">
      <c r="A4640" s="1">
        <v>37710</v>
      </c>
      <c r="B4640" s="19" t="s">
        <v>5</v>
      </c>
      <c r="C4640">
        <v>1.073</v>
      </c>
      <c r="D4640" s="19">
        <f>IFERROR(--(vs_EUR3[[#This Row],[Currency]]="SEK")*(vs_EUR3[[#This Row],[Date]]=A4639)*(B4639=vs_EUR3[#Headers])*(vs_EUR3[[#This Row],[Rate]]/C4639),0)</f>
        <v>0</v>
      </c>
      <c r="H4640" s="1">
        <v>41118</v>
      </c>
      <c r="I4640" s="1" t="str">
        <v>SEK</v>
      </c>
      <c r="J4640" s="12">
        <v>8.5007999999999999</v>
      </c>
      <c r="K4640" s="12">
        <v>6.9016806040431922</v>
      </c>
    </row>
    <row r="4641" spans="1:11" x14ac:dyDescent="0.4">
      <c r="A4641" s="1">
        <v>37710</v>
      </c>
      <c r="B4641" s="19" t="s">
        <v>0</v>
      </c>
      <c r="C4641">
        <v>9.2271000000000001</v>
      </c>
      <c r="D4641" s="19">
        <f>IFERROR(--(vs_EUR3[[#This Row],[Currency]]="SEK")*(vs_EUR3[[#This Row],[Date]]=A4640)*(B4640=vs_EUR3[#Headers])*(vs_EUR3[[#This Row],[Rate]]/C4640),0)</f>
        <v>8.5993476234855546</v>
      </c>
      <c r="H4641" s="1">
        <v>41117</v>
      </c>
      <c r="I4641" s="1" t="str">
        <v>SEK</v>
      </c>
      <c r="J4641" s="12">
        <v>8.5007999999999999</v>
      </c>
      <c r="K4641" s="12">
        <v>6.9016806040431922</v>
      </c>
    </row>
    <row r="4642" spans="1:11" x14ac:dyDescent="0.4">
      <c r="A4642" s="1">
        <v>37710</v>
      </c>
      <c r="B4642" s="19" t="s">
        <v>7</v>
      </c>
      <c r="C4642">
        <v>1</v>
      </c>
      <c r="D4642" s="19">
        <f>IFERROR(--(vs_EUR3[[#This Row],[Currency]]="SEK")*(vs_EUR3[[#This Row],[Date]]=A4641)*(B4641=vs_EUR3[#Headers])*(vs_EUR3[[#This Row],[Rate]]/C4641),0)</f>
        <v>0</v>
      </c>
      <c r="H4642" s="1">
        <v>41116</v>
      </c>
      <c r="I4642" s="1" t="str">
        <v>SEK</v>
      </c>
      <c r="J4642" s="12">
        <v>8.4504999999999999</v>
      </c>
      <c r="K4642" s="12">
        <v>6.8927406199021206</v>
      </c>
    </row>
    <row r="4643" spans="1:11" x14ac:dyDescent="0.4">
      <c r="A4643" s="1">
        <v>37711</v>
      </c>
      <c r="B4643" s="19" t="s">
        <v>5</v>
      </c>
      <c r="C4643">
        <v>1.0894999999999999</v>
      </c>
      <c r="D4643" s="19">
        <f>IFERROR(--(vs_EUR3[[#This Row],[Currency]]="SEK")*(vs_EUR3[[#This Row],[Date]]=A4642)*(B4642=vs_EUR3[#Headers])*(vs_EUR3[[#This Row],[Rate]]/C4642),0)</f>
        <v>0</v>
      </c>
      <c r="H4643" s="1">
        <v>41115</v>
      </c>
      <c r="I4643" s="1" t="str">
        <v>SEK</v>
      </c>
      <c r="J4643" s="12">
        <v>8.4591999999999992</v>
      </c>
      <c r="K4643" s="12">
        <v>6.9714850832371837</v>
      </c>
    </row>
    <row r="4644" spans="1:11" x14ac:dyDescent="0.4">
      <c r="A4644" s="1">
        <v>37711</v>
      </c>
      <c r="B4644" s="19" t="s">
        <v>0</v>
      </c>
      <c r="C4644">
        <v>9.2607999999999997</v>
      </c>
      <c r="D4644" s="19">
        <f>IFERROR(--(vs_EUR3[[#This Row],[Currency]]="SEK")*(vs_EUR3[[#This Row],[Date]]=A4643)*(B4643=vs_EUR3[#Headers])*(vs_EUR3[[#This Row],[Rate]]/C4643),0)</f>
        <v>8.5000458926112898</v>
      </c>
      <c r="H4644" s="1">
        <v>41114</v>
      </c>
      <c r="I4644" s="1" t="str">
        <v>SEK</v>
      </c>
      <c r="J4644" s="12">
        <v>8.4215</v>
      </c>
      <c r="K4644" s="12">
        <v>6.9662503101993547</v>
      </c>
    </row>
    <row r="4645" spans="1:11" x14ac:dyDescent="0.4">
      <c r="A4645" s="1">
        <v>37711</v>
      </c>
      <c r="B4645" s="19" t="s">
        <v>7</v>
      </c>
      <c r="C4645">
        <v>1</v>
      </c>
      <c r="D4645" s="19">
        <f>IFERROR(--(vs_EUR3[[#This Row],[Currency]]="SEK")*(vs_EUR3[[#This Row],[Date]]=A4644)*(B4644=vs_EUR3[#Headers])*(vs_EUR3[[#This Row],[Rate]]/C4644),0)</f>
        <v>0</v>
      </c>
      <c r="H4645" s="1">
        <v>41113</v>
      </c>
      <c r="I4645" s="1" t="str">
        <v>SEK</v>
      </c>
      <c r="J4645" s="12">
        <v>8.4507999999999992</v>
      </c>
      <c r="K4645" s="12">
        <v>6.9812474184221394</v>
      </c>
    </row>
    <row r="4646" spans="1:11" x14ac:dyDescent="0.4">
      <c r="A4646" s="1">
        <v>37712</v>
      </c>
      <c r="B4646" s="19" t="s">
        <v>5</v>
      </c>
      <c r="C4646">
        <v>1.0891</v>
      </c>
      <c r="D4646" s="19">
        <f>IFERROR(--(vs_EUR3[[#This Row],[Currency]]="SEK")*(vs_EUR3[[#This Row],[Date]]=A4645)*(B4645=vs_EUR3[#Headers])*(vs_EUR3[[#This Row],[Rate]]/C4645),0)</f>
        <v>0</v>
      </c>
      <c r="H4646" s="1">
        <v>41112</v>
      </c>
      <c r="I4646" s="1" t="str">
        <v>SEK</v>
      </c>
      <c r="J4646" s="12">
        <v>8.4540000000000006</v>
      </c>
      <c r="K4646" s="12">
        <v>6.9295081967213124</v>
      </c>
    </row>
    <row r="4647" spans="1:11" x14ac:dyDescent="0.4">
      <c r="A4647" s="1">
        <v>37712</v>
      </c>
      <c r="B4647" s="19" t="s">
        <v>0</v>
      </c>
      <c r="C4647">
        <v>9.2284000000000006</v>
      </c>
      <c r="D4647" s="19">
        <f>IFERROR(--(vs_EUR3[[#This Row],[Currency]]="SEK")*(vs_EUR3[[#This Row],[Date]]=A4646)*(B4646=vs_EUR3[#Headers])*(vs_EUR3[[#This Row],[Rate]]/C4646),0)</f>
        <v>8.4734184188779729</v>
      </c>
      <c r="H4647" s="1">
        <v>41111</v>
      </c>
      <c r="I4647" s="1" t="str">
        <v>SEK</v>
      </c>
      <c r="J4647" s="12">
        <v>8.4540000000000006</v>
      </c>
      <c r="K4647" s="12">
        <v>6.9295081967213124</v>
      </c>
    </row>
    <row r="4648" spans="1:11" x14ac:dyDescent="0.4">
      <c r="A4648" s="1">
        <v>37712</v>
      </c>
      <c r="B4648" s="19" t="s">
        <v>7</v>
      </c>
      <c r="C4648">
        <v>1</v>
      </c>
      <c r="D4648" s="19">
        <f>IFERROR(--(vs_EUR3[[#This Row],[Currency]]="SEK")*(vs_EUR3[[#This Row],[Date]]=A4647)*(B4647=vs_EUR3[#Headers])*(vs_EUR3[[#This Row],[Rate]]/C4647),0)</f>
        <v>0</v>
      </c>
      <c r="H4648" s="1">
        <v>41110</v>
      </c>
      <c r="I4648" s="1" t="str">
        <v>SEK</v>
      </c>
      <c r="J4648" s="12">
        <v>8.4540000000000006</v>
      </c>
      <c r="K4648" s="12">
        <v>6.9295081967213124</v>
      </c>
    </row>
    <row r="4649" spans="1:11" x14ac:dyDescent="0.4">
      <c r="A4649" s="1">
        <v>37713</v>
      </c>
      <c r="B4649" s="19" t="s">
        <v>5</v>
      </c>
      <c r="C4649">
        <v>1.083</v>
      </c>
      <c r="D4649" s="19">
        <f>IFERROR(--(vs_EUR3[[#This Row],[Currency]]="SEK")*(vs_EUR3[[#This Row],[Date]]=A4648)*(B4648=vs_EUR3[#Headers])*(vs_EUR3[[#This Row],[Rate]]/C4648),0)</f>
        <v>0</v>
      </c>
      <c r="H4649" s="1">
        <v>41109</v>
      </c>
      <c r="I4649" s="1" t="str">
        <v>SEK</v>
      </c>
      <c r="J4649" s="12">
        <v>8.5045000000000002</v>
      </c>
      <c r="K4649" s="12">
        <v>6.9215430943273386</v>
      </c>
    </row>
    <row r="4650" spans="1:11" x14ac:dyDescent="0.4">
      <c r="A4650" s="1">
        <v>37713</v>
      </c>
      <c r="B4650" s="19" t="s">
        <v>0</v>
      </c>
      <c r="C4650">
        <v>9.2468000000000004</v>
      </c>
      <c r="D4650" s="19">
        <f>IFERROR(--(vs_EUR3[[#This Row],[Currency]]="SEK")*(vs_EUR3[[#This Row],[Date]]=A4649)*(B4649=vs_EUR3[#Headers])*(vs_EUR3[[#This Row],[Rate]]/C4649),0)</f>
        <v>8.5381348107109893</v>
      </c>
      <c r="H4650" s="1">
        <v>41108</v>
      </c>
      <c r="I4650" s="1" t="str">
        <v>SEK</v>
      </c>
      <c r="J4650" s="12">
        <v>8.4926999999999992</v>
      </c>
      <c r="K4650" s="12">
        <v>6.9418832761157425</v>
      </c>
    </row>
    <row r="4651" spans="1:11" x14ac:dyDescent="0.4">
      <c r="A4651" s="1">
        <v>37713</v>
      </c>
      <c r="B4651" s="19" t="s">
        <v>7</v>
      </c>
      <c r="C4651">
        <v>1</v>
      </c>
      <c r="D4651" s="19">
        <f>IFERROR(--(vs_EUR3[[#This Row],[Currency]]="SEK")*(vs_EUR3[[#This Row],[Date]]=A4650)*(B4650=vs_EUR3[#Headers])*(vs_EUR3[[#This Row],[Rate]]/C4650),0)</f>
        <v>0</v>
      </c>
      <c r="H4651" s="1">
        <v>41107</v>
      </c>
      <c r="I4651" s="1" t="str">
        <v>SEK</v>
      </c>
      <c r="J4651" s="12">
        <v>8.6045999999999996</v>
      </c>
      <c r="K4651" s="12">
        <v>7.0064327009201204</v>
      </c>
    </row>
    <row r="4652" spans="1:11" x14ac:dyDescent="0.4">
      <c r="A4652" s="1">
        <v>37714</v>
      </c>
      <c r="B4652" s="19" t="s">
        <v>5</v>
      </c>
      <c r="C4652">
        <v>1.0702</v>
      </c>
      <c r="D4652" s="19">
        <f>IFERROR(--(vs_EUR3[[#This Row],[Currency]]="SEK")*(vs_EUR3[[#This Row],[Date]]=A4651)*(B4651=vs_EUR3[#Headers])*(vs_EUR3[[#This Row],[Rate]]/C4651),0)</f>
        <v>0</v>
      </c>
      <c r="H4652" s="1">
        <v>41106</v>
      </c>
      <c r="I4652" s="1" t="str">
        <v>SEK</v>
      </c>
      <c r="J4652" s="12">
        <v>8.6184999999999992</v>
      </c>
      <c r="K4652" s="12">
        <v>7.0776874435411017</v>
      </c>
    </row>
    <row r="4653" spans="1:11" x14ac:dyDescent="0.4">
      <c r="A4653" s="1">
        <v>37714</v>
      </c>
      <c r="B4653" s="19" t="s">
        <v>0</v>
      </c>
      <c r="C4653">
        <v>9.2017000000000007</v>
      </c>
      <c r="D4653" s="19">
        <f>IFERROR(--(vs_EUR3[[#This Row],[Currency]]="SEK")*(vs_EUR3[[#This Row],[Date]]=A4652)*(B4652=vs_EUR3[#Headers])*(vs_EUR3[[#This Row],[Rate]]/C4652),0)</f>
        <v>8.5981125023360114</v>
      </c>
      <c r="H4653" s="1">
        <v>41105</v>
      </c>
      <c r="I4653" s="1" t="str">
        <v>SEK</v>
      </c>
      <c r="J4653" s="12">
        <v>8.5746000000000002</v>
      </c>
      <c r="K4653" s="12">
        <v>7.0370127205580637</v>
      </c>
    </row>
    <row r="4654" spans="1:11" x14ac:dyDescent="0.4">
      <c r="A4654" s="1">
        <v>37714</v>
      </c>
      <c r="B4654" s="19" t="s">
        <v>7</v>
      </c>
      <c r="C4654">
        <v>1</v>
      </c>
      <c r="D4654" s="19">
        <f>IFERROR(--(vs_EUR3[[#This Row],[Currency]]="SEK")*(vs_EUR3[[#This Row],[Date]]=A4653)*(B4653=vs_EUR3[#Headers])*(vs_EUR3[[#This Row],[Rate]]/C4653),0)</f>
        <v>0</v>
      </c>
      <c r="H4654" s="1">
        <v>41104</v>
      </c>
      <c r="I4654" s="1" t="str">
        <v>SEK</v>
      </c>
      <c r="J4654" s="12">
        <v>8.5746000000000002</v>
      </c>
      <c r="K4654" s="12">
        <v>7.0370127205580637</v>
      </c>
    </row>
    <row r="4655" spans="1:11" x14ac:dyDescent="0.4">
      <c r="A4655" s="1">
        <v>37715</v>
      </c>
      <c r="B4655" s="19" t="s">
        <v>5</v>
      </c>
      <c r="C4655">
        <v>1.0720000000000001</v>
      </c>
      <c r="D4655" s="19">
        <f>IFERROR(--(vs_EUR3[[#This Row],[Currency]]="SEK")*(vs_EUR3[[#This Row],[Date]]=A4654)*(B4654=vs_EUR3[#Headers])*(vs_EUR3[[#This Row],[Rate]]/C4654),0)</f>
        <v>0</v>
      </c>
      <c r="H4655" s="1">
        <v>41103</v>
      </c>
      <c r="I4655" s="1" t="str">
        <v>SEK</v>
      </c>
      <c r="J4655" s="12">
        <v>8.5746000000000002</v>
      </c>
      <c r="K4655" s="12">
        <v>7.0370127205580637</v>
      </c>
    </row>
    <row r="4656" spans="1:11" x14ac:dyDescent="0.4">
      <c r="A4656" s="1">
        <v>37715</v>
      </c>
      <c r="B4656" s="19" t="s">
        <v>0</v>
      </c>
      <c r="C4656">
        <v>9.1981999999999999</v>
      </c>
      <c r="D4656" s="19">
        <f>IFERROR(--(vs_EUR3[[#This Row],[Currency]]="SEK")*(vs_EUR3[[#This Row],[Date]]=A4655)*(B4655=vs_EUR3[#Headers])*(vs_EUR3[[#This Row],[Rate]]/C4655),0)</f>
        <v>8.580410447761194</v>
      </c>
      <c r="H4656" s="1">
        <v>41102</v>
      </c>
      <c r="I4656" s="1" t="str">
        <v>SEK</v>
      </c>
      <c r="J4656" s="12">
        <v>8.5808</v>
      </c>
      <c r="K4656" s="12">
        <v>7.0461487929052389</v>
      </c>
    </row>
    <row r="4657" spans="1:11" x14ac:dyDescent="0.4">
      <c r="A4657" s="1">
        <v>37715</v>
      </c>
      <c r="B4657" s="19" t="s">
        <v>7</v>
      </c>
      <c r="C4657">
        <v>1</v>
      </c>
      <c r="D4657" s="19">
        <f>IFERROR(--(vs_EUR3[[#This Row],[Currency]]="SEK")*(vs_EUR3[[#This Row],[Date]]=A4656)*(B4656=vs_EUR3[#Headers])*(vs_EUR3[[#This Row],[Rate]]/C4656),0)</f>
        <v>0</v>
      </c>
      <c r="H4657" s="1">
        <v>41101</v>
      </c>
      <c r="I4657" s="1" t="str">
        <v>SEK</v>
      </c>
      <c r="J4657" s="12">
        <v>8.5383999999999993</v>
      </c>
      <c r="K4657" s="12">
        <v>6.9644371941272425</v>
      </c>
    </row>
    <row r="4658" spans="1:11" x14ac:dyDescent="0.4">
      <c r="A4658" s="1">
        <v>37716</v>
      </c>
      <c r="B4658" s="19" t="s">
        <v>5</v>
      </c>
      <c r="C4658">
        <v>1.0720000000000001</v>
      </c>
      <c r="D4658" s="19">
        <f>IFERROR(--(vs_EUR3[[#This Row],[Currency]]="SEK")*(vs_EUR3[[#This Row],[Date]]=A4657)*(B4657=vs_EUR3[#Headers])*(vs_EUR3[[#This Row],[Rate]]/C4657),0)</f>
        <v>0</v>
      </c>
      <c r="H4658" s="1">
        <v>41100</v>
      </c>
      <c r="I4658" s="1" t="str">
        <v>SEK</v>
      </c>
      <c r="J4658" s="12">
        <v>8.5733999999999995</v>
      </c>
      <c r="K4658" s="12">
        <v>6.9787545787545788</v>
      </c>
    </row>
    <row r="4659" spans="1:11" x14ac:dyDescent="0.4">
      <c r="A4659" s="1">
        <v>37716</v>
      </c>
      <c r="B4659" s="19" t="s">
        <v>0</v>
      </c>
      <c r="C4659">
        <v>9.1981999999999999</v>
      </c>
      <c r="D4659" s="19">
        <f>IFERROR(--(vs_EUR3[[#This Row],[Currency]]="SEK")*(vs_EUR3[[#This Row],[Date]]=A4658)*(B4658=vs_EUR3[#Headers])*(vs_EUR3[[#This Row],[Rate]]/C4658),0)</f>
        <v>8.580410447761194</v>
      </c>
      <c r="H4659" s="1">
        <v>41099</v>
      </c>
      <c r="I4659" s="1" t="str">
        <v>SEK</v>
      </c>
      <c r="J4659" s="12">
        <v>8.6225000000000005</v>
      </c>
      <c r="K4659" s="12">
        <v>7.0141543968111932</v>
      </c>
    </row>
    <row r="4660" spans="1:11" x14ac:dyDescent="0.4">
      <c r="A4660" s="1">
        <v>37716</v>
      </c>
      <c r="B4660" s="19" t="s">
        <v>7</v>
      </c>
      <c r="C4660">
        <v>1</v>
      </c>
      <c r="D4660" s="19">
        <f>IFERROR(--(vs_EUR3[[#This Row],[Currency]]="SEK")*(vs_EUR3[[#This Row],[Date]]=A4659)*(B4659=vs_EUR3[#Headers])*(vs_EUR3[[#This Row],[Rate]]/C4659),0)</f>
        <v>0</v>
      </c>
      <c r="H4660" s="1">
        <v>41098</v>
      </c>
      <c r="I4660" s="1" t="str">
        <v>SEK</v>
      </c>
      <c r="J4660" s="12">
        <v>8.6576000000000004</v>
      </c>
      <c r="K4660" s="12">
        <v>6.9949099135493258</v>
      </c>
    </row>
    <row r="4661" spans="1:11" x14ac:dyDescent="0.4">
      <c r="A4661" s="1">
        <v>37717</v>
      </c>
      <c r="B4661" s="19" t="s">
        <v>5</v>
      </c>
      <c r="C4661">
        <v>1.0720000000000001</v>
      </c>
      <c r="D4661" s="19">
        <f>IFERROR(--(vs_EUR3[[#This Row],[Currency]]="SEK")*(vs_EUR3[[#This Row],[Date]]=A4660)*(B4660=vs_EUR3[#Headers])*(vs_EUR3[[#This Row],[Rate]]/C4660),0)</f>
        <v>0</v>
      </c>
      <c r="H4661" s="1">
        <v>41097</v>
      </c>
      <c r="I4661" s="1" t="str">
        <v>SEK</v>
      </c>
      <c r="J4661" s="12">
        <v>8.6576000000000004</v>
      </c>
      <c r="K4661" s="12">
        <v>6.9949099135493258</v>
      </c>
    </row>
    <row r="4662" spans="1:11" x14ac:dyDescent="0.4">
      <c r="A4662" s="1">
        <v>37717</v>
      </c>
      <c r="B4662" s="19" t="s">
        <v>0</v>
      </c>
      <c r="C4662">
        <v>9.1981999999999999</v>
      </c>
      <c r="D4662" s="19">
        <f>IFERROR(--(vs_EUR3[[#This Row],[Currency]]="SEK")*(vs_EUR3[[#This Row],[Date]]=A4661)*(B4661=vs_EUR3[#Headers])*(vs_EUR3[[#This Row],[Rate]]/C4661),0)</f>
        <v>8.580410447761194</v>
      </c>
      <c r="H4662" s="1">
        <v>41096</v>
      </c>
      <c r="I4662" s="1" t="str">
        <v>SEK</v>
      </c>
      <c r="J4662" s="12">
        <v>8.6576000000000004</v>
      </c>
      <c r="K4662" s="12">
        <v>6.9949099135493258</v>
      </c>
    </row>
    <row r="4663" spans="1:11" x14ac:dyDescent="0.4">
      <c r="A4663" s="1">
        <v>37717</v>
      </c>
      <c r="B4663" s="19" t="s">
        <v>7</v>
      </c>
      <c r="C4663">
        <v>1</v>
      </c>
      <c r="D4663" s="19">
        <f>IFERROR(--(vs_EUR3[[#This Row],[Currency]]="SEK")*(vs_EUR3[[#This Row],[Date]]=A4662)*(B4662=vs_EUR3[#Headers])*(vs_EUR3[[#This Row],[Rate]]/C4662),0)</f>
        <v>0</v>
      </c>
      <c r="H4663" s="1">
        <v>41095</v>
      </c>
      <c r="I4663" s="1" t="str">
        <v>SEK</v>
      </c>
      <c r="J4663" s="12">
        <v>8.6176999999999992</v>
      </c>
      <c r="K4663" s="12">
        <v>6.9352164815708992</v>
      </c>
    </row>
    <row r="4664" spans="1:11" x14ac:dyDescent="0.4">
      <c r="A4664" s="1">
        <v>37718</v>
      </c>
      <c r="B4664" s="19" t="s">
        <v>5</v>
      </c>
      <c r="C4664">
        <v>1.0582</v>
      </c>
      <c r="D4664" s="19">
        <f>IFERROR(--(vs_EUR3[[#This Row],[Currency]]="SEK")*(vs_EUR3[[#This Row],[Date]]=A4663)*(B4663=vs_EUR3[#Headers])*(vs_EUR3[[#This Row],[Rate]]/C4663),0)</f>
        <v>0</v>
      </c>
      <c r="H4664" s="1">
        <v>41094</v>
      </c>
      <c r="I4664" s="1" t="str">
        <v>SEK</v>
      </c>
      <c r="J4664" s="12">
        <v>8.6875999999999998</v>
      </c>
      <c r="K4664" s="12">
        <v>6.9168789808917195</v>
      </c>
    </row>
    <row r="4665" spans="1:11" x14ac:dyDescent="0.4">
      <c r="A4665" s="1">
        <v>37718</v>
      </c>
      <c r="B4665" s="19" t="s">
        <v>0</v>
      </c>
      <c r="C4665">
        <v>9.1754999999999995</v>
      </c>
      <c r="D4665" s="19">
        <f>IFERROR(--(vs_EUR3[[#This Row],[Currency]]="SEK")*(vs_EUR3[[#This Row],[Date]]=A4664)*(B4664=vs_EUR3[#Headers])*(vs_EUR3[[#This Row],[Rate]]/C4664),0)</f>
        <v>8.6708561708561707</v>
      </c>
      <c r="H4665" s="1">
        <v>41093</v>
      </c>
      <c r="I4665" s="1" t="str">
        <v>SEK</v>
      </c>
      <c r="J4665" s="12">
        <v>8.7304999999999993</v>
      </c>
      <c r="K4665" s="12">
        <v>6.9427435387673944</v>
      </c>
    </row>
    <row r="4666" spans="1:11" x14ac:dyDescent="0.4">
      <c r="A4666" s="1">
        <v>37718</v>
      </c>
      <c r="B4666" s="19" t="s">
        <v>7</v>
      </c>
      <c r="C4666">
        <v>1</v>
      </c>
      <c r="D4666" s="19">
        <f>IFERROR(--(vs_EUR3[[#This Row],[Currency]]="SEK")*(vs_EUR3[[#This Row],[Date]]=A4665)*(B4665=vs_EUR3[#Headers])*(vs_EUR3[[#This Row],[Rate]]/C4665),0)</f>
        <v>0</v>
      </c>
      <c r="H4666" s="1">
        <v>41092</v>
      </c>
      <c r="I4666" s="1" t="str">
        <v>SEK</v>
      </c>
      <c r="J4666" s="12">
        <v>8.7439999999999998</v>
      </c>
      <c r="K4666" s="12">
        <v>6.9435400619391716</v>
      </c>
    </row>
    <row r="4667" spans="1:11" x14ac:dyDescent="0.4">
      <c r="A4667" s="1">
        <v>37719</v>
      </c>
      <c r="B4667" s="19" t="s">
        <v>5</v>
      </c>
      <c r="C4667">
        <v>1.0660000000000001</v>
      </c>
      <c r="D4667" s="19">
        <f>IFERROR(--(vs_EUR3[[#This Row],[Currency]]="SEK")*(vs_EUR3[[#This Row],[Date]]=A4666)*(B4666=vs_EUR3[#Headers])*(vs_EUR3[[#This Row],[Rate]]/C4666),0)</f>
        <v>0</v>
      </c>
      <c r="H4667" s="1">
        <v>41091</v>
      </c>
      <c r="I4667" s="1" t="str">
        <v>SEK</v>
      </c>
      <c r="J4667" s="12">
        <v>8.7728000000000002</v>
      </c>
      <c r="K4667" s="12">
        <v>6.9680698967434482</v>
      </c>
    </row>
    <row r="4668" spans="1:11" x14ac:dyDescent="0.4">
      <c r="A4668" s="1">
        <v>37719</v>
      </c>
      <c r="B4668" s="19" t="s">
        <v>0</v>
      </c>
      <c r="C4668">
        <v>9.1691000000000003</v>
      </c>
      <c r="D4668" s="19">
        <f>IFERROR(--(vs_EUR3[[#This Row],[Currency]]="SEK")*(vs_EUR3[[#This Row],[Date]]=A4667)*(B4667=vs_EUR3[#Headers])*(vs_EUR3[[#This Row],[Rate]]/C4667),0)</f>
        <v>8.6014071294559091</v>
      </c>
      <c r="H4668" s="1">
        <v>41090</v>
      </c>
      <c r="I4668" s="1" t="str">
        <v>SEK</v>
      </c>
      <c r="J4668" s="12">
        <v>8.7728000000000002</v>
      </c>
      <c r="K4668" s="12">
        <v>6.9680698967434482</v>
      </c>
    </row>
    <row r="4669" spans="1:11" x14ac:dyDescent="0.4">
      <c r="A4669" s="1">
        <v>37719</v>
      </c>
      <c r="B4669" s="19" t="s">
        <v>7</v>
      </c>
      <c r="C4669">
        <v>1</v>
      </c>
      <c r="D4669" s="19">
        <f>IFERROR(--(vs_EUR3[[#This Row],[Currency]]="SEK")*(vs_EUR3[[#This Row],[Date]]=A4668)*(B4668=vs_EUR3[#Headers])*(vs_EUR3[[#This Row],[Rate]]/C4668),0)</f>
        <v>0</v>
      </c>
      <c r="H4669" s="1">
        <v>41089</v>
      </c>
      <c r="I4669" s="1" t="str">
        <v>SEK</v>
      </c>
      <c r="J4669" s="12">
        <v>8.7728000000000002</v>
      </c>
      <c r="K4669" s="12">
        <v>6.9680698967434482</v>
      </c>
    </row>
    <row r="4670" spans="1:11" x14ac:dyDescent="0.4">
      <c r="A4670" s="1">
        <v>37720</v>
      </c>
      <c r="B4670" s="19" t="s">
        <v>5</v>
      </c>
      <c r="C4670">
        <v>1.0742</v>
      </c>
      <c r="D4670" s="19">
        <f>IFERROR(--(vs_EUR3[[#This Row],[Currency]]="SEK")*(vs_EUR3[[#This Row],[Date]]=A4669)*(B4669=vs_EUR3[#Headers])*(vs_EUR3[[#This Row],[Rate]]/C4669),0)</f>
        <v>0</v>
      </c>
      <c r="H4670" s="1">
        <v>41088</v>
      </c>
      <c r="I4670" s="1" t="str">
        <v>SEK</v>
      </c>
      <c r="J4670" s="12">
        <v>8.8009000000000004</v>
      </c>
      <c r="K4670" s="12">
        <v>7.0872121114511195</v>
      </c>
    </row>
    <row r="4671" spans="1:11" x14ac:dyDescent="0.4">
      <c r="A4671" s="1">
        <v>37720</v>
      </c>
      <c r="B4671" s="19" t="s">
        <v>0</v>
      </c>
      <c r="C4671">
        <v>9.1377000000000006</v>
      </c>
      <c r="D4671" s="19">
        <f>IFERROR(--(vs_EUR3[[#This Row],[Currency]]="SEK")*(vs_EUR3[[#This Row],[Date]]=A4670)*(B4670=vs_EUR3[#Headers])*(vs_EUR3[[#This Row],[Rate]]/C4670),0)</f>
        <v>8.5065164773785149</v>
      </c>
      <c r="H4671" s="1">
        <v>41087</v>
      </c>
      <c r="I4671" s="1" t="str">
        <v>SEK</v>
      </c>
      <c r="J4671" s="12">
        <v>8.8241999999999994</v>
      </c>
      <c r="K4671" s="12">
        <v>7.0718063792274393</v>
      </c>
    </row>
    <row r="4672" spans="1:11" x14ac:dyDescent="0.4">
      <c r="A4672" s="1">
        <v>37720</v>
      </c>
      <c r="B4672" s="19" t="s">
        <v>7</v>
      </c>
      <c r="C4672">
        <v>1</v>
      </c>
      <c r="D4672" s="19">
        <f>IFERROR(--(vs_EUR3[[#This Row],[Currency]]="SEK")*(vs_EUR3[[#This Row],[Date]]=A4671)*(B4671=vs_EUR3[#Headers])*(vs_EUR3[[#This Row],[Rate]]/C4671),0)</f>
        <v>0</v>
      </c>
      <c r="H4672" s="1">
        <v>41086</v>
      </c>
      <c r="I4672" s="1" t="str">
        <v>SEK</v>
      </c>
      <c r="J4672" s="12">
        <v>8.8203999999999994</v>
      </c>
      <c r="K4672" s="12">
        <v>7.0704609218436865</v>
      </c>
    </row>
    <row r="4673" spans="1:11" x14ac:dyDescent="0.4">
      <c r="A4673" s="1">
        <v>37721</v>
      </c>
      <c r="B4673" s="19" t="s">
        <v>5</v>
      </c>
      <c r="C4673">
        <v>1.0805</v>
      </c>
      <c r="D4673" s="19">
        <f>IFERROR(--(vs_EUR3[[#This Row],[Currency]]="SEK")*(vs_EUR3[[#This Row],[Date]]=A4672)*(B4672=vs_EUR3[#Headers])*(vs_EUR3[[#This Row],[Rate]]/C4672),0)</f>
        <v>0</v>
      </c>
      <c r="H4673" s="1">
        <v>41085</v>
      </c>
      <c r="I4673" s="1" t="str">
        <v>SEK</v>
      </c>
      <c r="J4673" s="12">
        <v>8.8164999999999996</v>
      </c>
      <c r="K4673" s="12">
        <v>7.0599775784753369</v>
      </c>
    </row>
    <row r="4674" spans="1:11" x14ac:dyDescent="0.4">
      <c r="A4674" s="1">
        <v>37721</v>
      </c>
      <c r="B4674" s="19" t="s">
        <v>0</v>
      </c>
      <c r="C4674">
        <v>9.1457999999999995</v>
      </c>
      <c r="D4674" s="19">
        <f>IFERROR(--(vs_EUR3[[#This Row],[Currency]]="SEK")*(vs_EUR3[[#This Row],[Date]]=A4673)*(B4673=vs_EUR3[#Headers])*(vs_EUR3[[#This Row],[Rate]]/C4673),0)</f>
        <v>8.4644146228597865</v>
      </c>
      <c r="H4674" s="1">
        <v>41084</v>
      </c>
      <c r="I4674" s="1" t="str">
        <v>SEK</v>
      </c>
      <c r="J4674" s="12">
        <v>8.8008000000000006</v>
      </c>
      <c r="K4674" s="12">
        <v>7.0187415264375153</v>
      </c>
    </row>
    <row r="4675" spans="1:11" x14ac:dyDescent="0.4">
      <c r="A4675" s="1">
        <v>37721</v>
      </c>
      <c r="B4675" s="19" t="s">
        <v>7</v>
      </c>
      <c r="C4675">
        <v>1</v>
      </c>
      <c r="D4675" s="19">
        <f>IFERROR(--(vs_EUR3[[#This Row],[Currency]]="SEK")*(vs_EUR3[[#This Row],[Date]]=A4674)*(B4674=vs_EUR3[#Headers])*(vs_EUR3[[#This Row],[Rate]]/C4674),0)</f>
        <v>0</v>
      </c>
      <c r="H4675" s="1">
        <v>41083</v>
      </c>
      <c r="I4675" s="1" t="str">
        <v>SEK</v>
      </c>
      <c r="J4675" s="12">
        <v>8.8008000000000006</v>
      </c>
      <c r="K4675" s="12">
        <v>7.0187415264375153</v>
      </c>
    </row>
    <row r="4676" spans="1:11" x14ac:dyDescent="0.4">
      <c r="A4676" s="1">
        <v>37722</v>
      </c>
      <c r="B4676" s="19" t="s">
        <v>5</v>
      </c>
      <c r="C4676">
        <v>1.0734999999999999</v>
      </c>
      <c r="D4676" s="19">
        <f>IFERROR(--(vs_EUR3[[#This Row],[Currency]]="SEK")*(vs_EUR3[[#This Row],[Date]]=A4675)*(B4675=vs_EUR3[#Headers])*(vs_EUR3[[#This Row],[Rate]]/C4675),0)</f>
        <v>0</v>
      </c>
      <c r="H4676" s="1">
        <v>41082</v>
      </c>
      <c r="I4676" s="1" t="str">
        <v>SEK</v>
      </c>
      <c r="J4676" s="12">
        <v>8.8008000000000006</v>
      </c>
      <c r="K4676" s="12">
        <v>7.0187415264375153</v>
      </c>
    </row>
    <row r="4677" spans="1:11" x14ac:dyDescent="0.4">
      <c r="A4677" s="1">
        <v>37722</v>
      </c>
      <c r="B4677" s="19" t="s">
        <v>0</v>
      </c>
      <c r="C4677">
        <v>9.1379999999999999</v>
      </c>
      <c r="D4677" s="19">
        <f>IFERROR(--(vs_EUR3[[#This Row],[Currency]]="SEK")*(vs_EUR3[[#This Row],[Date]]=A4676)*(B4676=vs_EUR3[#Headers])*(vs_EUR3[[#This Row],[Rate]]/C4676),0)</f>
        <v>8.5123428039124374</v>
      </c>
      <c r="H4677" s="1">
        <v>41081</v>
      </c>
      <c r="I4677" s="1" t="str">
        <v>SEK</v>
      </c>
      <c r="J4677" s="12">
        <v>8.8360000000000003</v>
      </c>
      <c r="K4677" s="12">
        <v>6.973954222573008</v>
      </c>
    </row>
    <row r="4678" spans="1:11" x14ac:dyDescent="0.4">
      <c r="A4678" s="1">
        <v>37722</v>
      </c>
      <c r="B4678" s="19" t="s">
        <v>7</v>
      </c>
      <c r="C4678">
        <v>1</v>
      </c>
      <c r="D4678" s="19">
        <f>IFERROR(--(vs_EUR3[[#This Row],[Currency]]="SEK")*(vs_EUR3[[#This Row],[Date]]=A4677)*(B4677=vs_EUR3[#Headers])*(vs_EUR3[[#This Row],[Rate]]/C4677),0)</f>
        <v>0</v>
      </c>
      <c r="H4678" s="1">
        <v>41080</v>
      </c>
      <c r="I4678" s="1" t="str">
        <v>SEK</v>
      </c>
      <c r="J4678" s="12">
        <v>8.8434000000000008</v>
      </c>
      <c r="K4678" s="12">
        <v>6.9611146095717888</v>
      </c>
    </row>
    <row r="4679" spans="1:11" x14ac:dyDescent="0.4">
      <c r="A4679" s="1">
        <v>37723</v>
      </c>
      <c r="B4679" s="19" t="s">
        <v>5</v>
      </c>
      <c r="C4679">
        <v>1.0734999999999999</v>
      </c>
      <c r="D4679" s="19">
        <f>IFERROR(--(vs_EUR3[[#This Row],[Currency]]="SEK")*(vs_EUR3[[#This Row],[Date]]=A4678)*(B4678=vs_EUR3[#Headers])*(vs_EUR3[[#This Row],[Rate]]/C4678),0)</f>
        <v>0</v>
      </c>
      <c r="H4679" s="1">
        <v>41079</v>
      </c>
      <c r="I4679" s="1" t="str">
        <v>SEK</v>
      </c>
      <c r="J4679" s="12">
        <v>8.8398000000000003</v>
      </c>
      <c r="K4679" s="12">
        <v>7.005150962833822</v>
      </c>
    </row>
    <row r="4680" spans="1:11" x14ac:dyDescent="0.4">
      <c r="A4680" s="1">
        <v>37723</v>
      </c>
      <c r="B4680" s="19" t="s">
        <v>0</v>
      </c>
      <c r="C4680">
        <v>9.1379999999999999</v>
      </c>
      <c r="D4680" s="19">
        <f>IFERROR(--(vs_EUR3[[#This Row],[Currency]]="SEK")*(vs_EUR3[[#This Row],[Date]]=A4679)*(B4679=vs_EUR3[#Headers])*(vs_EUR3[[#This Row],[Rate]]/C4679),0)</f>
        <v>8.5123428039124374</v>
      </c>
      <c r="H4680" s="1">
        <v>41078</v>
      </c>
      <c r="I4680" s="1" t="str">
        <v>SEK</v>
      </c>
      <c r="J4680" s="12">
        <v>8.8412000000000006</v>
      </c>
      <c r="K4680" s="12">
        <v>7.006815660168014</v>
      </c>
    </row>
    <row r="4681" spans="1:11" x14ac:dyDescent="0.4">
      <c r="A4681" s="1">
        <v>37723</v>
      </c>
      <c r="B4681" s="19" t="s">
        <v>7</v>
      </c>
      <c r="C4681">
        <v>1</v>
      </c>
      <c r="D4681" s="19">
        <f>IFERROR(--(vs_EUR3[[#This Row],[Currency]]="SEK")*(vs_EUR3[[#This Row],[Date]]=A4680)*(B4680=vs_EUR3[#Headers])*(vs_EUR3[[#This Row],[Rate]]/C4680),0)</f>
        <v>0</v>
      </c>
      <c r="H4681" s="1">
        <v>41077</v>
      </c>
      <c r="I4681" s="1" t="str">
        <v>SEK</v>
      </c>
      <c r="J4681" s="12">
        <v>8.8353000000000002</v>
      </c>
      <c r="K4681" s="12">
        <v>7.0143696411559224</v>
      </c>
    </row>
    <row r="4682" spans="1:11" x14ac:dyDescent="0.4">
      <c r="A4682" s="1">
        <v>37724</v>
      </c>
      <c r="B4682" s="19" t="s">
        <v>5</v>
      </c>
      <c r="C4682">
        <v>1.0734999999999999</v>
      </c>
      <c r="D4682" s="19">
        <f>IFERROR(--(vs_EUR3[[#This Row],[Currency]]="SEK")*(vs_EUR3[[#This Row],[Date]]=A4681)*(B4681=vs_EUR3[#Headers])*(vs_EUR3[[#This Row],[Rate]]/C4681),0)</f>
        <v>0</v>
      </c>
      <c r="H4682" s="1">
        <v>41076</v>
      </c>
      <c r="I4682" s="1" t="str">
        <v>SEK</v>
      </c>
      <c r="J4682" s="12">
        <v>8.8353000000000002</v>
      </c>
      <c r="K4682" s="12">
        <v>7.0143696411559224</v>
      </c>
    </row>
    <row r="4683" spans="1:11" x14ac:dyDescent="0.4">
      <c r="A4683" s="1">
        <v>37724</v>
      </c>
      <c r="B4683" s="19" t="s">
        <v>0</v>
      </c>
      <c r="C4683">
        <v>9.1379999999999999</v>
      </c>
      <c r="D4683" s="19">
        <f>IFERROR(--(vs_EUR3[[#This Row],[Currency]]="SEK")*(vs_EUR3[[#This Row],[Date]]=A4682)*(B4682=vs_EUR3[#Headers])*(vs_EUR3[[#This Row],[Rate]]/C4682),0)</f>
        <v>8.5123428039124374</v>
      </c>
      <c r="H4683" s="1">
        <v>41075</v>
      </c>
      <c r="I4683" s="1" t="str">
        <v>SEK</v>
      </c>
      <c r="J4683" s="12">
        <v>8.8353000000000002</v>
      </c>
      <c r="K4683" s="12">
        <v>7.0143696411559224</v>
      </c>
    </row>
    <row r="4684" spans="1:11" x14ac:dyDescent="0.4">
      <c r="A4684" s="1">
        <v>37724</v>
      </c>
      <c r="B4684" s="19" t="s">
        <v>7</v>
      </c>
      <c r="C4684">
        <v>1</v>
      </c>
      <c r="D4684" s="19">
        <f>IFERROR(--(vs_EUR3[[#This Row],[Currency]]="SEK")*(vs_EUR3[[#This Row],[Date]]=A4683)*(B4683=vs_EUR3[#Headers])*(vs_EUR3[[#This Row],[Rate]]/C4683),0)</f>
        <v>0</v>
      </c>
      <c r="H4684" s="1">
        <v>41074</v>
      </c>
      <c r="I4684" s="1" t="str">
        <v>SEK</v>
      </c>
      <c r="J4684" s="12">
        <v>8.8373000000000008</v>
      </c>
      <c r="K4684" s="12">
        <v>7.0411122619711577</v>
      </c>
    </row>
    <row r="4685" spans="1:11" x14ac:dyDescent="0.4">
      <c r="A4685" s="1">
        <v>37725</v>
      </c>
      <c r="B4685" s="19" t="s">
        <v>5</v>
      </c>
      <c r="C4685">
        <v>1.0737000000000001</v>
      </c>
      <c r="D4685" s="19">
        <f>IFERROR(--(vs_EUR3[[#This Row],[Currency]]="SEK")*(vs_EUR3[[#This Row],[Date]]=A4684)*(B4684=vs_EUR3[#Headers])*(vs_EUR3[[#This Row],[Rate]]/C4684),0)</f>
        <v>0</v>
      </c>
      <c r="H4685" s="1">
        <v>41073</v>
      </c>
      <c r="I4685" s="1" t="str">
        <v>SEK</v>
      </c>
      <c r="J4685" s="12">
        <v>8.8320000000000007</v>
      </c>
      <c r="K4685" s="12">
        <v>7.046433700335089</v>
      </c>
    </row>
    <row r="4686" spans="1:11" x14ac:dyDescent="0.4">
      <c r="A4686" s="1">
        <v>37725</v>
      </c>
      <c r="B4686" s="19" t="s">
        <v>0</v>
      </c>
      <c r="C4686">
        <v>9.1274999999999995</v>
      </c>
      <c r="D4686" s="19">
        <f>IFERROR(--(vs_EUR3[[#This Row],[Currency]]="SEK")*(vs_EUR3[[#This Row],[Date]]=A4685)*(B4685=vs_EUR3[#Headers])*(vs_EUR3[[#This Row],[Rate]]/C4685),0)</f>
        <v>8.5009779267951924</v>
      </c>
      <c r="H4686" s="1">
        <v>41072</v>
      </c>
      <c r="I4686" s="1" t="str">
        <v>SEK</v>
      </c>
      <c r="J4686" s="12">
        <v>8.8640000000000008</v>
      </c>
      <c r="K4686" s="12">
        <v>7.0957412744156265</v>
      </c>
    </row>
    <row r="4687" spans="1:11" x14ac:dyDescent="0.4">
      <c r="A4687" s="1">
        <v>37725</v>
      </c>
      <c r="B4687" s="19" t="s">
        <v>7</v>
      </c>
      <c r="C4687">
        <v>1</v>
      </c>
      <c r="D4687" s="19">
        <f>IFERROR(--(vs_EUR3[[#This Row],[Currency]]="SEK")*(vs_EUR3[[#This Row],[Date]]=A4686)*(B4686=vs_EUR3[#Headers])*(vs_EUR3[[#This Row],[Rate]]/C4686),0)</f>
        <v>0</v>
      </c>
      <c r="H4687" s="1">
        <v>41071</v>
      </c>
      <c r="I4687" s="1" t="str">
        <v>SEK</v>
      </c>
      <c r="J4687" s="12">
        <v>8.8640000000000008</v>
      </c>
      <c r="K4687" s="12">
        <v>7.0663265306122458</v>
      </c>
    </row>
    <row r="4688" spans="1:11" x14ac:dyDescent="0.4">
      <c r="A4688" s="1">
        <v>37726</v>
      </c>
      <c r="B4688" s="19" t="s">
        <v>5</v>
      </c>
      <c r="C4688">
        <v>1.0784</v>
      </c>
      <c r="D4688" s="19">
        <f>IFERROR(--(vs_EUR3[[#This Row],[Currency]]="SEK")*(vs_EUR3[[#This Row],[Date]]=A4687)*(B4687=vs_EUR3[#Headers])*(vs_EUR3[[#This Row],[Rate]]/C4687),0)</f>
        <v>0</v>
      </c>
      <c r="H4688" s="1">
        <v>41070</v>
      </c>
      <c r="I4688" s="1" t="str">
        <v>SEK</v>
      </c>
      <c r="J4688" s="12">
        <v>8.9780999999999995</v>
      </c>
      <c r="K4688" s="12">
        <v>7.2009143407122238</v>
      </c>
    </row>
    <row r="4689" spans="1:11" x14ac:dyDescent="0.4">
      <c r="A4689" s="1">
        <v>37726</v>
      </c>
      <c r="B4689" s="19" t="s">
        <v>0</v>
      </c>
      <c r="C4689">
        <v>9.1370000000000005</v>
      </c>
      <c r="D4689" s="19">
        <f>IFERROR(--(vs_EUR3[[#This Row],[Currency]]="SEK")*(vs_EUR3[[#This Row],[Date]]=A4688)*(B4688=vs_EUR3[#Headers])*(vs_EUR3[[#This Row],[Rate]]/C4688),0)</f>
        <v>8.4727373887240365</v>
      </c>
      <c r="H4689" s="1">
        <v>41069</v>
      </c>
      <c r="I4689" s="1" t="str">
        <v>SEK</v>
      </c>
      <c r="J4689" s="12">
        <v>8.9780999999999995</v>
      </c>
      <c r="K4689" s="12">
        <v>7.2009143407122238</v>
      </c>
    </row>
    <row r="4690" spans="1:11" x14ac:dyDescent="0.4">
      <c r="A4690" s="1">
        <v>37726</v>
      </c>
      <c r="B4690" s="19" t="s">
        <v>7</v>
      </c>
      <c r="C4690">
        <v>1</v>
      </c>
      <c r="D4690" s="19">
        <f>IFERROR(--(vs_EUR3[[#This Row],[Currency]]="SEK")*(vs_EUR3[[#This Row],[Date]]=A4689)*(B4689=vs_EUR3[#Headers])*(vs_EUR3[[#This Row],[Rate]]/C4689),0)</f>
        <v>0</v>
      </c>
      <c r="H4690" s="1">
        <v>41068</v>
      </c>
      <c r="I4690" s="1" t="str">
        <v>SEK</v>
      </c>
      <c r="J4690" s="12">
        <v>8.9780999999999995</v>
      </c>
      <c r="K4690" s="12">
        <v>7.2009143407122238</v>
      </c>
    </row>
    <row r="4691" spans="1:11" x14ac:dyDescent="0.4">
      <c r="A4691" s="1">
        <v>37727</v>
      </c>
      <c r="B4691" s="19" t="s">
        <v>5</v>
      </c>
      <c r="C4691">
        <v>1.0835999999999999</v>
      </c>
      <c r="D4691" s="19">
        <f>IFERROR(--(vs_EUR3[[#This Row],[Currency]]="SEK")*(vs_EUR3[[#This Row],[Date]]=A4690)*(B4690=vs_EUR3[#Headers])*(vs_EUR3[[#This Row],[Rate]]/C4690),0)</f>
        <v>0</v>
      </c>
      <c r="H4691" s="1">
        <v>41067</v>
      </c>
      <c r="I4691" s="1" t="str">
        <v>SEK</v>
      </c>
      <c r="J4691" s="12">
        <v>8.9664000000000001</v>
      </c>
      <c r="K4691" s="12">
        <v>7.1190154823342597</v>
      </c>
    </row>
    <row r="4692" spans="1:11" x14ac:dyDescent="0.4">
      <c r="A4692" s="1">
        <v>37727</v>
      </c>
      <c r="B4692" s="19" t="s">
        <v>0</v>
      </c>
      <c r="C4692">
        <v>9.1571999999999996</v>
      </c>
      <c r="D4692" s="19">
        <f>IFERROR(--(vs_EUR3[[#This Row],[Currency]]="SEK")*(vs_EUR3[[#This Row],[Date]]=A4691)*(B4691=vs_EUR3[#Headers])*(vs_EUR3[[#This Row],[Rate]]/C4691),0)</f>
        <v>8.4507198228128466</v>
      </c>
      <c r="H4692" s="1">
        <v>41066</v>
      </c>
      <c r="I4692" s="1" t="str">
        <v>SEK</v>
      </c>
      <c r="J4692" s="12">
        <v>9.0165000000000006</v>
      </c>
      <c r="K4692" s="12">
        <v>7.2218662394873858</v>
      </c>
    </row>
    <row r="4693" spans="1:11" x14ac:dyDescent="0.4">
      <c r="A4693" s="1">
        <v>37727</v>
      </c>
      <c r="B4693" s="19" t="s">
        <v>7</v>
      </c>
      <c r="C4693">
        <v>1</v>
      </c>
      <c r="D4693" s="19">
        <f>IFERROR(--(vs_EUR3[[#This Row],[Currency]]="SEK")*(vs_EUR3[[#This Row],[Date]]=A4692)*(B4692=vs_EUR3[#Headers])*(vs_EUR3[[#This Row],[Rate]]/C4692),0)</f>
        <v>0</v>
      </c>
      <c r="H4693" s="1">
        <v>41065</v>
      </c>
      <c r="I4693" s="1" t="str">
        <v>SEK</v>
      </c>
      <c r="J4693" s="12">
        <v>8.9689999999999994</v>
      </c>
      <c r="K4693" s="12">
        <v>7.2161879475420392</v>
      </c>
    </row>
    <row r="4694" spans="1:11" x14ac:dyDescent="0.4">
      <c r="A4694" s="1">
        <v>37728</v>
      </c>
      <c r="B4694" s="19" t="s">
        <v>5</v>
      </c>
      <c r="C4694">
        <v>1.0920000000000001</v>
      </c>
      <c r="D4694" s="19">
        <f>IFERROR(--(vs_EUR3[[#This Row],[Currency]]="SEK")*(vs_EUR3[[#This Row],[Date]]=A4693)*(B4693=vs_EUR3[#Headers])*(vs_EUR3[[#This Row],[Rate]]/C4693),0)</f>
        <v>0</v>
      </c>
      <c r="H4694" s="1">
        <v>41064</v>
      </c>
      <c r="I4694" s="1" t="str">
        <v>SEK</v>
      </c>
      <c r="J4694" s="12">
        <v>9.0069999999999997</v>
      </c>
      <c r="K4694" s="12">
        <v>7.242100184932057</v>
      </c>
    </row>
    <row r="4695" spans="1:11" x14ac:dyDescent="0.4">
      <c r="A4695" s="1">
        <v>37728</v>
      </c>
      <c r="B4695" s="19" t="s">
        <v>0</v>
      </c>
      <c r="C4695">
        <v>9.1654999999999998</v>
      </c>
      <c r="D4695" s="19">
        <f>IFERROR(--(vs_EUR3[[#This Row],[Currency]]="SEK")*(vs_EUR3[[#This Row],[Date]]=A4694)*(B4694=vs_EUR3[#Headers])*(vs_EUR3[[#This Row],[Rate]]/C4694),0)</f>
        <v>8.3933150183150182</v>
      </c>
      <c r="H4695" s="1">
        <v>41063</v>
      </c>
      <c r="I4695" s="1" t="str">
        <v>SEK</v>
      </c>
      <c r="J4695" s="12">
        <v>8.9946999999999999</v>
      </c>
      <c r="K4695" s="12">
        <v>7.2997078396364232</v>
      </c>
    </row>
    <row r="4696" spans="1:11" x14ac:dyDescent="0.4">
      <c r="A4696" s="1">
        <v>37728</v>
      </c>
      <c r="B4696" s="19" t="s">
        <v>7</v>
      </c>
      <c r="C4696">
        <v>1</v>
      </c>
      <c r="D4696" s="19">
        <f>IFERROR(--(vs_EUR3[[#This Row],[Currency]]="SEK")*(vs_EUR3[[#This Row],[Date]]=A4695)*(B4695=vs_EUR3[#Headers])*(vs_EUR3[[#This Row],[Rate]]/C4695),0)</f>
        <v>0</v>
      </c>
      <c r="H4696" s="1">
        <v>41062</v>
      </c>
      <c r="I4696" s="1" t="str">
        <v>SEK</v>
      </c>
      <c r="J4696" s="12">
        <v>8.9946999999999999</v>
      </c>
      <c r="K4696" s="12">
        <v>7.2997078396364232</v>
      </c>
    </row>
    <row r="4697" spans="1:11" x14ac:dyDescent="0.4">
      <c r="A4697" s="1">
        <v>37729</v>
      </c>
      <c r="B4697" s="19" t="s">
        <v>5</v>
      </c>
      <c r="C4697">
        <v>1.0920000000000001</v>
      </c>
      <c r="D4697" s="19">
        <f>IFERROR(--(vs_EUR3[[#This Row],[Currency]]="SEK")*(vs_EUR3[[#This Row],[Date]]=A4696)*(B4696=vs_EUR3[#Headers])*(vs_EUR3[[#This Row],[Rate]]/C4696),0)</f>
        <v>0</v>
      </c>
      <c r="H4697" s="1">
        <v>41061</v>
      </c>
      <c r="I4697" s="1" t="str">
        <v>SEK</v>
      </c>
      <c r="J4697" s="12">
        <v>8.9946999999999999</v>
      </c>
      <c r="K4697" s="12">
        <v>7.2997078396364232</v>
      </c>
    </row>
    <row r="4698" spans="1:11" x14ac:dyDescent="0.4">
      <c r="A4698" s="1">
        <v>37729</v>
      </c>
      <c r="B4698" s="19" t="s">
        <v>0</v>
      </c>
      <c r="C4698">
        <v>9.1654999999999998</v>
      </c>
      <c r="D4698" s="19">
        <f>IFERROR(--(vs_EUR3[[#This Row],[Currency]]="SEK")*(vs_EUR3[[#This Row],[Date]]=A4697)*(B4697=vs_EUR3[#Headers])*(vs_EUR3[[#This Row],[Rate]]/C4697),0)</f>
        <v>8.3933150183150182</v>
      </c>
      <c r="H4698" s="1">
        <v>41060</v>
      </c>
      <c r="I4698" s="1" t="str">
        <v>SEK</v>
      </c>
      <c r="J4698" s="12">
        <v>8.9751999999999992</v>
      </c>
      <c r="K4698" s="12">
        <v>7.2363137950495844</v>
      </c>
    </row>
    <row r="4699" spans="1:11" x14ac:dyDescent="0.4">
      <c r="A4699" s="1">
        <v>37729</v>
      </c>
      <c r="B4699" s="19" t="s">
        <v>7</v>
      </c>
      <c r="C4699">
        <v>1</v>
      </c>
      <c r="D4699" s="19">
        <f>IFERROR(--(vs_EUR3[[#This Row],[Currency]]="SEK")*(vs_EUR3[[#This Row],[Date]]=A4698)*(B4698=vs_EUR3[#Headers])*(vs_EUR3[[#This Row],[Rate]]/C4698),0)</f>
        <v>0</v>
      </c>
      <c r="H4699" s="1">
        <v>41059</v>
      </c>
      <c r="I4699" s="1" t="str">
        <v>SEK</v>
      </c>
      <c r="J4699" s="12">
        <v>8.9555000000000007</v>
      </c>
      <c r="K4699" s="12">
        <v>7.2001125582891143</v>
      </c>
    </row>
    <row r="4700" spans="1:11" x14ac:dyDescent="0.4">
      <c r="A4700" s="1">
        <v>37730</v>
      </c>
      <c r="B4700" s="19" t="s">
        <v>5</v>
      </c>
      <c r="C4700">
        <v>1.0920000000000001</v>
      </c>
      <c r="D4700" s="19">
        <f>IFERROR(--(vs_EUR3[[#This Row],[Currency]]="SEK")*(vs_EUR3[[#This Row],[Date]]=A4699)*(B4699=vs_EUR3[#Headers])*(vs_EUR3[[#This Row],[Rate]]/C4699),0)</f>
        <v>0</v>
      </c>
      <c r="H4700" s="1">
        <v>41058</v>
      </c>
      <c r="I4700" s="1" t="str">
        <v>SEK</v>
      </c>
      <c r="J4700" s="12">
        <v>8.9864999999999995</v>
      </c>
      <c r="K4700" s="12">
        <v>7.1759961670526229</v>
      </c>
    </row>
    <row r="4701" spans="1:11" x14ac:dyDescent="0.4">
      <c r="A4701" s="1">
        <v>37730</v>
      </c>
      <c r="B4701" s="19" t="s">
        <v>0</v>
      </c>
      <c r="C4701">
        <v>9.1654999999999998</v>
      </c>
      <c r="D4701" s="19">
        <f>IFERROR(--(vs_EUR3[[#This Row],[Currency]]="SEK")*(vs_EUR3[[#This Row],[Date]]=A4700)*(B4700=vs_EUR3[#Headers])*(vs_EUR3[[#This Row],[Rate]]/C4700),0)</f>
        <v>8.3933150183150182</v>
      </c>
      <c r="H4701" s="1">
        <v>41057</v>
      </c>
      <c r="I4701" s="1" t="str">
        <v>SEK</v>
      </c>
      <c r="J4701" s="12">
        <v>8.9982000000000006</v>
      </c>
      <c r="K4701" s="12">
        <v>7.1607512334871881</v>
      </c>
    </row>
    <row r="4702" spans="1:11" x14ac:dyDescent="0.4">
      <c r="A4702" s="1">
        <v>37730</v>
      </c>
      <c r="B4702" s="19" t="s">
        <v>7</v>
      </c>
      <c r="C4702">
        <v>1</v>
      </c>
      <c r="D4702" s="19">
        <f>IFERROR(--(vs_EUR3[[#This Row],[Currency]]="SEK")*(vs_EUR3[[#This Row],[Date]]=A4701)*(B4701=vs_EUR3[#Headers])*(vs_EUR3[[#This Row],[Rate]]/C4701),0)</f>
        <v>0</v>
      </c>
      <c r="H4702" s="1">
        <v>41056</v>
      </c>
      <c r="I4702" s="1" t="str">
        <v>SEK</v>
      </c>
      <c r="J4702" s="12">
        <v>8.9930000000000003</v>
      </c>
      <c r="K4702" s="12">
        <v>7.1680216802168024</v>
      </c>
    </row>
    <row r="4703" spans="1:11" x14ac:dyDescent="0.4">
      <c r="A4703" s="1">
        <v>37731</v>
      </c>
      <c r="B4703" s="19" t="s">
        <v>5</v>
      </c>
      <c r="C4703">
        <v>1.0920000000000001</v>
      </c>
      <c r="D4703" s="19">
        <f>IFERROR(--(vs_EUR3[[#This Row],[Currency]]="SEK")*(vs_EUR3[[#This Row],[Date]]=A4702)*(B4702=vs_EUR3[#Headers])*(vs_EUR3[[#This Row],[Rate]]/C4702),0)</f>
        <v>0</v>
      </c>
      <c r="H4703" s="1">
        <v>41055</v>
      </c>
      <c r="I4703" s="1" t="str">
        <v>SEK</v>
      </c>
      <c r="J4703" s="12">
        <v>8.9930000000000003</v>
      </c>
      <c r="K4703" s="12">
        <v>7.1680216802168024</v>
      </c>
    </row>
    <row r="4704" spans="1:11" x14ac:dyDescent="0.4">
      <c r="A4704" s="1">
        <v>37731</v>
      </c>
      <c r="B4704" s="19" t="s">
        <v>0</v>
      </c>
      <c r="C4704">
        <v>9.1654999999999998</v>
      </c>
      <c r="D4704" s="19">
        <f>IFERROR(--(vs_EUR3[[#This Row],[Currency]]="SEK")*(vs_EUR3[[#This Row],[Date]]=A4703)*(B4703=vs_EUR3[#Headers])*(vs_EUR3[[#This Row],[Rate]]/C4703),0)</f>
        <v>8.3933150183150182</v>
      </c>
      <c r="H4704" s="1">
        <v>41054</v>
      </c>
      <c r="I4704" s="1" t="str">
        <v>SEK</v>
      </c>
      <c r="J4704" s="12">
        <v>8.9930000000000003</v>
      </c>
      <c r="K4704" s="12">
        <v>7.1680216802168024</v>
      </c>
    </row>
    <row r="4705" spans="1:11" x14ac:dyDescent="0.4">
      <c r="A4705" s="1">
        <v>37731</v>
      </c>
      <c r="B4705" s="19" t="s">
        <v>7</v>
      </c>
      <c r="C4705">
        <v>1</v>
      </c>
      <c r="D4705" s="19">
        <f>IFERROR(--(vs_EUR3[[#This Row],[Currency]]="SEK")*(vs_EUR3[[#This Row],[Date]]=A4704)*(B4704=vs_EUR3[#Headers])*(vs_EUR3[[#This Row],[Rate]]/C4704),0)</f>
        <v>0</v>
      </c>
      <c r="H4705" s="1">
        <v>41053</v>
      </c>
      <c r="I4705" s="1" t="str">
        <v>SEK</v>
      </c>
      <c r="J4705" s="12">
        <v>8.9760000000000009</v>
      </c>
      <c r="K4705" s="12">
        <v>7.1482041888986227</v>
      </c>
    </row>
    <row r="4706" spans="1:11" x14ac:dyDescent="0.4">
      <c r="A4706" s="1">
        <v>37732</v>
      </c>
      <c r="B4706" s="19" t="s">
        <v>5</v>
      </c>
      <c r="C4706">
        <v>1.0920000000000001</v>
      </c>
      <c r="D4706" s="19">
        <f>IFERROR(--(vs_EUR3[[#This Row],[Currency]]="SEK")*(vs_EUR3[[#This Row],[Date]]=A4705)*(B4705=vs_EUR3[#Headers])*(vs_EUR3[[#This Row],[Rate]]/C4705),0)</f>
        <v>0</v>
      </c>
      <c r="H4706" s="1">
        <v>41052</v>
      </c>
      <c r="I4706" s="1" t="str">
        <v>SEK</v>
      </c>
      <c r="J4706" s="12">
        <v>9.0604999999999993</v>
      </c>
      <c r="K4706" s="12">
        <v>7.1573584011375297</v>
      </c>
    </row>
    <row r="4707" spans="1:11" x14ac:dyDescent="0.4">
      <c r="A4707" s="1">
        <v>37732</v>
      </c>
      <c r="B4707" s="19" t="s">
        <v>0</v>
      </c>
      <c r="C4707">
        <v>9.1654999999999998</v>
      </c>
      <c r="D4707" s="19">
        <f>IFERROR(--(vs_EUR3[[#This Row],[Currency]]="SEK")*(vs_EUR3[[#This Row],[Date]]=A4706)*(B4706=vs_EUR3[#Headers])*(vs_EUR3[[#This Row],[Rate]]/C4706),0)</f>
        <v>8.3933150183150182</v>
      </c>
      <c r="H4707" s="1">
        <v>41051</v>
      </c>
      <c r="I4707" s="1" t="str">
        <v>SEK</v>
      </c>
      <c r="J4707" s="12">
        <v>9.0890000000000004</v>
      </c>
      <c r="K4707" s="12">
        <v>7.1185776942355901</v>
      </c>
    </row>
    <row r="4708" spans="1:11" x14ac:dyDescent="0.4">
      <c r="A4708" s="1">
        <v>37732</v>
      </c>
      <c r="B4708" s="19" t="s">
        <v>7</v>
      </c>
      <c r="C4708">
        <v>1</v>
      </c>
      <c r="D4708" s="19">
        <f>IFERROR(--(vs_EUR3[[#This Row],[Currency]]="SEK")*(vs_EUR3[[#This Row],[Date]]=A4707)*(B4707=vs_EUR3[#Headers])*(vs_EUR3[[#This Row],[Rate]]/C4707),0)</f>
        <v>0</v>
      </c>
      <c r="H4708" s="1">
        <v>41050</v>
      </c>
      <c r="I4708" s="1" t="str">
        <v>SEK</v>
      </c>
      <c r="J4708" s="12">
        <v>9.1190999999999995</v>
      </c>
      <c r="K4708" s="12">
        <v>7.1522352941176468</v>
      </c>
    </row>
    <row r="4709" spans="1:11" x14ac:dyDescent="0.4">
      <c r="A4709" s="1">
        <v>37733</v>
      </c>
      <c r="B4709" s="19" t="s">
        <v>5</v>
      </c>
      <c r="C4709">
        <v>1.0971</v>
      </c>
      <c r="D4709" s="19">
        <f>IFERROR(--(vs_EUR3[[#This Row],[Currency]]="SEK")*(vs_EUR3[[#This Row],[Date]]=A4708)*(B4708=vs_EUR3[#Headers])*(vs_EUR3[[#This Row],[Rate]]/C4708),0)</f>
        <v>0</v>
      </c>
      <c r="H4709" s="1">
        <v>41049</v>
      </c>
      <c r="I4709" s="1" t="str">
        <v>SEK</v>
      </c>
      <c r="J4709" s="12">
        <v>9.0996000000000006</v>
      </c>
      <c r="K4709" s="12">
        <v>7.1532112255325844</v>
      </c>
    </row>
    <row r="4710" spans="1:11" x14ac:dyDescent="0.4">
      <c r="A4710" s="1">
        <v>37733</v>
      </c>
      <c r="B4710" s="19" t="s">
        <v>0</v>
      </c>
      <c r="C4710">
        <v>9.141</v>
      </c>
      <c r="D4710" s="19">
        <f>IFERROR(--(vs_EUR3[[#This Row],[Currency]]="SEK")*(vs_EUR3[[#This Row],[Date]]=A4709)*(B4709=vs_EUR3[#Headers])*(vs_EUR3[[#This Row],[Rate]]/C4709),0)</f>
        <v>8.3319660924254855</v>
      </c>
      <c r="H4710" s="1">
        <v>41048</v>
      </c>
      <c r="I4710" s="1" t="str">
        <v>SEK</v>
      </c>
      <c r="J4710" s="12">
        <v>9.0996000000000006</v>
      </c>
      <c r="K4710" s="12">
        <v>7.1532112255325844</v>
      </c>
    </row>
    <row r="4711" spans="1:11" x14ac:dyDescent="0.4">
      <c r="A4711" s="1">
        <v>37733</v>
      </c>
      <c r="B4711" s="19" t="s">
        <v>7</v>
      </c>
      <c r="C4711">
        <v>1</v>
      </c>
      <c r="D4711" s="19">
        <f>IFERROR(--(vs_EUR3[[#This Row],[Currency]]="SEK")*(vs_EUR3[[#This Row],[Date]]=A4710)*(B4710=vs_EUR3[#Headers])*(vs_EUR3[[#This Row],[Rate]]/C4710),0)</f>
        <v>0</v>
      </c>
      <c r="H4711" s="1">
        <v>41047</v>
      </c>
      <c r="I4711" s="1" t="str">
        <v>SEK</v>
      </c>
      <c r="J4711" s="12">
        <v>9.0996000000000006</v>
      </c>
      <c r="K4711" s="12">
        <v>7.1532112255325844</v>
      </c>
    </row>
    <row r="4712" spans="1:11" x14ac:dyDescent="0.4">
      <c r="A4712" s="1">
        <v>37734</v>
      </c>
      <c r="B4712" s="19" t="s">
        <v>5</v>
      </c>
      <c r="C4712">
        <v>1.0944</v>
      </c>
      <c r="D4712" s="19">
        <f>IFERROR(--(vs_EUR3[[#This Row],[Currency]]="SEK")*(vs_EUR3[[#This Row],[Date]]=A4711)*(B4711=vs_EUR3[#Headers])*(vs_EUR3[[#This Row],[Rate]]/C4711),0)</f>
        <v>0</v>
      </c>
      <c r="H4712" s="1">
        <v>41046</v>
      </c>
      <c r="I4712" s="1" t="str">
        <v>SEK</v>
      </c>
      <c r="J4712" s="12">
        <v>9.1356000000000002</v>
      </c>
      <c r="K4712" s="12">
        <v>7.2035956473742315</v>
      </c>
    </row>
    <row r="4713" spans="1:11" x14ac:dyDescent="0.4">
      <c r="A4713" s="1">
        <v>37734</v>
      </c>
      <c r="B4713" s="19" t="s">
        <v>0</v>
      </c>
      <c r="C4713">
        <v>9.1114999999999995</v>
      </c>
      <c r="D4713" s="19">
        <f>IFERROR(--(vs_EUR3[[#This Row],[Currency]]="SEK")*(vs_EUR3[[#This Row],[Date]]=A4712)*(B4712=vs_EUR3[#Headers])*(vs_EUR3[[#This Row],[Rate]]/C4712),0)</f>
        <v>8.3255665204678362</v>
      </c>
      <c r="H4713" s="1">
        <v>41045</v>
      </c>
      <c r="I4713" s="1" t="str">
        <v>SEK</v>
      </c>
      <c r="J4713" s="12">
        <v>9.0969999999999995</v>
      </c>
      <c r="K4713" s="12">
        <v>7.1416234887737469</v>
      </c>
    </row>
    <row r="4714" spans="1:11" x14ac:dyDescent="0.4">
      <c r="A4714" s="1">
        <v>37734</v>
      </c>
      <c r="B4714" s="19" t="s">
        <v>7</v>
      </c>
      <c r="C4714">
        <v>1</v>
      </c>
      <c r="D4714" s="19">
        <f>IFERROR(--(vs_EUR3[[#This Row],[Currency]]="SEK")*(vs_EUR3[[#This Row],[Date]]=A4713)*(B4713=vs_EUR3[#Headers])*(vs_EUR3[[#This Row],[Rate]]/C4713),0)</f>
        <v>0</v>
      </c>
      <c r="H4714" s="1">
        <v>41044</v>
      </c>
      <c r="I4714" s="1" t="str">
        <v>SEK</v>
      </c>
      <c r="J4714" s="12">
        <v>9.0436999999999994</v>
      </c>
      <c r="K4714" s="12">
        <v>7.0417347971657707</v>
      </c>
    </row>
    <row r="4715" spans="1:11" x14ac:dyDescent="0.4">
      <c r="A4715" s="1">
        <v>37735</v>
      </c>
      <c r="B4715" s="19" t="s">
        <v>5</v>
      </c>
      <c r="C4715">
        <v>1.1008</v>
      </c>
      <c r="D4715" s="19">
        <f>IFERROR(--(vs_EUR3[[#This Row],[Currency]]="SEK")*(vs_EUR3[[#This Row],[Date]]=A4714)*(B4714=vs_EUR3[#Headers])*(vs_EUR3[[#This Row],[Rate]]/C4714),0)</f>
        <v>0</v>
      </c>
      <c r="H4715" s="1">
        <v>41043</v>
      </c>
      <c r="I4715" s="1" t="str">
        <v>SEK</v>
      </c>
      <c r="J4715" s="12">
        <v>9.0020000000000007</v>
      </c>
      <c r="K4715" s="12">
        <v>6.9983674104019284</v>
      </c>
    </row>
    <row r="4716" spans="1:11" x14ac:dyDescent="0.4">
      <c r="A4716" s="1">
        <v>37735</v>
      </c>
      <c r="B4716" s="19" t="s">
        <v>0</v>
      </c>
      <c r="C4716">
        <v>9.1102000000000007</v>
      </c>
      <c r="D4716" s="19">
        <f>IFERROR(--(vs_EUR3[[#This Row],[Currency]]="SEK")*(vs_EUR3[[#This Row],[Date]]=A4715)*(B4715=vs_EUR3[#Headers])*(vs_EUR3[[#This Row],[Rate]]/C4715),0)</f>
        <v>8.275981104651164</v>
      </c>
      <c r="H4716" s="1">
        <v>41042</v>
      </c>
      <c r="I4716" s="1" t="str">
        <v>SEK</v>
      </c>
      <c r="J4716" s="12">
        <v>8.984</v>
      </c>
      <c r="K4716" s="12">
        <v>6.9406674907292958</v>
      </c>
    </row>
    <row r="4717" spans="1:11" x14ac:dyDescent="0.4">
      <c r="A4717" s="1">
        <v>37735</v>
      </c>
      <c r="B4717" s="19" t="s">
        <v>7</v>
      </c>
      <c r="C4717">
        <v>1</v>
      </c>
      <c r="D4717" s="19">
        <f>IFERROR(--(vs_EUR3[[#This Row],[Currency]]="SEK")*(vs_EUR3[[#This Row],[Date]]=A4716)*(B4716=vs_EUR3[#Headers])*(vs_EUR3[[#This Row],[Rate]]/C4716),0)</f>
        <v>0</v>
      </c>
      <c r="H4717" s="1">
        <v>41041</v>
      </c>
      <c r="I4717" s="1" t="str">
        <v>SEK</v>
      </c>
      <c r="J4717" s="12">
        <v>8.984</v>
      </c>
      <c r="K4717" s="12">
        <v>6.9406674907292958</v>
      </c>
    </row>
    <row r="4718" spans="1:11" x14ac:dyDescent="0.4">
      <c r="A4718" s="1">
        <v>37736</v>
      </c>
      <c r="B4718" s="19" t="s">
        <v>5</v>
      </c>
      <c r="C4718">
        <v>1.0972999999999999</v>
      </c>
      <c r="D4718" s="19">
        <f>IFERROR(--(vs_EUR3[[#This Row],[Currency]]="SEK")*(vs_EUR3[[#This Row],[Date]]=A4717)*(B4717=vs_EUR3[#Headers])*(vs_EUR3[[#This Row],[Rate]]/C4717),0)</f>
        <v>0</v>
      </c>
      <c r="H4718" s="1">
        <v>41040</v>
      </c>
      <c r="I4718" s="1" t="str">
        <v>SEK</v>
      </c>
      <c r="J4718" s="12">
        <v>8.984</v>
      </c>
      <c r="K4718" s="12">
        <v>6.9406674907292958</v>
      </c>
    </row>
    <row r="4719" spans="1:11" x14ac:dyDescent="0.4">
      <c r="A4719" s="1">
        <v>37736</v>
      </c>
      <c r="B4719" s="19" t="s">
        <v>0</v>
      </c>
      <c r="C4719">
        <v>9.1095000000000006</v>
      </c>
      <c r="D4719" s="19">
        <f>IFERROR(--(vs_EUR3[[#This Row],[Currency]]="SEK")*(vs_EUR3[[#This Row],[Date]]=A4718)*(B4718=vs_EUR3[#Headers])*(vs_EUR3[[#This Row],[Rate]]/C4718),0)</f>
        <v>8.3017406361068087</v>
      </c>
      <c r="H4719" s="1">
        <v>41039</v>
      </c>
      <c r="I4719" s="1" t="str">
        <v>SEK</v>
      </c>
      <c r="J4719" s="12">
        <v>8.9448000000000008</v>
      </c>
      <c r="K4719" s="12">
        <v>6.9013193426433146</v>
      </c>
    </row>
    <row r="4720" spans="1:11" x14ac:dyDescent="0.4">
      <c r="A4720" s="1">
        <v>37736</v>
      </c>
      <c r="B4720" s="19" t="s">
        <v>7</v>
      </c>
      <c r="C4720">
        <v>1</v>
      </c>
      <c r="D4720" s="19">
        <f>IFERROR(--(vs_EUR3[[#This Row],[Currency]]="SEK")*(vs_EUR3[[#This Row],[Date]]=A4719)*(B4719=vs_EUR3[#Headers])*(vs_EUR3[[#This Row],[Rate]]/C4719),0)</f>
        <v>0</v>
      </c>
      <c r="H4720" s="1">
        <v>41038</v>
      </c>
      <c r="I4720" s="1" t="str">
        <v>SEK</v>
      </c>
      <c r="J4720" s="12">
        <v>8.9097000000000008</v>
      </c>
      <c r="K4720" s="12">
        <v>6.8800772200772213</v>
      </c>
    </row>
    <row r="4721" spans="1:11" x14ac:dyDescent="0.4">
      <c r="A4721" s="1">
        <v>37737</v>
      </c>
      <c r="B4721" s="19" t="s">
        <v>5</v>
      </c>
      <c r="C4721">
        <v>1.0972999999999999</v>
      </c>
      <c r="D4721" s="19">
        <f>IFERROR(--(vs_EUR3[[#This Row],[Currency]]="SEK")*(vs_EUR3[[#This Row],[Date]]=A4720)*(B4720=vs_EUR3[#Headers])*(vs_EUR3[[#This Row],[Rate]]/C4720),0)</f>
        <v>0</v>
      </c>
      <c r="H4721" s="1">
        <v>41037</v>
      </c>
      <c r="I4721" s="1" t="str">
        <v>SEK</v>
      </c>
      <c r="J4721" s="12">
        <v>8.8885000000000005</v>
      </c>
      <c r="K4721" s="12">
        <v>6.8241842610364687</v>
      </c>
    </row>
    <row r="4722" spans="1:11" x14ac:dyDescent="0.4">
      <c r="A4722" s="1">
        <v>37737</v>
      </c>
      <c r="B4722" s="19" t="s">
        <v>0</v>
      </c>
      <c r="C4722">
        <v>9.1095000000000006</v>
      </c>
      <c r="D4722" s="19">
        <f>IFERROR(--(vs_EUR3[[#This Row],[Currency]]="SEK")*(vs_EUR3[[#This Row],[Date]]=A4721)*(B4721=vs_EUR3[#Headers])*(vs_EUR3[[#This Row],[Rate]]/C4721),0)</f>
        <v>8.3017406361068087</v>
      </c>
      <c r="H4722" s="1">
        <v>41036</v>
      </c>
      <c r="I4722" s="1" t="str">
        <v>SEK</v>
      </c>
      <c r="J4722" s="12">
        <v>8.9105000000000008</v>
      </c>
      <c r="K4722" s="12">
        <v>6.8368756234174795</v>
      </c>
    </row>
    <row r="4723" spans="1:11" x14ac:dyDescent="0.4">
      <c r="A4723" s="1">
        <v>37737</v>
      </c>
      <c r="B4723" s="19" t="s">
        <v>7</v>
      </c>
      <c r="C4723">
        <v>1</v>
      </c>
      <c r="D4723" s="19">
        <f>IFERROR(--(vs_EUR3[[#This Row],[Currency]]="SEK")*(vs_EUR3[[#This Row],[Date]]=A4722)*(B4722=vs_EUR3[#Headers])*(vs_EUR3[[#This Row],[Rate]]/C4722),0)</f>
        <v>0</v>
      </c>
      <c r="H4723" s="1">
        <v>41035</v>
      </c>
      <c r="I4723" s="1" t="str">
        <v>SEK</v>
      </c>
      <c r="J4723" s="12">
        <v>8.9040999999999997</v>
      </c>
      <c r="K4723" s="12">
        <v>6.7804599451720993</v>
      </c>
    </row>
    <row r="4724" spans="1:11" x14ac:dyDescent="0.4">
      <c r="A4724" s="1">
        <v>37738</v>
      </c>
      <c r="B4724" s="19" t="s">
        <v>5</v>
      </c>
      <c r="C4724">
        <v>1.0972999999999999</v>
      </c>
      <c r="D4724" s="19">
        <f>IFERROR(--(vs_EUR3[[#This Row],[Currency]]="SEK")*(vs_EUR3[[#This Row],[Date]]=A4723)*(B4723=vs_EUR3[#Headers])*(vs_EUR3[[#This Row],[Rate]]/C4723),0)</f>
        <v>0</v>
      </c>
      <c r="H4724" s="1">
        <v>41034</v>
      </c>
      <c r="I4724" s="1" t="str">
        <v>SEK</v>
      </c>
      <c r="J4724" s="12">
        <v>8.9040999999999997</v>
      </c>
      <c r="K4724" s="12">
        <v>6.7804599451720993</v>
      </c>
    </row>
    <row r="4725" spans="1:11" x14ac:dyDescent="0.4">
      <c r="A4725" s="1">
        <v>37738</v>
      </c>
      <c r="B4725" s="19" t="s">
        <v>0</v>
      </c>
      <c r="C4725">
        <v>9.1095000000000006</v>
      </c>
      <c r="D4725" s="19">
        <f>IFERROR(--(vs_EUR3[[#This Row],[Currency]]="SEK")*(vs_EUR3[[#This Row],[Date]]=A4724)*(B4724=vs_EUR3[#Headers])*(vs_EUR3[[#This Row],[Rate]]/C4724),0)</f>
        <v>8.3017406361068087</v>
      </c>
      <c r="H4725" s="1">
        <v>41033</v>
      </c>
      <c r="I4725" s="1" t="str">
        <v>SEK</v>
      </c>
      <c r="J4725" s="12">
        <v>8.9040999999999997</v>
      </c>
      <c r="K4725" s="12">
        <v>6.7804599451720993</v>
      </c>
    </row>
    <row r="4726" spans="1:11" x14ac:dyDescent="0.4">
      <c r="A4726" s="1">
        <v>37738</v>
      </c>
      <c r="B4726" s="19" t="s">
        <v>7</v>
      </c>
      <c r="C4726">
        <v>1</v>
      </c>
      <c r="D4726" s="19">
        <f>IFERROR(--(vs_EUR3[[#This Row],[Currency]]="SEK")*(vs_EUR3[[#This Row],[Date]]=A4725)*(B4725=vs_EUR3[#Headers])*(vs_EUR3[[#This Row],[Rate]]/C4725),0)</f>
        <v>0</v>
      </c>
      <c r="H4726" s="1">
        <v>41032</v>
      </c>
      <c r="I4726" s="1" t="str">
        <v>SEK</v>
      </c>
      <c r="J4726" s="12">
        <v>8.8712999999999997</v>
      </c>
      <c r="K4726" s="12">
        <v>6.7601158271736645</v>
      </c>
    </row>
    <row r="4727" spans="1:11" x14ac:dyDescent="0.4">
      <c r="A4727" s="1">
        <v>37739</v>
      </c>
      <c r="B4727" s="19" t="s">
        <v>5</v>
      </c>
      <c r="C4727">
        <v>1.1025</v>
      </c>
      <c r="D4727" s="19">
        <f>IFERROR(--(vs_EUR3[[#This Row],[Currency]]="SEK")*(vs_EUR3[[#This Row],[Date]]=A4726)*(B4726=vs_EUR3[#Headers])*(vs_EUR3[[#This Row],[Rate]]/C4726),0)</f>
        <v>0</v>
      </c>
      <c r="H4727" s="1">
        <v>41031</v>
      </c>
      <c r="I4727" s="1" t="str">
        <v>SEK</v>
      </c>
      <c r="J4727" s="12">
        <v>8.8884000000000007</v>
      </c>
      <c r="K4727" s="12">
        <v>6.7690198766278282</v>
      </c>
    </row>
    <row r="4728" spans="1:11" x14ac:dyDescent="0.4">
      <c r="A4728" s="1">
        <v>37739</v>
      </c>
      <c r="B4728" s="19" t="s">
        <v>0</v>
      </c>
      <c r="C4728">
        <v>9.1336999999999993</v>
      </c>
      <c r="D4728" s="19">
        <f>IFERROR(--(vs_EUR3[[#This Row],[Currency]]="SEK")*(vs_EUR3[[#This Row],[Date]]=A4727)*(B4727=vs_EUR3[#Headers])*(vs_EUR3[[#This Row],[Rate]]/C4727),0)</f>
        <v>8.2845351473922886</v>
      </c>
      <c r="H4728" s="1">
        <v>41030</v>
      </c>
      <c r="I4728" s="1" t="str">
        <v>SEK</v>
      </c>
      <c r="J4728" s="12">
        <v>8.9184999999999999</v>
      </c>
      <c r="K4728" s="12">
        <v>6.7492810655365529</v>
      </c>
    </row>
    <row r="4729" spans="1:11" x14ac:dyDescent="0.4">
      <c r="A4729" s="1">
        <v>37739</v>
      </c>
      <c r="B4729" s="19" t="s">
        <v>7</v>
      </c>
      <c r="C4729">
        <v>1</v>
      </c>
      <c r="D4729" s="19">
        <f>IFERROR(--(vs_EUR3[[#This Row],[Currency]]="SEK")*(vs_EUR3[[#This Row],[Date]]=A4728)*(B4728=vs_EUR3[#Headers])*(vs_EUR3[[#This Row],[Rate]]/C4728),0)</f>
        <v>0</v>
      </c>
      <c r="H4729" s="1">
        <v>41029</v>
      </c>
      <c r="I4729" s="1" t="str">
        <v>SEK</v>
      </c>
      <c r="J4729" s="12">
        <v>8.9184999999999999</v>
      </c>
      <c r="K4729" s="12">
        <v>6.7492810655365529</v>
      </c>
    </row>
    <row r="4730" spans="1:11" x14ac:dyDescent="0.4">
      <c r="A4730" s="1">
        <v>37740</v>
      </c>
      <c r="B4730" s="19" t="s">
        <v>5</v>
      </c>
      <c r="C4730">
        <v>1.0955999999999999</v>
      </c>
      <c r="D4730" s="19">
        <f>IFERROR(--(vs_EUR3[[#This Row],[Currency]]="SEK")*(vs_EUR3[[#This Row],[Date]]=A4729)*(B4729=vs_EUR3[#Headers])*(vs_EUR3[[#This Row],[Rate]]/C4729),0)</f>
        <v>0</v>
      </c>
      <c r="H4730" s="1">
        <v>41028</v>
      </c>
      <c r="I4730" s="1" t="str">
        <v>SEK</v>
      </c>
      <c r="J4730" s="12">
        <v>8.9024000000000001</v>
      </c>
      <c r="K4730" s="12">
        <v>6.7294580089197975</v>
      </c>
    </row>
    <row r="4731" spans="1:11" x14ac:dyDescent="0.4">
      <c r="A4731" s="1">
        <v>37740</v>
      </c>
      <c r="B4731" s="19" t="s">
        <v>0</v>
      </c>
      <c r="C4731">
        <v>9.1304999999999996</v>
      </c>
      <c r="D4731" s="19">
        <f>IFERROR(--(vs_EUR3[[#This Row],[Currency]]="SEK")*(vs_EUR3[[#This Row],[Date]]=A4730)*(B4730=vs_EUR3[#Headers])*(vs_EUR3[[#This Row],[Rate]]/C4730),0)</f>
        <v>8.3337897042716325</v>
      </c>
      <c r="H4731" s="1">
        <v>41027</v>
      </c>
      <c r="I4731" s="1" t="str">
        <v>SEK</v>
      </c>
      <c r="J4731" s="12">
        <v>8.9024000000000001</v>
      </c>
      <c r="K4731" s="12">
        <v>6.7294580089197975</v>
      </c>
    </row>
    <row r="4732" spans="1:11" x14ac:dyDescent="0.4">
      <c r="A4732" s="1">
        <v>37740</v>
      </c>
      <c r="B4732" s="19" t="s">
        <v>7</v>
      </c>
      <c r="C4732">
        <v>1</v>
      </c>
      <c r="D4732" s="19">
        <f>IFERROR(--(vs_EUR3[[#This Row],[Currency]]="SEK")*(vs_EUR3[[#This Row],[Date]]=A4731)*(B4731=vs_EUR3[#Headers])*(vs_EUR3[[#This Row],[Rate]]/C4731),0)</f>
        <v>0</v>
      </c>
      <c r="H4732" s="1">
        <v>41026</v>
      </c>
      <c r="I4732" s="1" t="str">
        <v>SEK</v>
      </c>
      <c r="J4732" s="12">
        <v>8.9024000000000001</v>
      </c>
      <c r="K4732" s="12">
        <v>6.7294580089197975</v>
      </c>
    </row>
    <row r="4733" spans="1:11" x14ac:dyDescent="0.4">
      <c r="A4733" s="1">
        <v>37741</v>
      </c>
      <c r="B4733" s="19" t="s">
        <v>5</v>
      </c>
      <c r="C4733">
        <v>1.1131</v>
      </c>
      <c r="D4733" s="19">
        <f>IFERROR(--(vs_EUR3[[#This Row],[Currency]]="SEK")*(vs_EUR3[[#This Row],[Date]]=A4732)*(B4732=vs_EUR3[#Headers])*(vs_EUR3[[#This Row],[Rate]]/C4732),0)</f>
        <v>0</v>
      </c>
      <c r="H4733" s="1">
        <v>41025</v>
      </c>
      <c r="I4733" s="1" t="str">
        <v>SEK</v>
      </c>
      <c r="J4733" s="12">
        <v>8.8759999999999994</v>
      </c>
      <c r="K4733" s="12">
        <v>6.7166099129776766</v>
      </c>
    </row>
    <row r="4734" spans="1:11" x14ac:dyDescent="0.4">
      <c r="A4734" s="1">
        <v>37741</v>
      </c>
      <c r="B4734" s="19" t="s">
        <v>0</v>
      </c>
      <c r="C4734">
        <v>9.1174999999999997</v>
      </c>
      <c r="D4734" s="19">
        <f>IFERROR(--(vs_EUR3[[#This Row],[Currency]]="SEK")*(vs_EUR3[[#This Row],[Date]]=A4733)*(B4733=vs_EUR3[#Headers])*(vs_EUR3[[#This Row],[Rate]]/C4733),0)</f>
        <v>8.1910879525649083</v>
      </c>
      <c r="H4734" s="1">
        <v>41024</v>
      </c>
      <c r="I4734" s="1" t="str">
        <v>SEK</v>
      </c>
      <c r="J4734" s="12">
        <v>8.8957999999999995</v>
      </c>
      <c r="K4734" s="12">
        <v>6.7361805240042401</v>
      </c>
    </row>
    <row r="4735" spans="1:11" x14ac:dyDescent="0.4">
      <c r="A4735" s="1">
        <v>37741</v>
      </c>
      <c r="B4735" s="19" t="s">
        <v>7</v>
      </c>
      <c r="C4735">
        <v>1</v>
      </c>
      <c r="D4735" s="19">
        <f>IFERROR(--(vs_EUR3[[#This Row],[Currency]]="SEK")*(vs_EUR3[[#This Row],[Date]]=A4734)*(B4734=vs_EUR3[#Headers])*(vs_EUR3[[#This Row],[Rate]]/C4734),0)</f>
        <v>0</v>
      </c>
      <c r="H4735" s="1">
        <v>41023</v>
      </c>
      <c r="I4735" s="1" t="str">
        <v>SEK</v>
      </c>
      <c r="J4735" s="12">
        <v>8.8879999999999999</v>
      </c>
      <c r="K4735" s="12">
        <v>6.7532862244510294</v>
      </c>
    </row>
    <row r="4736" spans="1:11" x14ac:dyDescent="0.4">
      <c r="A4736" s="1">
        <v>37742</v>
      </c>
      <c r="B4736" s="19" t="s">
        <v>5</v>
      </c>
      <c r="C4736">
        <v>1.1131</v>
      </c>
      <c r="D4736" s="19">
        <f>IFERROR(--(vs_EUR3[[#This Row],[Currency]]="SEK")*(vs_EUR3[[#This Row],[Date]]=A4735)*(B4735=vs_EUR3[#Headers])*(vs_EUR3[[#This Row],[Rate]]/C4735),0)</f>
        <v>0</v>
      </c>
      <c r="H4736" s="1">
        <v>41022</v>
      </c>
      <c r="I4736" s="1" t="str">
        <v>SEK</v>
      </c>
      <c r="J4736" s="12">
        <v>8.8618000000000006</v>
      </c>
      <c r="K4736" s="12">
        <v>6.748762470489682</v>
      </c>
    </row>
    <row r="4737" spans="1:11" x14ac:dyDescent="0.4">
      <c r="A4737" s="1">
        <v>37742</v>
      </c>
      <c r="B4737" s="19" t="s">
        <v>0</v>
      </c>
      <c r="C4737">
        <v>9.1174999999999997</v>
      </c>
      <c r="D4737" s="19">
        <f>IFERROR(--(vs_EUR3[[#This Row],[Currency]]="SEK")*(vs_EUR3[[#This Row],[Date]]=A4736)*(B4736=vs_EUR3[#Headers])*(vs_EUR3[[#This Row],[Rate]]/C4736),0)</f>
        <v>8.1910879525649083</v>
      </c>
      <c r="H4737" s="1">
        <v>41021</v>
      </c>
      <c r="I4737" s="1" t="str">
        <v>SEK</v>
      </c>
      <c r="J4737" s="12">
        <v>8.8396000000000008</v>
      </c>
      <c r="K4737" s="12">
        <v>6.7007277137659198</v>
      </c>
    </row>
    <row r="4738" spans="1:11" x14ac:dyDescent="0.4">
      <c r="A4738" s="1">
        <v>37742</v>
      </c>
      <c r="B4738" s="19" t="s">
        <v>7</v>
      </c>
      <c r="C4738">
        <v>1</v>
      </c>
      <c r="D4738" s="19">
        <f>IFERROR(--(vs_EUR3[[#This Row],[Currency]]="SEK")*(vs_EUR3[[#This Row],[Date]]=A4737)*(B4737=vs_EUR3[#Headers])*(vs_EUR3[[#This Row],[Rate]]/C4737),0)</f>
        <v>0</v>
      </c>
      <c r="H4738" s="1">
        <v>41020</v>
      </c>
      <c r="I4738" s="1" t="str">
        <v>SEK</v>
      </c>
      <c r="J4738" s="12">
        <v>8.8396000000000008</v>
      </c>
      <c r="K4738" s="12">
        <v>6.7007277137659198</v>
      </c>
    </row>
    <row r="4739" spans="1:11" x14ac:dyDescent="0.4">
      <c r="A4739" s="1">
        <v>37743</v>
      </c>
      <c r="B4739" s="19" t="s">
        <v>5</v>
      </c>
      <c r="C4739">
        <v>1.1238999999999999</v>
      </c>
      <c r="D4739" s="19">
        <f>IFERROR(--(vs_EUR3[[#This Row],[Currency]]="SEK")*(vs_EUR3[[#This Row],[Date]]=A4738)*(B4738=vs_EUR3[#Headers])*(vs_EUR3[[#This Row],[Rate]]/C4738),0)</f>
        <v>0</v>
      </c>
      <c r="H4739" s="1">
        <v>41019</v>
      </c>
      <c r="I4739" s="1" t="str">
        <v>SEK</v>
      </c>
      <c r="J4739" s="12">
        <v>8.8396000000000008</v>
      </c>
      <c r="K4739" s="12">
        <v>6.7007277137659198</v>
      </c>
    </row>
    <row r="4740" spans="1:11" x14ac:dyDescent="0.4">
      <c r="A4740" s="1">
        <v>37743</v>
      </c>
      <c r="B4740" s="19" t="s">
        <v>0</v>
      </c>
      <c r="C4740">
        <v>9.1167999999999996</v>
      </c>
      <c r="D4740" s="19">
        <f>IFERROR(--(vs_EUR3[[#This Row],[Currency]]="SEK")*(vs_EUR3[[#This Row],[Date]]=A4739)*(B4739=vs_EUR3[#Headers])*(vs_EUR3[[#This Row],[Rate]]/C4739),0)</f>
        <v>8.1117537147433048</v>
      </c>
      <c r="H4740" s="1">
        <v>41018</v>
      </c>
      <c r="I4740" s="1" t="str">
        <v>SEK</v>
      </c>
      <c r="J4740" s="12">
        <v>8.8415999999999997</v>
      </c>
      <c r="K4740" s="12">
        <v>6.7565337001375516</v>
      </c>
    </row>
    <row r="4741" spans="1:11" x14ac:dyDescent="0.4">
      <c r="A4741" s="1">
        <v>37743</v>
      </c>
      <c r="B4741" s="19" t="s">
        <v>7</v>
      </c>
      <c r="C4741">
        <v>1</v>
      </c>
      <c r="D4741" s="19">
        <f>IFERROR(--(vs_EUR3[[#This Row],[Currency]]="SEK")*(vs_EUR3[[#This Row],[Date]]=A4740)*(B4740=vs_EUR3[#Headers])*(vs_EUR3[[#This Row],[Rate]]/C4740),0)</f>
        <v>0</v>
      </c>
      <c r="H4741" s="1">
        <v>41017</v>
      </c>
      <c r="I4741" s="1" t="str">
        <v>SEK</v>
      </c>
      <c r="J4741" s="12">
        <v>8.85</v>
      </c>
      <c r="K4741" s="12">
        <v>6.7593370503322392</v>
      </c>
    </row>
    <row r="4742" spans="1:11" x14ac:dyDescent="0.4">
      <c r="A4742" s="1">
        <v>37744</v>
      </c>
      <c r="B4742" s="19" t="s">
        <v>5</v>
      </c>
      <c r="C4742">
        <v>1.1238999999999999</v>
      </c>
      <c r="D4742" s="19">
        <f>IFERROR(--(vs_EUR3[[#This Row],[Currency]]="SEK")*(vs_EUR3[[#This Row],[Date]]=A4741)*(B4741=vs_EUR3[#Headers])*(vs_EUR3[[#This Row],[Rate]]/C4741),0)</f>
        <v>0</v>
      </c>
      <c r="H4742" s="1">
        <v>41016</v>
      </c>
      <c r="I4742" s="1" t="str">
        <v>SEK</v>
      </c>
      <c r="J4742" s="12">
        <v>8.8821999999999992</v>
      </c>
      <c r="K4742" s="12">
        <v>6.7637831251903746</v>
      </c>
    </row>
    <row r="4743" spans="1:11" x14ac:dyDescent="0.4">
      <c r="A4743" s="1">
        <v>37744</v>
      </c>
      <c r="B4743" s="19" t="s">
        <v>0</v>
      </c>
      <c r="C4743">
        <v>9.1167999999999996</v>
      </c>
      <c r="D4743" s="19">
        <f>IFERROR(--(vs_EUR3[[#This Row],[Currency]]="SEK")*(vs_EUR3[[#This Row],[Date]]=A4742)*(B4742=vs_EUR3[#Headers])*(vs_EUR3[[#This Row],[Rate]]/C4742),0)</f>
        <v>8.1117537147433048</v>
      </c>
      <c r="H4743" s="1">
        <v>41015</v>
      </c>
      <c r="I4743" s="1" t="str">
        <v>SEK</v>
      </c>
      <c r="J4743" s="12">
        <v>8.8821999999999992</v>
      </c>
      <c r="K4743" s="12">
        <v>6.8198710073710069</v>
      </c>
    </row>
    <row r="4744" spans="1:11" x14ac:dyDescent="0.4">
      <c r="A4744" s="1">
        <v>37744</v>
      </c>
      <c r="B4744" s="19" t="s">
        <v>7</v>
      </c>
      <c r="C4744">
        <v>1</v>
      </c>
      <c r="D4744" s="19">
        <f>IFERROR(--(vs_EUR3[[#This Row],[Currency]]="SEK")*(vs_EUR3[[#This Row],[Date]]=A4743)*(B4743=vs_EUR3[#Headers])*(vs_EUR3[[#This Row],[Rate]]/C4743),0)</f>
        <v>0</v>
      </c>
      <c r="H4744" s="1">
        <v>41014</v>
      </c>
      <c r="I4744" s="1" t="str">
        <v>SEK</v>
      </c>
      <c r="J4744" s="12">
        <v>8.8945000000000007</v>
      </c>
      <c r="K4744" s="12">
        <v>6.7649072102220877</v>
      </c>
    </row>
    <row r="4745" spans="1:11" x14ac:dyDescent="0.4">
      <c r="A4745" s="1">
        <v>37745</v>
      </c>
      <c r="B4745" s="19" t="s">
        <v>5</v>
      </c>
      <c r="C4745">
        <v>1.1238999999999999</v>
      </c>
      <c r="D4745" s="19">
        <f>IFERROR(--(vs_EUR3[[#This Row],[Currency]]="SEK")*(vs_EUR3[[#This Row],[Date]]=A4744)*(B4744=vs_EUR3[#Headers])*(vs_EUR3[[#This Row],[Rate]]/C4744),0)</f>
        <v>0</v>
      </c>
      <c r="H4745" s="1">
        <v>41013</v>
      </c>
      <c r="I4745" s="1" t="str">
        <v>SEK</v>
      </c>
      <c r="J4745" s="12">
        <v>8.8945000000000007</v>
      </c>
      <c r="K4745" s="12">
        <v>6.7649072102220877</v>
      </c>
    </row>
    <row r="4746" spans="1:11" x14ac:dyDescent="0.4">
      <c r="A4746" s="1">
        <v>37745</v>
      </c>
      <c r="B4746" s="19" t="s">
        <v>0</v>
      </c>
      <c r="C4746">
        <v>9.1167999999999996</v>
      </c>
      <c r="D4746" s="19">
        <f>IFERROR(--(vs_EUR3[[#This Row],[Currency]]="SEK")*(vs_EUR3[[#This Row],[Date]]=A4745)*(B4745=vs_EUR3[#Headers])*(vs_EUR3[[#This Row],[Rate]]/C4745),0)</f>
        <v>8.1117537147433048</v>
      </c>
      <c r="H4746" s="1">
        <v>41012</v>
      </c>
      <c r="I4746" s="1" t="str">
        <v>SEK</v>
      </c>
      <c r="J4746" s="12">
        <v>8.8945000000000007</v>
      </c>
      <c r="K4746" s="12">
        <v>6.7649072102220877</v>
      </c>
    </row>
    <row r="4747" spans="1:11" x14ac:dyDescent="0.4">
      <c r="A4747" s="1">
        <v>37745</v>
      </c>
      <c r="B4747" s="19" t="s">
        <v>7</v>
      </c>
      <c r="C4747">
        <v>1</v>
      </c>
      <c r="D4747" s="19">
        <f>IFERROR(--(vs_EUR3[[#This Row],[Currency]]="SEK")*(vs_EUR3[[#This Row],[Date]]=A4746)*(B4746=vs_EUR3[#Headers])*(vs_EUR3[[#This Row],[Rate]]/C4746),0)</f>
        <v>0</v>
      </c>
      <c r="H4747" s="1">
        <v>41011</v>
      </c>
      <c r="I4747" s="1" t="str">
        <v>SEK</v>
      </c>
      <c r="J4747" s="12">
        <v>8.8911999999999995</v>
      </c>
      <c r="K4747" s="12">
        <v>6.7598266555158517</v>
      </c>
    </row>
    <row r="4748" spans="1:11" x14ac:dyDescent="0.4">
      <c r="A4748" s="1">
        <v>37746</v>
      </c>
      <c r="B4748" s="19" t="s">
        <v>5</v>
      </c>
      <c r="C4748">
        <v>1.1217999999999999</v>
      </c>
      <c r="D4748" s="19">
        <f>IFERROR(--(vs_EUR3[[#This Row],[Currency]]="SEK")*(vs_EUR3[[#This Row],[Date]]=A4747)*(B4747=vs_EUR3[#Headers])*(vs_EUR3[[#This Row],[Rate]]/C4747),0)</f>
        <v>0</v>
      </c>
      <c r="H4748" s="1">
        <v>41010</v>
      </c>
      <c r="I4748" s="1" t="str">
        <v>SEK</v>
      </c>
      <c r="J4748" s="12">
        <v>8.907</v>
      </c>
      <c r="K4748" s="12">
        <v>6.7831848297920958</v>
      </c>
    </row>
    <row r="4749" spans="1:11" x14ac:dyDescent="0.4">
      <c r="A4749" s="1">
        <v>37746</v>
      </c>
      <c r="B4749" s="19" t="s">
        <v>0</v>
      </c>
      <c r="C4749">
        <v>9.0832999999999995</v>
      </c>
      <c r="D4749" s="19">
        <f>IFERROR(--(vs_EUR3[[#This Row],[Currency]]="SEK")*(vs_EUR3[[#This Row],[Date]]=A4748)*(B4748=vs_EUR3[#Headers])*(vs_EUR3[[#This Row],[Rate]]/C4748),0)</f>
        <v>8.097076127651988</v>
      </c>
      <c r="H4749" s="1">
        <v>41009</v>
      </c>
      <c r="I4749" s="1" t="str">
        <v>SEK</v>
      </c>
      <c r="J4749" s="12">
        <v>8.8729999999999993</v>
      </c>
      <c r="K4749" s="12">
        <v>6.7660515479640075</v>
      </c>
    </row>
    <row r="4750" spans="1:11" x14ac:dyDescent="0.4">
      <c r="A4750" s="1">
        <v>37746</v>
      </c>
      <c r="B4750" s="19" t="s">
        <v>7</v>
      </c>
      <c r="C4750">
        <v>1</v>
      </c>
      <c r="D4750" s="19">
        <f>IFERROR(--(vs_EUR3[[#This Row],[Currency]]="SEK")*(vs_EUR3[[#This Row],[Date]]=A4749)*(B4749=vs_EUR3[#Headers])*(vs_EUR3[[#This Row],[Rate]]/C4749),0)</f>
        <v>0</v>
      </c>
      <c r="H4750" s="1">
        <v>41008</v>
      </c>
      <c r="I4750" s="1" t="str">
        <v>SEK</v>
      </c>
      <c r="J4750" s="12">
        <v>8.8133999999999997</v>
      </c>
      <c r="K4750" s="12">
        <v>6.7442607897153355</v>
      </c>
    </row>
    <row r="4751" spans="1:11" x14ac:dyDescent="0.4">
      <c r="A4751" s="1">
        <v>37747</v>
      </c>
      <c r="B4751" s="19" t="s">
        <v>5</v>
      </c>
      <c r="C4751">
        <v>1.1344000000000001</v>
      </c>
      <c r="D4751" s="19">
        <f>IFERROR(--(vs_EUR3[[#This Row],[Currency]]="SEK")*(vs_EUR3[[#This Row],[Date]]=A4750)*(B4750=vs_EUR3[#Headers])*(vs_EUR3[[#This Row],[Rate]]/C4750),0)</f>
        <v>0</v>
      </c>
      <c r="H4751" s="1">
        <v>41007</v>
      </c>
      <c r="I4751" s="1" t="str">
        <v>SEK</v>
      </c>
      <c r="J4751" s="12">
        <v>8.8133999999999997</v>
      </c>
      <c r="K4751" s="12">
        <v>6.7442607897153355</v>
      </c>
    </row>
    <row r="4752" spans="1:11" x14ac:dyDescent="0.4">
      <c r="A4752" s="1">
        <v>37747</v>
      </c>
      <c r="B4752" s="19" t="s">
        <v>0</v>
      </c>
      <c r="C4752">
        <v>9.0968</v>
      </c>
      <c r="D4752" s="19">
        <f>IFERROR(--(vs_EUR3[[#This Row],[Currency]]="SEK")*(vs_EUR3[[#This Row],[Date]]=A4751)*(B4751=vs_EUR3[#Headers])*(vs_EUR3[[#This Row],[Rate]]/C4751),0)</f>
        <v>8.0190409026798299</v>
      </c>
      <c r="H4752" s="1">
        <v>41006</v>
      </c>
      <c r="I4752" s="1" t="str">
        <v>SEK</v>
      </c>
      <c r="J4752" s="12">
        <v>8.8133999999999997</v>
      </c>
      <c r="K4752" s="12">
        <v>6.7442607897153355</v>
      </c>
    </row>
    <row r="4753" spans="1:11" x14ac:dyDescent="0.4">
      <c r="A4753" s="1">
        <v>37747</v>
      </c>
      <c r="B4753" s="19" t="s">
        <v>7</v>
      </c>
      <c r="C4753">
        <v>1</v>
      </c>
      <c r="D4753" s="19">
        <f>IFERROR(--(vs_EUR3[[#This Row],[Currency]]="SEK")*(vs_EUR3[[#This Row],[Date]]=A4752)*(B4752=vs_EUR3[#Headers])*(vs_EUR3[[#This Row],[Rate]]/C4752),0)</f>
        <v>0</v>
      </c>
      <c r="H4753" s="1">
        <v>41005</v>
      </c>
      <c r="I4753" s="1" t="str">
        <v>SEK</v>
      </c>
      <c r="J4753" s="12">
        <v>8.8133999999999997</v>
      </c>
      <c r="K4753" s="12">
        <v>6.7442607897153355</v>
      </c>
    </row>
    <row r="4754" spans="1:11" x14ac:dyDescent="0.4">
      <c r="A4754" s="1">
        <v>37748</v>
      </c>
      <c r="B4754" s="19" t="s">
        <v>5</v>
      </c>
      <c r="C4754">
        <v>1.1427</v>
      </c>
      <c r="D4754" s="19">
        <f>IFERROR(--(vs_EUR3[[#This Row],[Currency]]="SEK")*(vs_EUR3[[#This Row],[Date]]=A4753)*(B4753=vs_EUR3[#Headers])*(vs_EUR3[[#This Row],[Rate]]/C4753),0)</f>
        <v>0</v>
      </c>
      <c r="H4754" s="1">
        <v>41004</v>
      </c>
      <c r="I4754" s="1" t="str">
        <v>SEK</v>
      </c>
      <c r="J4754" s="12">
        <v>8.8133999999999997</v>
      </c>
      <c r="K4754" s="12">
        <v>6.7442607897153355</v>
      </c>
    </row>
    <row r="4755" spans="1:11" x14ac:dyDescent="0.4">
      <c r="A4755" s="1">
        <v>37748</v>
      </c>
      <c r="B4755" s="19" t="s">
        <v>0</v>
      </c>
      <c r="C4755">
        <v>9.1080000000000005</v>
      </c>
      <c r="D4755" s="19">
        <f>IFERROR(--(vs_EUR3[[#This Row],[Currency]]="SEK")*(vs_EUR3[[#This Row],[Date]]=A4754)*(B4754=vs_EUR3[#Headers])*(vs_EUR3[[#This Row],[Rate]]/C4754),0)</f>
        <v>7.9705959569440799</v>
      </c>
      <c r="H4755" s="1">
        <v>41003</v>
      </c>
      <c r="I4755" s="1" t="str">
        <v>SEK</v>
      </c>
      <c r="J4755" s="12">
        <v>8.8185000000000002</v>
      </c>
      <c r="K4755" s="12">
        <v>6.7101658803835029</v>
      </c>
    </row>
    <row r="4756" spans="1:11" x14ac:dyDescent="0.4">
      <c r="A4756" s="1">
        <v>37748</v>
      </c>
      <c r="B4756" s="19" t="s">
        <v>7</v>
      </c>
      <c r="C4756">
        <v>1</v>
      </c>
      <c r="D4756" s="19">
        <f>IFERROR(--(vs_EUR3[[#This Row],[Currency]]="SEK")*(vs_EUR3[[#This Row],[Date]]=A4755)*(B4755=vs_EUR3[#Headers])*(vs_EUR3[[#This Row],[Rate]]/C4755),0)</f>
        <v>0</v>
      </c>
      <c r="H4756" s="1">
        <v>41002</v>
      </c>
      <c r="I4756" s="1" t="str">
        <v>SEK</v>
      </c>
      <c r="J4756" s="12">
        <v>8.7937999999999992</v>
      </c>
      <c r="K4756" s="12">
        <v>6.6044310927525345</v>
      </c>
    </row>
    <row r="4757" spans="1:11" x14ac:dyDescent="0.4">
      <c r="A4757" s="1">
        <v>37749</v>
      </c>
      <c r="B4757" s="19" t="s">
        <v>5</v>
      </c>
      <c r="C4757">
        <v>1.1435</v>
      </c>
      <c r="D4757" s="19">
        <f>IFERROR(--(vs_EUR3[[#This Row],[Currency]]="SEK")*(vs_EUR3[[#This Row],[Date]]=A4756)*(B4756=vs_EUR3[#Headers])*(vs_EUR3[[#This Row],[Rate]]/C4756),0)</f>
        <v>0</v>
      </c>
      <c r="H4757" s="1">
        <v>41001</v>
      </c>
      <c r="I4757" s="1" t="str">
        <v>SEK</v>
      </c>
      <c r="J4757" s="12">
        <v>8.8051999999999992</v>
      </c>
      <c r="K4757" s="12">
        <v>6.6110068323447697</v>
      </c>
    </row>
    <row r="4758" spans="1:11" x14ac:dyDescent="0.4">
      <c r="A4758" s="1">
        <v>37749</v>
      </c>
      <c r="B4758" s="19" t="s">
        <v>0</v>
      </c>
      <c r="C4758">
        <v>9.1159999999999997</v>
      </c>
      <c r="D4758" s="19">
        <f>IFERROR(--(vs_EUR3[[#This Row],[Currency]]="SEK")*(vs_EUR3[[#This Row],[Date]]=A4757)*(B4757=vs_EUR3[#Headers])*(vs_EUR3[[#This Row],[Rate]]/C4757),0)</f>
        <v>7.9720157411456052</v>
      </c>
      <c r="H4758" s="1">
        <v>41000</v>
      </c>
      <c r="I4758" s="1" t="str">
        <v>SEK</v>
      </c>
      <c r="J4758" s="12">
        <v>8.8454999999999995</v>
      </c>
      <c r="K4758" s="12">
        <v>6.6228661275831087</v>
      </c>
    </row>
    <row r="4759" spans="1:11" x14ac:dyDescent="0.4">
      <c r="A4759" s="1">
        <v>37749</v>
      </c>
      <c r="B4759" s="19" t="s">
        <v>7</v>
      </c>
      <c r="C4759">
        <v>1</v>
      </c>
      <c r="D4759" s="19">
        <f>IFERROR(--(vs_EUR3[[#This Row],[Currency]]="SEK")*(vs_EUR3[[#This Row],[Date]]=A4758)*(B4758=vs_EUR3[#Headers])*(vs_EUR3[[#This Row],[Rate]]/C4758),0)</f>
        <v>0</v>
      </c>
      <c r="H4759" s="1">
        <v>40999</v>
      </c>
      <c r="I4759" s="1" t="str">
        <v>SEK</v>
      </c>
      <c r="J4759" s="12">
        <v>8.8454999999999995</v>
      </c>
      <c r="K4759" s="12">
        <v>6.6228661275831087</v>
      </c>
    </row>
    <row r="4760" spans="1:11" x14ac:dyDescent="0.4">
      <c r="A4760" s="1">
        <v>37750</v>
      </c>
      <c r="B4760" s="19" t="s">
        <v>5</v>
      </c>
      <c r="C4760">
        <v>1.1466000000000001</v>
      </c>
      <c r="D4760" s="19">
        <f>IFERROR(--(vs_EUR3[[#This Row],[Currency]]="SEK")*(vs_EUR3[[#This Row],[Date]]=A4759)*(B4759=vs_EUR3[#Headers])*(vs_EUR3[[#This Row],[Rate]]/C4759),0)</f>
        <v>0</v>
      </c>
      <c r="H4760" s="1">
        <v>40998</v>
      </c>
      <c r="I4760" s="1" t="str">
        <v>SEK</v>
      </c>
      <c r="J4760" s="12">
        <v>8.8454999999999995</v>
      </c>
      <c r="K4760" s="12">
        <v>6.6228661275831087</v>
      </c>
    </row>
    <row r="4761" spans="1:11" x14ac:dyDescent="0.4">
      <c r="A4761" s="1">
        <v>37750</v>
      </c>
      <c r="B4761" s="19" t="s">
        <v>0</v>
      </c>
      <c r="C4761">
        <v>9.1747999999999994</v>
      </c>
      <c r="D4761" s="19">
        <f>IFERROR(--(vs_EUR3[[#This Row],[Currency]]="SEK")*(vs_EUR3[[#This Row],[Date]]=A4760)*(B4760=vs_EUR3[#Headers])*(vs_EUR3[[#This Row],[Rate]]/C4760),0)</f>
        <v>8.0017442874585729</v>
      </c>
      <c r="H4761" s="1">
        <v>40997</v>
      </c>
      <c r="I4761" s="1" t="str">
        <v>SEK</v>
      </c>
      <c r="J4761" s="12">
        <v>8.8450000000000006</v>
      </c>
      <c r="K4761" s="12">
        <v>6.6644062688366494</v>
      </c>
    </row>
    <row r="4762" spans="1:11" x14ac:dyDescent="0.4">
      <c r="A4762" s="1">
        <v>37750</v>
      </c>
      <c r="B4762" s="19" t="s">
        <v>7</v>
      </c>
      <c r="C4762">
        <v>1</v>
      </c>
      <c r="D4762" s="19">
        <f>IFERROR(--(vs_EUR3[[#This Row],[Currency]]="SEK")*(vs_EUR3[[#This Row],[Date]]=A4761)*(B4761=vs_EUR3[#Headers])*(vs_EUR3[[#This Row],[Rate]]/C4761),0)</f>
        <v>0</v>
      </c>
      <c r="H4762" s="1">
        <v>40996</v>
      </c>
      <c r="I4762" s="1" t="str">
        <v>SEK</v>
      </c>
      <c r="J4762" s="12">
        <v>8.8800000000000008</v>
      </c>
      <c r="K4762" s="12">
        <v>6.6581690035240308</v>
      </c>
    </row>
    <row r="4763" spans="1:11" x14ac:dyDescent="0.4">
      <c r="A4763" s="1">
        <v>37751</v>
      </c>
      <c r="B4763" s="19" t="s">
        <v>5</v>
      </c>
      <c r="C4763">
        <v>1.1466000000000001</v>
      </c>
      <c r="D4763" s="19">
        <f>IFERROR(--(vs_EUR3[[#This Row],[Currency]]="SEK")*(vs_EUR3[[#This Row],[Date]]=A4762)*(B4762=vs_EUR3[#Headers])*(vs_EUR3[[#This Row],[Rate]]/C4762),0)</f>
        <v>0</v>
      </c>
      <c r="H4763" s="1">
        <v>40995</v>
      </c>
      <c r="I4763" s="1" t="str">
        <v>SEK</v>
      </c>
      <c r="J4763" s="12">
        <v>8.8934999999999995</v>
      </c>
      <c r="K4763" s="12">
        <v>6.6702917572939322</v>
      </c>
    </row>
    <row r="4764" spans="1:11" x14ac:dyDescent="0.4">
      <c r="A4764" s="1">
        <v>37751</v>
      </c>
      <c r="B4764" s="19" t="s">
        <v>0</v>
      </c>
      <c r="C4764">
        <v>9.1747999999999994</v>
      </c>
      <c r="D4764" s="19">
        <f>IFERROR(--(vs_EUR3[[#This Row],[Currency]]="SEK")*(vs_EUR3[[#This Row],[Date]]=A4763)*(B4763=vs_EUR3[#Headers])*(vs_EUR3[[#This Row],[Rate]]/C4763),0)</f>
        <v>8.0017442874585729</v>
      </c>
      <c r="H4764" s="1">
        <v>40994</v>
      </c>
      <c r="I4764" s="1" t="str">
        <v>SEK</v>
      </c>
      <c r="J4764" s="12">
        <v>8.9276999999999997</v>
      </c>
      <c r="K4764" s="12">
        <v>6.7246911720397717</v>
      </c>
    </row>
    <row r="4765" spans="1:11" x14ac:dyDescent="0.4">
      <c r="A4765" s="1">
        <v>37751</v>
      </c>
      <c r="B4765" s="19" t="s">
        <v>7</v>
      </c>
      <c r="C4765">
        <v>1</v>
      </c>
      <c r="D4765" s="19">
        <f>IFERROR(--(vs_EUR3[[#This Row],[Currency]]="SEK")*(vs_EUR3[[#This Row],[Date]]=A4764)*(B4764=vs_EUR3[#Headers])*(vs_EUR3[[#This Row],[Rate]]/C4764),0)</f>
        <v>0</v>
      </c>
      <c r="H4765" s="1">
        <v>40993</v>
      </c>
      <c r="I4765" s="1" t="str">
        <v>SEK</v>
      </c>
      <c r="J4765" s="12">
        <v>8.9239999999999995</v>
      </c>
      <c r="K4765" s="12">
        <v>6.7391632683884604</v>
      </c>
    </row>
    <row r="4766" spans="1:11" x14ac:dyDescent="0.4">
      <c r="A4766" s="1">
        <v>37752</v>
      </c>
      <c r="B4766" s="19" t="s">
        <v>5</v>
      </c>
      <c r="C4766">
        <v>1.1466000000000001</v>
      </c>
      <c r="D4766" s="19">
        <f>IFERROR(--(vs_EUR3[[#This Row],[Currency]]="SEK")*(vs_EUR3[[#This Row],[Date]]=A4765)*(B4765=vs_EUR3[#Headers])*(vs_EUR3[[#This Row],[Rate]]/C4765),0)</f>
        <v>0</v>
      </c>
      <c r="H4766" s="1">
        <v>40992</v>
      </c>
      <c r="I4766" s="1" t="str">
        <v>SEK</v>
      </c>
      <c r="J4766" s="12">
        <v>8.9239999999999995</v>
      </c>
      <c r="K4766" s="12">
        <v>6.7391632683884604</v>
      </c>
    </row>
    <row r="4767" spans="1:11" x14ac:dyDescent="0.4">
      <c r="A4767" s="1">
        <v>37752</v>
      </c>
      <c r="B4767" s="19" t="s">
        <v>0</v>
      </c>
      <c r="C4767">
        <v>9.1747999999999994</v>
      </c>
      <c r="D4767" s="19">
        <f>IFERROR(--(vs_EUR3[[#This Row],[Currency]]="SEK")*(vs_EUR3[[#This Row],[Date]]=A4766)*(B4766=vs_EUR3[#Headers])*(vs_EUR3[[#This Row],[Rate]]/C4766),0)</f>
        <v>8.0017442874585729</v>
      </c>
      <c r="H4767" s="1">
        <v>40991</v>
      </c>
      <c r="I4767" s="1" t="str">
        <v>SEK</v>
      </c>
      <c r="J4767" s="12">
        <v>8.9239999999999995</v>
      </c>
      <c r="K4767" s="12">
        <v>6.7391632683884604</v>
      </c>
    </row>
    <row r="4768" spans="1:11" x14ac:dyDescent="0.4">
      <c r="A4768" s="1">
        <v>37752</v>
      </c>
      <c r="B4768" s="19" t="s">
        <v>7</v>
      </c>
      <c r="C4768">
        <v>1</v>
      </c>
      <c r="D4768" s="19">
        <f>IFERROR(--(vs_EUR3[[#This Row],[Currency]]="SEK")*(vs_EUR3[[#This Row],[Date]]=A4767)*(B4767=vs_EUR3[#Headers])*(vs_EUR3[[#This Row],[Rate]]/C4767),0)</f>
        <v>0</v>
      </c>
      <c r="H4768" s="1">
        <v>40990</v>
      </c>
      <c r="I4768" s="1" t="str">
        <v>SEK</v>
      </c>
      <c r="J4768" s="12">
        <v>8.9265000000000008</v>
      </c>
      <c r="K4768" s="12">
        <v>6.7794486215538852</v>
      </c>
    </row>
    <row r="4769" spans="1:11" x14ac:dyDescent="0.4">
      <c r="A4769" s="1">
        <v>37753</v>
      </c>
      <c r="B4769" s="19" t="s">
        <v>5</v>
      </c>
      <c r="C4769">
        <v>1.1597</v>
      </c>
      <c r="D4769" s="19">
        <f>IFERROR(--(vs_EUR3[[#This Row],[Currency]]="SEK")*(vs_EUR3[[#This Row],[Date]]=A4768)*(B4768=vs_EUR3[#Headers])*(vs_EUR3[[#This Row],[Rate]]/C4768),0)</f>
        <v>0</v>
      </c>
      <c r="H4769" s="1">
        <v>40989</v>
      </c>
      <c r="I4769" s="1" t="str">
        <v>SEK</v>
      </c>
      <c r="J4769" s="12">
        <v>8.9184999999999999</v>
      </c>
      <c r="K4769" s="12">
        <v>6.7436672967863895</v>
      </c>
    </row>
    <row r="4770" spans="1:11" x14ac:dyDescent="0.4">
      <c r="A4770" s="1">
        <v>37753</v>
      </c>
      <c r="B4770" s="19" t="s">
        <v>0</v>
      </c>
      <c r="C4770">
        <v>9.1940000000000008</v>
      </c>
      <c r="D4770" s="19">
        <f>IFERROR(--(vs_EUR3[[#This Row],[Currency]]="SEK")*(vs_EUR3[[#This Row],[Date]]=A4769)*(B4769=vs_EUR3[#Headers])*(vs_EUR3[[#This Row],[Rate]]/C4769),0)</f>
        <v>7.9279123911356395</v>
      </c>
      <c r="H4770" s="1">
        <v>40988</v>
      </c>
      <c r="I4770" s="1" t="str">
        <v>SEK</v>
      </c>
      <c r="J4770" s="12">
        <v>8.9120000000000008</v>
      </c>
      <c r="K4770" s="12">
        <v>6.7525382633732383</v>
      </c>
    </row>
    <row r="4771" spans="1:11" x14ac:dyDescent="0.4">
      <c r="A4771" s="1">
        <v>37753</v>
      </c>
      <c r="B4771" s="19" t="s">
        <v>7</v>
      </c>
      <c r="C4771">
        <v>1</v>
      </c>
      <c r="D4771" s="19">
        <f>IFERROR(--(vs_EUR3[[#This Row],[Currency]]="SEK")*(vs_EUR3[[#This Row],[Date]]=A4770)*(B4770=vs_EUR3[#Headers])*(vs_EUR3[[#This Row],[Rate]]/C4770),0)</f>
        <v>0</v>
      </c>
      <c r="H4771" s="1">
        <v>40987</v>
      </c>
      <c r="I4771" s="1" t="str">
        <v>SEK</v>
      </c>
      <c r="J4771" s="12">
        <v>8.8770000000000007</v>
      </c>
      <c r="K4771" s="12">
        <v>6.7505703422053243</v>
      </c>
    </row>
    <row r="4772" spans="1:11" x14ac:dyDescent="0.4">
      <c r="A4772" s="1">
        <v>37754</v>
      </c>
      <c r="B4772" s="19" t="s">
        <v>5</v>
      </c>
      <c r="C4772">
        <v>1.1517999999999999</v>
      </c>
      <c r="D4772" s="19">
        <f>IFERROR(--(vs_EUR3[[#This Row],[Currency]]="SEK")*(vs_EUR3[[#This Row],[Date]]=A4771)*(B4771=vs_EUR3[#Headers])*(vs_EUR3[[#This Row],[Rate]]/C4771),0)</f>
        <v>0</v>
      </c>
      <c r="H4772" s="1">
        <v>40986</v>
      </c>
      <c r="I4772" s="1" t="str">
        <v>SEK</v>
      </c>
      <c r="J4772" s="12">
        <v>8.8559999999999999</v>
      </c>
      <c r="K4772" s="12">
        <v>6.7520585544373279</v>
      </c>
    </row>
    <row r="4773" spans="1:11" x14ac:dyDescent="0.4">
      <c r="A4773" s="1">
        <v>37754</v>
      </c>
      <c r="B4773" s="19" t="s">
        <v>0</v>
      </c>
      <c r="C4773">
        <v>9.1850000000000005</v>
      </c>
      <c r="D4773" s="19">
        <f>IFERROR(--(vs_EUR3[[#This Row],[Currency]]="SEK")*(vs_EUR3[[#This Row],[Date]]=A4772)*(B4772=vs_EUR3[#Headers])*(vs_EUR3[[#This Row],[Rate]]/C4772),0)</f>
        <v>7.9744747351970835</v>
      </c>
      <c r="H4773" s="1">
        <v>40985</v>
      </c>
      <c r="I4773" s="1" t="str">
        <v>SEK</v>
      </c>
      <c r="J4773" s="12">
        <v>8.8559999999999999</v>
      </c>
      <c r="K4773" s="12">
        <v>6.7520585544373279</v>
      </c>
    </row>
    <row r="4774" spans="1:11" x14ac:dyDescent="0.4">
      <c r="A4774" s="1">
        <v>37754</v>
      </c>
      <c r="B4774" s="19" t="s">
        <v>7</v>
      </c>
      <c r="C4774">
        <v>1</v>
      </c>
      <c r="D4774" s="19">
        <f>IFERROR(--(vs_EUR3[[#This Row],[Currency]]="SEK")*(vs_EUR3[[#This Row],[Date]]=A4773)*(B4773=vs_EUR3[#Headers])*(vs_EUR3[[#This Row],[Rate]]/C4773),0)</f>
        <v>0</v>
      </c>
      <c r="H4774" s="1">
        <v>40984</v>
      </c>
      <c r="I4774" s="1" t="str">
        <v>SEK</v>
      </c>
      <c r="J4774" s="12">
        <v>8.8559999999999999</v>
      </c>
      <c r="K4774" s="12">
        <v>6.7520585544373279</v>
      </c>
    </row>
    <row r="4775" spans="1:11" x14ac:dyDescent="0.4">
      <c r="A4775" s="1">
        <v>37755</v>
      </c>
      <c r="B4775" s="19" t="s">
        <v>5</v>
      </c>
      <c r="C4775">
        <v>1.1498999999999999</v>
      </c>
      <c r="D4775" s="19">
        <f>IFERROR(--(vs_EUR3[[#This Row],[Currency]]="SEK")*(vs_EUR3[[#This Row],[Date]]=A4774)*(B4774=vs_EUR3[#Headers])*(vs_EUR3[[#This Row],[Rate]]/C4774),0)</f>
        <v>0</v>
      </c>
      <c r="H4775" s="1">
        <v>40983</v>
      </c>
      <c r="I4775" s="1" t="str">
        <v>SEK</v>
      </c>
      <c r="J4775" s="12">
        <v>8.9160000000000004</v>
      </c>
      <c r="K4775" s="12">
        <v>6.828521099793214</v>
      </c>
    </row>
    <row r="4776" spans="1:11" x14ac:dyDescent="0.4">
      <c r="A4776" s="1">
        <v>37755</v>
      </c>
      <c r="B4776" s="19" t="s">
        <v>0</v>
      </c>
      <c r="C4776">
        <v>9.1784999999999997</v>
      </c>
      <c r="D4776" s="19">
        <f>IFERROR(--(vs_EUR3[[#This Row],[Currency]]="SEK")*(vs_EUR3[[#This Row],[Date]]=A4775)*(B4775=vs_EUR3[#Headers])*(vs_EUR3[[#This Row],[Rate]]/C4775),0)</f>
        <v>7.9819984346464912</v>
      </c>
      <c r="H4776" s="1">
        <v>40982</v>
      </c>
      <c r="I4776" s="1" t="str">
        <v>SEK</v>
      </c>
      <c r="J4776" s="12">
        <v>8.8829999999999991</v>
      </c>
      <c r="K4776" s="12">
        <v>6.8006430868167191</v>
      </c>
    </row>
    <row r="4777" spans="1:11" x14ac:dyDescent="0.4">
      <c r="A4777" s="1">
        <v>37755</v>
      </c>
      <c r="B4777" s="19" t="s">
        <v>7</v>
      </c>
      <c r="C4777">
        <v>1</v>
      </c>
      <c r="D4777" s="19">
        <f>IFERROR(--(vs_EUR3[[#This Row],[Currency]]="SEK")*(vs_EUR3[[#This Row],[Date]]=A4776)*(B4776=vs_EUR3[#Headers])*(vs_EUR3[[#This Row],[Rate]]/C4776),0)</f>
        <v>0</v>
      </c>
      <c r="H4777" s="1">
        <v>40981</v>
      </c>
      <c r="I4777" s="1" t="str">
        <v>SEK</v>
      </c>
      <c r="J4777" s="12">
        <v>8.8888999999999996</v>
      </c>
      <c r="K4777" s="12">
        <v>6.8077659492992257</v>
      </c>
    </row>
    <row r="4778" spans="1:11" x14ac:dyDescent="0.4">
      <c r="A4778" s="1">
        <v>37756</v>
      </c>
      <c r="B4778" s="19" t="s">
        <v>5</v>
      </c>
      <c r="C4778">
        <v>1.1457999999999999</v>
      </c>
      <c r="D4778" s="19">
        <f>IFERROR(--(vs_EUR3[[#This Row],[Currency]]="SEK")*(vs_EUR3[[#This Row],[Date]]=A4777)*(B4777=vs_EUR3[#Headers])*(vs_EUR3[[#This Row],[Rate]]/C4777),0)</f>
        <v>0</v>
      </c>
      <c r="H4778" s="1">
        <v>40980</v>
      </c>
      <c r="I4778" s="1" t="str">
        <v>SEK</v>
      </c>
      <c r="J4778" s="12">
        <v>8.9312000000000005</v>
      </c>
      <c r="K4778" s="12">
        <v>6.8078359631069443</v>
      </c>
    </row>
    <row r="4779" spans="1:11" x14ac:dyDescent="0.4">
      <c r="A4779" s="1">
        <v>37756</v>
      </c>
      <c r="B4779" s="19" t="s">
        <v>0</v>
      </c>
      <c r="C4779">
        <v>9.1577999999999999</v>
      </c>
      <c r="D4779" s="19">
        <f>IFERROR(--(vs_EUR3[[#This Row],[Currency]]="SEK")*(vs_EUR3[[#This Row],[Date]]=A4778)*(B4778=vs_EUR3[#Headers])*(vs_EUR3[[#This Row],[Rate]]/C4778),0)</f>
        <v>7.992494327107698</v>
      </c>
      <c r="H4779" s="1">
        <v>40979</v>
      </c>
      <c r="I4779" s="1" t="str">
        <v>SEK</v>
      </c>
      <c r="J4779" s="12">
        <v>8.9075000000000006</v>
      </c>
      <c r="K4779" s="12">
        <v>6.7527101811841419</v>
      </c>
    </row>
    <row r="4780" spans="1:11" x14ac:dyDescent="0.4">
      <c r="A4780" s="1">
        <v>37756</v>
      </c>
      <c r="B4780" s="19" t="s">
        <v>7</v>
      </c>
      <c r="C4780">
        <v>1</v>
      </c>
      <c r="D4780" s="19">
        <f>IFERROR(--(vs_EUR3[[#This Row],[Currency]]="SEK")*(vs_EUR3[[#This Row],[Date]]=A4779)*(B4779=vs_EUR3[#Headers])*(vs_EUR3[[#This Row],[Rate]]/C4779),0)</f>
        <v>0</v>
      </c>
      <c r="H4780" s="1">
        <v>40978</v>
      </c>
      <c r="I4780" s="1" t="str">
        <v>SEK</v>
      </c>
      <c r="J4780" s="12">
        <v>8.9075000000000006</v>
      </c>
      <c r="K4780" s="12">
        <v>6.7527101811841419</v>
      </c>
    </row>
    <row r="4781" spans="1:11" x14ac:dyDescent="0.4">
      <c r="A4781" s="1">
        <v>37757</v>
      </c>
      <c r="B4781" s="19" t="s">
        <v>5</v>
      </c>
      <c r="C4781">
        <v>1.1492</v>
      </c>
      <c r="D4781" s="19">
        <f>IFERROR(--(vs_EUR3[[#This Row],[Currency]]="SEK")*(vs_EUR3[[#This Row],[Date]]=A4780)*(B4780=vs_EUR3[#Headers])*(vs_EUR3[[#This Row],[Rate]]/C4780),0)</f>
        <v>0</v>
      </c>
      <c r="H4781" s="1">
        <v>40977</v>
      </c>
      <c r="I4781" s="1" t="str">
        <v>SEK</v>
      </c>
      <c r="J4781" s="12">
        <v>8.9075000000000006</v>
      </c>
      <c r="K4781" s="12">
        <v>6.7527101811841419</v>
      </c>
    </row>
    <row r="4782" spans="1:11" x14ac:dyDescent="0.4">
      <c r="A4782" s="1">
        <v>37757</v>
      </c>
      <c r="B4782" s="19" t="s">
        <v>0</v>
      </c>
      <c r="C4782">
        <v>9.1489999999999991</v>
      </c>
      <c r="D4782" s="19">
        <f>IFERROR(--(vs_EUR3[[#This Row],[Currency]]="SEK")*(vs_EUR3[[#This Row],[Date]]=A4781)*(B4781=vs_EUR3[#Headers])*(vs_EUR3[[#This Row],[Rate]]/C4781),0)</f>
        <v>7.9611903933170893</v>
      </c>
      <c r="H4782" s="1">
        <v>40976</v>
      </c>
      <c r="I4782" s="1" t="str">
        <v>SEK</v>
      </c>
      <c r="J4782" s="12">
        <v>8.8894000000000002</v>
      </c>
      <c r="K4782" s="12">
        <v>6.713034284851231</v>
      </c>
    </row>
    <row r="4783" spans="1:11" x14ac:dyDescent="0.4">
      <c r="A4783" s="1">
        <v>37757</v>
      </c>
      <c r="B4783" s="19" t="s">
        <v>7</v>
      </c>
      <c r="C4783">
        <v>1</v>
      </c>
      <c r="D4783" s="19">
        <f>IFERROR(--(vs_EUR3[[#This Row],[Currency]]="SEK")*(vs_EUR3[[#This Row],[Date]]=A4782)*(B4782=vs_EUR3[#Headers])*(vs_EUR3[[#This Row],[Rate]]/C4782),0)</f>
        <v>0</v>
      </c>
      <c r="H4783" s="1">
        <v>40975</v>
      </c>
      <c r="I4783" s="1" t="str">
        <v>SEK</v>
      </c>
      <c r="J4783" s="12">
        <v>8.9239999999999995</v>
      </c>
      <c r="K4783" s="12">
        <v>6.801829268292682</v>
      </c>
    </row>
    <row r="4784" spans="1:11" x14ac:dyDescent="0.4">
      <c r="A4784" s="1">
        <v>37758</v>
      </c>
      <c r="B4784" s="19" t="s">
        <v>5</v>
      </c>
      <c r="C4784">
        <v>1.1492</v>
      </c>
      <c r="D4784" s="19">
        <f>IFERROR(--(vs_EUR3[[#This Row],[Currency]]="SEK")*(vs_EUR3[[#This Row],[Date]]=A4783)*(B4783=vs_EUR3[#Headers])*(vs_EUR3[[#This Row],[Rate]]/C4783),0)</f>
        <v>0</v>
      </c>
      <c r="H4784" s="1">
        <v>40974</v>
      </c>
      <c r="I4784" s="1" t="str">
        <v>SEK</v>
      </c>
      <c r="J4784" s="12">
        <v>8.8905999999999992</v>
      </c>
      <c r="K4784" s="12">
        <v>6.7593704858207255</v>
      </c>
    </row>
    <row r="4785" spans="1:11" x14ac:dyDescent="0.4">
      <c r="A4785" s="1">
        <v>37758</v>
      </c>
      <c r="B4785" s="19" t="s">
        <v>0</v>
      </c>
      <c r="C4785">
        <v>9.1489999999999991</v>
      </c>
      <c r="D4785" s="19">
        <f>IFERROR(--(vs_EUR3[[#This Row],[Currency]]="SEK")*(vs_EUR3[[#This Row],[Date]]=A4784)*(B4784=vs_EUR3[#Headers])*(vs_EUR3[[#This Row],[Rate]]/C4784),0)</f>
        <v>7.9611903933170893</v>
      </c>
      <c r="H4785" s="1">
        <v>40973</v>
      </c>
      <c r="I4785" s="1" t="str">
        <v>SEK</v>
      </c>
      <c r="J4785" s="12">
        <v>8.8382000000000005</v>
      </c>
      <c r="K4785" s="12">
        <v>6.6854765506807867</v>
      </c>
    </row>
    <row r="4786" spans="1:11" x14ac:dyDescent="0.4">
      <c r="A4786" s="1">
        <v>37758</v>
      </c>
      <c r="B4786" s="19" t="s">
        <v>7</v>
      </c>
      <c r="C4786">
        <v>1</v>
      </c>
      <c r="D4786" s="19">
        <f>IFERROR(--(vs_EUR3[[#This Row],[Currency]]="SEK")*(vs_EUR3[[#This Row],[Date]]=A4785)*(B4785=vs_EUR3[#Headers])*(vs_EUR3[[#This Row],[Rate]]/C4785),0)</f>
        <v>0</v>
      </c>
      <c r="H4786" s="1">
        <v>40972</v>
      </c>
      <c r="I4786" s="1" t="str">
        <v>SEK</v>
      </c>
      <c r="J4786" s="12">
        <v>8.8315999999999999</v>
      </c>
      <c r="K4786" s="12">
        <v>6.6820004539608071</v>
      </c>
    </row>
    <row r="4787" spans="1:11" x14ac:dyDescent="0.4">
      <c r="A4787" s="1">
        <v>37759</v>
      </c>
      <c r="B4787" s="19" t="s">
        <v>5</v>
      </c>
      <c r="C4787">
        <v>1.1492</v>
      </c>
      <c r="D4787" s="19">
        <f>IFERROR(--(vs_EUR3[[#This Row],[Currency]]="SEK")*(vs_EUR3[[#This Row],[Date]]=A4786)*(B4786=vs_EUR3[#Headers])*(vs_EUR3[[#This Row],[Rate]]/C4786),0)</f>
        <v>0</v>
      </c>
      <c r="H4787" s="1">
        <v>40971</v>
      </c>
      <c r="I4787" s="1" t="str">
        <v>SEK</v>
      </c>
      <c r="J4787" s="12">
        <v>8.8315999999999999</v>
      </c>
      <c r="K4787" s="12">
        <v>6.6820004539608071</v>
      </c>
    </row>
    <row r="4788" spans="1:11" x14ac:dyDescent="0.4">
      <c r="A4788" s="1">
        <v>37759</v>
      </c>
      <c r="B4788" s="19" t="s">
        <v>0</v>
      </c>
      <c r="C4788">
        <v>9.1489999999999991</v>
      </c>
      <c r="D4788" s="19">
        <f>IFERROR(--(vs_EUR3[[#This Row],[Currency]]="SEK")*(vs_EUR3[[#This Row],[Date]]=A4787)*(B4787=vs_EUR3[#Headers])*(vs_EUR3[[#This Row],[Rate]]/C4787),0)</f>
        <v>7.9611903933170893</v>
      </c>
      <c r="H4788" s="1">
        <v>40970</v>
      </c>
      <c r="I4788" s="1" t="str">
        <v>SEK</v>
      </c>
      <c r="J4788" s="12">
        <v>8.8315999999999999</v>
      </c>
      <c r="K4788" s="12">
        <v>6.6820004539608071</v>
      </c>
    </row>
    <row r="4789" spans="1:11" x14ac:dyDescent="0.4">
      <c r="A4789" s="1">
        <v>37759</v>
      </c>
      <c r="B4789" s="19" t="s">
        <v>7</v>
      </c>
      <c r="C4789">
        <v>1</v>
      </c>
      <c r="D4789" s="19">
        <f>IFERROR(--(vs_EUR3[[#This Row],[Currency]]="SEK")*(vs_EUR3[[#This Row],[Date]]=A4788)*(B4788=vs_EUR3[#Headers])*(vs_EUR3[[#This Row],[Rate]]/C4788),0)</f>
        <v>0</v>
      </c>
      <c r="H4789" s="1">
        <v>40969</v>
      </c>
      <c r="I4789" s="1" t="str">
        <v>SEK</v>
      </c>
      <c r="J4789" s="12">
        <v>8.8134999999999994</v>
      </c>
      <c r="K4789" s="12">
        <v>6.6207181490384617</v>
      </c>
    </row>
    <row r="4790" spans="1:11" x14ac:dyDescent="0.4">
      <c r="A4790" s="1">
        <v>37760</v>
      </c>
      <c r="B4790" s="19" t="s">
        <v>5</v>
      </c>
      <c r="C4790">
        <v>1.1652</v>
      </c>
      <c r="D4790" s="19">
        <f>IFERROR(--(vs_EUR3[[#This Row],[Currency]]="SEK")*(vs_EUR3[[#This Row],[Date]]=A4789)*(B4789=vs_EUR3[#Headers])*(vs_EUR3[[#This Row],[Rate]]/C4789),0)</f>
        <v>0</v>
      </c>
      <c r="H4790" s="1">
        <v>40968</v>
      </c>
      <c r="I4790" s="1" t="str">
        <v>SEK</v>
      </c>
      <c r="J4790" s="12">
        <v>8.8087999999999997</v>
      </c>
      <c r="K4790" s="12">
        <v>6.5527040095216833</v>
      </c>
    </row>
    <row r="4791" spans="1:11" x14ac:dyDescent="0.4">
      <c r="A4791" s="1">
        <v>37760</v>
      </c>
      <c r="B4791" s="19" t="s">
        <v>0</v>
      </c>
      <c r="C4791">
        <v>9.1868999999999996</v>
      </c>
      <c r="D4791" s="19">
        <f>IFERROR(--(vs_EUR3[[#This Row],[Currency]]="SEK")*(vs_EUR3[[#This Row],[Date]]=A4790)*(B4790=vs_EUR3[#Headers])*(vs_EUR3[[#This Row],[Rate]]/C4790),0)</f>
        <v>7.8843975283213181</v>
      </c>
      <c r="H4791" s="1">
        <v>40967</v>
      </c>
      <c r="I4791" s="1" t="str">
        <v>SEK</v>
      </c>
      <c r="J4791" s="12">
        <v>8.8275000000000006</v>
      </c>
      <c r="K4791" s="12">
        <v>6.5612457261780888</v>
      </c>
    </row>
    <row r="4792" spans="1:11" x14ac:dyDescent="0.4">
      <c r="A4792" s="1">
        <v>37760</v>
      </c>
      <c r="B4792" s="19" t="s">
        <v>7</v>
      </c>
      <c r="C4792">
        <v>1</v>
      </c>
      <c r="D4792" s="19">
        <f>IFERROR(--(vs_EUR3[[#This Row],[Currency]]="SEK")*(vs_EUR3[[#This Row],[Date]]=A4791)*(B4791=vs_EUR3[#Headers])*(vs_EUR3[[#This Row],[Rate]]/C4791),0)</f>
        <v>0</v>
      </c>
      <c r="H4792" s="1">
        <v>40966</v>
      </c>
      <c r="I4792" s="1" t="str">
        <v>SEK</v>
      </c>
      <c r="J4792" s="12">
        <v>8.8333999999999993</v>
      </c>
      <c r="K4792" s="12">
        <v>6.5979982073498649</v>
      </c>
    </row>
    <row r="4793" spans="1:11" x14ac:dyDescent="0.4">
      <c r="A4793" s="1">
        <v>37761</v>
      </c>
      <c r="B4793" s="19" t="s">
        <v>5</v>
      </c>
      <c r="C4793">
        <v>1.1644000000000001</v>
      </c>
      <c r="D4793" s="19">
        <f>IFERROR(--(vs_EUR3[[#This Row],[Currency]]="SEK")*(vs_EUR3[[#This Row],[Date]]=A4792)*(B4792=vs_EUR3[#Headers])*(vs_EUR3[[#This Row],[Rate]]/C4792),0)</f>
        <v>0</v>
      </c>
      <c r="H4793" s="1">
        <v>40965</v>
      </c>
      <c r="I4793" s="1" t="str">
        <v>SEK</v>
      </c>
      <c r="J4793" s="12">
        <v>8.8224999999999998</v>
      </c>
      <c r="K4793" s="12">
        <v>6.5780644199224572</v>
      </c>
    </row>
    <row r="4794" spans="1:11" x14ac:dyDescent="0.4">
      <c r="A4794" s="1">
        <v>37761</v>
      </c>
      <c r="B4794" s="19" t="s">
        <v>0</v>
      </c>
      <c r="C4794">
        <v>9.17</v>
      </c>
      <c r="D4794" s="19">
        <f>IFERROR(--(vs_EUR3[[#This Row],[Currency]]="SEK")*(vs_EUR3[[#This Row],[Date]]=A4793)*(B4793=vs_EUR3[#Headers])*(vs_EUR3[[#This Row],[Rate]]/C4793),0)</f>
        <v>7.8753005839917547</v>
      </c>
      <c r="H4794" s="1">
        <v>40964</v>
      </c>
      <c r="I4794" s="1" t="str">
        <v>SEK</v>
      </c>
      <c r="J4794" s="12">
        <v>8.8224999999999998</v>
      </c>
      <c r="K4794" s="12">
        <v>6.5780644199224572</v>
      </c>
    </row>
    <row r="4795" spans="1:11" x14ac:dyDescent="0.4">
      <c r="A4795" s="1">
        <v>37761</v>
      </c>
      <c r="B4795" s="19" t="s">
        <v>7</v>
      </c>
      <c r="C4795">
        <v>1</v>
      </c>
      <c r="D4795" s="19">
        <f>IFERROR(--(vs_EUR3[[#This Row],[Currency]]="SEK")*(vs_EUR3[[#This Row],[Date]]=A4794)*(B4794=vs_EUR3[#Headers])*(vs_EUR3[[#This Row],[Rate]]/C4794),0)</f>
        <v>0</v>
      </c>
      <c r="H4795" s="1">
        <v>40963</v>
      </c>
      <c r="I4795" s="1" t="str">
        <v>SEK</v>
      </c>
      <c r="J4795" s="12">
        <v>8.8224999999999998</v>
      </c>
      <c r="K4795" s="12">
        <v>6.5780644199224572</v>
      </c>
    </row>
    <row r="4796" spans="1:11" x14ac:dyDescent="0.4">
      <c r="A4796" s="1">
        <v>37762</v>
      </c>
      <c r="B4796" s="19" t="s">
        <v>5</v>
      </c>
      <c r="C4796">
        <v>1.1689000000000001</v>
      </c>
      <c r="D4796" s="19">
        <f>IFERROR(--(vs_EUR3[[#This Row],[Currency]]="SEK")*(vs_EUR3[[#This Row],[Date]]=A4795)*(B4795=vs_EUR3[#Headers])*(vs_EUR3[[#This Row],[Rate]]/C4795),0)</f>
        <v>0</v>
      </c>
      <c r="H4796" s="1">
        <v>40962</v>
      </c>
      <c r="I4796" s="1" t="str">
        <v>SEK</v>
      </c>
      <c r="J4796" s="12">
        <v>8.8175000000000008</v>
      </c>
      <c r="K4796" s="12">
        <v>6.6296992481203008</v>
      </c>
    </row>
    <row r="4797" spans="1:11" x14ac:dyDescent="0.4">
      <c r="A4797" s="1">
        <v>37762</v>
      </c>
      <c r="B4797" s="19" t="s">
        <v>0</v>
      </c>
      <c r="C4797">
        <v>9.1829999999999998</v>
      </c>
      <c r="D4797" s="19">
        <f>IFERROR(--(vs_EUR3[[#This Row],[Currency]]="SEK")*(vs_EUR3[[#This Row],[Date]]=A4796)*(B4796=vs_EUR3[#Headers])*(vs_EUR3[[#This Row],[Rate]]/C4796),0)</f>
        <v>7.8561040294293774</v>
      </c>
      <c r="H4797" s="1">
        <v>40961</v>
      </c>
      <c r="I4797" s="1" t="str">
        <v>SEK</v>
      </c>
      <c r="J4797" s="12">
        <v>8.8079999999999998</v>
      </c>
      <c r="K4797" s="12">
        <v>6.6575963718820859</v>
      </c>
    </row>
    <row r="4798" spans="1:11" x14ac:dyDescent="0.4">
      <c r="A4798" s="1">
        <v>37762</v>
      </c>
      <c r="B4798" s="19" t="s">
        <v>7</v>
      </c>
      <c r="C4798">
        <v>1</v>
      </c>
      <c r="D4798" s="19">
        <f>IFERROR(--(vs_EUR3[[#This Row],[Currency]]="SEK")*(vs_EUR3[[#This Row],[Date]]=A4797)*(B4797=vs_EUR3[#Headers])*(vs_EUR3[[#This Row],[Rate]]/C4797),0)</f>
        <v>0</v>
      </c>
      <c r="H4798" s="1">
        <v>40960</v>
      </c>
      <c r="I4798" s="1" t="str">
        <v>SEK</v>
      </c>
      <c r="J4798" s="12">
        <v>8.8107000000000006</v>
      </c>
      <c r="K4798" s="12">
        <v>6.663666616245651</v>
      </c>
    </row>
    <row r="4799" spans="1:11" x14ac:dyDescent="0.4">
      <c r="A4799" s="1">
        <v>37763</v>
      </c>
      <c r="B4799" s="19" t="s">
        <v>5</v>
      </c>
      <c r="C4799">
        <v>1.1719999999999999</v>
      </c>
      <c r="D4799" s="19">
        <f>IFERROR(--(vs_EUR3[[#This Row],[Currency]]="SEK")*(vs_EUR3[[#This Row],[Date]]=A4798)*(B4798=vs_EUR3[#Headers])*(vs_EUR3[[#This Row],[Rate]]/C4798),0)</f>
        <v>0</v>
      </c>
      <c r="H4799" s="1">
        <v>40959</v>
      </c>
      <c r="I4799" s="1" t="str">
        <v>SEK</v>
      </c>
      <c r="J4799" s="12">
        <v>8.8109999999999999</v>
      </c>
      <c r="K4799" s="12">
        <v>6.6417910447761193</v>
      </c>
    </row>
    <row r="4800" spans="1:11" x14ac:dyDescent="0.4">
      <c r="A4800" s="1">
        <v>37763</v>
      </c>
      <c r="B4800" s="19" t="s">
        <v>0</v>
      </c>
      <c r="C4800">
        <v>9.1478000000000002</v>
      </c>
      <c r="D4800" s="19">
        <f>IFERROR(--(vs_EUR3[[#This Row],[Currency]]="SEK")*(vs_EUR3[[#This Row],[Date]]=A4799)*(B4799=vs_EUR3[#Headers])*(vs_EUR3[[#This Row],[Rate]]/C4799),0)</f>
        <v>7.8052901023890788</v>
      </c>
      <c r="H4800" s="1">
        <v>40958</v>
      </c>
      <c r="I4800" s="1" t="str">
        <v>SEK</v>
      </c>
      <c r="J4800" s="12">
        <v>8.8315999999999999</v>
      </c>
      <c r="K4800" s="12">
        <v>6.711452238012007</v>
      </c>
    </row>
    <row r="4801" spans="1:11" x14ac:dyDescent="0.4">
      <c r="A4801" s="1">
        <v>37763</v>
      </c>
      <c r="B4801" s="19" t="s">
        <v>7</v>
      </c>
      <c r="C4801">
        <v>1</v>
      </c>
      <c r="D4801" s="19">
        <f>IFERROR(--(vs_EUR3[[#This Row],[Currency]]="SEK")*(vs_EUR3[[#This Row],[Date]]=A4800)*(B4800=vs_EUR3[#Headers])*(vs_EUR3[[#This Row],[Rate]]/C4800),0)</f>
        <v>0</v>
      </c>
      <c r="H4801" s="1">
        <v>40957</v>
      </c>
      <c r="I4801" s="1" t="str">
        <v>SEK</v>
      </c>
      <c r="J4801" s="12">
        <v>8.8315999999999999</v>
      </c>
      <c r="K4801" s="12">
        <v>6.711452238012007</v>
      </c>
    </row>
    <row r="4802" spans="1:11" x14ac:dyDescent="0.4">
      <c r="A4802" s="1">
        <v>37764</v>
      </c>
      <c r="B4802" s="19" t="s">
        <v>5</v>
      </c>
      <c r="C4802">
        <v>1.179</v>
      </c>
      <c r="D4802" s="19">
        <f>IFERROR(--(vs_EUR3[[#This Row],[Currency]]="SEK")*(vs_EUR3[[#This Row],[Date]]=A4801)*(B4801=vs_EUR3[#Headers])*(vs_EUR3[[#This Row],[Rate]]/C4801),0)</f>
        <v>0</v>
      </c>
      <c r="H4802" s="1">
        <v>40956</v>
      </c>
      <c r="I4802" s="1" t="str">
        <v>SEK</v>
      </c>
      <c r="J4802" s="12">
        <v>8.8315999999999999</v>
      </c>
      <c r="K4802" s="12">
        <v>6.711452238012007</v>
      </c>
    </row>
    <row r="4803" spans="1:11" x14ac:dyDescent="0.4">
      <c r="A4803" s="1">
        <v>37764</v>
      </c>
      <c r="B4803" s="19" t="s">
        <v>0</v>
      </c>
      <c r="C4803">
        <v>9.1678999999999995</v>
      </c>
      <c r="D4803" s="19">
        <f>IFERROR(--(vs_EUR3[[#This Row],[Currency]]="SEK")*(vs_EUR3[[#This Row],[Date]]=A4802)*(B4802=vs_EUR3[#Headers])*(vs_EUR3[[#This Row],[Rate]]/C4802),0)</f>
        <v>7.7759966072943163</v>
      </c>
      <c r="H4803" s="1">
        <v>40955</v>
      </c>
      <c r="I4803" s="1" t="str">
        <v>SEK</v>
      </c>
      <c r="J4803" s="12">
        <v>8.8064999999999998</v>
      </c>
      <c r="K4803" s="12">
        <v>6.7836234786627632</v>
      </c>
    </row>
    <row r="4804" spans="1:11" x14ac:dyDescent="0.4">
      <c r="A4804" s="1">
        <v>37764</v>
      </c>
      <c r="B4804" s="19" t="s">
        <v>7</v>
      </c>
      <c r="C4804">
        <v>1</v>
      </c>
      <c r="D4804" s="19">
        <f>IFERROR(--(vs_EUR3[[#This Row],[Currency]]="SEK")*(vs_EUR3[[#This Row],[Date]]=A4803)*(B4803=vs_EUR3[#Headers])*(vs_EUR3[[#This Row],[Rate]]/C4803),0)</f>
        <v>0</v>
      </c>
      <c r="H4804" s="1">
        <v>40954</v>
      </c>
      <c r="I4804" s="1" t="str">
        <v>SEK</v>
      </c>
      <c r="J4804" s="12">
        <v>8.7860999999999994</v>
      </c>
      <c r="K4804" s="12">
        <v>6.7110449129239234</v>
      </c>
    </row>
    <row r="4805" spans="1:11" x14ac:dyDescent="0.4">
      <c r="A4805" s="1">
        <v>37765</v>
      </c>
      <c r="B4805" s="19" t="s">
        <v>5</v>
      </c>
      <c r="C4805">
        <v>1.179</v>
      </c>
      <c r="D4805" s="19">
        <f>IFERROR(--(vs_EUR3[[#This Row],[Currency]]="SEK")*(vs_EUR3[[#This Row],[Date]]=A4804)*(B4804=vs_EUR3[#Headers])*(vs_EUR3[[#This Row],[Rate]]/C4804),0)</f>
        <v>0</v>
      </c>
      <c r="H4805" s="1">
        <v>40953</v>
      </c>
      <c r="I4805" s="1" t="str">
        <v>SEK</v>
      </c>
      <c r="J4805" s="12">
        <v>8.7813999999999997</v>
      </c>
      <c r="K4805" s="12">
        <v>6.6682360088085657</v>
      </c>
    </row>
    <row r="4806" spans="1:11" x14ac:dyDescent="0.4">
      <c r="A4806" s="1">
        <v>37765</v>
      </c>
      <c r="B4806" s="19" t="s">
        <v>0</v>
      </c>
      <c r="C4806">
        <v>9.1678999999999995</v>
      </c>
      <c r="D4806" s="19">
        <f>IFERROR(--(vs_EUR3[[#This Row],[Currency]]="SEK")*(vs_EUR3[[#This Row],[Date]]=A4805)*(B4805=vs_EUR3[#Headers])*(vs_EUR3[[#This Row],[Rate]]/C4805),0)</f>
        <v>7.7759966072943163</v>
      </c>
      <c r="H4806" s="1">
        <v>40952</v>
      </c>
      <c r="I4806" s="1" t="str">
        <v>SEK</v>
      </c>
      <c r="J4806" s="12">
        <v>8.8097999999999992</v>
      </c>
      <c r="K4806" s="12">
        <v>6.6468990493435944</v>
      </c>
    </row>
    <row r="4807" spans="1:11" x14ac:dyDescent="0.4">
      <c r="A4807" s="1">
        <v>37765</v>
      </c>
      <c r="B4807" s="19" t="s">
        <v>7</v>
      </c>
      <c r="C4807">
        <v>1</v>
      </c>
      <c r="D4807" s="19">
        <f>IFERROR(--(vs_EUR3[[#This Row],[Currency]]="SEK")*(vs_EUR3[[#This Row],[Date]]=A4806)*(B4806=vs_EUR3[#Headers])*(vs_EUR3[[#This Row],[Rate]]/C4806),0)</f>
        <v>0</v>
      </c>
      <c r="H4807" s="1">
        <v>40951</v>
      </c>
      <c r="I4807" s="1" t="str">
        <v>SEK</v>
      </c>
      <c r="J4807" s="12">
        <v>8.8064999999999998</v>
      </c>
      <c r="K4807" s="12">
        <v>6.677155205095155</v>
      </c>
    </row>
    <row r="4808" spans="1:11" x14ac:dyDescent="0.4">
      <c r="A4808" s="1">
        <v>37766</v>
      </c>
      <c r="B4808" s="19" t="s">
        <v>5</v>
      </c>
      <c r="C4808">
        <v>1.179</v>
      </c>
      <c r="D4808" s="19">
        <f>IFERROR(--(vs_EUR3[[#This Row],[Currency]]="SEK")*(vs_EUR3[[#This Row],[Date]]=A4807)*(B4807=vs_EUR3[#Headers])*(vs_EUR3[[#This Row],[Rate]]/C4807),0)</f>
        <v>0</v>
      </c>
      <c r="H4808" s="1">
        <v>40950</v>
      </c>
      <c r="I4808" s="1" t="str">
        <v>SEK</v>
      </c>
      <c r="J4808" s="12">
        <v>8.8064999999999998</v>
      </c>
      <c r="K4808" s="12">
        <v>6.677155205095155</v>
      </c>
    </row>
    <row r="4809" spans="1:11" x14ac:dyDescent="0.4">
      <c r="A4809" s="1">
        <v>37766</v>
      </c>
      <c r="B4809" s="19" t="s">
        <v>0</v>
      </c>
      <c r="C4809">
        <v>9.1678999999999995</v>
      </c>
      <c r="D4809" s="19">
        <f>IFERROR(--(vs_EUR3[[#This Row],[Currency]]="SEK")*(vs_EUR3[[#This Row],[Date]]=A4808)*(B4808=vs_EUR3[#Headers])*(vs_EUR3[[#This Row],[Rate]]/C4808),0)</f>
        <v>7.7759966072943163</v>
      </c>
      <c r="H4809" s="1">
        <v>40949</v>
      </c>
      <c r="I4809" s="1" t="str">
        <v>SEK</v>
      </c>
      <c r="J4809" s="12">
        <v>8.8064999999999998</v>
      </c>
      <c r="K4809" s="12">
        <v>6.677155205095155</v>
      </c>
    </row>
    <row r="4810" spans="1:11" x14ac:dyDescent="0.4">
      <c r="A4810" s="1">
        <v>37766</v>
      </c>
      <c r="B4810" s="19" t="s">
        <v>7</v>
      </c>
      <c r="C4810">
        <v>1</v>
      </c>
      <c r="D4810" s="19">
        <f>IFERROR(--(vs_EUR3[[#This Row],[Currency]]="SEK")*(vs_EUR3[[#This Row],[Date]]=A4809)*(B4809=vs_EUR3[#Headers])*(vs_EUR3[[#This Row],[Rate]]/C4809),0)</f>
        <v>0</v>
      </c>
      <c r="H4810" s="1">
        <v>40948</v>
      </c>
      <c r="I4810" s="1" t="str">
        <v>SEK</v>
      </c>
      <c r="J4810" s="12">
        <v>8.8045000000000009</v>
      </c>
      <c r="K4810" s="12">
        <v>6.6259030704394952</v>
      </c>
    </row>
    <row r="4811" spans="1:11" x14ac:dyDescent="0.4">
      <c r="A4811" s="1">
        <v>37767</v>
      </c>
      <c r="B4811" s="19" t="s">
        <v>5</v>
      </c>
      <c r="C4811">
        <v>1.1813</v>
      </c>
      <c r="D4811" s="19">
        <f>IFERROR(--(vs_EUR3[[#This Row],[Currency]]="SEK")*(vs_EUR3[[#This Row],[Date]]=A4810)*(B4810=vs_EUR3[#Headers])*(vs_EUR3[[#This Row],[Rate]]/C4810),0)</f>
        <v>0</v>
      </c>
      <c r="H4811" s="1">
        <v>40947</v>
      </c>
      <c r="I4811" s="1" t="str">
        <v>SEK</v>
      </c>
      <c r="J4811" s="12">
        <v>8.8285</v>
      </c>
      <c r="K4811" s="12">
        <v>6.6509718246195577</v>
      </c>
    </row>
    <row r="4812" spans="1:11" x14ac:dyDescent="0.4">
      <c r="A4812" s="1">
        <v>37767</v>
      </c>
      <c r="B4812" s="19" t="s">
        <v>0</v>
      </c>
      <c r="C4812">
        <v>9.1983999999999995</v>
      </c>
      <c r="D4812" s="19">
        <f>IFERROR(--(vs_EUR3[[#This Row],[Currency]]="SEK")*(vs_EUR3[[#This Row],[Date]]=A4811)*(B4811=vs_EUR3[#Headers])*(vs_EUR3[[#This Row],[Rate]]/C4811),0)</f>
        <v>7.7866756962668244</v>
      </c>
      <c r="H4812" s="1">
        <v>40946</v>
      </c>
      <c r="I4812" s="1" t="str">
        <v>SEK</v>
      </c>
      <c r="J4812" s="12">
        <v>8.8215000000000003</v>
      </c>
      <c r="K4812" s="12">
        <v>6.7272935255090376</v>
      </c>
    </row>
    <row r="4813" spans="1:11" x14ac:dyDescent="0.4">
      <c r="A4813" s="1">
        <v>37767</v>
      </c>
      <c r="B4813" s="19" t="s">
        <v>7</v>
      </c>
      <c r="C4813">
        <v>1</v>
      </c>
      <c r="D4813" s="19">
        <f>IFERROR(--(vs_EUR3[[#This Row],[Currency]]="SEK")*(vs_EUR3[[#This Row],[Date]]=A4812)*(B4812=vs_EUR3[#Headers])*(vs_EUR3[[#This Row],[Rate]]/C4812),0)</f>
        <v>0</v>
      </c>
      <c r="H4813" s="1">
        <v>40945</v>
      </c>
      <c r="I4813" s="1" t="str">
        <v>SEK</v>
      </c>
      <c r="J4813" s="12">
        <v>8.8025000000000002</v>
      </c>
      <c r="K4813" s="12">
        <v>6.7493482594694063</v>
      </c>
    </row>
    <row r="4814" spans="1:11" x14ac:dyDescent="0.4">
      <c r="A4814" s="1">
        <v>37768</v>
      </c>
      <c r="B4814" s="19" t="s">
        <v>5</v>
      </c>
      <c r="C4814">
        <v>1.1900999999999999</v>
      </c>
      <c r="D4814" s="19">
        <f>IFERROR(--(vs_EUR3[[#This Row],[Currency]]="SEK")*(vs_EUR3[[#This Row],[Date]]=A4813)*(B4813=vs_EUR3[#Headers])*(vs_EUR3[[#This Row],[Rate]]/C4813),0)</f>
        <v>0</v>
      </c>
      <c r="H4814" s="1">
        <v>40944</v>
      </c>
      <c r="I4814" s="1" t="str">
        <v>SEK</v>
      </c>
      <c r="J4814" s="12">
        <v>8.8480000000000008</v>
      </c>
      <c r="K4814" s="12">
        <v>6.7234042553191493</v>
      </c>
    </row>
    <row r="4815" spans="1:11" x14ac:dyDescent="0.4">
      <c r="A4815" s="1">
        <v>37768</v>
      </c>
      <c r="B4815" s="19" t="s">
        <v>0</v>
      </c>
      <c r="C4815">
        <v>9.1929999999999996</v>
      </c>
      <c r="D4815" s="19">
        <f>IFERROR(--(vs_EUR3[[#This Row],[Currency]]="SEK")*(vs_EUR3[[#This Row],[Date]]=A4814)*(B4814=vs_EUR3[#Headers])*(vs_EUR3[[#This Row],[Rate]]/C4814),0)</f>
        <v>7.7245609612637596</v>
      </c>
      <c r="H4815" s="1">
        <v>40943</v>
      </c>
      <c r="I4815" s="1" t="str">
        <v>SEK</v>
      </c>
      <c r="J4815" s="12">
        <v>8.8480000000000008</v>
      </c>
      <c r="K4815" s="12">
        <v>6.7234042553191493</v>
      </c>
    </row>
    <row r="4816" spans="1:11" x14ac:dyDescent="0.4">
      <c r="A4816" s="1">
        <v>37768</v>
      </c>
      <c r="B4816" s="19" t="s">
        <v>7</v>
      </c>
      <c r="C4816">
        <v>1</v>
      </c>
      <c r="D4816" s="19">
        <f>IFERROR(--(vs_EUR3[[#This Row],[Currency]]="SEK")*(vs_EUR3[[#This Row],[Date]]=A4815)*(B4815=vs_EUR3[#Headers])*(vs_EUR3[[#This Row],[Rate]]/C4815),0)</f>
        <v>0</v>
      </c>
      <c r="H4816" s="1">
        <v>40942</v>
      </c>
      <c r="I4816" s="1" t="str">
        <v>SEK</v>
      </c>
      <c r="J4816" s="12">
        <v>8.8480000000000008</v>
      </c>
      <c r="K4816" s="12">
        <v>6.7234042553191493</v>
      </c>
    </row>
    <row r="4817" spans="1:11" x14ac:dyDescent="0.4">
      <c r="A4817" s="1">
        <v>37769</v>
      </c>
      <c r="B4817" s="19" t="s">
        <v>5</v>
      </c>
      <c r="C4817">
        <v>1.1738</v>
      </c>
      <c r="D4817" s="19">
        <f>IFERROR(--(vs_EUR3[[#This Row],[Currency]]="SEK")*(vs_EUR3[[#This Row],[Date]]=A4816)*(B4816=vs_EUR3[#Headers])*(vs_EUR3[[#This Row],[Rate]]/C4816),0)</f>
        <v>0</v>
      </c>
      <c r="H4817" s="1">
        <v>40941</v>
      </c>
      <c r="I4817" s="1" t="str">
        <v>SEK</v>
      </c>
      <c r="J4817" s="12">
        <v>8.8565000000000005</v>
      </c>
      <c r="K4817" s="12">
        <v>6.7637849396670235</v>
      </c>
    </row>
    <row r="4818" spans="1:11" x14ac:dyDescent="0.4">
      <c r="A4818" s="1">
        <v>37769</v>
      </c>
      <c r="B4818" s="19" t="s">
        <v>0</v>
      </c>
      <c r="C4818">
        <v>9.1534999999999993</v>
      </c>
      <c r="D4818" s="19">
        <f>IFERROR(--(vs_EUR3[[#This Row],[Currency]]="SEK")*(vs_EUR3[[#This Row],[Date]]=A4817)*(B4817=vs_EUR3[#Headers])*(vs_EUR3[[#This Row],[Rate]]/C4817),0)</f>
        <v>7.7981768614755493</v>
      </c>
      <c r="H4818" s="1">
        <v>40940</v>
      </c>
      <c r="I4818" s="1" t="str">
        <v>SEK</v>
      </c>
      <c r="J4818" s="12">
        <v>8.8895999999999997</v>
      </c>
      <c r="K4818" s="12">
        <v>6.7473244781783688</v>
      </c>
    </row>
    <row r="4819" spans="1:11" x14ac:dyDescent="0.4">
      <c r="A4819" s="1">
        <v>37769</v>
      </c>
      <c r="B4819" s="19" t="s">
        <v>7</v>
      </c>
      <c r="C4819">
        <v>1</v>
      </c>
      <c r="D4819" s="19">
        <f>IFERROR(--(vs_EUR3[[#This Row],[Currency]]="SEK")*(vs_EUR3[[#This Row],[Date]]=A4818)*(B4818=vs_EUR3[#Headers])*(vs_EUR3[[#This Row],[Rate]]/C4818),0)</f>
        <v>0</v>
      </c>
      <c r="H4819" s="1">
        <v>40939</v>
      </c>
      <c r="I4819" s="1" t="str">
        <v>SEK</v>
      </c>
      <c r="J4819" s="12">
        <v>8.8966999999999992</v>
      </c>
      <c r="K4819" s="12">
        <v>6.7522009714632656</v>
      </c>
    </row>
    <row r="4820" spans="1:11" x14ac:dyDescent="0.4">
      <c r="A4820" s="1">
        <v>37770</v>
      </c>
      <c r="B4820" s="19" t="s">
        <v>5</v>
      </c>
      <c r="C4820">
        <v>1.1756</v>
      </c>
      <c r="D4820" s="19">
        <f>IFERROR(--(vs_EUR3[[#This Row],[Currency]]="SEK")*(vs_EUR3[[#This Row],[Date]]=A4819)*(B4819=vs_EUR3[#Headers])*(vs_EUR3[[#This Row],[Rate]]/C4819),0)</f>
        <v>0</v>
      </c>
      <c r="H4820" s="1">
        <v>40938</v>
      </c>
      <c r="I4820" s="1" t="str">
        <v>SEK</v>
      </c>
      <c r="J4820" s="12">
        <v>8.8995999999999995</v>
      </c>
      <c r="K4820" s="12">
        <v>6.7884057971014489</v>
      </c>
    </row>
    <row r="4821" spans="1:11" x14ac:dyDescent="0.4">
      <c r="A4821" s="1">
        <v>37770</v>
      </c>
      <c r="B4821" s="19" t="s">
        <v>0</v>
      </c>
      <c r="C4821">
        <v>9.1624999999999996</v>
      </c>
      <c r="D4821" s="19">
        <f>IFERROR(--(vs_EUR3[[#This Row],[Currency]]="SEK")*(vs_EUR3[[#This Row],[Date]]=A4820)*(B4820=vs_EUR3[#Headers])*(vs_EUR3[[#This Row],[Rate]]/C4820),0)</f>
        <v>7.7938924804355221</v>
      </c>
      <c r="H4821" s="1">
        <v>40937</v>
      </c>
      <c r="I4821" s="1" t="str">
        <v>SEK</v>
      </c>
      <c r="J4821" s="12">
        <v>8.8965999999999994</v>
      </c>
      <c r="K4821" s="12">
        <v>6.768048687713959</v>
      </c>
    </row>
    <row r="4822" spans="1:11" x14ac:dyDescent="0.4">
      <c r="A4822" s="1">
        <v>37770</v>
      </c>
      <c r="B4822" s="19" t="s">
        <v>7</v>
      </c>
      <c r="C4822">
        <v>1</v>
      </c>
      <c r="D4822" s="19">
        <f>IFERROR(--(vs_EUR3[[#This Row],[Currency]]="SEK")*(vs_EUR3[[#This Row],[Date]]=A4821)*(B4821=vs_EUR3[#Headers])*(vs_EUR3[[#This Row],[Rate]]/C4821),0)</f>
        <v>0</v>
      </c>
      <c r="H4822" s="1">
        <v>40936</v>
      </c>
      <c r="I4822" s="1" t="str">
        <v>SEK</v>
      </c>
      <c r="J4822" s="12">
        <v>8.8965999999999994</v>
      </c>
      <c r="K4822" s="12">
        <v>6.768048687713959</v>
      </c>
    </row>
    <row r="4823" spans="1:11" x14ac:dyDescent="0.4">
      <c r="A4823" s="1">
        <v>37771</v>
      </c>
      <c r="B4823" s="19" t="s">
        <v>5</v>
      </c>
      <c r="C4823">
        <v>1.1821999999999999</v>
      </c>
      <c r="D4823" s="19">
        <f>IFERROR(--(vs_EUR3[[#This Row],[Currency]]="SEK")*(vs_EUR3[[#This Row],[Date]]=A4822)*(B4822=vs_EUR3[#Headers])*(vs_EUR3[[#This Row],[Rate]]/C4822),0)</f>
        <v>0</v>
      </c>
      <c r="H4823" s="1">
        <v>40935</v>
      </c>
      <c r="I4823" s="1" t="str">
        <v>SEK</v>
      </c>
      <c r="J4823" s="12">
        <v>8.8965999999999994</v>
      </c>
      <c r="K4823" s="12">
        <v>6.768048687713959</v>
      </c>
    </row>
    <row r="4824" spans="1:11" x14ac:dyDescent="0.4">
      <c r="A4824" s="1">
        <v>37771</v>
      </c>
      <c r="B4824" s="19" t="s">
        <v>0</v>
      </c>
      <c r="C4824">
        <v>9.15</v>
      </c>
      <c r="D4824" s="19">
        <f>IFERROR(--(vs_EUR3[[#This Row],[Currency]]="SEK")*(vs_EUR3[[#This Row],[Date]]=A4823)*(B4823=vs_EUR3[#Headers])*(vs_EUR3[[#This Row],[Rate]]/C4823),0)</f>
        <v>7.7398071392319414</v>
      </c>
      <c r="H4824" s="1">
        <v>40934</v>
      </c>
      <c r="I4824" s="1" t="str">
        <v>SEK</v>
      </c>
      <c r="J4824" s="12">
        <v>8.8774999999999995</v>
      </c>
      <c r="K4824" s="12">
        <v>6.7535184480791175</v>
      </c>
    </row>
    <row r="4825" spans="1:11" x14ac:dyDescent="0.4">
      <c r="A4825" s="1">
        <v>37771</v>
      </c>
      <c r="B4825" s="19" t="s">
        <v>7</v>
      </c>
      <c r="C4825">
        <v>1</v>
      </c>
      <c r="D4825" s="19">
        <f>IFERROR(--(vs_EUR3[[#This Row],[Currency]]="SEK")*(vs_EUR3[[#This Row],[Date]]=A4824)*(B4824=vs_EUR3[#Headers])*(vs_EUR3[[#This Row],[Rate]]/C4824),0)</f>
        <v>0</v>
      </c>
      <c r="H4825" s="1">
        <v>40933</v>
      </c>
      <c r="I4825" s="1" t="str">
        <v>SEK</v>
      </c>
      <c r="J4825" s="12">
        <v>8.8506</v>
      </c>
      <c r="K4825" s="12">
        <v>6.8386648122392213</v>
      </c>
    </row>
    <row r="4826" spans="1:11" x14ac:dyDescent="0.4">
      <c r="A4826" s="1">
        <v>37772</v>
      </c>
      <c r="B4826" s="19" t="s">
        <v>5</v>
      </c>
      <c r="C4826">
        <v>1.1821999999999999</v>
      </c>
      <c r="D4826" s="19">
        <f>IFERROR(--(vs_EUR3[[#This Row],[Currency]]="SEK")*(vs_EUR3[[#This Row],[Date]]=A4825)*(B4825=vs_EUR3[#Headers])*(vs_EUR3[[#This Row],[Rate]]/C4825),0)</f>
        <v>0</v>
      </c>
      <c r="H4826" s="1">
        <v>40932</v>
      </c>
      <c r="I4826" s="1" t="str">
        <v>SEK</v>
      </c>
      <c r="J4826" s="12">
        <v>8.7940000000000005</v>
      </c>
      <c r="K4826" s="12">
        <v>6.7630546796893025</v>
      </c>
    </row>
    <row r="4827" spans="1:11" x14ac:dyDescent="0.4">
      <c r="A4827" s="1">
        <v>37772</v>
      </c>
      <c r="B4827" s="19" t="s">
        <v>0</v>
      </c>
      <c r="C4827">
        <v>9.15</v>
      </c>
      <c r="D4827" s="19">
        <f>IFERROR(--(vs_EUR3[[#This Row],[Currency]]="SEK")*(vs_EUR3[[#This Row],[Date]]=A4826)*(B4826=vs_EUR3[#Headers])*(vs_EUR3[[#This Row],[Rate]]/C4826),0)</f>
        <v>7.7398071392319414</v>
      </c>
      <c r="H4827" s="1">
        <v>40931</v>
      </c>
      <c r="I4827" s="1" t="str">
        <v>SEK</v>
      </c>
      <c r="J4827" s="12">
        <v>8.7790999999999997</v>
      </c>
      <c r="K4827" s="12">
        <v>6.7443343320273481</v>
      </c>
    </row>
    <row r="4828" spans="1:11" x14ac:dyDescent="0.4">
      <c r="A4828" s="1">
        <v>37772</v>
      </c>
      <c r="B4828" s="19" t="s">
        <v>7</v>
      </c>
      <c r="C4828">
        <v>1</v>
      </c>
      <c r="D4828" s="19">
        <f>IFERROR(--(vs_EUR3[[#This Row],[Currency]]="SEK")*(vs_EUR3[[#This Row],[Date]]=A4827)*(B4827=vs_EUR3[#Headers])*(vs_EUR3[[#This Row],[Rate]]/C4827),0)</f>
        <v>0</v>
      </c>
      <c r="H4828" s="1">
        <v>40930</v>
      </c>
      <c r="I4828" s="1" t="str">
        <v>SEK</v>
      </c>
      <c r="J4828" s="12">
        <v>8.7804000000000002</v>
      </c>
      <c r="K4828" s="12">
        <v>6.8054565183692448</v>
      </c>
    </row>
    <row r="4829" spans="1:11" x14ac:dyDescent="0.4">
      <c r="A4829" s="1">
        <v>37773</v>
      </c>
      <c r="B4829" s="19" t="s">
        <v>5</v>
      </c>
      <c r="C4829">
        <v>1.1821999999999999</v>
      </c>
      <c r="D4829" s="19">
        <f>IFERROR(--(vs_EUR3[[#This Row],[Currency]]="SEK")*(vs_EUR3[[#This Row],[Date]]=A4828)*(B4828=vs_EUR3[#Headers])*(vs_EUR3[[#This Row],[Rate]]/C4828),0)</f>
        <v>0</v>
      </c>
      <c r="H4829" s="1">
        <v>40929</v>
      </c>
      <c r="I4829" s="1" t="str">
        <v>SEK</v>
      </c>
      <c r="J4829" s="12">
        <v>8.7804000000000002</v>
      </c>
      <c r="K4829" s="12">
        <v>6.8054565183692448</v>
      </c>
    </row>
    <row r="4830" spans="1:11" x14ac:dyDescent="0.4">
      <c r="A4830" s="1">
        <v>37773</v>
      </c>
      <c r="B4830" s="19" t="s">
        <v>0</v>
      </c>
      <c r="C4830">
        <v>9.15</v>
      </c>
      <c r="D4830" s="19">
        <f>IFERROR(--(vs_EUR3[[#This Row],[Currency]]="SEK")*(vs_EUR3[[#This Row],[Date]]=A4829)*(B4829=vs_EUR3[#Headers])*(vs_EUR3[[#This Row],[Rate]]/C4829),0)</f>
        <v>7.7398071392319414</v>
      </c>
      <c r="H4830" s="1">
        <v>40928</v>
      </c>
      <c r="I4830" s="1" t="str">
        <v>SEK</v>
      </c>
      <c r="J4830" s="12">
        <v>8.7804000000000002</v>
      </c>
      <c r="K4830" s="12">
        <v>6.8054565183692448</v>
      </c>
    </row>
    <row r="4831" spans="1:11" x14ac:dyDescent="0.4">
      <c r="A4831" s="1">
        <v>37773</v>
      </c>
      <c r="B4831" s="19" t="s">
        <v>7</v>
      </c>
      <c r="C4831">
        <v>1</v>
      </c>
      <c r="D4831" s="19">
        <f>IFERROR(--(vs_EUR3[[#This Row],[Currency]]="SEK")*(vs_EUR3[[#This Row],[Date]]=A4830)*(B4830=vs_EUR3[#Headers])*(vs_EUR3[[#This Row],[Rate]]/C4830),0)</f>
        <v>0</v>
      </c>
      <c r="H4831" s="1">
        <v>40927</v>
      </c>
      <c r="I4831" s="1" t="str">
        <v>SEK</v>
      </c>
      <c r="J4831" s="12">
        <v>8.7605000000000004</v>
      </c>
      <c r="K4831" s="12">
        <v>6.7852993571373252</v>
      </c>
    </row>
    <row r="4832" spans="1:11" x14ac:dyDescent="0.4">
      <c r="A4832" s="1">
        <v>37774</v>
      </c>
      <c r="B4832" s="19" t="s">
        <v>5</v>
      </c>
      <c r="C4832">
        <v>1.1672</v>
      </c>
      <c r="D4832" s="19">
        <f>IFERROR(--(vs_EUR3[[#This Row],[Currency]]="SEK")*(vs_EUR3[[#This Row],[Date]]=A4831)*(B4831=vs_EUR3[#Headers])*(vs_EUR3[[#This Row],[Rate]]/C4831),0)</f>
        <v>0</v>
      </c>
      <c r="H4832" s="1">
        <v>40926</v>
      </c>
      <c r="I4832" s="1" t="str">
        <v>SEK</v>
      </c>
      <c r="J4832" s="12">
        <v>8.8236000000000008</v>
      </c>
      <c r="K4832" s="12">
        <v>6.8767827916764102</v>
      </c>
    </row>
    <row r="4833" spans="1:11" x14ac:dyDescent="0.4">
      <c r="A4833" s="1">
        <v>37774</v>
      </c>
      <c r="B4833" s="19" t="s">
        <v>0</v>
      </c>
      <c r="C4833">
        <v>9.1128</v>
      </c>
      <c r="D4833" s="19">
        <f>IFERROR(--(vs_EUR3[[#This Row],[Currency]]="SEK")*(vs_EUR3[[#This Row],[Date]]=A4832)*(B4832=vs_EUR3[#Headers])*(vs_EUR3[[#This Row],[Rate]]/C4832),0)</f>
        <v>7.8074023303632627</v>
      </c>
      <c r="H4833" s="1">
        <v>40925</v>
      </c>
      <c r="I4833" s="1" t="str">
        <v>SEK</v>
      </c>
      <c r="J4833" s="12">
        <v>8.8376000000000001</v>
      </c>
      <c r="K4833" s="12">
        <v>6.9097732603596569</v>
      </c>
    </row>
    <row r="4834" spans="1:11" x14ac:dyDescent="0.4">
      <c r="A4834" s="1">
        <v>37774</v>
      </c>
      <c r="B4834" s="19" t="s">
        <v>7</v>
      </c>
      <c r="C4834">
        <v>1</v>
      </c>
      <c r="D4834" s="19">
        <f>IFERROR(--(vs_EUR3[[#This Row],[Currency]]="SEK")*(vs_EUR3[[#This Row],[Date]]=A4833)*(B4833=vs_EUR3[#Headers])*(vs_EUR3[[#This Row],[Rate]]/C4833),0)</f>
        <v>0</v>
      </c>
      <c r="H4834" s="1">
        <v>40924</v>
      </c>
      <c r="I4834" s="1" t="str">
        <v>SEK</v>
      </c>
      <c r="J4834" s="12">
        <v>8.8748000000000005</v>
      </c>
      <c r="K4834" s="12">
        <v>7.0051306338306114</v>
      </c>
    </row>
    <row r="4835" spans="1:11" x14ac:dyDescent="0.4">
      <c r="A4835" s="1">
        <v>37775</v>
      </c>
      <c r="B4835" s="19" t="s">
        <v>5</v>
      </c>
      <c r="C4835">
        <v>1.1722999999999999</v>
      </c>
      <c r="D4835" s="19">
        <f>IFERROR(--(vs_EUR3[[#This Row],[Currency]]="SEK")*(vs_EUR3[[#This Row],[Date]]=A4834)*(B4834=vs_EUR3[#Headers])*(vs_EUR3[[#This Row],[Rate]]/C4834),0)</f>
        <v>0</v>
      </c>
      <c r="H4835" s="1">
        <v>40923</v>
      </c>
      <c r="I4835" s="1" t="str">
        <v>SEK</v>
      </c>
      <c r="J4835" s="12">
        <v>8.8892000000000007</v>
      </c>
      <c r="K4835" s="12">
        <v>6.9604572860386824</v>
      </c>
    </row>
    <row r="4836" spans="1:11" x14ac:dyDescent="0.4">
      <c r="A4836" s="1">
        <v>37775</v>
      </c>
      <c r="B4836" s="19" t="s">
        <v>0</v>
      </c>
      <c r="C4836">
        <v>9.125</v>
      </c>
      <c r="D4836" s="19">
        <f>IFERROR(--(vs_EUR3[[#This Row],[Currency]]="SEK")*(vs_EUR3[[#This Row],[Date]]=A4835)*(B4835=vs_EUR3[#Headers])*(vs_EUR3[[#This Row],[Rate]]/C4835),0)</f>
        <v>7.7838437260087012</v>
      </c>
      <c r="H4836" s="1">
        <v>40922</v>
      </c>
      <c r="I4836" s="1" t="str">
        <v>SEK</v>
      </c>
      <c r="J4836" s="12">
        <v>8.8892000000000007</v>
      </c>
      <c r="K4836" s="12">
        <v>6.9604572860386824</v>
      </c>
    </row>
    <row r="4837" spans="1:11" x14ac:dyDescent="0.4">
      <c r="A4837" s="1">
        <v>37775</v>
      </c>
      <c r="B4837" s="19" t="s">
        <v>7</v>
      </c>
      <c r="C4837">
        <v>1</v>
      </c>
      <c r="D4837" s="19">
        <f>IFERROR(--(vs_EUR3[[#This Row],[Currency]]="SEK")*(vs_EUR3[[#This Row],[Date]]=A4836)*(B4836=vs_EUR3[#Headers])*(vs_EUR3[[#This Row],[Rate]]/C4836),0)</f>
        <v>0</v>
      </c>
      <c r="H4837" s="1">
        <v>40921</v>
      </c>
      <c r="I4837" s="1" t="str">
        <v>SEK</v>
      </c>
      <c r="J4837" s="12">
        <v>8.8892000000000007</v>
      </c>
      <c r="K4837" s="12">
        <v>6.9604572860386824</v>
      </c>
    </row>
    <row r="4838" spans="1:11" x14ac:dyDescent="0.4">
      <c r="A4838" s="1">
        <v>37776</v>
      </c>
      <c r="B4838" s="19" t="s">
        <v>5</v>
      </c>
      <c r="C4838">
        <v>1.1691</v>
      </c>
      <c r="D4838" s="19">
        <f>IFERROR(--(vs_EUR3[[#This Row],[Currency]]="SEK")*(vs_EUR3[[#This Row],[Date]]=A4837)*(B4837=vs_EUR3[#Headers])*(vs_EUR3[[#This Row],[Rate]]/C4837),0)</f>
        <v>0</v>
      </c>
      <c r="H4838" s="1">
        <v>40920</v>
      </c>
      <c r="I4838" s="1" t="str">
        <v>SEK</v>
      </c>
      <c r="J4838" s="12">
        <v>8.8514999999999997</v>
      </c>
      <c r="K4838" s="12">
        <v>6.9499842964824117</v>
      </c>
    </row>
    <row r="4839" spans="1:11" x14ac:dyDescent="0.4">
      <c r="A4839" s="1">
        <v>37776</v>
      </c>
      <c r="B4839" s="19" t="s">
        <v>0</v>
      </c>
      <c r="C4839">
        <v>9.1054999999999993</v>
      </c>
      <c r="D4839" s="19">
        <f>IFERROR(--(vs_EUR3[[#This Row],[Currency]]="SEK")*(vs_EUR3[[#This Row],[Date]]=A4838)*(B4838=vs_EUR3[#Headers])*(vs_EUR3[[#This Row],[Rate]]/C4838),0)</f>
        <v>7.7884697630656055</v>
      </c>
      <c r="H4839" s="1">
        <v>40919</v>
      </c>
      <c r="I4839" s="1" t="str">
        <v>SEK</v>
      </c>
      <c r="J4839" s="12">
        <v>8.8087</v>
      </c>
      <c r="K4839" s="12">
        <v>6.9261676364208205</v>
      </c>
    </row>
    <row r="4840" spans="1:11" x14ac:dyDescent="0.4">
      <c r="A4840" s="1">
        <v>37776</v>
      </c>
      <c r="B4840" s="19" t="s">
        <v>7</v>
      </c>
      <c r="C4840">
        <v>1</v>
      </c>
      <c r="D4840" s="19">
        <f>IFERROR(--(vs_EUR3[[#This Row],[Currency]]="SEK")*(vs_EUR3[[#This Row],[Date]]=A4839)*(B4839=vs_EUR3[#Headers])*(vs_EUR3[[#This Row],[Rate]]/C4839),0)</f>
        <v>0</v>
      </c>
      <c r="H4840" s="1">
        <v>40918</v>
      </c>
      <c r="I4840" s="1" t="str">
        <v>SEK</v>
      </c>
      <c r="J4840" s="12">
        <v>8.8119999999999994</v>
      </c>
      <c r="K4840" s="12">
        <v>6.8800749531542786</v>
      </c>
    </row>
    <row r="4841" spans="1:11" x14ac:dyDescent="0.4">
      <c r="A4841" s="1">
        <v>37777</v>
      </c>
      <c r="B4841" s="19" t="s">
        <v>5</v>
      </c>
      <c r="C4841">
        <v>1.1775</v>
      </c>
      <c r="D4841" s="19">
        <f>IFERROR(--(vs_EUR3[[#This Row],[Currency]]="SEK")*(vs_EUR3[[#This Row],[Date]]=A4840)*(B4840=vs_EUR3[#Headers])*(vs_EUR3[[#This Row],[Rate]]/C4840),0)</f>
        <v>0</v>
      </c>
      <c r="H4841" s="1">
        <v>40917</v>
      </c>
      <c r="I4841" s="1" t="str">
        <v>SEK</v>
      </c>
      <c r="J4841" s="12">
        <v>8.8343000000000007</v>
      </c>
      <c r="K4841" s="12">
        <v>6.9408390949088634</v>
      </c>
    </row>
    <row r="4842" spans="1:11" x14ac:dyDescent="0.4">
      <c r="A4842" s="1">
        <v>37777</v>
      </c>
      <c r="B4842" s="19" t="s">
        <v>0</v>
      </c>
      <c r="C4842">
        <v>9.1259999999999994</v>
      </c>
      <c r="D4842" s="19">
        <f>IFERROR(--(vs_EUR3[[#This Row],[Currency]]="SEK")*(vs_EUR3[[#This Row],[Date]]=A4841)*(B4841=vs_EUR3[#Headers])*(vs_EUR3[[#This Row],[Rate]]/C4841),0)</f>
        <v>7.7503184713375788</v>
      </c>
      <c r="H4842" s="1">
        <v>40916</v>
      </c>
      <c r="I4842" s="1" t="str">
        <v>SEK</v>
      </c>
      <c r="J4842" s="12">
        <v>8.8388000000000009</v>
      </c>
      <c r="K4842" s="12">
        <v>6.9182842830306832</v>
      </c>
    </row>
    <row r="4843" spans="1:11" x14ac:dyDescent="0.4">
      <c r="A4843" s="1">
        <v>37777</v>
      </c>
      <c r="B4843" s="19" t="s">
        <v>7</v>
      </c>
      <c r="C4843">
        <v>1</v>
      </c>
      <c r="D4843" s="19">
        <f>IFERROR(--(vs_EUR3[[#This Row],[Currency]]="SEK")*(vs_EUR3[[#This Row],[Date]]=A4842)*(B4842=vs_EUR3[#Headers])*(vs_EUR3[[#This Row],[Rate]]/C4842),0)</f>
        <v>0</v>
      </c>
      <c r="H4843" s="1">
        <v>40915</v>
      </c>
      <c r="I4843" s="1" t="str">
        <v>SEK</v>
      </c>
      <c r="J4843" s="12">
        <v>8.8388000000000009</v>
      </c>
      <c r="K4843" s="12">
        <v>6.9182842830306832</v>
      </c>
    </row>
    <row r="4844" spans="1:11" x14ac:dyDescent="0.4">
      <c r="A4844" s="1">
        <v>37778</v>
      </c>
      <c r="B4844" s="19" t="s">
        <v>5</v>
      </c>
      <c r="C4844">
        <v>1.1813</v>
      </c>
      <c r="D4844" s="19">
        <f>IFERROR(--(vs_EUR3[[#This Row],[Currency]]="SEK")*(vs_EUR3[[#This Row],[Date]]=A4843)*(B4843=vs_EUR3[#Headers])*(vs_EUR3[[#This Row],[Rate]]/C4843),0)</f>
        <v>0</v>
      </c>
      <c r="H4844" s="1">
        <v>40914</v>
      </c>
      <c r="I4844" s="1" t="str">
        <v>SEK</v>
      </c>
      <c r="J4844" s="12">
        <v>8.8388000000000009</v>
      </c>
      <c r="K4844" s="12">
        <v>6.9182842830306832</v>
      </c>
    </row>
    <row r="4845" spans="1:11" x14ac:dyDescent="0.4">
      <c r="A4845" s="1">
        <v>37778</v>
      </c>
      <c r="B4845" s="19" t="s">
        <v>0</v>
      </c>
      <c r="C4845">
        <v>9.1254000000000008</v>
      </c>
      <c r="D4845" s="19">
        <f>IFERROR(--(vs_EUR3[[#This Row],[Currency]]="SEK")*(vs_EUR3[[#This Row],[Date]]=A4844)*(B4844=vs_EUR3[#Headers])*(vs_EUR3[[#This Row],[Rate]]/C4844),0)</f>
        <v>7.7248793701853895</v>
      </c>
      <c r="H4845" s="1">
        <v>40913</v>
      </c>
      <c r="I4845" s="1" t="str">
        <v>SEK</v>
      </c>
      <c r="J4845" s="12">
        <v>8.8460999999999999</v>
      </c>
      <c r="K4845" s="12">
        <v>6.8937811720698257</v>
      </c>
    </row>
    <row r="4846" spans="1:11" x14ac:dyDescent="0.4">
      <c r="A4846" s="1">
        <v>37778</v>
      </c>
      <c r="B4846" s="19" t="s">
        <v>7</v>
      </c>
      <c r="C4846">
        <v>1</v>
      </c>
      <c r="D4846" s="19">
        <f>IFERROR(--(vs_EUR3[[#This Row],[Currency]]="SEK")*(vs_EUR3[[#This Row],[Date]]=A4845)*(B4845=vs_EUR3[#Headers])*(vs_EUR3[[#This Row],[Rate]]/C4845),0)</f>
        <v>0</v>
      </c>
      <c r="H4846" s="1">
        <v>40912</v>
      </c>
      <c r="I4846" s="1" t="str">
        <v>SEK</v>
      </c>
      <c r="J4846" s="12">
        <v>8.8985000000000003</v>
      </c>
      <c r="K4846" s="12">
        <v>6.8724899598393581</v>
      </c>
    </row>
    <row r="4847" spans="1:11" x14ac:dyDescent="0.4">
      <c r="A4847" s="1">
        <v>37779</v>
      </c>
      <c r="B4847" s="19" t="s">
        <v>5</v>
      </c>
      <c r="C4847">
        <v>1.1813</v>
      </c>
      <c r="D4847" s="19">
        <f>IFERROR(--(vs_EUR3[[#This Row],[Currency]]="SEK")*(vs_EUR3[[#This Row],[Date]]=A4846)*(B4846=vs_EUR3[#Headers])*(vs_EUR3[[#This Row],[Rate]]/C4846),0)</f>
        <v>0</v>
      </c>
      <c r="H4847" s="1">
        <v>40911</v>
      </c>
      <c r="I4847" s="1" t="str">
        <v>SEK</v>
      </c>
      <c r="J4847" s="12">
        <v>8.9283000000000001</v>
      </c>
      <c r="K4847" s="12">
        <v>6.8605348086675892</v>
      </c>
    </row>
    <row r="4848" spans="1:11" x14ac:dyDescent="0.4">
      <c r="A4848" s="1">
        <v>37779</v>
      </c>
      <c r="B4848" s="19" t="s">
        <v>0</v>
      </c>
      <c r="C4848">
        <v>9.1254000000000008</v>
      </c>
      <c r="D4848" s="19">
        <f>IFERROR(--(vs_EUR3[[#This Row],[Currency]]="SEK")*(vs_EUR3[[#This Row],[Date]]=A4847)*(B4847=vs_EUR3[#Headers])*(vs_EUR3[[#This Row],[Rate]]/C4847),0)</f>
        <v>7.7248793701853895</v>
      </c>
      <c r="H4848" s="1">
        <v>40910</v>
      </c>
      <c r="I4848" s="1" t="str">
        <v>SEK</v>
      </c>
      <c r="J4848" s="12">
        <v>8.9275000000000002</v>
      </c>
      <c r="K4848" s="12">
        <v>6.9018167761886353</v>
      </c>
    </row>
    <row r="4849" spans="1:11" x14ac:dyDescent="0.4">
      <c r="A4849" s="1">
        <v>37779</v>
      </c>
      <c r="B4849" s="19" t="s">
        <v>7</v>
      </c>
      <c r="C4849">
        <v>1</v>
      </c>
      <c r="D4849" s="19">
        <f>IFERROR(--(vs_EUR3[[#This Row],[Currency]]="SEK")*(vs_EUR3[[#This Row],[Date]]=A4848)*(B4848=vs_EUR3[#Headers])*(vs_EUR3[[#This Row],[Rate]]/C4848),0)</f>
        <v>0</v>
      </c>
      <c r="H4849" s="1">
        <v>40909</v>
      </c>
      <c r="I4849" s="1" t="str">
        <v>SEK</v>
      </c>
      <c r="J4849" s="12">
        <v>8.9120000000000008</v>
      </c>
      <c r="K4849" s="12">
        <v>6.8877038411005493</v>
      </c>
    </row>
    <row r="4850" spans="1:11" x14ac:dyDescent="0.4">
      <c r="A4850" s="1">
        <v>37780</v>
      </c>
      <c r="B4850" s="19" t="s">
        <v>5</v>
      </c>
      <c r="C4850">
        <v>1.1813</v>
      </c>
      <c r="D4850" s="19">
        <f>IFERROR(--(vs_EUR3[[#This Row],[Currency]]="SEK")*(vs_EUR3[[#This Row],[Date]]=A4849)*(B4849=vs_EUR3[#Headers])*(vs_EUR3[[#This Row],[Rate]]/C4849),0)</f>
        <v>0</v>
      </c>
      <c r="H4850" s="1">
        <v>40908</v>
      </c>
      <c r="I4850" s="1" t="str">
        <v>SEK</v>
      </c>
      <c r="J4850" s="12">
        <v>8.9120000000000008</v>
      </c>
      <c r="K4850" s="12">
        <v>6.8877038411005493</v>
      </c>
    </row>
    <row r="4851" spans="1:11" x14ac:dyDescent="0.4">
      <c r="A4851" s="1">
        <v>37780</v>
      </c>
      <c r="B4851" s="19" t="s">
        <v>0</v>
      </c>
      <c r="C4851">
        <v>9.1254000000000008</v>
      </c>
      <c r="D4851" s="19">
        <f>IFERROR(--(vs_EUR3[[#This Row],[Currency]]="SEK")*(vs_EUR3[[#This Row],[Date]]=A4850)*(B4850=vs_EUR3[#Headers])*(vs_EUR3[[#This Row],[Rate]]/C4850),0)</f>
        <v>7.7248793701853895</v>
      </c>
      <c r="H4851" s="1">
        <v>40907</v>
      </c>
      <c r="I4851" s="1" t="str">
        <v>SEK</v>
      </c>
      <c r="J4851" s="12">
        <v>8.9120000000000008</v>
      </c>
      <c r="K4851" s="12">
        <v>6.8877038411005493</v>
      </c>
    </row>
    <row r="4852" spans="1:11" x14ac:dyDescent="0.4">
      <c r="A4852" s="1">
        <v>37780</v>
      </c>
      <c r="B4852" s="19" t="s">
        <v>7</v>
      </c>
      <c r="C4852">
        <v>1</v>
      </c>
      <c r="D4852" s="19">
        <f>IFERROR(--(vs_EUR3[[#This Row],[Currency]]="SEK")*(vs_EUR3[[#This Row],[Date]]=A4851)*(B4851=vs_EUR3[#Headers])*(vs_EUR3[[#This Row],[Rate]]/C4851),0)</f>
        <v>0</v>
      </c>
      <c r="H4852" s="1">
        <v>40906</v>
      </c>
      <c r="I4852" s="1" t="str">
        <v>SEK</v>
      </c>
      <c r="J4852" s="12">
        <v>8.9413999999999998</v>
      </c>
      <c r="K4852" s="12">
        <v>6.9372332997129336</v>
      </c>
    </row>
    <row r="4853" spans="1:11" x14ac:dyDescent="0.4">
      <c r="A4853" s="1">
        <v>37781</v>
      </c>
      <c r="B4853" s="19" t="s">
        <v>5</v>
      </c>
      <c r="C4853">
        <v>1.1726000000000001</v>
      </c>
      <c r="D4853" s="19">
        <f>IFERROR(--(vs_EUR3[[#This Row],[Currency]]="SEK")*(vs_EUR3[[#This Row],[Date]]=A4852)*(B4852=vs_EUR3[#Headers])*(vs_EUR3[[#This Row],[Rate]]/C4852),0)</f>
        <v>0</v>
      </c>
      <c r="H4853" s="1">
        <v>40905</v>
      </c>
      <c r="I4853" s="1" t="str">
        <v>SEK</v>
      </c>
      <c r="J4853" s="12">
        <v>8.9685000000000006</v>
      </c>
      <c r="K4853" s="12">
        <v>6.8597980725103271</v>
      </c>
    </row>
    <row r="4854" spans="1:11" x14ac:dyDescent="0.4">
      <c r="A4854" s="1">
        <v>37781</v>
      </c>
      <c r="B4854" s="19" t="s">
        <v>0</v>
      </c>
      <c r="C4854">
        <v>9.1151999999999997</v>
      </c>
      <c r="D4854" s="19">
        <f>IFERROR(--(vs_EUR3[[#This Row],[Currency]]="SEK")*(vs_EUR3[[#This Row],[Date]]=A4853)*(B4853=vs_EUR3[#Headers])*(vs_EUR3[[#This Row],[Rate]]/C4853),0)</f>
        <v>7.7734947978850411</v>
      </c>
      <c r="H4854" s="1">
        <v>40904</v>
      </c>
      <c r="I4854" s="1" t="str">
        <v>SEK</v>
      </c>
      <c r="J4854" s="12">
        <v>8.9734999999999996</v>
      </c>
      <c r="K4854" s="12">
        <v>6.8662483740148446</v>
      </c>
    </row>
    <row r="4855" spans="1:11" x14ac:dyDescent="0.4">
      <c r="A4855" s="1">
        <v>37781</v>
      </c>
      <c r="B4855" s="19" t="s">
        <v>7</v>
      </c>
      <c r="C4855">
        <v>1</v>
      </c>
      <c r="D4855" s="19">
        <f>IFERROR(--(vs_EUR3[[#This Row],[Currency]]="SEK")*(vs_EUR3[[#This Row],[Date]]=A4854)*(B4854=vs_EUR3[#Headers])*(vs_EUR3[[#This Row],[Rate]]/C4854),0)</f>
        <v>0</v>
      </c>
      <c r="H4855" s="1">
        <v>40903</v>
      </c>
      <c r="I4855" s="1" t="str">
        <v>SEK</v>
      </c>
      <c r="J4855" s="12">
        <v>8.9648000000000003</v>
      </c>
      <c r="K4855" s="12">
        <v>6.8658956881366313</v>
      </c>
    </row>
    <row r="4856" spans="1:11" x14ac:dyDescent="0.4">
      <c r="A4856" s="1">
        <v>37782</v>
      </c>
      <c r="B4856" s="19" t="s">
        <v>5</v>
      </c>
      <c r="C4856">
        <v>1.1698999999999999</v>
      </c>
      <c r="D4856" s="19">
        <f>IFERROR(--(vs_EUR3[[#This Row],[Currency]]="SEK")*(vs_EUR3[[#This Row],[Date]]=A4855)*(B4855=vs_EUR3[#Headers])*(vs_EUR3[[#This Row],[Rate]]/C4855),0)</f>
        <v>0</v>
      </c>
      <c r="H4856" s="1">
        <v>40902</v>
      </c>
      <c r="I4856" s="1" t="str">
        <v>SEK</v>
      </c>
      <c r="J4856" s="12">
        <v>8.9648000000000003</v>
      </c>
      <c r="K4856" s="12">
        <v>6.8658956881366313</v>
      </c>
    </row>
    <row r="4857" spans="1:11" x14ac:dyDescent="0.4">
      <c r="A4857" s="1">
        <v>37782</v>
      </c>
      <c r="B4857" s="19" t="s">
        <v>0</v>
      </c>
      <c r="C4857">
        <v>9.1157000000000004</v>
      </c>
      <c r="D4857" s="19">
        <f>IFERROR(--(vs_EUR3[[#This Row],[Currency]]="SEK")*(vs_EUR3[[#This Row],[Date]]=A4856)*(B4856=vs_EUR3[#Headers])*(vs_EUR3[[#This Row],[Rate]]/C4856),0)</f>
        <v>7.7918625523549032</v>
      </c>
      <c r="H4857" s="1">
        <v>40901</v>
      </c>
      <c r="I4857" s="1" t="str">
        <v>SEK</v>
      </c>
      <c r="J4857" s="12">
        <v>8.9648000000000003</v>
      </c>
      <c r="K4857" s="12">
        <v>6.8658956881366313</v>
      </c>
    </row>
    <row r="4858" spans="1:11" x14ac:dyDescent="0.4">
      <c r="A4858" s="1">
        <v>37782</v>
      </c>
      <c r="B4858" s="19" t="s">
        <v>7</v>
      </c>
      <c r="C4858">
        <v>1</v>
      </c>
      <c r="D4858" s="19">
        <f>IFERROR(--(vs_EUR3[[#This Row],[Currency]]="SEK")*(vs_EUR3[[#This Row],[Date]]=A4857)*(B4857=vs_EUR3[#Headers])*(vs_EUR3[[#This Row],[Rate]]/C4857),0)</f>
        <v>0</v>
      </c>
      <c r="H4858" s="1">
        <v>40900</v>
      </c>
      <c r="I4858" s="1" t="str">
        <v>SEK</v>
      </c>
      <c r="J4858" s="12">
        <v>8.9648000000000003</v>
      </c>
      <c r="K4858" s="12">
        <v>6.8658956881366313</v>
      </c>
    </row>
    <row r="4859" spans="1:11" x14ac:dyDescent="0.4">
      <c r="A4859" s="1">
        <v>37783</v>
      </c>
      <c r="B4859" s="19" t="s">
        <v>5</v>
      </c>
      <c r="C4859">
        <v>1.1748000000000001</v>
      </c>
      <c r="D4859" s="19">
        <f>IFERROR(--(vs_EUR3[[#This Row],[Currency]]="SEK")*(vs_EUR3[[#This Row],[Date]]=A4858)*(B4858=vs_EUR3[#Headers])*(vs_EUR3[[#This Row],[Rate]]/C4858),0)</f>
        <v>0</v>
      </c>
      <c r="H4859" s="1">
        <v>40899</v>
      </c>
      <c r="I4859" s="1" t="str">
        <v>SEK</v>
      </c>
      <c r="J4859" s="12">
        <v>8.9952000000000005</v>
      </c>
      <c r="K4859" s="12">
        <v>6.8944584962060249</v>
      </c>
    </row>
    <row r="4860" spans="1:11" x14ac:dyDescent="0.4">
      <c r="A4860" s="1">
        <v>37783</v>
      </c>
      <c r="B4860" s="19" t="s">
        <v>0</v>
      </c>
      <c r="C4860">
        <v>9.1059999999999999</v>
      </c>
      <c r="D4860" s="19">
        <f>IFERROR(--(vs_EUR3[[#This Row],[Currency]]="SEK")*(vs_EUR3[[#This Row],[Date]]=A4859)*(B4859=vs_EUR3[#Headers])*(vs_EUR3[[#This Row],[Rate]]/C4859),0)</f>
        <v>7.7511065713312899</v>
      </c>
      <c r="H4860" s="1">
        <v>40898</v>
      </c>
      <c r="I4860" s="1" t="str">
        <v>SEK</v>
      </c>
      <c r="J4860" s="12">
        <v>9.0021000000000004</v>
      </c>
      <c r="K4860" s="12">
        <v>6.8960471886011963</v>
      </c>
    </row>
    <row r="4861" spans="1:11" x14ac:dyDescent="0.4">
      <c r="A4861" s="1">
        <v>37783</v>
      </c>
      <c r="B4861" s="19" t="s">
        <v>7</v>
      </c>
      <c r="C4861">
        <v>1</v>
      </c>
      <c r="D4861" s="19">
        <f>IFERROR(--(vs_EUR3[[#This Row],[Currency]]="SEK")*(vs_EUR3[[#This Row],[Date]]=A4860)*(B4860=vs_EUR3[#Headers])*(vs_EUR3[[#This Row],[Rate]]/C4860),0)</f>
        <v>0</v>
      </c>
      <c r="H4861" s="1">
        <v>40897</v>
      </c>
      <c r="I4861" s="1" t="str">
        <v>SEK</v>
      </c>
      <c r="J4861" s="12">
        <v>8.9779999999999998</v>
      </c>
      <c r="K4861" s="12">
        <v>6.8670644026311765</v>
      </c>
    </row>
    <row r="4862" spans="1:11" x14ac:dyDescent="0.4">
      <c r="A4862" s="1">
        <v>37784</v>
      </c>
      <c r="B4862" s="19" t="s">
        <v>5</v>
      </c>
      <c r="C4862">
        <v>1.1734</v>
      </c>
      <c r="D4862" s="19">
        <f>IFERROR(--(vs_EUR3[[#This Row],[Currency]]="SEK")*(vs_EUR3[[#This Row],[Date]]=A4861)*(B4861=vs_EUR3[#Headers])*(vs_EUR3[[#This Row],[Rate]]/C4861),0)</f>
        <v>0</v>
      </c>
      <c r="H4862" s="1">
        <v>40896</v>
      </c>
      <c r="I4862" s="1" t="str">
        <v>SEK</v>
      </c>
      <c r="J4862" s="12">
        <v>8.9898000000000007</v>
      </c>
      <c r="K4862" s="12">
        <v>6.8945471278472281</v>
      </c>
    </row>
    <row r="4863" spans="1:11" x14ac:dyDescent="0.4">
      <c r="A4863" s="1">
        <v>37784</v>
      </c>
      <c r="B4863" s="19" t="s">
        <v>0</v>
      </c>
      <c r="C4863">
        <v>9.0914000000000001</v>
      </c>
      <c r="D4863" s="19">
        <f>IFERROR(--(vs_EUR3[[#This Row],[Currency]]="SEK")*(vs_EUR3[[#This Row],[Date]]=A4862)*(B4862=vs_EUR3[#Headers])*(vs_EUR3[[#This Row],[Rate]]/C4862),0)</f>
        <v>7.7479120504516787</v>
      </c>
      <c r="H4863" s="1">
        <v>40895</v>
      </c>
      <c r="I4863" s="1" t="str">
        <v>SEK</v>
      </c>
      <c r="J4863" s="12">
        <v>9.0336999999999996</v>
      </c>
      <c r="K4863" s="12">
        <v>6.9149571341090015</v>
      </c>
    </row>
    <row r="4864" spans="1:11" x14ac:dyDescent="0.4">
      <c r="A4864" s="1">
        <v>37784</v>
      </c>
      <c r="B4864" s="19" t="s">
        <v>7</v>
      </c>
      <c r="C4864">
        <v>1</v>
      </c>
      <c r="D4864" s="19">
        <f>IFERROR(--(vs_EUR3[[#This Row],[Currency]]="SEK")*(vs_EUR3[[#This Row],[Date]]=A4863)*(B4863=vs_EUR3[#Headers])*(vs_EUR3[[#This Row],[Rate]]/C4863),0)</f>
        <v>0</v>
      </c>
      <c r="H4864" s="1">
        <v>40894</v>
      </c>
      <c r="I4864" s="1" t="str">
        <v>SEK</v>
      </c>
      <c r="J4864" s="12">
        <v>9.0336999999999996</v>
      </c>
      <c r="K4864" s="12">
        <v>6.9149571341090015</v>
      </c>
    </row>
    <row r="4865" spans="1:11" x14ac:dyDescent="0.4">
      <c r="A4865" s="1">
        <v>37785</v>
      </c>
      <c r="B4865" s="19" t="s">
        <v>5</v>
      </c>
      <c r="C4865">
        <v>1.1751</v>
      </c>
      <c r="D4865" s="19">
        <f>IFERROR(--(vs_EUR3[[#This Row],[Currency]]="SEK")*(vs_EUR3[[#This Row],[Date]]=A4864)*(B4864=vs_EUR3[#Headers])*(vs_EUR3[[#This Row],[Rate]]/C4864),0)</f>
        <v>0</v>
      </c>
      <c r="H4865" s="1">
        <v>40893</v>
      </c>
      <c r="I4865" s="1" t="str">
        <v>SEK</v>
      </c>
      <c r="J4865" s="12">
        <v>9.0336999999999996</v>
      </c>
      <c r="K4865" s="12">
        <v>6.9149571341090015</v>
      </c>
    </row>
    <row r="4866" spans="1:11" x14ac:dyDescent="0.4">
      <c r="A4866" s="1">
        <v>37785</v>
      </c>
      <c r="B4866" s="19" t="s">
        <v>0</v>
      </c>
      <c r="C4866">
        <v>9.0679999999999996</v>
      </c>
      <c r="D4866" s="19">
        <f>IFERROR(--(vs_EUR3[[#This Row],[Currency]]="SEK")*(vs_EUR3[[#This Row],[Date]]=A4865)*(B4865=vs_EUR3[#Headers])*(vs_EUR3[[#This Row],[Rate]]/C4865),0)</f>
        <v>7.7167900604203892</v>
      </c>
      <c r="H4866" s="1">
        <v>40892</v>
      </c>
      <c r="I4866" s="1" t="str">
        <v>SEK</v>
      </c>
      <c r="J4866" s="12">
        <v>9.0708000000000002</v>
      </c>
      <c r="K4866" s="12">
        <v>6.9673554036408323</v>
      </c>
    </row>
    <row r="4867" spans="1:11" x14ac:dyDescent="0.4">
      <c r="A4867" s="1">
        <v>37785</v>
      </c>
      <c r="B4867" s="19" t="s">
        <v>7</v>
      </c>
      <c r="C4867">
        <v>1</v>
      </c>
      <c r="D4867" s="19">
        <f>IFERROR(--(vs_EUR3[[#This Row],[Currency]]="SEK")*(vs_EUR3[[#This Row],[Date]]=A4866)*(B4866=vs_EUR3[#Headers])*(vs_EUR3[[#This Row],[Rate]]/C4866),0)</f>
        <v>0</v>
      </c>
      <c r="H4867" s="1">
        <v>40891</v>
      </c>
      <c r="I4867" s="1" t="str">
        <v>SEK</v>
      </c>
      <c r="J4867" s="12">
        <v>9.0852000000000004</v>
      </c>
      <c r="K4867" s="12">
        <v>6.9923805125836997</v>
      </c>
    </row>
    <row r="4868" spans="1:11" x14ac:dyDescent="0.4">
      <c r="A4868" s="1">
        <v>37786</v>
      </c>
      <c r="B4868" s="19" t="s">
        <v>5</v>
      </c>
      <c r="C4868">
        <v>1.1751</v>
      </c>
      <c r="D4868" s="19">
        <f>IFERROR(--(vs_EUR3[[#This Row],[Currency]]="SEK")*(vs_EUR3[[#This Row],[Date]]=A4867)*(B4867=vs_EUR3[#Headers])*(vs_EUR3[[#This Row],[Rate]]/C4867),0)</f>
        <v>0</v>
      </c>
      <c r="H4868" s="1">
        <v>40890</v>
      </c>
      <c r="I4868" s="1" t="str">
        <v>SEK</v>
      </c>
      <c r="J4868" s="12">
        <v>9.0604999999999993</v>
      </c>
      <c r="K4868" s="12">
        <v>6.8739094150671409</v>
      </c>
    </row>
    <row r="4869" spans="1:11" x14ac:dyDescent="0.4">
      <c r="A4869" s="1">
        <v>37786</v>
      </c>
      <c r="B4869" s="19" t="s">
        <v>0</v>
      </c>
      <c r="C4869">
        <v>9.0679999999999996</v>
      </c>
      <c r="D4869" s="19">
        <f>IFERROR(--(vs_EUR3[[#This Row],[Currency]]="SEK")*(vs_EUR3[[#This Row],[Date]]=A4868)*(B4868=vs_EUR3[#Headers])*(vs_EUR3[[#This Row],[Rate]]/C4868),0)</f>
        <v>7.7167900604203892</v>
      </c>
      <c r="H4869" s="1">
        <v>40889</v>
      </c>
      <c r="I4869" s="1" t="str">
        <v>SEK</v>
      </c>
      <c r="J4869" s="12">
        <v>9.0525000000000002</v>
      </c>
      <c r="K4869" s="12">
        <v>6.8315598822730363</v>
      </c>
    </row>
    <row r="4870" spans="1:11" x14ac:dyDescent="0.4">
      <c r="A4870" s="1">
        <v>37786</v>
      </c>
      <c r="B4870" s="19" t="s">
        <v>7</v>
      </c>
      <c r="C4870">
        <v>1</v>
      </c>
      <c r="D4870" s="19">
        <f>IFERROR(--(vs_EUR3[[#This Row],[Currency]]="SEK")*(vs_EUR3[[#This Row],[Date]]=A4869)*(B4869=vs_EUR3[#Headers])*(vs_EUR3[[#This Row],[Rate]]/C4869),0)</f>
        <v>0</v>
      </c>
      <c r="H4870" s="1">
        <v>40888</v>
      </c>
      <c r="I4870" s="1" t="str">
        <v>SEK</v>
      </c>
      <c r="J4870" s="12">
        <v>9.0184999999999995</v>
      </c>
      <c r="K4870" s="12">
        <v>6.7382695756126711</v>
      </c>
    </row>
    <row r="4871" spans="1:11" x14ac:dyDescent="0.4">
      <c r="A4871" s="1">
        <v>37787</v>
      </c>
      <c r="B4871" s="19" t="s">
        <v>5</v>
      </c>
      <c r="C4871">
        <v>1.1751</v>
      </c>
      <c r="D4871" s="19">
        <f>IFERROR(--(vs_EUR3[[#This Row],[Currency]]="SEK")*(vs_EUR3[[#This Row],[Date]]=A4870)*(B4870=vs_EUR3[#Headers])*(vs_EUR3[[#This Row],[Rate]]/C4870),0)</f>
        <v>0</v>
      </c>
      <c r="H4871" s="1">
        <v>40887</v>
      </c>
      <c r="I4871" s="1" t="str">
        <v>SEK</v>
      </c>
      <c r="J4871" s="12">
        <v>9.0184999999999995</v>
      </c>
      <c r="K4871" s="12">
        <v>6.7382695756126711</v>
      </c>
    </row>
    <row r="4872" spans="1:11" x14ac:dyDescent="0.4">
      <c r="A4872" s="1">
        <v>37787</v>
      </c>
      <c r="B4872" s="19" t="s">
        <v>0</v>
      </c>
      <c r="C4872">
        <v>9.0679999999999996</v>
      </c>
      <c r="D4872" s="19">
        <f>IFERROR(--(vs_EUR3[[#This Row],[Currency]]="SEK")*(vs_EUR3[[#This Row],[Date]]=A4871)*(B4871=vs_EUR3[#Headers])*(vs_EUR3[[#This Row],[Rate]]/C4871),0)</f>
        <v>7.7167900604203892</v>
      </c>
      <c r="H4872" s="1">
        <v>40886</v>
      </c>
      <c r="I4872" s="1" t="str">
        <v>SEK</v>
      </c>
      <c r="J4872" s="12">
        <v>9.0184999999999995</v>
      </c>
      <c r="K4872" s="12">
        <v>6.7382695756126711</v>
      </c>
    </row>
    <row r="4873" spans="1:11" x14ac:dyDescent="0.4">
      <c r="A4873" s="1">
        <v>37787</v>
      </c>
      <c r="B4873" s="19" t="s">
        <v>7</v>
      </c>
      <c r="C4873">
        <v>1</v>
      </c>
      <c r="D4873" s="19">
        <f>IFERROR(--(vs_EUR3[[#This Row],[Currency]]="SEK")*(vs_EUR3[[#This Row],[Date]]=A4872)*(B4872=vs_EUR3[#Headers])*(vs_EUR3[[#This Row],[Rate]]/C4872),0)</f>
        <v>0</v>
      </c>
      <c r="H4873" s="1">
        <v>40885</v>
      </c>
      <c r="I4873" s="1" t="str">
        <v>SEK</v>
      </c>
      <c r="J4873" s="12">
        <v>9.0139999999999993</v>
      </c>
      <c r="K4873" s="12">
        <v>6.7218493661446681</v>
      </c>
    </row>
    <row r="4874" spans="1:11" x14ac:dyDescent="0.4">
      <c r="A4874" s="1">
        <v>37788</v>
      </c>
      <c r="B4874" s="19" t="s">
        <v>5</v>
      </c>
      <c r="C4874">
        <v>1.1854</v>
      </c>
      <c r="D4874" s="19">
        <f>IFERROR(--(vs_EUR3[[#This Row],[Currency]]="SEK")*(vs_EUR3[[#This Row],[Date]]=A4873)*(B4873=vs_EUR3[#Headers])*(vs_EUR3[[#This Row],[Rate]]/C4873),0)</f>
        <v>0</v>
      </c>
      <c r="H4874" s="1">
        <v>40884</v>
      </c>
      <c r="I4874" s="1" t="str">
        <v>SEK</v>
      </c>
      <c r="J4874" s="12">
        <v>9.0149000000000008</v>
      </c>
      <c r="K4874" s="12">
        <v>6.7391044329819856</v>
      </c>
    </row>
    <row r="4875" spans="1:11" x14ac:dyDescent="0.4">
      <c r="A4875" s="1">
        <v>37788</v>
      </c>
      <c r="B4875" s="19" t="s">
        <v>0</v>
      </c>
      <c r="C4875">
        <v>9.0939999999999994</v>
      </c>
      <c r="D4875" s="19">
        <f>IFERROR(--(vs_EUR3[[#This Row],[Currency]]="SEK")*(vs_EUR3[[#This Row],[Date]]=A4874)*(B4874=vs_EUR3[#Headers])*(vs_EUR3[[#This Row],[Rate]]/C4874),0)</f>
        <v>7.6716720094482866</v>
      </c>
      <c r="H4875" s="1">
        <v>40883</v>
      </c>
      <c r="I4875" s="1" t="str">
        <v>SEK</v>
      </c>
      <c r="J4875" s="12">
        <v>9.0551999999999992</v>
      </c>
      <c r="K4875" s="12">
        <v>6.7606390921308046</v>
      </c>
    </row>
    <row r="4876" spans="1:11" x14ac:dyDescent="0.4">
      <c r="A4876" s="1">
        <v>37788</v>
      </c>
      <c r="B4876" s="19" t="s">
        <v>7</v>
      </c>
      <c r="C4876">
        <v>1</v>
      </c>
      <c r="D4876" s="19">
        <f>IFERROR(--(vs_EUR3[[#This Row],[Currency]]="SEK")*(vs_EUR3[[#This Row],[Date]]=A4875)*(B4875=vs_EUR3[#Headers])*(vs_EUR3[[#This Row],[Rate]]/C4875),0)</f>
        <v>0</v>
      </c>
      <c r="H4876" s="1">
        <v>40882</v>
      </c>
      <c r="I4876" s="1" t="str">
        <v>SEK</v>
      </c>
      <c r="J4876" s="12">
        <v>9.0459999999999994</v>
      </c>
      <c r="K4876" s="12">
        <v>6.7296533253980053</v>
      </c>
    </row>
    <row r="4877" spans="1:11" x14ac:dyDescent="0.4">
      <c r="A4877" s="1">
        <v>37789</v>
      </c>
      <c r="B4877" s="19" t="s">
        <v>5</v>
      </c>
      <c r="C4877">
        <v>1.1797</v>
      </c>
      <c r="D4877" s="19">
        <f>IFERROR(--(vs_EUR3[[#This Row],[Currency]]="SEK")*(vs_EUR3[[#This Row],[Date]]=A4876)*(B4876=vs_EUR3[#Headers])*(vs_EUR3[[#This Row],[Rate]]/C4876),0)</f>
        <v>0</v>
      </c>
      <c r="H4877" s="1">
        <v>40881</v>
      </c>
      <c r="I4877" s="1" t="str">
        <v>SEK</v>
      </c>
      <c r="J4877" s="12">
        <v>9.0833999999999993</v>
      </c>
      <c r="K4877" s="12">
        <v>6.7229664717637476</v>
      </c>
    </row>
    <row r="4878" spans="1:11" x14ac:dyDescent="0.4">
      <c r="A4878" s="1">
        <v>37789</v>
      </c>
      <c r="B4878" s="19" t="s">
        <v>0</v>
      </c>
      <c r="C4878">
        <v>9.0719999999999992</v>
      </c>
      <c r="D4878" s="19">
        <f>IFERROR(--(vs_EUR3[[#This Row],[Currency]]="SEK")*(vs_EUR3[[#This Row],[Date]]=A4877)*(B4877=vs_EUR3[#Headers])*(vs_EUR3[[#This Row],[Rate]]/C4877),0)</f>
        <v>7.6900907010256843</v>
      </c>
      <c r="H4878" s="1">
        <v>40880</v>
      </c>
      <c r="I4878" s="1" t="str">
        <v>SEK</v>
      </c>
      <c r="J4878" s="12">
        <v>9.0833999999999993</v>
      </c>
      <c r="K4878" s="12">
        <v>6.7229664717637476</v>
      </c>
    </row>
    <row r="4879" spans="1:11" x14ac:dyDescent="0.4">
      <c r="A4879" s="1">
        <v>37789</v>
      </c>
      <c r="B4879" s="19" t="s">
        <v>7</v>
      </c>
      <c r="C4879">
        <v>1</v>
      </c>
      <c r="D4879" s="19">
        <f>IFERROR(--(vs_EUR3[[#This Row],[Currency]]="SEK")*(vs_EUR3[[#This Row],[Date]]=A4878)*(B4878=vs_EUR3[#Headers])*(vs_EUR3[[#This Row],[Rate]]/C4878),0)</f>
        <v>0</v>
      </c>
      <c r="H4879" s="1">
        <v>40879</v>
      </c>
      <c r="I4879" s="1" t="str">
        <v>SEK</v>
      </c>
      <c r="J4879" s="12">
        <v>9.0833999999999993</v>
      </c>
      <c r="K4879" s="12">
        <v>6.7229664717637476</v>
      </c>
    </row>
    <row r="4880" spans="1:11" x14ac:dyDescent="0.4">
      <c r="A4880" s="1">
        <v>37790</v>
      </c>
      <c r="B4880" s="19" t="s">
        <v>5</v>
      </c>
      <c r="C4880">
        <v>1.1698999999999999</v>
      </c>
      <c r="D4880" s="19">
        <f>IFERROR(--(vs_EUR3[[#This Row],[Currency]]="SEK")*(vs_EUR3[[#This Row],[Date]]=A4879)*(B4879=vs_EUR3[#Headers])*(vs_EUR3[[#This Row],[Rate]]/C4879),0)</f>
        <v>0</v>
      </c>
      <c r="H4880" s="1">
        <v>40878</v>
      </c>
      <c r="I4880" s="1" t="str">
        <v>SEK</v>
      </c>
      <c r="J4880" s="12">
        <v>9.1257999999999999</v>
      </c>
      <c r="K4880" s="12">
        <v>6.7638600652238363</v>
      </c>
    </row>
    <row r="4881" spans="1:11" x14ac:dyDescent="0.4">
      <c r="A4881" s="1">
        <v>37790</v>
      </c>
      <c r="B4881" s="19" t="s">
        <v>0</v>
      </c>
      <c r="C4881">
        <v>9.0679999999999996</v>
      </c>
      <c r="D4881" s="19">
        <f>IFERROR(--(vs_EUR3[[#This Row],[Currency]]="SEK")*(vs_EUR3[[#This Row],[Date]]=A4880)*(B4880=vs_EUR3[#Headers])*(vs_EUR3[[#This Row],[Rate]]/C4880),0)</f>
        <v>7.7510898367381831</v>
      </c>
      <c r="H4881" s="1">
        <v>40877</v>
      </c>
      <c r="I4881" s="1" t="str">
        <v>SEK</v>
      </c>
      <c r="J4881" s="12">
        <v>9.1460000000000008</v>
      </c>
      <c r="K4881" s="12">
        <v>6.816217021910866</v>
      </c>
    </row>
    <row r="4882" spans="1:11" x14ac:dyDescent="0.4">
      <c r="A4882" s="1">
        <v>37790</v>
      </c>
      <c r="B4882" s="19" t="s">
        <v>7</v>
      </c>
      <c r="C4882">
        <v>1</v>
      </c>
      <c r="D4882" s="19">
        <f>IFERROR(--(vs_EUR3[[#This Row],[Currency]]="SEK")*(vs_EUR3[[#This Row],[Date]]=A4881)*(B4881=vs_EUR3[#Headers])*(vs_EUR3[[#This Row],[Rate]]/C4881),0)</f>
        <v>0</v>
      </c>
      <c r="H4882" s="1">
        <v>40876</v>
      </c>
      <c r="I4882" s="1" t="str">
        <v>SEK</v>
      </c>
      <c r="J4882" s="12">
        <v>9.2195</v>
      </c>
      <c r="K4882" s="12">
        <v>6.9132423515296946</v>
      </c>
    </row>
    <row r="4883" spans="1:11" x14ac:dyDescent="0.4">
      <c r="A4883" s="1">
        <v>37791</v>
      </c>
      <c r="B4883" s="19" t="s">
        <v>5</v>
      </c>
      <c r="C4883">
        <v>1.1655</v>
      </c>
      <c r="D4883" s="19">
        <f>IFERROR(--(vs_EUR3[[#This Row],[Currency]]="SEK")*(vs_EUR3[[#This Row],[Date]]=A4882)*(B4882=vs_EUR3[#Headers])*(vs_EUR3[[#This Row],[Rate]]/C4882),0)</f>
        <v>0</v>
      </c>
      <c r="H4883" s="1">
        <v>40875</v>
      </c>
      <c r="I4883" s="1" t="str">
        <v>SEK</v>
      </c>
      <c r="J4883" s="12">
        <v>9.2597000000000005</v>
      </c>
      <c r="K4883" s="12">
        <v>6.9371441414444117</v>
      </c>
    </row>
    <row r="4884" spans="1:11" x14ac:dyDescent="0.4">
      <c r="A4884" s="1">
        <v>37791</v>
      </c>
      <c r="B4884" s="19" t="s">
        <v>0</v>
      </c>
      <c r="C4884">
        <v>9.0772999999999993</v>
      </c>
      <c r="D4884" s="19">
        <f>IFERROR(--(vs_EUR3[[#This Row],[Currency]]="SEK")*(vs_EUR3[[#This Row],[Date]]=A4883)*(B4883=vs_EUR3[#Headers])*(vs_EUR3[[#This Row],[Rate]]/C4883),0)</f>
        <v>7.7883311883311874</v>
      </c>
      <c r="H4884" s="1">
        <v>40874</v>
      </c>
      <c r="I4884" s="1" t="str">
        <v>SEK</v>
      </c>
      <c r="J4884" s="12">
        <v>9.2505000000000006</v>
      </c>
      <c r="K4884" s="12">
        <v>6.99259203265553</v>
      </c>
    </row>
    <row r="4885" spans="1:11" x14ac:dyDescent="0.4">
      <c r="A4885" s="1">
        <v>37791</v>
      </c>
      <c r="B4885" s="19" t="s">
        <v>7</v>
      </c>
      <c r="C4885">
        <v>1</v>
      </c>
      <c r="D4885" s="19">
        <f>IFERROR(--(vs_EUR3[[#This Row],[Currency]]="SEK")*(vs_EUR3[[#This Row],[Date]]=A4884)*(B4884=vs_EUR3[#Headers])*(vs_EUR3[[#This Row],[Rate]]/C4884),0)</f>
        <v>0</v>
      </c>
      <c r="H4885" s="1">
        <v>40873</v>
      </c>
      <c r="I4885" s="1" t="str">
        <v>SEK</v>
      </c>
      <c r="J4885" s="12">
        <v>9.2505000000000006</v>
      </c>
      <c r="K4885" s="12">
        <v>6.99259203265553</v>
      </c>
    </row>
    <row r="4886" spans="1:11" x14ac:dyDescent="0.4">
      <c r="A4886" s="1">
        <v>37792</v>
      </c>
      <c r="B4886" s="19" t="s">
        <v>5</v>
      </c>
      <c r="C4886">
        <v>1.1655</v>
      </c>
      <c r="D4886" s="19">
        <f>IFERROR(--(vs_EUR3[[#This Row],[Currency]]="SEK")*(vs_EUR3[[#This Row],[Date]]=A4885)*(B4885=vs_EUR3[#Headers])*(vs_EUR3[[#This Row],[Rate]]/C4885),0)</f>
        <v>0</v>
      </c>
      <c r="H4886" s="1">
        <v>40872</v>
      </c>
      <c r="I4886" s="1" t="str">
        <v>SEK</v>
      </c>
      <c r="J4886" s="12">
        <v>9.2505000000000006</v>
      </c>
      <c r="K4886" s="12">
        <v>6.99259203265553</v>
      </c>
    </row>
    <row r="4887" spans="1:11" x14ac:dyDescent="0.4">
      <c r="A4887" s="1">
        <v>37792</v>
      </c>
      <c r="B4887" s="19" t="s">
        <v>0</v>
      </c>
      <c r="C4887">
        <v>9.0675000000000008</v>
      </c>
      <c r="D4887" s="19">
        <f>IFERROR(--(vs_EUR3[[#This Row],[Currency]]="SEK")*(vs_EUR3[[#This Row],[Date]]=A4886)*(B4886=vs_EUR3[#Headers])*(vs_EUR3[[#This Row],[Rate]]/C4886),0)</f>
        <v>7.7799227799227806</v>
      </c>
      <c r="H4887" s="1">
        <v>40871</v>
      </c>
      <c r="I4887" s="1" t="str">
        <v>SEK</v>
      </c>
      <c r="J4887" s="12">
        <v>9.2439999999999998</v>
      </c>
      <c r="K4887" s="12">
        <v>6.9124355043744865</v>
      </c>
    </row>
    <row r="4888" spans="1:11" x14ac:dyDescent="0.4">
      <c r="A4888" s="1">
        <v>37792</v>
      </c>
      <c r="B4888" s="19" t="s">
        <v>7</v>
      </c>
      <c r="C4888">
        <v>1</v>
      </c>
      <c r="D4888" s="19">
        <f>IFERROR(--(vs_EUR3[[#This Row],[Currency]]="SEK")*(vs_EUR3[[#This Row],[Date]]=A4887)*(B4887=vs_EUR3[#Headers])*(vs_EUR3[[#This Row],[Rate]]/C4887),0)</f>
        <v>0</v>
      </c>
      <c r="H4888" s="1">
        <v>40870</v>
      </c>
      <c r="I4888" s="1" t="str">
        <v>SEK</v>
      </c>
      <c r="J4888" s="12">
        <v>9.2157</v>
      </c>
      <c r="K4888" s="12">
        <v>6.8840666318069772</v>
      </c>
    </row>
    <row r="4889" spans="1:11" x14ac:dyDescent="0.4">
      <c r="A4889" s="1">
        <v>37793</v>
      </c>
      <c r="B4889" s="19" t="s">
        <v>5</v>
      </c>
      <c r="C4889">
        <v>1.1655</v>
      </c>
      <c r="D4889" s="19">
        <f>IFERROR(--(vs_EUR3[[#This Row],[Currency]]="SEK")*(vs_EUR3[[#This Row],[Date]]=A4888)*(B4888=vs_EUR3[#Headers])*(vs_EUR3[[#This Row],[Rate]]/C4888),0)</f>
        <v>0</v>
      </c>
      <c r="H4889" s="1">
        <v>40869</v>
      </c>
      <c r="I4889" s="1" t="str">
        <v>SEK</v>
      </c>
      <c r="J4889" s="12">
        <v>9.2035</v>
      </c>
      <c r="K4889" s="12">
        <v>6.7997783524196533</v>
      </c>
    </row>
    <row r="4890" spans="1:11" x14ac:dyDescent="0.4">
      <c r="A4890" s="1">
        <v>37793</v>
      </c>
      <c r="B4890" s="19" t="s">
        <v>0</v>
      </c>
      <c r="C4890">
        <v>9.0675000000000008</v>
      </c>
      <c r="D4890" s="19">
        <f>IFERROR(--(vs_EUR3[[#This Row],[Currency]]="SEK")*(vs_EUR3[[#This Row],[Date]]=A4889)*(B4889=vs_EUR3[#Headers])*(vs_EUR3[[#This Row],[Rate]]/C4889),0)</f>
        <v>7.7799227799227806</v>
      </c>
      <c r="H4890" s="1">
        <v>40868</v>
      </c>
      <c r="I4890" s="1" t="str">
        <v>SEK</v>
      </c>
      <c r="J4890" s="12">
        <v>9.1795000000000009</v>
      </c>
      <c r="K4890" s="12">
        <v>6.8208500520136726</v>
      </c>
    </row>
    <row r="4891" spans="1:11" x14ac:dyDescent="0.4">
      <c r="A4891" s="1">
        <v>37793</v>
      </c>
      <c r="B4891" s="19" t="s">
        <v>7</v>
      </c>
      <c r="C4891">
        <v>1</v>
      </c>
      <c r="D4891" s="19">
        <f>IFERROR(--(vs_EUR3[[#This Row],[Currency]]="SEK")*(vs_EUR3[[#This Row],[Date]]=A4890)*(B4890=vs_EUR3[#Headers])*(vs_EUR3[[#This Row],[Rate]]/C4890),0)</f>
        <v>0</v>
      </c>
      <c r="H4891" s="1">
        <v>40867</v>
      </c>
      <c r="I4891" s="1" t="str">
        <v>SEK</v>
      </c>
      <c r="J4891" s="12">
        <v>9.1606000000000005</v>
      </c>
      <c r="K4891" s="12">
        <v>6.7476428992339432</v>
      </c>
    </row>
    <row r="4892" spans="1:11" x14ac:dyDescent="0.4">
      <c r="A4892" s="1">
        <v>37794</v>
      </c>
      <c r="B4892" s="19" t="s">
        <v>5</v>
      </c>
      <c r="C4892">
        <v>1.1655</v>
      </c>
      <c r="D4892" s="19">
        <f>IFERROR(--(vs_EUR3[[#This Row],[Currency]]="SEK")*(vs_EUR3[[#This Row],[Date]]=A4891)*(B4891=vs_EUR3[#Headers])*(vs_EUR3[[#This Row],[Rate]]/C4891),0)</f>
        <v>0</v>
      </c>
      <c r="H4892" s="1">
        <v>40866</v>
      </c>
      <c r="I4892" s="1" t="str">
        <v>SEK</v>
      </c>
      <c r="J4892" s="12">
        <v>9.1606000000000005</v>
      </c>
      <c r="K4892" s="12">
        <v>6.7476428992339432</v>
      </c>
    </row>
    <row r="4893" spans="1:11" x14ac:dyDescent="0.4">
      <c r="A4893" s="1">
        <v>37794</v>
      </c>
      <c r="B4893" s="19" t="s">
        <v>0</v>
      </c>
      <c r="C4893">
        <v>9.0675000000000008</v>
      </c>
      <c r="D4893" s="19">
        <f>IFERROR(--(vs_EUR3[[#This Row],[Currency]]="SEK")*(vs_EUR3[[#This Row],[Date]]=A4892)*(B4892=vs_EUR3[#Headers])*(vs_EUR3[[#This Row],[Rate]]/C4892),0)</f>
        <v>7.7799227799227806</v>
      </c>
      <c r="H4893" s="1">
        <v>40865</v>
      </c>
      <c r="I4893" s="1" t="str">
        <v>SEK</v>
      </c>
      <c r="J4893" s="12">
        <v>9.1606000000000005</v>
      </c>
      <c r="K4893" s="12">
        <v>6.7476428992339432</v>
      </c>
    </row>
    <row r="4894" spans="1:11" x14ac:dyDescent="0.4">
      <c r="A4894" s="1">
        <v>37794</v>
      </c>
      <c r="B4894" s="19" t="s">
        <v>7</v>
      </c>
      <c r="C4894">
        <v>1</v>
      </c>
      <c r="D4894" s="19">
        <f>IFERROR(--(vs_EUR3[[#This Row],[Currency]]="SEK")*(vs_EUR3[[#This Row],[Date]]=A4893)*(B4893=vs_EUR3[#Headers])*(vs_EUR3[[#This Row],[Rate]]/C4893),0)</f>
        <v>0</v>
      </c>
      <c r="H4894" s="1">
        <v>40864</v>
      </c>
      <c r="I4894" s="1" t="str">
        <v>SEK</v>
      </c>
      <c r="J4894" s="12">
        <v>9.1746999999999996</v>
      </c>
      <c r="K4894" s="12">
        <v>6.8061572700296731</v>
      </c>
    </row>
    <row r="4895" spans="1:11" x14ac:dyDescent="0.4">
      <c r="A4895" s="1">
        <v>37795</v>
      </c>
      <c r="B4895" s="19" t="s">
        <v>5</v>
      </c>
      <c r="C4895">
        <v>1.1538999999999999</v>
      </c>
      <c r="D4895" s="19">
        <f>IFERROR(--(vs_EUR3[[#This Row],[Currency]]="SEK")*(vs_EUR3[[#This Row],[Date]]=A4894)*(B4894=vs_EUR3[#Headers])*(vs_EUR3[[#This Row],[Rate]]/C4894),0)</f>
        <v>0</v>
      </c>
      <c r="H4895" s="1">
        <v>40863</v>
      </c>
      <c r="I4895" s="1" t="str">
        <v>SEK</v>
      </c>
      <c r="J4895" s="12">
        <v>9.1312999999999995</v>
      </c>
      <c r="K4895" s="12">
        <v>6.7719519430436064</v>
      </c>
    </row>
    <row r="4896" spans="1:11" x14ac:dyDescent="0.4">
      <c r="A4896" s="1">
        <v>37795</v>
      </c>
      <c r="B4896" s="19" t="s">
        <v>0</v>
      </c>
      <c r="C4896">
        <v>9.0965000000000007</v>
      </c>
      <c r="D4896" s="19">
        <f>IFERROR(--(vs_EUR3[[#This Row],[Currency]]="SEK")*(vs_EUR3[[#This Row],[Date]]=A4895)*(B4895=vs_EUR3[#Headers])*(vs_EUR3[[#This Row],[Rate]]/C4895),0)</f>
        <v>7.8832654476124455</v>
      </c>
      <c r="H4896" s="1">
        <v>40862</v>
      </c>
      <c r="I4896" s="1" t="str">
        <v>SEK</v>
      </c>
      <c r="J4896" s="12">
        <v>9.1237999999999992</v>
      </c>
      <c r="K4896" s="12">
        <v>6.7423884126514926</v>
      </c>
    </row>
    <row r="4897" spans="1:11" x14ac:dyDescent="0.4">
      <c r="A4897" s="1">
        <v>37795</v>
      </c>
      <c r="B4897" s="19" t="s">
        <v>7</v>
      </c>
      <c r="C4897">
        <v>1</v>
      </c>
      <c r="D4897" s="19">
        <f>IFERROR(--(vs_EUR3[[#This Row],[Currency]]="SEK")*(vs_EUR3[[#This Row],[Date]]=A4896)*(B4896=vs_EUR3[#Headers])*(vs_EUR3[[#This Row],[Rate]]/C4896),0)</f>
        <v>0</v>
      </c>
      <c r="H4897" s="1">
        <v>40861</v>
      </c>
      <c r="I4897" s="1" t="str">
        <v>SEK</v>
      </c>
      <c r="J4897" s="12">
        <v>9.1145999999999994</v>
      </c>
      <c r="K4897" s="12">
        <v>6.6729628816165167</v>
      </c>
    </row>
    <row r="4898" spans="1:11" x14ac:dyDescent="0.4">
      <c r="A4898" s="1">
        <v>37796</v>
      </c>
      <c r="B4898" s="19" t="s">
        <v>5</v>
      </c>
      <c r="C4898">
        <v>1.1565000000000001</v>
      </c>
      <c r="D4898" s="19">
        <f>IFERROR(--(vs_EUR3[[#This Row],[Currency]]="SEK")*(vs_EUR3[[#This Row],[Date]]=A4897)*(B4897=vs_EUR3[#Headers])*(vs_EUR3[[#This Row],[Rate]]/C4897),0)</f>
        <v>0</v>
      </c>
      <c r="H4898" s="1">
        <v>40860</v>
      </c>
      <c r="I4898" s="1" t="str">
        <v>SEK</v>
      </c>
      <c r="J4898" s="12">
        <v>9.0935000000000006</v>
      </c>
      <c r="K4898" s="12">
        <v>6.6619047619047622</v>
      </c>
    </row>
    <row r="4899" spans="1:11" x14ac:dyDescent="0.4">
      <c r="A4899" s="1">
        <v>37796</v>
      </c>
      <c r="B4899" s="19" t="s">
        <v>0</v>
      </c>
      <c r="C4899">
        <v>9.1449999999999996</v>
      </c>
      <c r="D4899" s="19">
        <f>IFERROR(--(vs_EUR3[[#This Row],[Currency]]="SEK")*(vs_EUR3[[#This Row],[Date]]=A4898)*(B4898=vs_EUR3[#Headers])*(vs_EUR3[[#This Row],[Rate]]/C4898),0)</f>
        <v>7.9074794638996968</v>
      </c>
      <c r="H4899" s="1">
        <v>40859</v>
      </c>
      <c r="I4899" s="1" t="str">
        <v>SEK</v>
      </c>
      <c r="J4899" s="12">
        <v>9.0935000000000006</v>
      </c>
      <c r="K4899" s="12">
        <v>6.6619047619047622</v>
      </c>
    </row>
    <row r="4900" spans="1:11" x14ac:dyDescent="0.4">
      <c r="A4900" s="1">
        <v>37796</v>
      </c>
      <c r="B4900" s="19" t="s">
        <v>7</v>
      </c>
      <c r="C4900">
        <v>1</v>
      </c>
      <c r="D4900" s="19">
        <f>IFERROR(--(vs_EUR3[[#This Row],[Currency]]="SEK")*(vs_EUR3[[#This Row],[Date]]=A4899)*(B4899=vs_EUR3[#Headers])*(vs_EUR3[[#This Row],[Rate]]/C4899),0)</f>
        <v>0</v>
      </c>
      <c r="H4900" s="1">
        <v>40858</v>
      </c>
      <c r="I4900" s="1" t="str">
        <v>SEK</v>
      </c>
      <c r="J4900" s="12">
        <v>9.0935000000000006</v>
      </c>
      <c r="K4900" s="12">
        <v>6.6619047619047622</v>
      </c>
    </row>
    <row r="4901" spans="1:11" x14ac:dyDescent="0.4">
      <c r="A4901" s="1">
        <v>37797</v>
      </c>
      <c r="B4901" s="19" t="s">
        <v>5</v>
      </c>
      <c r="C4901">
        <v>1.1551</v>
      </c>
      <c r="D4901" s="19">
        <f>IFERROR(--(vs_EUR3[[#This Row],[Currency]]="SEK")*(vs_EUR3[[#This Row],[Date]]=A4900)*(B4900=vs_EUR3[#Headers])*(vs_EUR3[[#This Row],[Rate]]/C4900),0)</f>
        <v>0</v>
      </c>
      <c r="H4901" s="1">
        <v>40857</v>
      </c>
      <c r="I4901" s="1" t="str">
        <v>SEK</v>
      </c>
      <c r="J4901" s="12">
        <v>9.0642999999999994</v>
      </c>
      <c r="K4901" s="12">
        <v>6.6570945945945947</v>
      </c>
    </row>
    <row r="4902" spans="1:11" x14ac:dyDescent="0.4">
      <c r="A4902" s="1">
        <v>37797</v>
      </c>
      <c r="B4902" s="19" t="s">
        <v>0</v>
      </c>
      <c r="C4902">
        <v>9.1534999999999993</v>
      </c>
      <c r="D4902" s="19">
        <f>IFERROR(--(vs_EUR3[[#This Row],[Currency]]="SEK")*(vs_EUR3[[#This Row],[Date]]=A4901)*(B4901=vs_EUR3[#Headers])*(vs_EUR3[[#This Row],[Rate]]/C4901),0)</f>
        <v>7.9244221279542888</v>
      </c>
      <c r="H4902" s="1">
        <v>40856</v>
      </c>
      <c r="I4902" s="1" t="str">
        <v>SEK</v>
      </c>
      <c r="J4902" s="12">
        <v>9.0753000000000004</v>
      </c>
      <c r="K4902" s="12">
        <v>6.6568620259664053</v>
      </c>
    </row>
    <row r="4903" spans="1:11" x14ac:dyDescent="0.4">
      <c r="A4903" s="1">
        <v>37797</v>
      </c>
      <c r="B4903" s="19" t="s">
        <v>7</v>
      </c>
      <c r="C4903">
        <v>1</v>
      </c>
      <c r="D4903" s="19">
        <f>IFERROR(--(vs_EUR3[[#This Row],[Currency]]="SEK")*(vs_EUR3[[#This Row],[Date]]=A4902)*(B4902=vs_EUR3[#Headers])*(vs_EUR3[[#This Row],[Rate]]/C4902),0)</f>
        <v>0</v>
      </c>
      <c r="H4903" s="1">
        <v>40855</v>
      </c>
      <c r="I4903" s="1" t="str">
        <v>SEK</v>
      </c>
      <c r="J4903" s="12">
        <v>9.0355000000000008</v>
      </c>
      <c r="K4903" s="12">
        <v>6.5531621700029019</v>
      </c>
    </row>
    <row r="4904" spans="1:11" x14ac:dyDescent="0.4">
      <c r="A4904" s="1">
        <v>37798</v>
      </c>
      <c r="B4904" s="19" t="s">
        <v>5</v>
      </c>
      <c r="C4904">
        <v>1.1432</v>
      </c>
      <c r="D4904" s="19">
        <f>IFERROR(--(vs_EUR3[[#This Row],[Currency]]="SEK")*(vs_EUR3[[#This Row],[Date]]=A4903)*(B4903=vs_EUR3[#Headers])*(vs_EUR3[[#This Row],[Rate]]/C4903),0)</f>
        <v>0</v>
      </c>
      <c r="H4904" s="1">
        <v>40854</v>
      </c>
      <c r="I4904" s="1" t="str">
        <v>SEK</v>
      </c>
      <c r="J4904" s="12">
        <v>9.0845000000000002</v>
      </c>
      <c r="K4904" s="12">
        <v>6.6107553485664381</v>
      </c>
    </row>
    <row r="4905" spans="1:11" x14ac:dyDescent="0.4">
      <c r="A4905" s="1">
        <v>37798</v>
      </c>
      <c r="B4905" s="19" t="s">
        <v>0</v>
      </c>
      <c r="C4905">
        <v>9.1854999999999993</v>
      </c>
      <c r="D4905" s="19">
        <f>IFERROR(--(vs_EUR3[[#This Row],[Currency]]="SEK")*(vs_EUR3[[#This Row],[Date]]=A4904)*(B4904=vs_EUR3[#Headers])*(vs_EUR3[[#This Row],[Rate]]/C4904),0)</f>
        <v>8.0349020293911817</v>
      </c>
      <c r="H4905" s="1">
        <v>40853</v>
      </c>
      <c r="I4905" s="1" t="str">
        <v>SEK</v>
      </c>
      <c r="J4905" s="12">
        <v>9.1113</v>
      </c>
      <c r="K4905" s="12">
        <v>6.6153343498148551</v>
      </c>
    </row>
    <row r="4906" spans="1:11" x14ac:dyDescent="0.4">
      <c r="A4906" s="1">
        <v>37798</v>
      </c>
      <c r="B4906" s="19" t="s">
        <v>7</v>
      </c>
      <c r="C4906">
        <v>1</v>
      </c>
      <c r="D4906" s="19">
        <f>IFERROR(--(vs_EUR3[[#This Row],[Currency]]="SEK")*(vs_EUR3[[#This Row],[Date]]=A4905)*(B4905=vs_EUR3[#Headers])*(vs_EUR3[[#This Row],[Rate]]/C4905),0)</f>
        <v>0</v>
      </c>
      <c r="H4906" s="1">
        <v>40852</v>
      </c>
      <c r="I4906" s="1" t="str">
        <v>SEK</v>
      </c>
      <c r="J4906" s="12">
        <v>9.1113</v>
      </c>
      <c r="K4906" s="12">
        <v>6.6153343498148551</v>
      </c>
    </row>
    <row r="4907" spans="1:11" x14ac:dyDescent="0.4">
      <c r="A4907" s="1">
        <v>37799</v>
      </c>
      <c r="B4907" s="19" t="s">
        <v>5</v>
      </c>
      <c r="C4907">
        <v>1.1413</v>
      </c>
      <c r="D4907" s="19">
        <f>IFERROR(--(vs_EUR3[[#This Row],[Currency]]="SEK")*(vs_EUR3[[#This Row],[Date]]=A4906)*(B4906=vs_EUR3[#Headers])*(vs_EUR3[[#This Row],[Rate]]/C4906),0)</f>
        <v>0</v>
      </c>
      <c r="H4907" s="1">
        <v>40851</v>
      </c>
      <c r="I4907" s="1" t="str">
        <v>SEK</v>
      </c>
      <c r="J4907" s="12">
        <v>9.1113</v>
      </c>
      <c r="K4907" s="12">
        <v>6.6153343498148551</v>
      </c>
    </row>
    <row r="4908" spans="1:11" x14ac:dyDescent="0.4">
      <c r="A4908" s="1">
        <v>37799</v>
      </c>
      <c r="B4908" s="19" t="s">
        <v>0</v>
      </c>
      <c r="C4908">
        <v>9.1828000000000003</v>
      </c>
      <c r="D4908" s="19">
        <f>IFERROR(--(vs_EUR3[[#This Row],[Currency]]="SEK")*(vs_EUR3[[#This Row],[Date]]=A4907)*(B4907=vs_EUR3[#Headers])*(vs_EUR3[[#This Row],[Rate]]/C4907),0)</f>
        <v>8.0459125558573561</v>
      </c>
      <c r="H4908" s="1">
        <v>40850</v>
      </c>
      <c r="I4908" s="1" t="str">
        <v>SEK</v>
      </c>
      <c r="J4908" s="12">
        <v>9.0272000000000006</v>
      </c>
      <c r="K4908" s="12">
        <v>6.5542728526827858</v>
      </c>
    </row>
    <row r="4909" spans="1:11" x14ac:dyDescent="0.4">
      <c r="A4909" s="1">
        <v>37799</v>
      </c>
      <c r="B4909" s="19" t="s">
        <v>7</v>
      </c>
      <c r="C4909">
        <v>1</v>
      </c>
      <c r="D4909" s="19">
        <f>IFERROR(--(vs_EUR3[[#This Row],[Currency]]="SEK")*(vs_EUR3[[#This Row],[Date]]=A4908)*(B4908=vs_EUR3[#Headers])*(vs_EUR3[[#This Row],[Rate]]/C4908),0)</f>
        <v>0</v>
      </c>
      <c r="H4909" s="1">
        <v>40849</v>
      </c>
      <c r="I4909" s="1" t="str">
        <v>SEK</v>
      </c>
      <c r="J4909" s="12">
        <v>9.0730000000000004</v>
      </c>
      <c r="K4909" s="12">
        <v>6.5703526685494973</v>
      </c>
    </row>
    <row r="4910" spans="1:11" x14ac:dyDescent="0.4">
      <c r="A4910" s="1">
        <v>37800</v>
      </c>
      <c r="B4910" s="19" t="s">
        <v>5</v>
      </c>
      <c r="C4910">
        <v>1.1413</v>
      </c>
      <c r="D4910" s="19">
        <f>IFERROR(--(vs_EUR3[[#This Row],[Currency]]="SEK")*(vs_EUR3[[#This Row],[Date]]=A4909)*(B4909=vs_EUR3[#Headers])*(vs_EUR3[[#This Row],[Rate]]/C4909),0)</f>
        <v>0</v>
      </c>
      <c r="H4910" s="1">
        <v>40848</v>
      </c>
      <c r="I4910" s="1" t="str">
        <v>SEK</v>
      </c>
      <c r="J4910" s="12">
        <v>9.0625</v>
      </c>
      <c r="K4910" s="12">
        <v>6.6503999412930215</v>
      </c>
    </row>
    <row r="4911" spans="1:11" x14ac:dyDescent="0.4">
      <c r="A4911" s="1">
        <v>37800</v>
      </c>
      <c r="B4911" s="19" t="s">
        <v>0</v>
      </c>
      <c r="C4911">
        <v>9.1828000000000003</v>
      </c>
      <c r="D4911" s="19">
        <f>IFERROR(--(vs_EUR3[[#This Row],[Currency]]="SEK")*(vs_EUR3[[#This Row],[Date]]=A4910)*(B4910=vs_EUR3[#Headers])*(vs_EUR3[[#This Row],[Rate]]/C4910),0)</f>
        <v>8.0459125558573561</v>
      </c>
      <c r="H4911" s="1">
        <v>40847</v>
      </c>
      <c r="I4911" s="1" t="str">
        <v>SEK</v>
      </c>
      <c r="J4911" s="12">
        <v>9.0090000000000003</v>
      </c>
      <c r="K4911" s="12">
        <v>6.4345403899721454</v>
      </c>
    </row>
    <row r="4912" spans="1:11" x14ac:dyDescent="0.4">
      <c r="A4912" s="1">
        <v>37800</v>
      </c>
      <c r="B4912" s="19" t="s">
        <v>7</v>
      </c>
      <c r="C4912">
        <v>1</v>
      </c>
      <c r="D4912" s="19">
        <f>IFERROR(--(vs_EUR3[[#This Row],[Currency]]="SEK")*(vs_EUR3[[#This Row],[Date]]=A4911)*(B4911=vs_EUR3[#Headers])*(vs_EUR3[[#This Row],[Rate]]/C4911),0)</f>
        <v>0</v>
      </c>
      <c r="H4912" s="1">
        <v>40846</v>
      </c>
      <c r="I4912" s="1" t="str">
        <v>SEK</v>
      </c>
      <c r="J4912" s="12">
        <v>9.0182000000000002</v>
      </c>
      <c r="K4912" s="12">
        <v>6.3687853107344639</v>
      </c>
    </row>
    <row r="4913" spans="1:11" x14ac:dyDescent="0.4">
      <c r="A4913" s="1">
        <v>37801</v>
      </c>
      <c r="B4913" s="19" t="s">
        <v>5</v>
      </c>
      <c r="C4913">
        <v>1.1413</v>
      </c>
      <c r="D4913" s="19">
        <f>IFERROR(--(vs_EUR3[[#This Row],[Currency]]="SEK")*(vs_EUR3[[#This Row],[Date]]=A4912)*(B4912=vs_EUR3[#Headers])*(vs_EUR3[[#This Row],[Rate]]/C4912),0)</f>
        <v>0</v>
      </c>
      <c r="H4913" s="1">
        <v>40845</v>
      </c>
      <c r="I4913" s="1" t="str">
        <v>SEK</v>
      </c>
      <c r="J4913" s="12">
        <v>9.0182000000000002</v>
      </c>
      <c r="K4913" s="12">
        <v>6.3687853107344639</v>
      </c>
    </row>
    <row r="4914" spans="1:11" x14ac:dyDescent="0.4">
      <c r="A4914" s="1">
        <v>37801</v>
      </c>
      <c r="B4914" s="19" t="s">
        <v>0</v>
      </c>
      <c r="C4914">
        <v>9.1828000000000003</v>
      </c>
      <c r="D4914" s="19">
        <f>IFERROR(--(vs_EUR3[[#This Row],[Currency]]="SEK")*(vs_EUR3[[#This Row],[Date]]=A4913)*(B4913=vs_EUR3[#Headers])*(vs_EUR3[[#This Row],[Rate]]/C4913),0)</f>
        <v>8.0459125558573561</v>
      </c>
      <c r="H4914" s="1">
        <v>40844</v>
      </c>
      <c r="I4914" s="1" t="str">
        <v>SEK</v>
      </c>
      <c r="J4914" s="12">
        <v>9.0182000000000002</v>
      </c>
      <c r="K4914" s="12">
        <v>6.3687853107344639</v>
      </c>
    </row>
    <row r="4915" spans="1:11" x14ac:dyDescent="0.4">
      <c r="A4915" s="1">
        <v>37801</v>
      </c>
      <c r="B4915" s="19" t="s">
        <v>7</v>
      </c>
      <c r="C4915">
        <v>1</v>
      </c>
      <c r="D4915" s="19">
        <f>IFERROR(--(vs_EUR3[[#This Row],[Currency]]="SEK")*(vs_EUR3[[#This Row],[Date]]=A4914)*(B4914=vs_EUR3[#Headers])*(vs_EUR3[[#This Row],[Rate]]/C4914),0)</f>
        <v>0</v>
      </c>
      <c r="H4915" s="1">
        <v>40843</v>
      </c>
      <c r="I4915" s="1" t="str">
        <v>SEK</v>
      </c>
      <c r="J4915" s="12">
        <v>9.0280000000000005</v>
      </c>
      <c r="K4915" s="12">
        <v>6.4311155435247196</v>
      </c>
    </row>
    <row r="4916" spans="1:11" x14ac:dyDescent="0.4">
      <c r="A4916" s="1">
        <v>37802</v>
      </c>
      <c r="B4916" s="19" t="s">
        <v>5</v>
      </c>
      <c r="C4916">
        <v>1.1427</v>
      </c>
      <c r="D4916" s="19">
        <f>IFERROR(--(vs_EUR3[[#This Row],[Currency]]="SEK")*(vs_EUR3[[#This Row],[Date]]=A4915)*(B4915=vs_EUR3[#Headers])*(vs_EUR3[[#This Row],[Rate]]/C4915),0)</f>
        <v>0</v>
      </c>
      <c r="H4916" s="1">
        <v>40842</v>
      </c>
      <c r="I4916" s="1" t="str">
        <v>SEK</v>
      </c>
      <c r="J4916" s="12">
        <v>9.0967000000000002</v>
      </c>
      <c r="K4916" s="12">
        <v>6.5317010124219141</v>
      </c>
    </row>
    <row r="4917" spans="1:11" x14ac:dyDescent="0.4">
      <c r="A4917" s="1">
        <v>37802</v>
      </c>
      <c r="B4917" s="19" t="s">
        <v>0</v>
      </c>
      <c r="C4917">
        <v>9.2487999999999992</v>
      </c>
      <c r="D4917" s="19">
        <f>IFERROR(--(vs_EUR3[[#This Row],[Currency]]="SEK")*(vs_EUR3[[#This Row],[Date]]=A4916)*(B4916=vs_EUR3[#Headers])*(vs_EUR3[[#This Row],[Rate]]/C4916),0)</f>
        <v>8.0938128992736491</v>
      </c>
      <c r="H4917" s="1">
        <v>40841</v>
      </c>
      <c r="I4917" s="1" t="str">
        <v>SEK</v>
      </c>
      <c r="J4917" s="12">
        <v>9.1110000000000007</v>
      </c>
      <c r="K4917" s="12">
        <v>6.5461991665469181</v>
      </c>
    </row>
    <row r="4918" spans="1:11" x14ac:dyDescent="0.4">
      <c r="A4918" s="1">
        <v>37802</v>
      </c>
      <c r="B4918" s="19" t="s">
        <v>7</v>
      </c>
      <c r="C4918">
        <v>1</v>
      </c>
      <c r="D4918" s="19">
        <f>IFERROR(--(vs_EUR3[[#This Row],[Currency]]="SEK")*(vs_EUR3[[#This Row],[Date]]=A4917)*(B4917=vs_EUR3[#Headers])*(vs_EUR3[[#This Row],[Rate]]/C4917),0)</f>
        <v>0</v>
      </c>
      <c r="H4918" s="1">
        <v>40840</v>
      </c>
      <c r="I4918" s="1" t="str">
        <v>SEK</v>
      </c>
      <c r="J4918" s="12">
        <v>9.1065000000000005</v>
      </c>
      <c r="K4918" s="12">
        <v>6.572243071593534</v>
      </c>
    </row>
    <row r="4919" spans="1:11" x14ac:dyDescent="0.4">
      <c r="A4919" s="1">
        <v>37803</v>
      </c>
      <c r="B4919" s="19" t="s">
        <v>5</v>
      </c>
      <c r="C4919">
        <v>1.1543000000000001</v>
      </c>
      <c r="D4919" s="19">
        <f>IFERROR(--(vs_EUR3[[#This Row],[Currency]]="SEK")*(vs_EUR3[[#This Row],[Date]]=A4918)*(B4918=vs_EUR3[#Headers])*(vs_EUR3[[#This Row],[Rate]]/C4918),0)</f>
        <v>0</v>
      </c>
      <c r="H4919" s="1">
        <v>40839</v>
      </c>
      <c r="I4919" s="1" t="str">
        <v>SEK</v>
      </c>
      <c r="J4919" s="12">
        <v>9.1030999999999995</v>
      </c>
      <c r="K4919" s="12">
        <v>6.5974054210755186</v>
      </c>
    </row>
    <row r="4920" spans="1:11" x14ac:dyDescent="0.4">
      <c r="A4920" s="1">
        <v>37803</v>
      </c>
      <c r="B4920" s="19" t="s">
        <v>0</v>
      </c>
      <c r="C4920">
        <v>9.1969999999999992</v>
      </c>
      <c r="D4920" s="19">
        <f>IFERROR(--(vs_EUR3[[#This Row],[Currency]]="SEK")*(vs_EUR3[[#This Row],[Date]]=A4919)*(B4919=vs_EUR3[#Headers])*(vs_EUR3[[#This Row],[Rate]]/C4919),0)</f>
        <v>7.9675994108983783</v>
      </c>
      <c r="H4920" s="1">
        <v>40838</v>
      </c>
      <c r="I4920" s="1" t="str">
        <v>SEK</v>
      </c>
      <c r="J4920" s="12">
        <v>9.1030999999999995</v>
      </c>
      <c r="K4920" s="12">
        <v>6.5974054210755186</v>
      </c>
    </row>
    <row r="4921" spans="1:11" x14ac:dyDescent="0.4">
      <c r="A4921" s="1">
        <v>37803</v>
      </c>
      <c r="B4921" s="19" t="s">
        <v>7</v>
      </c>
      <c r="C4921">
        <v>1</v>
      </c>
      <c r="D4921" s="19">
        <f>IFERROR(--(vs_EUR3[[#This Row],[Currency]]="SEK")*(vs_EUR3[[#This Row],[Date]]=A4920)*(B4920=vs_EUR3[#Headers])*(vs_EUR3[[#This Row],[Rate]]/C4920),0)</f>
        <v>0</v>
      </c>
      <c r="H4921" s="1">
        <v>40837</v>
      </c>
      <c r="I4921" s="1" t="str">
        <v>SEK</v>
      </c>
      <c r="J4921" s="12">
        <v>9.1030999999999995</v>
      </c>
      <c r="K4921" s="12">
        <v>6.5974054210755186</v>
      </c>
    </row>
    <row r="4922" spans="1:11" x14ac:dyDescent="0.4">
      <c r="A4922" s="1">
        <v>37804</v>
      </c>
      <c r="B4922" s="19" t="s">
        <v>5</v>
      </c>
      <c r="C4922">
        <v>1.1535</v>
      </c>
      <c r="D4922" s="19">
        <f>IFERROR(--(vs_EUR3[[#This Row],[Currency]]="SEK")*(vs_EUR3[[#This Row],[Date]]=A4921)*(B4921=vs_EUR3[#Headers])*(vs_EUR3[[#This Row],[Rate]]/C4921),0)</f>
        <v>0</v>
      </c>
      <c r="H4922" s="1">
        <v>40836</v>
      </c>
      <c r="I4922" s="1" t="str">
        <v>SEK</v>
      </c>
      <c r="J4922" s="12">
        <v>9.0977999999999994</v>
      </c>
      <c r="K4922" s="12">
        <v>6.5892663141884542</v>
      </c>
    </row>
    <row r="4923" spans="1:11" x14ac:dyDescent="0.4">
      <c r="A4923" s="1">
        <v>37804</v>
      </c>
      <c r="B4923" s="19" t="s">
        <v>0</v>
      </c>
      <c r="C4923">
        <v>9.1830999999999996</v>
      </c>
      <c r="D4923" s="19">
        <f>IFERROR(--(vs_EUR3[[#This Row],[Currency]]="SEK")*(vs_EUR3[[#This Row],[Date]]=A4922)*(B4922=vs_EUR3[#Headers])*(vs_EUR3[[#This Row],[Rate]]/C4922),0)</f>
        <v>7.9610749891634152</v>
      </c>
      <c r="H4923" s="1">
        <v>40835</v>
      </c>
      <c r="I4923" s="1" t="str">
        <v>SEK</v>
      </c>
      <c r="J4923" s="12">
        <v>9.1244999999999994</v>
      </c>
      <c r="K4923" s="12">
        <v>6.5985681226496959</v>
      </c>
    </row>
    <row r="4924" spans="1:11" x14ac:dyDescent="0.4">
      <c r="A4924" s="1">
        <v>37804</v>
      </c>
      <c r="B4924" s="19" t="s">
        <v>7</v>
      </c>
      <c r="C4924">
        <v>1</v>
      </c>
      <c r="D4924" s="19">
        <f>IFERROR(--(vs_EUR3[[#This Row],[Currency]]="SEK")*(vs_EUR3[[#This Row],[Date]]=A4923)*(B4923=vs_EUR3[#Headers])*(vs_EUR3[[#This Row],[Rate]]/C4923),0)</f>
        <v>0</v>
      </c>
      <c r="H4924" s="1">
        <v>40834</v>
      </c>
      <c r="I4924" s="1" t="str">
        <v>SEK</v>
      </c>
      <c r="J4924" s="12">
        <v>9.1588999999999992</v>
      </c>
      <c r="K4924" s="12">
        <v>6.6970605440187185</v>
      </c>
    </row>
    <row r="4925" spans="1:11" x14ac:dyDescent="0.4">
      <c r="A4925" s="1">
        <v>37805</v>
      </c>
      <c r="B4925" s="19" t="s">
        <v>5</v>
      </c>
      <c r="C4925">
        <v>1.1456999999999999</v>
      </c>
      <c r="D4925" s="19">
        <f>IFERROR(--(vs_EUR3[[#This Row],[Currency]]="SEK")*(vs_EUR3[[#This Row],[Date]]=A4924)*(B4924=vs_EUR3[#Headers])*(vs_EUR3[[#This Row],[Rate]]/C4924),0)</f>
        <v>0</v>
      </c>
      <c r="H4925" s="1">
        <v>40833</v>
      </c>
      <c r="I4925" s="1" t="str">
        <v>SEK</v>
      </c>
      <c r="J4925" s="12">
        <v>9.1582000000000008</v>
      </c>
      <c r="K4925" s="12">
        <v>6.6479384436701521</v>
      </c>
    </row>
    <row r="4926" spans="1:11" x14ac:dyDescent="0.4">
      <c r="A4926" s="1">
        <v>37805</v>
      </c>
      <c r="B4926" s="19" t="s">
        <v>0</v>
      </c>
      <c r="C4926">
        <v>9.1745000000000001</v>
      </c>
      <c r="D4926" s="19">
        <f>IFERROR(--(vs_EUR3[[#This Row],[Currency]]="SEK")*(vs_EUR3[[#This Row],[Date]]=A4925)*(B4925=vs_EUR3[#Headers])*(vs_EUR3[[#This Row],[Rate]]/C4925),0)</f>
        <v>8.0077681766605568</v>
      </c>
      <c r="H4926" s="1">
        <v>40832</v>
      </c>
      <c r="I4926" s="1" t="str">
        <v>SEK</v>
      </c>
      <c r="J4926" s="12">
        <v>9.1395</v>
      </c>
      <c r="K4926" s="12">
        <v>6.6194683856015066</v>
      </c>
    </row>
    <row r="4927" spans="1:11" x14ac:dyDescent="0.4">
      <c r="A4927" s="1">
        <v>37805</v>
      </c>
      <c r="B4927" s="19" t="s">
        <v>7</v>
      </c>
      <c r="C4927">
        <v>1</v>
      </c>
      <c r="D4927" s="19">
        <f>IFERROR(--(vs_EUR3[[#This Row],[Currency]]="SEK")*(vs_EUR3[[#This Row],[Date]]=A4926)*(B4926=vs_EUR3[#Headers])*(vs_EUR3[[#This Row],[Rate]]/C4926),0)</f>
        <v>0</v>
      </c>
      <c r="H4927" s="1">
        <v>40831</v>
      </c>
      <c r="I4927" s="1" t="str">
        <v>SEK</v>
      </c>
      <c r="J4927" s="12">
        <v>9.1395</v>
      </c>
      <c r="K4927" s="12">
        <v>6.6194683856015066</v>
      </c>
    </row>
    <row r="4928" spans="1:11" x14ac:dyDescent="0.4">
      <c r="A4928" s="1">
        <v>37806</v>
      </c>
      <c r="B4928" s="19" t="s">
        <v>5</v>
      </c>
      <c r="C4928">
        <v>1.1466000000000001</v>
      </c>
      <c r="D4928" s="19">
        <f>IFERROR(--(vs_EUR3[[#This Row],[Currency]]="SEK")*(vs_EUR3[[#This Row],[Date]]=A4927)*(B4927=vs_EUR3[#Headers])*(vs_EUR3[[#This Row],[Rate]]/C4927),0)</f>
        <v>0</v>
      </c>
      <c r="H4928" s="1">
        <v>40830</v>
      </c>
      <c r="I4928" s="1" t="str">
        <v>SEK</v>
      </c>
      <c r="J4928" s="12">
        <v>9.1395</v>
      </c>
      <c r="K4928" s="12">
        <v>6.6194683856015066</v>
      </c>
    </row>
    <row r="4929" spans="1:11" x14ac:dyDescent="0.4">
      <c r="A4929" s="1">
        <v>37806</v>
      </c>
      <c r="B4929" s="19" t="s">
        <v>0</v>
      </c>
      <c r="C4929">
        <v>9.1783000000000001</v>
      </c>
      <c r="D4929" s="19">
        <f>IFERROR(--(vs_EUR3[[#This Row],[Currency]]="SEK")*(vs_EUR3[[#This Row],[Date]]=A4928)*(B4928=vs_EUR3[#Headers])*(vs_EUR3[[#This Row],[Rate]]/C4928),0)</f>
        <v>8.004796790511076</v>
      </c>
      <c r="H4929" s="1">
        <v>40829</v>
      </c>
      <c r="I4929" s="1" t="str">
        <v>SEK</v>
      </c>
      <c r="J4929" s="12">
        <v>9.1373999999999995</v>
      </c>
      <c r="K4929" s="12">
        <v>6.656516354629562</v>
      </c>
    </row>
    <row r="4930" spans="1:11" x14ac:dyDescent="0.4">
      <c r="A4930" s="1">
        <v>37806</v>
      </c>
      <c r="B4930" s="19" t="s">
        <v>7</v>
      </c>
      <c r="C4930">
        <v>1</v>
      </c>
      <c r="D4930" s="19">
        <f>IFERROR(--(vs_EUR3[[#This Row],[Currency]]="SEK")*(vs_EUR3[[#This Row],[Date]]=A4929)*(B4929=vs_EUR3[#Headers])*(vs_EUR3[[#This Row],[Rate]]/C4929),0)</f>
        <v>0</v>
      </c>
      <c r="H4930" s="1">
        <v>40828</v>
      </c>
      <c r="I4930" s="1" t="str">
        <v>SEK</v>
      </c>
      <c r="J4930" s="12">
        <v>9.1171000000000006</v>
      </c>
      <c r="K4930" s="12">
        <v>6.6229115211390388</v>
      </c>
    </row>
    <row r="4931" spans="1:11" x14ac:dyDescent="0.4">
      <c r="A4931" s="1">
        <v>37807</v>
      </c>
      <c r="B4931" s="19" t="s">
        <v>5</v>
      </c>
      <c r="C4931">
        <v>1.1466000000000001</v>
      </c>
      <c r="D4931" s="19">
        <f>IFERROR(--(vs_EUR3[[#This Row],[Currency]]="SEK")*(vs_EUR3[[#This Row],[Date]]=A4930)*(B4930=vs_EUR3[#Headers])*(vs_EUR3[[#This Row],[Rate]]/C4930),0)</f>
        <v>0</v>
      </c>
      <c r="H4931" s="1">
        <v>40827</v>
      </c>
      <c r="I4931" s="1" t="str">
        <v>SEK</v>
      </c>
      <c r="J4931" s="12">
        <v>9.1202000000000005</v>
      </c>
      <c r="K4931" s="12">
        <v>6.7025795546409936</v>
      </c>
    </row>
    <row r="4932" spans="1:11" x14ac:dyDescent="0.4">
      <c r="A4932" s="1">
        <v>37807</v>
      </c>
      <c r="B4932" s="19" t="s">
        <v>0</v>
      </c>
      <c r="C4932">
        <v>9.1783000000000001</v>
      </c>
      <c r="D4932" s="19">
        <f>IFERROR(--(vs_EUR3[[#This Row],[Currency]]="SEK")*(vs_EUR3[[#This Row],[Date]]=A4931)*(B4931=vs_EUR3[#Headers])*(vs_EUR3[[#This Row],[Rate]]/C4931),0)</f>
        <v>8.004796790511076</v>
      </c>
      <c r="H4932" s="1">
        <v>40826</v>
      </c>
      <c r="I4932" s="1" t="str">
        <v>SEK</v>
      </c>
      <c r="J4932" s="12">
        <v>9.1249000000000002</v>
      </c>
      <c r="K4932" s="12">
        <v>6.7129404840726847</v>
      </c>
    </row>
    <row r="4933" spans="1:11" x14ac:dyDescent="0.4">
      <c r="A4933" s="1">
        <v>37807</v>
      </c>
      <c r="B4933" s="19" t="s">
        <v>7</v>
      </c>
      <c r="C4933">
        <v>1</v>
      </c>
      <c r="D4933" s="19">
        <f>IFERROR(--(vs_EUR3[[#This Row],[Currency]]="SEK")*(vs_EUR3[[#This Row],[Date]]=A4932)*(B4932=vs_EUR3[#Headers])*(vs_EUR3[[#This Row],[Rate]]/C4932),0)</f>
        <v>0</v>
      </c>
      <c r="H4933" s="1">
        <v>40825</v>
      </c>
      <c r="I4933" s="1" t="str">
        <v>SEK</v>
      </c>
      <c r="J4933" s="12">
        <v>9.1329999999999991</v>
      </c>
      <c r="K4933" s="12">
        <v>6.7984219145451839</v>
      </c>
    </row>
    <row r="4934" spans="1:11" x14ac:dyDescent="0.4">
      <c r="A4934" s="1">
        <v>37808</v>
      </c>
      <c r="B4934" s="19" t="s">
        <v>5</v>
      </c>
      <c r="C4934">
        <v>1.1466000000000001</v>
      </c>
      <c r="D4934" s="19">
        <f>IFERROR(--(vs_EUR3[[#This Row],[Currency]]="SEK")*(vs_EUR3[[#This Row],[Date]]=A4933)*(B4933=vs_EUR3[#Headers])*(vs_EUR3[[#This Row],[Rate]]/C4933),0)</f>
        <v>0</v>
      </c>
      <c r="H4934" s="1">
        <v>40824</v>
      </c>
      <c r="I4934" s="1" t="str">
        <v>SEK</v>
      </c>
      <c r="J4934" s="12">
        <v>9.1329999999999991</v>
      </c>
      <c r="K4934" s="12">
        <v>6.7984219145451839</v>
      </c>
    </row>
    <row r="4935" spans="1:11" x14ac:dyDescent="0.4">
      <c r="A4935" s="1">
        <v>37808</v>
      </c>
      <c r="B4935" s="19" t="s">
        <v>0</v>
      </c>
      <c r="C4935">
        <v>9.1783000000000001</v>
      </c>
      <c r="D4935" s="19">
        <f>IFERROR(--(vs_EUR3[[#This Row],[Currency]]="SEK")*(vs_EUR3[[#This Row],[Date]]=A4934)*(B4934=vs_EUR3[#Headers])*(vs_EUR3[[#This Row],[Rate]]/C4934),0)</f>
        <v>8.004796790511076</v>
      </c>
      <c r="H4935" s="1">
        <v>40823</v>
      </c>
      <c r="I4935" s="1" t="str">
        <v>SEK</v>
      </c>
      <c r="J4935" s="12">
        <v>9.1329999999999991</v>
      </c>
      <c r="K4935" s="12">
        <v>6.7984219145451839</v>
      </c>
    </row>
    <row r="4936" spans="1:11" x14ac:dyDescent="0.4">
      <c r="A4936" s="1">
        <v>37808</v>
      </c>
      <c r="B4936" s="19" t="s">
        <v>7</v>
      </c>
      <c r="C4936">
        <v>1</v>
      </c>
      <c r="D4936" s="19">
        <f>IFERROR(--(vs_EUR3[[#This Row],[Currency]]="SEK")*(vs_EUR3[[#This Row],[Date]]=A4935)*(B4935=vs_EUR3[#Headers])*(vs_EUR3[[#This Row],[Rate]]/C4935),0)</f>
        <v>0</v>
      </c>
      <c r="H4936" s="1">
        <v>40822</v>
      </c>
      <c r="I4936" s="1" t="str">
        <v>SEK</v>
      </c>
      <c r="J4936" s="12">
        <v>9.1649999999999991</v>
      </c>
      <c r="K4936" s="12">
        <v>6.9070766448112133</v>
      </c>
    </row>
    <row r="4937" spans="1:11" x14ac:dyDescent="0.4">
      <c r="A4937" s="1">
        <v>37809</v>
      </c>
      <c r="B4937" s="19" t="s">
        <v>5</v>
      </c>
      <c r="C4937">
        <v>1.1359999999999999</v>
      </c>
      <c r="D4937" s="19">
        <f>IFERROR(--(vs_EUR3[[#This Row],[Currency]]="SEK")*(vs_EUR3[[#This Row],[Date]]=A4936)*(B4936=vs_EUR3[#Headers])*(vs_EUR3[[#This Row],[Rate]]/C4936),0)</f>
        <v>0</v>
      </c>
      <c r="H4937" s="1">
        <v>40821</v>
      </c>
      <c r="I4937" s="1" t="str">
        <v>SEK</v>
      </c>
      <c r="J4937" s="12">
        <v>9.1189999999999998</v>
      </c>
      <c r="K4937" s="12">
        <v>6.8373697233260842</v>
      </c>
    </row>
    <row r="4938" spans="1:11" x14ac:dyDescent="0.4">
      <c r="A4938" s="1">
        <v>37809</v>
      </c>
      <c r="B4938" s="19" t="s">
        <v>0</v>
      </c>
      <c r="C4938">
        <v>9.202</v>
      </c>
      <c r="D4938" s="19">
        <f>IFERROR(--(vs_EUR3[[#This Row],[Currency]]="SEK")*(vs_EUR3[[#This Row],[Date]]=A4937)*(B4937=vs_EUR3[#Headers])*(vs_EUR3[[#This Row],[Rate]]/C4937),0)</f>
        <v>8.1003521126760578</v>
      </c>
      <c r="H4938" s="1">
        <v>40820</v>
      </c>
      <c r="I4938" s="1" t="str">
        <v>SEK</v>
      </c>
      <c r="J4938" s="12">
        <v>9.1628000000000007</v>
      </c>
      <c r="K4938" s="12">
        <v>6.9515211288976557</v>
      </c>
    </row>
    <row r="4939" spans="1:11" x14ac:dyDescent="0.4">
      <c r="A4939" s="1">
        <v>37809</v>
      </c>
      <c r="B4939" s="19" t="s">
        <v>7</v>
      </c>
      <c r="C4939">
        <v>1</v>
      </c>
      <c r="D4939" s="19">
        <f>IFERROR(--(vs_EUR3[[#This Row],[Currency]]="SEK")*(vs_EUR3[[#This Row],[Date]]=A4938)*(B4938=vs_EUR3[#Headers])*(vs_EUR3[[#This Row],[Rate]]/C4938),0)</f>
        <v>0</v>
      </c>
      <c r="H4939" s="1">
        <v>40819</v>
      </c>
      <c r="I4939" s="1" t="str">
        <v>SEK</v>
      </c>
      <c r="J4939" s="12">
        <v>9.1592000000000002</v>
      </c>
      <c r="K4939" s="12">
        <v>6.8726645156449315</v>
      </c>
    </row>
    <row r="4940" spans="1:11" x14ac:dyDescent="0.4">
      <c r="A4940" s="1">
        <v>37810</v>
      </c>
      <c r="B4940" s="19" t="s">
        <v>5</v>
      </c>
      <c r="C4940">
        <v>1.1326000000000001</v>
      </c>
      <c r="D4940" s="19">
        <f>IFERROR(--(vs_EUR3[[#This Row],[Currency]]="SEK")*(vs_EUR3[[#This Row],[Date]]=A4939)*(B4939=vs_EUR3[#Headers])*(vs_EUR3[[#This Row],[Rate]]/C4939),0)</f>
        <v>0</v>
      </c>
      <c r="H4940" s="1">
        <v>40818</v>
      </c>
      <c r="I4940" s="1" t="str">
        <v>SEK</v>
      </c>
      <c r="J4940" s="12">
        <v>9.2579999999999991</v>
      </c>
      <c r="K4940" s="12">
        <v>6.8562541657409453</v>
      </c>
    </row>
    <row r="4941" spans="1:11" x14ac:dyDescent="0.4">
      <c r="A4941" s="1">
        <v>37810</v>
      </c>
      <c r="B4941" s="19" t="s">
        <v>0</v>
      </c>
      <c r="C4941">
        <v>9.1575000000000006</v>
      </c>
      <c r="D4941" s="19">
        <f>IFERROR(--(vs_EUR3[[#This Row],[Currency]]="SEK")*(vs_EUR3[[#This Row],[Date]]=A4940)*(B4940=vs_EUR3[#Headers])*(vs_EUR3[[#This Row],[Rate]]/C4940),0)</f>
        <v>8.0853787745011481</v>
      </c>
      <c r="H4941" s="1">
        <v>40817</v>
      </c>
      <c r="I4941" s="1" t="str">
        <v>SEK</v>
      </c>
      <c r="J4941" s="12">
        <v>9.2579999999999991</v>
      </c>
      <c r="K4941" s="12">
        <v>6.8562541657409453</v>
      </c>
    </row>
    <row r="4942" spans="1:11" x14ac:dyDescent="0.4">
      <c r="A4942" s="1">
        <v>37810</v>
      </c>
      <c r="B4942" s="19" t="s">
        <v>7</v>
      </c>
      <c r="C4942">
        <v>1</v>
      </c>
      <c r="D4942" s="19">
        <f>IFERROR(--(vs_EUR3[[#This Row],[Currency]]="SEK")*(vs_EUR3[[#This Row],[Date]]=A4941)*(B4941=vs_EUR3[#Headers])*(vs_EUR3[[#This Row],[Rate]]/C4941),0)</f>
        <v>0</v>
      </c>
      <c r="H4942" s="1">
        <v>40816</v>
      </c>
      <c r="I4942" s="1" t="str">
        <v>SEK</v>
      </c>
      <c r="J4942" s="12">
        <v>9.2579999999999991</v>
      </c>
      <c r="K4942" s="12">
        <v>6.8562541657409453</v>
      </c>
    </row>
    <row r="4943" spans="1:11" x14ac:dyDescent="0.4">
      <c r="A4943" s="1">
        <v>37811</v>
      </c>
      <c r="B4943" s="19" t="s">
        <v>5</v>
      </c>
      <c r="C4943">
        <v>1.1355</v>
      </c>
      <c r="D4943" s="19">
        <f>IFERROR(--(vs_EUR3[[#This Row],[Currency]]="SEK")*(vs_EUR3[[#This Row],[Date]]=A4942)*(B4942=vs_EUR3[#Headers])*(vs_EUR3[[#This Row],[Rate]]/C4942),0)</f>
        <v>0</v>
      </c>
      <c r="H4943" s="1">
        <v>40815</v>
      </c>
      <c r="I4943" s="1" t="str">
        <v>SEK</v>
      </c>
      <c r="J4943" s="12">
        <v>9.2116000000000007</v>
      </c>
      <c r="K4943" s="12">
        <v>6.7657730444362842</v>
      </c>
    </row>
    <row r="4944" spans="1:11" x14ac:dyDescent="0.4">
      <c r="A4944" s="1">
        <v>37811</v>
      </c>
      <c r="B4944" s="19" t="s">
        <v>0</v>
      </c>
      <c r="C4944">
        <v>9.1430000000000007</v>
      </c>
      <c r="D4944" s="19">
        <f>IFERROR(--(vs_EUR3[[#This Row],[Currency]]="SEK")*(vs_EUR3[[#This Row],[Date]]=A4943)*(B4943=vs_EUR3[#Headers])*(vs_EUR3[[#This Row],[Rate]]/C4943),0)</f>
        <v>8.0519594892118018</v>
      </c>
      <c r="H4944" s="1">
        <v>40814</v>
      </c>
      <c r="I4944" s="1" t="str">
        <v>SEK</v>
      </c>
      <c r="J4944" s="12">
        <v>9.1929999999999996</v>
      </c>
      <c r="K4944" s="12">
        <v>6.7441860465116275</v>
      </c>
    </row>
    <row r="4945" spans="1:11" x14ac:dyDescent="0.4">
      <c r="A4945" s="1">
        <v>37811</v>
      </c>
      <c r="B4945" s="19" t="s">
        <v>7</v>
      </c>
      <c r="C4945">
        <v>1</v>
      </c>
      <c r="D4945" s="19">
        <f>IFERROR(--(vs_EUR3[[#This Row],[Currency]]="SEK")*(vs_EUR3[[#This Row],[Date]]=A4944)*(B4944=vs_EUR3[#Headers])*(vs_EUR3[[#This Row],[Rate]]/C4944),0)</f>
        <v>0</v>
      </c>
      <c r="H4945" s="1">
        <v>40813</v>
      </c>
      <c r="I4945" s="1" t="str">
        <v>SEK</v>
      </c>
      <c r="J4945" s="12">
        <v>9.1774000000000004</v>
      </c>
      <c r="K4945" s="12">
        <v>6.7585241917666981</v>
      </c>
    </row>
    <row r="4946" spans="1:11" x14ac:dyDescent="0.4">
      <c r="A4946" s="1">
        <v>37812</v>
      </c>
      <c r="B4946" s="19" t="s">
        <v>5</v>
      </c>
      <c r="C4946">
        <v>1.1342000000000001</v>
      </c>
      <c r="D4946" s="19">
        <f>IFERROR(--(vs_EUR3[[#This Row],[Currency]]="SEK")*(vs_EUR3[[#This Row],[Date]]=A4945)*(B4945=vs_EUR3[#Headers])*(vs_EUR3[[#This Row],[Rate]]/C4945),0)</f>
        <v>0</v>
      </c>
      <c r="H4946" s="1">
        <v>40812</v>
      </c>
      <c r="I4946" s="1" t="str">
        <v>SEK</v>
      </c>
      <c r="J4946" s="12">
        <v>9.2475000000000005</v>
      </c>
      <c r="K4946" s="12">
        <v>6.85</v>
      </c>
    </row>
    <row r="4947" spans="1:11" x14ac:dyDescent="0.4">
      <c r="A4947" s="1">
        <v>37812</v>
      </c>
      <c r="B4947" s="19" t="s">
        <v>0</v>
      </c>
      <c r="C4947">
        <v>9.1255000000000006</v>
      </c>
      <c r="D4947" s="19">
        <f>IFERROR(--(vs_EUR3[[#This Row],[Currency]]="SEK")*(vs_EUR3[[#This Row],[Date]]=A4946)*(B4946=vs_EUR3[#Headers])*(vs_EUR3[[#This Row],[Rate]]/C4946),0)</f>
        <v>8.0457591253747136</v>
      </c>
      <c r="H4947" s="1">
        <v>40811</v>
      </c>
      <c r="I4947" s="1" t="str">
        <v>SEK</v>
      </c>
      <c r="J4947" s="12">
        <v>9.3126999999999995</v>
      </c>
      <c r="K4947" s="12">
        <v>6.9342516753536856</v>
      </c>
    </row>
    <row r="4948" spans="1:11" x14ac:dyDescent="0.4">
      <c r="A4948" s="1">
        <v>37812</v>
      </c>
      <c r="B4948" s="19" t="s">
        <v>7</v>
      </c>
      <c r="C4948">
        <v>1</v>
      </c>
      <c r="D4948" s="19">
        <f>IFERROR(--(vs_EUR3[[#This Row],[Currency]]="SEK")*(vs_EUR3[[#This Row],[Date]]=A4947)*(B4947=vs_EUR3[#Headers])*(vs_EUR3[[#This Row],[Rate]]/C4947),0)</f>
        <v>0</v>
      </c>
      <c r="H4948" s="1">
        <v>40810</v>
      </c>
      <c r="I4948" s="1" t="str">
        <v>SEK</v>
      </c>
      <c r="J4948" s="12">
        <v>9.3126999999999995</v>
      </c>
      <c r="K4948" s="12">
        <v>6.9342516753536856</v>
      </c>
    </row>
    <row r="4949" spans="1:11" x14ac:dyDescent="0.4">
      <c r="A4949" s="1">
        <v>37813</v>
      </c>
      <c r="B4949" s="19" t="s">
        <v>5</v>
      </c>
      <c r="C4949">
        <v>1.1315</v>
      </c>
      <c r="D4949" s="19">
        <f>IFERROR(--(vs_EUR3[[#This Row],[Currency]]="SEK")*(vs_EUR3[[#This Row],[Date]]=A4948)*(B4948=vs_EUR3[#Headers])*(vs_EUR3[[#This Row],[Rate]]/C4948),0)</f>
        <v>0</v>
      </c>
      <c r="H4949" s="1">
        <v>40809</v>
      </c>
      <c r="I4949" s="1" t="str">
        <v>SEK</v>
      </c>
      <c r="J4949" s="12">
        <v>9.3126999999999995</v>
      </c>
      <c r="K4949" s="12">
        <v>6.9342516753536856</v>
      </c>
    </row>
    <row r="4950" spans="1:11" x14ac:dyDescent="0.4">
      <c r="A4950" s="1">
        <v>37813</v>
      </c>
      <c r="B4950" s="19" t="s">
        <v>0</v>
      </c>
      <c r="C4950">
        <v>9.1349999999999998</v>
      </c>
      <c r="D4950" s="19">
        <f>IFERROR(--(vs_EUR3[[#This Row],[Currency]]="SEK")*(vs_EUR3[[#This Row],[Date]]=A4949)*(B4949=vs_EUR3[#Headers])*(vs_EUR3[[#This Row],[Rate]]/C4949),0)</f>
        <v>8.0733539549270876</v>
      </c>
      <c r="H4950" s="1">
        <v>40808</v>
      </c>
      <c r="I4950" s="1" t="str">
        <v>SEK</v>
      </c>
      <c r="J4950" s="12">
        <v>9.2761999999999993</v>
      </c>
      <c r="K4950" s="12">
        <v>6.8978286734086849</v>
      </c>
    </row>
    <row r="4951" spans="1:11" x14ac:dyDescent="0.4">
      <c r="A4951" s="1">
        <v>37813</v>
      </c>
      <c r="B4951" s="19" t="s">
        <v>7</v>
      </c>
      <c r="C4951">
        <v>1</v>
      </c>
      <c r="D4951" s="19">
        <f>IFERROR(--(vs_EUR3[[#This Row],[Currency]]="SEK")*(vs_EUR3[[#This Row],[Date]]=A4950)*(B4950=vs_EUR3[#Headers])*(vs_EUR3[[#This Row],[Rate]]/C4950),0)</f>
        <v>0</v>
      </c>
      <c r="H4951" s="1">
        <v>40807</v>
      </c>
      <c r="I4951" s="1" t="str">
        <v>SEK</v>
      </c>
      <c r="J4951" s="12">
        <v>9.1170000000000009</v>
      </c>
      <c r="K4951" s="12">
        <v>6.6859782927544744</v>
      </c>
    </row>
    <row r="4952" spans="1:11" x14ac:dyDescent="0.4">
      <c r="A4952" s="1">
        <v>37814</v>
      </c>
      <c r="B4952" s="19" t="s">
        <v>5</v>
      </c>
      <c r="C4952">
        <v>1.1315</v>
      </c>
      <c r="D4952" s="19">
        <f>IFERROR(--(vs_EUR3[[#This Row],[Currency]]="SEK")*(vs_EUR3[[#This Row],[Date]]=A4951)*(B4951=vs_EUR3[#Headers])*(vs_EUR3[[#This Row],[Rate]]/C4951),0)</f>
        <v>0</v>
      </c>
      <c r="H4952" s="1">
        <v>40806</v>
      </c>
      <c r="I4952" s="1" t="str">
        <v>SEK</v>
      </c>
      <c r="J4952" s="12">
        <v>9.1197999999999997</v>
      </c>
      <c r="K4952" s="12">
        <v>6.6519328956965715</v>
      </c>
    </row>
    <row r="4953" spans="1:11" x14ac:dyDescent="0.4">
      <c r="A4953" s="1">
        <v>37814</v>
      </c>
      <c r="B4953" s="19" t="s">
        <v>0</v>
      </c>
      <c r="C4953">
        <v>9.1349999999999998</v>
      </c>
      <c r="D4953" s="19">
        <f>IFERROR(--(vs_EUR3[[#This Row],[Currency]]="SEK")*(vs_EUR3[[#This Row],[Date]]=A4952)*(B4952=vs_EUR3[#Headers])*(vs_EUR3[[#This Row],[Rate]]/C4952),0)</f>
        <v>8.0733539549270876</v>
      </c>
      <c r="H4953" s="1">
        <v>40805</v>
      </c>
      <c r="I4953" s="1" t="str">
        <v>SEK</v>
      </c>
      <c r="J4953" s="12">
        <v>9.1684000000000001</v>
      </c>
      <c r="K4953" s="12">
        <v>6.7212081225716584</v>
      </c>
    </row>
    <row r="4954" spans="1:11" x14ac:dyDescent="0.4">
      <c r="A4954" s="1">
        <v>37814</v>
      </c>
      <c r="B4954" s="19" t="s">
        <v>7</v>
      </c>
      <c r="C4954">
        <v>1</v>
      </c>
      <c r="D4954" s="19">
        <f>IFERROR(--(vs_EUR3[[#This Row],[Currency]]="SEK")*(vs_EUR3[[#This Row],[Date]]=A4953)*(B4953=vs_EUR3[#Headers])*(vs_EUR3[[#This Row],[Rate]]/C4953),0)</f>
        <v>0</v>
      </c>
      <c r="H4954" s="1">
        <v>40804</v>
      </c>
      <c r="I4954" s="1" t="str">
        <v>SEK</v>
      </c>
      <c r="J4954" s="12">
        <v>9.1609999999999996</v>
      </c>
      <c r="K4954" s="12">
        <v>6.6577034883720936</v>
      </c>
    </row>
    <row r="4955" spans="1:11" x14ac:dyDescent="0.4">
      <c r="A4955" s="1">
        <v>37815</v>
      </c>
      <c r="B4955" s="19" t="s">
        <v>5</v>
      </c>
      <c r="C4955">
        <v>1.1315</v>
      </c>
      <c r="D4955" s="19">
        <f>IFERROR(--(vs_EUR3[[#This Row],[Currency]]="SEK")*(vs_EUR3[[#This Row],[Date]]=A4954)*(B4954=vs_EUR3[#Headers])*(vs_EUR3[[#This Row],[Rate]]/C4954),0)</f>
        <v>0</v>
      </c>
      <c r="H4955" s="1">
        <v>40803</v>
      </c>
      <c r="I4955" s="1" t="str">
        <v>SEK</v>
      </c>
      <c r="J4955" s="12">
        <v>9.1609999999999996</v>
      </c>
      <c r="K4955" s="12">
        <v>6.6577034883720936</v>
      </c>
    </row>
    <row r="4956" spans="1:11" x14ac:dyDescent="0.4">
      <c r="A4956" s="1">
        <v>37815</v>
      </c>
      <c r="B4956" s="19" t="s">
        <v>0</v>
      </c>
      <c r="C4956">
        <v>9.1349999999999998</v>
      </c>
      <c r="D4956" s="19">
        <f>IFERROR(--(vs_EUR3[[#This Row],[Currency]]="SEK")*(vs_EUR3[[#This Row],[Date]]=A4955)*(B4955=vs_EUR3[#Headers])*(vs_EUR3[[#This Row],[Rate]]/C4955),0)</f>
        <v>8.0733539549270876</v>
      </c>
      <c r="H4956" s="1">
        <v>40802</v>
      </c>
      <c r="I4956" s="1" t="str">
        <v>SEK</v>
      </c>
      <c r="J4956" s="12">
        <v>9.1609999999999996</v>
      </c>
      <c r="K4956" s="12">
        <v>6.6577034883720936</v>
      </c>
    </row>
    <row r="4957" spans="1:11" x14ac:dyDescent="0.4">
      <c r="A4957" s="1">
        <v>37815</v>
      </c>
      <c r="B4957" s="19" t="s">
        <v>7</v>
      </c>
      <c r="C4957">
        <v>1</v>
      </c>
      <c r="D4957" s="19">
        <f>IFERROR(--(vs_EUR3[[#This Row],[Currency]]="SEK")*(vs_EUR3[[#This Row],[Date]]=A4956)*(B4956=vs_EUR3[#Headers])*(vs_EUR3[[#This Row],[Rate]]/C4956),0)</f>
        <v>0</v>
      </c>
      <c r="H4957" s="1">
        <v>40801</v>
      </c>
      <c r="I4957" s="1" t="str">
        <v>SEK</v>
      </c>
      <c r="J4957" s="12">
        <v>9.1940000000000008</v>
      </c>
      <c r="K4957" s="12">
        <v>6.6647335991301206</v>
      </c>
    </row>
    <row r="4958" spans="1:11" x14ac:dyDescent="0.4">
      <c r="A4958" s="1">
        <v>37816</v>
      </c>
      <c r="B4958" s="19" t="s">
        <v>5</v>
      </c>
      <c r="C4958">
        <v>1.1298999999999999</v>
      </c>
      <c r="D4958" s="19">
        <f>IFERROR(--(vs_EUR3[[#This Row],[Currency]]="SEK")*(vs_EUR3[[#This Row],[Date]]=A4957)*(B4957=vs_EUR3[#Headers])*(vs_EUR3[[#This Row],[Rate]]/C4957),0)</f>
        <v>0</v>
      </c>
      <c r="H4958" s="1">
        <v>40800</v>
      </c>
      <c r="I4958" s="1" t="str">
        <v>SEK</v>
      </c>
      <c r="J4958" s="12">
        <v>9.1720000000000006</v>
      </c>
      <c r="K4958" s="12">
        <v>6.6807487799548406</v>
      </c>
    </row>
    <row r="4959" spans="1:11" x14ac:dyDescent="0.4">
      <c r="A4959" s="1">
        <v>37816</v>
      </c>
      <c r="B4959" s="19" t="s">
        <v>0</v>
      </c>
      <c r="C4959">
        <v>9.1323000000000008</v>
      </c>
      <c r="D4959" s="19">
        <f>IFERROR(--(vs_EUR3[[#This Row],[Currency]]="SEK")*(vs_EUR3[[#This Row],[Date]]=A4958)*(B4958=vs_EUR3[#Headers])*(vs_EUR3[[#This Row],[Rate]]/C4958),0)</f>
        <v>8.0823966722718836</v>
      </c>
      <c r="H4959" s="1">
        <v>40799</v>
      </c>
      <c r="I4959" s="1" t="str">
        <v>SEK</v>
      </c>
      <c r="J4959" s="12">
        <v>9.1259999999999994</v>
      </c>
      <c r="K4959" s="12">
        <v>6.6881641626969577</v>
      </c>
    </row>
    <row r="4960" spans="1:11" x14ac:dyDescent="0.4">
      <c r="A4960" s="1">
        <v>37816</v>
      </c>
      <c r="B4960" s="19" t="s">
        <v>7</v>
      </c>
      <c r="C4960">
        <v>1</v>
      </c>
      <c r="D4960" s="19">
        <f>IFERROR(--(vs_EUR3[[#This Row],[Currency]]="SEK")*(vs_EUR3[[#This Row],[Date]]=A4959)*(B4959=vs_EUR3[#Headers])*(vs_EUR3[[#This Row],[Rate]]/C4959),0)</f>
        <v>0</v>
      </c>
      <c r="H4960" s="1">
        <v>40798</v>
      </c>
      <c r="I4960" s="1" t="str">
        <v>SEK</v>
      </c>
      <c r="J4960" s="12">
        <v>8.9905000000000008</v>
      </c>
      <c r="K4960" s="12">
        <v>6.5835530169888701</v>
      </c>
    </row>
    <row r="4961" spans="1:11" x14ac:dyDescent="0.4">
      <c r="A4961" s="1">
        <v>37817</v>
      </c>
      <c r="B4961" s="19" t="s">
        <v>5</v>
      </c>
      <c r="C4961">
        <v>1.1318999999999999</v>
      </c>
      <c r="D4961" s="19">
        <f>IFERROR(--(vs_EUR3[[#This Row],[Currency]]="SEK")*(vs_EUR3[[#This Row],[Date]]=A4960)*(B4960=vs_EUR3[#Headers])*(vs_EUR3[[#This Row],[Rate]]/C4960),0)</f>
        <v>0</v>
      </c>
      <c r="H4961" s="1">
        <v>40797</v>
      </c>
      <c r="I4961" s="1" t="str">
        <v>SEK</v>
      </c>
      <c r="J4961" s="12">
        <v>8.8945000000000007</v>
      </c>
      <c r="K4961" s="12">
        <v>6.437359774191215</v>
      </c>
    </row>
    <row r="4962" spans="1:11" x14ac:dyDescent="0.4">
      <c r="A4962" s="1">
        <v>37817</v>
      </c>
      <c r="B4962" s="19" t="s">
        <v>0</v>
      </c>
      <c r="C4962">
        <v>9.1464999999999996</v>
      </c>
      <c r="D4962" s="19">
        <f>IFERROR(--(vs_EUR3[[#This Row],[Currency]]="SEK")*(vs_EUR3[[#This Row],[Date]]=A4961)*(B4961=vs_EUR3[#Headers])*(vs_EUR3[[#This Row],[Rate]]/C4961),0)</f>
        <v>8.0806608357628775</v>
      </c>
      <c r="H4962" s="1">
        <v>40796</v>
      </c>
      <c r="I4962" s="1" t="str">
        <v>SEK</v>
      </c>
      <c r="J4962" s="12">
        <v>8.8945000000000007</v>
      </c>
      <c r="K4962" s="12">
        <v>6.437359774191215</v>
      </c>
    </row>
    <row r="4963" spans="1:11" x14ac:dyDescent="0.4">
      <c r="A4963" s="1">
        <v>37817</v>
      </c>
      <c r="B4963" s="19" t="s">
        <v>7</v>
      </c>
      <c r="C4963">
        <v>1</v>
      </c>
      <c r="D4963" s="19">
        <f>IFERROR(--(vs_EUR3[[#This Row],[Currency]]="SEK")*(vs_EUR3[[#This Row],[Date]]=A4962)*(B4962=vs_EUR3[#Headers])*(vs_EUR3[[#This Row],[Rate]]/C4962),0)</f>
        <v>0</v>
      </c>
      <c r="H4963" s="1">
        <v>40795</v>
      </c>
      <c r="I4963" s="1" t="str">
        <v>SEK</v>
      </c>
      <c r="J4963" s="12">
        <v>8.8945000000000007</v>
      </c>
      <c r="K4963" s="12">
        <v>6.437359774191215</v>
      </c>
    </row>
    <row r="4964" spans="1:11" x14ac:dyDescent="0.4">
      <c r="A4964" s="1">
        <v>37818</v>
      </c>
      <c r="B4964" s="19" t="s">
        <v>5</v>
      </c>
      <c r="C4964">
        <v>1.1137999999999999</v>
      </c>
      <c r="D4964" s="19">
        <f>IFERROR(--(vs_EUR3[[#This Row],[Currency]]="SEK")*(vs_EUR3[[#This Row],[Date]]=A4963)*(B4963=vs_EUR3[#Headers])*(vs_EUR3[[#This Row],[Rate]]/C4963),0)</f>
        <v>0</v>
      </c>
      <c r="H4964" s="1">
        <v>40794</v>
      </c>
      <c r="I4964" s="1" t="str">
        <v>SEK</v>
      </c>
      <c r="J4964" s="12">
        <v>8.9556000000000004</v>
      </c>
      <c r="K4964" s="12">
        <v>6.3768157220165191</v>
      </c>
    </row>
    <row r="4965" spans="1:11" x14ac:dyDescent="0.4">
      <c r="A4965" s="1">
        <v>37818</v>
      </c>
      <c r="B4965" s="19" t="s">
        <v>0</v>
      </c>
      <c r="C4965">
        <v>9.1541999999999994</v>
      </c>
      <c r="D4965" s="19">
        <f>IFERROR(--(vs_EUR3[[#This Row],[Currency]]="SEK")*(vs_EUR3[[#This Row],[Date]]=A4964)*(B4964=vs_EUR3[#Headers])*(vs_EUR3[[#This Row],[Rate]]/C4964),0)</f>
        <v>8.2188902855090689</v>
      </c>
      <c r="H4965" s="1">
        <v>40793</v>
      </c>
      <c r="I4965" s="1" t="str">
        <v>SEK</v>
      </c>
      <c r="J4965" s="12">
        <v>8.9728999999999992</v>
      </c>
      <c r="K4965" s="12">
        <v>6.3927757195782267</v>
      </c>
    </row>
    <row r="4966" spans="1:11" x14ac:dyDescent="0.4">
      <c r="A4966" s="1">
        <v>37818</v>
      </c>
      <c r="B4966" s="19" t="s">
        <v>7</v>
      </c>
      <c r="C4966">
        <v>1</v>
      </c>
      <c r="D4966" s="19">
        <f>IFERROR(--(vs_EUR3[[#This Row],[Currency]]="SEK")*(vs_EUR3[[#This Row],[Date]]=A4965)*(B4965=vs_EUR3[#Headers])*(vs_EUR3[[#This Row],[Rate]]/C4965),0)</f>
        <v>0</v>
      </c>
      <c r="H4966" s="1">
        <v>40792</v>
      </c>
      <c r="I4966" s="1" t="str">
        <v>SEK</v>
      </c>
      <c r="J4966" s="12">
        <v>9.0888000000000009</v>
      </c>
      <c r="K4966" s="12">
        <v>6.4464146393361244</v>
      </c>
    </row>
    <row r="4967" spans="1:11" x14ac:dyDescent="0.4">
      <c r="A4967" s="1">
        <v>37819</v>
      </c>
      <c r="B4967" s="19" t="s">
        <v>5</v>
      </c>
      <c r="C4967">
        <v>1.1231</v>
      </c>
      <c r="D4967" s="19">
        <f>IFERROR(--(vs_EUR3[[#This Row],[Currency]]="SEK")*(vs_EUR3[[#This Row],[Date]]=A4966)*(B4966=vs_EUR3[#Headers])*(vs_EUR3[[#This Row],[Rate]]/C4966),0)</f>
        <v>0</v>
      </c>
      <c r="H4967" s="1">
        <v>40791</v>
      </c>
      <c r="I4967" s="1" t="str">
        <v>SEK</v>
      </c>
      <c r="J4967" s="12">
        <v>9.0975000000000001</v>
      </c>
      <c r="K4967" s="12">
        <v>6.4402520175562792</v>
      </c>
    </row>
    <row r="4968" spans="1:11" x14ac:dyDescent="0.4">
      <c r="A4968" s="1">
        <v>37819</v>
      </c>
      <c r="B4968" s="19" t="s">
        <v>0</v>
      </c>
      <c r="C4968">
        <v>9.2036999999999995</v>
      </c>
      <c r="D4968" s="19">
        <f>IFERROR(--(vs_EUR3[[#This Row],[Currency]]="SEK")*(vs_EUR3[[#This Row],[Date]]=A4967)*(B4967=vs_EUR3[#Headers])*(vs_EUR3[[#This Row],[Rate]]/C4967),0)</f>
        <v>8.194906953966699</v>
      </c>
      <c r="H4968" s="1">
        <v>40790</v>
      </c>
      <c r="I4968" s="1" t="str">
        <v>SEK</v>
      </c>
      <c r="J4968" s="12">
        <v>9.1236999999999995</v>
      </c>
      <c r="K4968" s="12">
        <v>6.4003507541213605</v>
      </c>
    </row>
    <row r="4969" spans="1:11" x14ac:dyDescent="0.4">
      <c r="A4969" s="1">
        <v>37819</v>
      </c>
      <c r="B4969" s="19" t="s">
        <v>7</v>
      </c>
      <c r="C4969">
        <v>1</v>
      </c>
      <c r="D4969" s="19">
        <f>IFERROR(--(vs_EUR3[[#This Row],[Currency]]="SEK")*(vs_EUR3[[#This Row],[Date]]=A4968)*(B4968=vs_EUR3[#Headers])*(vs_EUR3[[#This Row],[Rate]]/C4968),0)</f>
        <v>0</v>
      </c>
      <c r="H4969" s="1">
        <v>40789</v>
      </c>
      <c r="I4969" s="1" t="str">
        <v>SEK</v>
      </c>
      <c r="J4969" s="12">
        <v>9.1236999999999995</v>
      </c>
      <c r="K4969" s="12">
        <v>6.4003507541213605</v>
      </c>
    </row>
    <row r="4970" spans="1:11" x14ac:dyDescent="0.4">
      <c r="A4970" s="1">
        <v>37820</v>
      </c>
      <c r="B4970" s="19" t="s">
        <v>5</v>
      </c>
      <c r="C4970">
        <v>1.1205000000000001</v>
      </c>
      <c r="D4970" s="19">
        <f>IFERROR(--(vs_EUR3[[#This Row],[Currency]]="SEK")*(vs_EUR3[[#This Row],[Date]]=A4969)*(B4969=vs_EUR3[#Headers])*(vs_EUR3[[#This Row],[Rate]]/C4969),0)</f>
        <v>0</v>
      </c>
      <c r="H4970" s="1">
        <v>40788</v>
      </c>
      <c r="I4970" s="1" t="str">
        <v>SEK</v>
      </c>
      <c r="J4970" s="12">
        <v>9.1236999999999995</v>
      </c>
      <c r="K4970" s="12">
        <v>6.4003507541213605</v>
      </c>
    </row>
    <row r="4971" spans="1:11" x14ac:dyDescent="0.4">
      <c r="A4971" s="1">
        <v>37820</v>
      </c>
      <c r="B4971" s="19" t="s">
        <v>0</v>
      </c>
      <c r="C4971">
        <v>9.2373999999999992</v>
      </c>
      <c r="D4971" s="19">
        <f>IFERROR(--(vs_EUR3[[#This Row],[Currency]]="SEK")*(vs_EUR3[[#This Row],[Date]]=A4970)*(B4970=vs_EUR3[#Headers])*(vs_EUR3[[#This Row],[Rate]]/C4970),0)</f>
        <v>8.2439982150825522</v>
      </c>
      <c r="H4971" s="1">
        <v>40787</v>
      </c>
      <c r="I4971" s="1" t="str">
        <v>SEK</v>
      </c>
      <c r="J4971" s="12">
        <v>9.0960000000000001</v>
      </c>
      <c r="K4971" s="12">
        <v>6.3675183759187952</v>
      </c>
    </row>
    <row r="4972" spans="1:11" x14ac:dyDescent="0.4">
      <c r="A4972" s="1">
        <v>37820</v>
      </c>
      <c r="B4972" s="19" t="s">
        <v>7</v>
      </c>
      <c r="C4972">
        <v>1</v>
      </c>
      <c r="D4972" s="19">
        <f>IFERROR(--(vs_EUR3[[#This Row],[Currency]]="SEK")*(vs_EUR3[[#This Row],[Date]]=A4971)*(B4971=vs_EUR3[#Headers])*(vs_EUR3[[#This Row],[Rate]]/C4971),0)</f>
        <v>0</v>
      </c>
      <c r="H4972" s="1">
        <v>40786</v>
      </c>
      <c r="I4972" s="1" t="str">
        <v>SEK</v>
      </c>
      <c r="J4972" s="12">
        <v>9.1639999999999997</v>
      </c>
      <c r="K4972" s="12">
        <v>6.3418685121107261</v>
      </c>
    </row>
    <row r="4973" spans="1:11" x14ac:dyDescent="0.4">
      <c r="A4973" s="1">
        <v>37821</v>
      </c>
      <c r="B4973" s="19" t="s">
        <v>5</v>
      </c>
      <c r="C4973">
        <v>1.1205000000000001</v>
      </c>
      <c r="D4973" s="19">
        <f>IFERROR(--(vs_EUR3[[#This Row],[Currency]]="SEK")*(vs_EUR3[[#This Row],[Date]]=A4972)*(B4972=vs_EUR3[#Headers])*(vs_EUR3[[#This Row],[Rate]]/C4972),0)</f>
        <v>0</v>
      </c>
      <c r="H4973" s="1">
        <v>40785</v>
      </c>
      <c r="I4973" s="1" t="str">
        <v>SEK</v>
      </c>
      <c r="J4973" s="12">
        <v>9.19</v>
      </c>
      <c r="K4973" s="12">
        <v>6.3810581863630054</v>
      </c>
    </row>
    <row r="4974" spans="1:11" x14ac:dyDescent="0.4">
      <c r="A4974" s="1">
        <v>37821</v>
      </c>
      <c r="B4974" s="19" t="s">
        <v>0</v>
      </c>
      <c r="C4974">
        <v>9.2373999999999992</v>
      </c>
      <c r="D4974" s="19">
        <f>IFERROR(--(vs_EUR3[[#This Row],[Currency]]="SEK")*(vs_EUR3[[#This Row],[Date]]=A4973)*(B4973=vs_EUR3[#Headers])*(vs_EUR3[[#This Row],[Rate]]/C4973),0)</f>
        <v>8.2439982150825522</v>
      </c>
      <c r="H4974" s="1">
        <v>40784</v>
      </c>
      <c r="I4974" s="1" t="str">
        <v>SEK</v>
      </c>
      <c r="J4974" s="12">
        <v>9.1157000000000004</v>
      </c>
      <c r="K4974" s="12">
        <v>6.2923310554290053</v>
      </c>
    </row>
    <row r="4975" spans="1:11" x14ac:dyDescent="0.4">
      <c r="A4975" s="1">
        <v>37821</v>
      </c>
      <c r="B4975" s="19" t="s">
        <v>7</v>
      </c>
      <c r="C4975">
        <v>1</v>
      </c>
      <c r="D4975" s="19">
        <f>IFERROR(--(vs_EUR3[[#This Row],[Currency]]="SEK")*(vs_EUR3[[#This Row],[Date]]=A4974)*(B4974=vs_EUR3[#Headers])*(vs_EUR3[[#This Row],[Rate]]/C4974),0)</f>
        <v>0</v>
      </c>
      <c r="H4975" s="1">
        <v>40783</v>
      </c>
      <c r="I4975" s="1" t="str">
        <v>SEK</v>
      </c>
      <c r="J4975" s="12">
        <v>9.1082000000000001</v>
      </c>
      <c r="K4975" s="12">
        <v>6.3242605193723094</v>
      </c>
    </row>
    <row r="4976" spans="1:11" x14ac:dyDescent="0.4">
      <c r="A4976" s="1">
        <v>37822</v>
      </c>
      <c r="B4976" s="19" t="s">
        <v>5</v>
      </c>
      <c r="C4976">
        <v>1.1205000000000001</v>
      </c>
      <c r="D4976" s="19">
        <f>IFERROR(--(vs_EUR3[[#This Row],[Currency]]="SEK")*(vs_EUR3[[#This Row],[Date]]=A4975)*(B4975=vs_EUR3[#Headers])*(vs_EUR3[[#This Row],[Rate]]/C4975),0)</f>
        <v>0</v>
      </c>
      <c r="H4976" s="1">
        <v>40782</v>
      </c>
      <c r="I4976" s="1" t="str">
        <v>SEK</v>
      </c>
      <c r="J4976" s="12">
        <v>9.1082000000000001</v>
      </c>
      <c r="K4976" s="12">
        <v>6.3242605193723094</v>
      </c>
    </row>
    <row r="4977" spans="1:11" x14ac:dyDescent="0.4">
      <c r="A4977" s="1">
        <v>37822</v>
      </c>
      <c r="B4977" s="19" t="s">
        <v>0</v>
      </c>
      <c r="C4977">
        <v>9.2373999999999992</v>
      </c>
      <c r="D4977" s="19">
        <f>IFERROR(--(vs_EUR3[[#This Row],[Currency]]="SEK")*(vs_EUR3[[#This Row],[Date]]=A4976)*(B4976=vs_EUR3[#Headers])*(vs_EUR3[[#This Row],[Rate]]/C4976),0)</f>
        <v>8.2439982150825522</v>
      </c>
      <c r="H4977" s="1">
        <v>40781</v>
      </c>
      <c r="I4977" s="1" t="str">
        <v>SEK</v>
      </c>
      <c r="J4977" s="12">
        <v>9.1082000000000001</v>
      </c>
      <c r="K4977" s="12">
        <v>6.3242605193723094</v>
      </c>
    </row>
    <row r="4978" spans="1:11" x14ac:dyDescent="0.4">
      <c r="A4978" s="1">
        <v>37822</v>
      </c>
      <c r="B4978" s="19" t="s">
        <v>7</v>
      </c>
      <c r="C4978">
        <v>1</v>
      </c>
      <c r="D4978" s="19">
        <f>IFERROR(--(vs_EUR3[[#This Row],[Currency]]="SEK")*(vs_EUR3[[#This Row],[Date]]=A4977)*(B4977=vs_EUR3[#Headers])*(vs_EUR3[[#This Row],[Rate]]/C4977),0)</f>
        <v>0</v>
      </c>
      <c r="H4978" s="1">
        <v>40780</v>
      </c>
      <c r="I4978" s="1" t="str">
        <v>SEK</v>
      </c>
      <c r="J4978" s="12">
        <v>9.1098999999999997</v>
      </c>
      <c r="K4978" s="12">
        <v>6.3157931225734885</v>
      </c>
    </row>
    <row r="4979" spans="1:11" x14ac:dyDescent="0.4">
      <c r="A4979" s="1">
        <v>37823</v>
      </c>
      <c r="B4979" s="19" t="s">
        <v>5</v>
      </c>
      <c r="C4979">
        <v>1.1284000000000001</v>
      </c>
      <c r="D4979" s="19">
        <f>IFERROR(--(vs_EUR3[[#This Row],[Currency]]="SEK")*(vs_EUR3[[#This Row],[Date]]=A4978)*(B4978=vs_EUR3[#Headers])*(vs_EUR3[[#This Row],[Rate]]/C4978),0)</f>
        <v>0</v>
      </c>
      <c r="H4979" s="1">
        <v>40779</v>
      </c>
      <c r="I4979" s="1" t="str">
        <v>SEK</v>
      </c>
      <c r="J4979" s="12">
        <v>9.1234000000000002</v>
      </c>
      <c r="K4979" s="12">
        <v>6.3212083419940415</v>
      </c>
    </row>
    <row r="4980" spans="1:11" x14ac:dyDescent="0.4">
      <c r="A4980" s="1">
        <v>37823</v>
      </c>
      <c r="B4980" s="19" t="s">
        <v>0</v>
      </c>
      <c r="C4980">
        <v>9.2763000000000009</v>
      </c>
      <c r="D4980" s="19">
        <f>IFERROR(--(vs_EUR3[[#This Row],[Currency]]="SEK")*(vs_EUR3[[#This Row],[Date]]=A4979)*(B4979=vs_EUR3[#Headers])*(vs_EUR3[[#This Row],[Rate]]/C4979),0)</f>
        <v>8.2207550514002126</v>
      </c>
      <c r="H4980" s="1">
        <v>40778</v>
      </c>
      <c r="I4980" s="1" t="str">
        <v>SEK</v>
      </c>
      <c r="J4980" s="12">
        <v>9.1045999999999996</v>
      </c>
      <c r="K4980" s="12">
        <v>6.2955331212833636</v>
      </c>
    </row>
    <row r="4981" spans="1:11" x14ac:dyDescent="0.4">
      <c r="A4981" s="1">
        <v>37823</v>
      </c>
      <c r="B4981" s="19" t="s">
        <v>7</v>
      </c>
      <c r="C4981">
        <v>1</v>
      </c>
      <c r="D4981" s="19">
        <f>IFERROR(--(vs_EUR3[[#This Row],[Currency]]="SEK")*(vs_EUR3[[#This Row],[Date]]=A4980)*(B4980=vs_EUR3[#Headers])*(vs_EUR3[[#This Row],[Rate]]/C4980),0)</f>
        <v>0</v>
      </c>
      <c r="H4981" s="1">
        <v>40777</v>
      </c>
      <c r="I4981" s="1" t="str">
        <v>SEK</v>
      </c>
      <c r="J4981" s="12">
        <v>9.1402999999999999</v>
      </c>
      <c r="K4981" s="12">
        <v>6.3417054048428501</v>
      </c>
    </row>
    <row r="4982" spans="1:11" x14ac:dyDescent="0.4">
      <c r="A4982" s="1">
        <v>37824</v>
      </c>
      <c r="B4982" s="19" t="s">
        <v>5</v>
      </c>
      <c r="C4982">
        <v>1.1343000000000001</v>
      </c>
      <c r="D4982" s="19">
        <f>IFERROR(--(vs_EUR3[[#This Row],[Currency]]="SEK")*(vs_EUR3[[#This Row],[Date]]=A4981)*(B4981=vs_EUR3[#Headers])*(vs_EUR3[[#This Row],[Rate]]/C4981),0)</f>
        <v>0</v>
      </c>
      <c r="H4982" s="1">
        <v>40776</v>
      </c>
      <c r="I4982" s="1" t="str">
        <v>SEK</v>
      </c>
      <c r="J4982" s="12">
        <v>9.2203999999999997</v>
      </c>
      <c r="K4982" s="12">
        <v>6.4097323600973235</v>
      </c>
    </row>
    <row r="4983" spans="1:11" x14ac:dyDescent="0.4">
      <c r="A4983" s="1">
        <v>37824</v>
      </c>
      <c r="B4983" s="19" t="s">
        <v>0</v>
      </c>
      <c r="C4983">
        <v>9.2718000000000007</v>
      </c>
      <c r="D4983" s="19">
        <f>IFERROR(--(vs_EUR3[[#This Row],[Currency]]="SEK")*(vs_EUR3[[#This Row],[Date]]=A4982)*(B4982=vs_EUR3[#Headers])*(vs_EUR3[[#This Row],[Rate]]/C4982),0)</f>
        <v>8.1740280349113998</v>
      </c>
      <c r="H4983" s="1">
        <v>40775</v>
      </c>
      <c r="I4983" s="1" t="str">
        <v>SEK</v>
      </c>
      <c r="J4983" s="12">
        <v>9.2203999999999997</v>
      </c>
      <c r="K4983" s="12">
        <v>6.4097323600973235</v>
      </c>
    </row>
    <row r="4984" spans="1:11" x14ac:dyDescent="0.4">
      <c r="A4984" s="1">
        <v>37824</v>
      </c>
      <c r="B4984" s="19" t="s">
        <v>7</v>
      </c>
      <c r="C4984">
        <v>1</v>
      </c>
      <c r="D4984" s="19">
        <f>IFERROR(--(vs_EUR3[[#This Row],[Currency]]="SEK")*(vs_EUR3[[#This Row],[Date]]=A4983)*(B4983=vs_EUR3[#Headers])*(vs_EUR3[[#This Row],[Rate]]/C4983),0)</f>
        <v>0</v>
      </c>
      <c r="H4984" s="1">
        <v>40774</v>
      </c>
      <c r="I4984" s="1" t="str">
        <v>SEK</v>
      </c>
      <c r="J4984" s="12">
        <v>9.2203999999999997</v>
      </c>
      <c r="K4984" s="12">
        <v>6.4097323600973235</v>
      </c>
    </row>
    <row r="4985" spans="1:11" x14ac:dyDescent="0.4">
      <c r="A4985" s="1">
        <v>37825</v>
      </c>
      <c r="B4985" s="19" t="s">
        <v>5</v>
      </c>
      <c r="C4985">
        <v>1.1400999999999999</v>
      </c>
      <c r="D4985" s="19">
        <f>IFERROR(--(vs_EUR3[[#This Row],[Currency]]="SEK")*(vs_EUR3[[#This Row],[Date]]=A4984)*(B4984=vs_EUR3[#Headers])*(vs_EUR3[[#This Row],[Rate]]/C4984),0)</f>
        <v>0</v>
      </c>
      <c r="H4985" s="1">
        <v>40773</v>
      </c>
      <c r="I4985" s="1" t="str">
        <v>SEK</v>
      </c>
      <c r="J4985" s="12">
        <v>9.1590000000000007</v>
      </c>
      <c r="K4985" s="12">
        <v>6.3741387709652724</v>
      </c>
    </row>
    <row r="4986" spans="1:11" x14ac:dyDescent="0.4">
      <c r="A4986" s="1">
        <v>37825</v>
      </c>
      <c r="B4986" s="19" t="s">
        <v>0</v>
      </c>
      <c r="C4986">
        <v>9.2439999999999998</v>
      </c>
      <c r="D4986" s="19">
        <f>IFERROR(--(vs_EUR3[[#This Row],[Currency]]="SEK")*(vs_EUR3[[#This Row],[Date]]=A4985)*(B4985=vs_EUR3[#Headers])*(vs_EUR3[[#This Row],[Rate]]/C4985),0)</f>
        <v>8.1080606964301385</v>
      </c>
      <c r="H4986" s="1">
        <v>40772</v>
      </c>
      <c r="I4986" s="1" t="str">
        <v>SEK</v>
      </c>
      <c r="J4986" s="12">
        <v>9.1684999999999999</v>
      </c>
      <c r="K4986" s="12">
        <v>6.3331491331076881</v>
      </c>
    </row>
    <row r="4987" spans="1:11" x14ac:dyDescent="0.4">
      <c r="A4987" s="1">
        <v>37825</v>
      </c>
      <c r="B4987" s="19" t="s">
        <v>7</v>
      </c>
      <c r="C4987">
        <v>1</v>
      </c>
      <c r="D4987" s="19">
        <f>IFERROR(--(vs_EUR3[[#This Row],[Currency]]="SEK")*(vs_EUR3[[#This Row],[Date]]=A4986)*(B4986=vs_EUR3[#Headers])*(vs_EUR3[[#This Row],[Rate]]/C4986),0)</f>
        <v>0</v>
      </c>
      <c r="H4987" s="1">
        <v>40771</v>
      </c>
      <c r="I4987" s="1" t="str">
        <v>SEK</v>
      </c>
      <c r="J4987" s="12">
        <v>9.2498000000000005</v>
      </c>
      <c r="K4987" s="12">
        <v>6.4413649025069644</v>
      </c>
    </row>
    <row r="4988" spans="1:11" x14ac:dyDescent="0.4">
      <c r="A4988" s="1">
        <v>37826</v>
      </c>
      <c r="B4988" s="19" t="s">
        <v>5</v>
      </c>
      <c r="C4988">
        <v>1.1467000000000001</v>
      </c>
      <c r="D4988" s="19">
        <f>IFERROR(--(vs_EUR3[[#This Row],[Currency]]="SEK")*(vs_EUR3[[#This Row],[Date]]=A4987)*(B4987=vs_EUR3[#Headers])*(vs_EUR3[[#This Row],[Rate]]/C4987),0)</f>
        <v>0</v>
      </c>
      <c r="H4988" s="1">
        <v>40770</v>
      </c>
      <c r="I4988" s="1" t="str">
        <v>SEK</v>
      </c>
      <c r="J4988" s="12">
        <v>9.2850000000000001</v>
      </c>
      <c r="K4988" s="12">
        <v>6.488923055419666</v>
      </c>
    </row>
    <row r="4989" spans="1:11" x14ac:dyDescent="0.4">
      <c r="A4989" s="1">
        <v>37826</v>
      </c>
      <c r="B4989" s="19" t="s">
        <v>0</v>
      </c>
      <c r="C4989">
        <v>9.1976999999999993</v>
      </c>
      <c r="D4989" s="19">
        <f>IFERROR(--(vs_EUR3[[#This Row],[Currency]]="SEK")*(vs_EUR3[[#This Row],[Date]]=A4988)*(B4988=vs_EUR3[#Headers])*(vs_EUR3[[#This Row],[Rate]]/C4988),0)</f>
        <v>8.0210168309060776</v>
      </c>
      <c r="H4989" s="1">
        <v>40769</v>
      </c>
      <c r="I4989" s="1" t="str">
        <v>SEK</v>
      </c>
      <c r="J4989" s="12">
        <v>9.2376000000000005</v>
      </c>
      <c r="K4989" s="12">
        <v>6.4825263157894737</v>
      </c>
    </row>
    <row r="4990" spans="1:11" x14ac:dyDescent="0.4">
      <c r="A4990" s="1">
        <v>37826</v>
      </c>
      <c r="B4990" s="19" t="s">
        <v>7</v>
      </c>
      <c r="C4990">
        <v>1</v>
      </c>
      <c r="D4990" s="19">
        <f>IFERROR(--(vs_EUR3[[#This Row],[Currency]]="SEK")*(vs_EUR3[[#This Row],[Date]]=A4989)*(B4989=vs_EUR3[#Headers])*(vs_EUR3[[#This Row],[Rate]]/C4989),0)</f>
        <v>0</v>
      </c>
      <c r="H4990" s="1">
        <v>40768</v>
      </c>
      <c r="I4990" s="1" t="str">
        <v>SEK</v>
      </c>
      <c r="J4990" s="12">
        <v>9.2376000000000005</v>
      </c>
      <c r="K4990" s="12">
        <v>6.4825263157894737</v>
      </c>
    </row>
    <row r="4991" spans="1:11" x14ac:dyDescent="0.4">
      <c r="A4991" s="1">
        <v>37827</v>
      </c>
      <c r="B4991" s="19" t="s">
        <v>5</v>
      </c>
      <c r="C4991">
        <v>1.1476999999999999</v>
      </c>
      <c r="D4991" s="19">
        <f>IFERROR(--(vs_EUR3[[#This Row],[Currency]]="SEK")*(vs_EUR3[[#This Row],[Date]]=A4990)*(B4990=vs_EUR3[#Headers])*(vs_EUR3[[#This Row],[Rate]]/C4990),0)</f>
        <v>0</v>
      </c>
      <c r="H4991" s="1">
        <v>40767</v>
      </c>
      <c r="I4991" s="1" t="str">
        <v>SEK</v>
      </c>
      <c r="J4991" s="12">
        <v>9.2376000000000005</v>
      </c>
      <c r="K4991" s="12">
        <v>6.4825263157894737</v>
      </c>
    </row>
    <row r="4992" spans="1:11" x14ac:dyDescent="0.4">
      <c r="A4992" s="1">
        <v>37827</v>
      </c>
      <c r="B4992" s="19" t="s">
        <v>0</v>
      </c>
      <c r="C4992">
        <v>9.1925000000000008</v>
      </c>
      <c r="D4992" s="19">
        <f>IFERROR(--(vs_EUR3[[#This Row],[Currency]]="SEK")*(vs_EUR3[[#This Row],[Date]]=A4991)*(B4991=vs_EUR3[#Headers])*(vs_EUR3[[#This Row],[Rate]]/C4991),0)</f>
        <v>8.0094972553803263</v>
      </c>
      <c r="H4992" s="1">
        <v>40766</v>
      </c>
      <c r="I4992" s="1" t="str">
        <v>SEK</v>
      </c>
      <c r="J4992" s="12">
        <v>9.2947000000000006</v>
      </c>
      <c r="K4992" s="12">
        <v>6.5719437177402256</v>
      </c>
    </row>
    <row r="4993" spans="1:11" x14ac:dyDescent="0.4">
      <c r="A4993" s="1">
        <v>37827</v>
      </c>
      <c r="B4993" s="19" t="s">
        <v>7</v>
      </c>
      <c r="C4993">
        <v>1</v>
      </c>
      <c r="D4993" s="19">
        <f>IFERROR(--(vs_EUR3[[#This Row],[Currency]]="SEK")*(vs_EUR3[[#This Row],[Date]]=A4992)*(B4992=vs_EUR3[#Headers])*(vs_EUR3[[#This Row],[Rate]]/C4992),0)</f>
        <v>0</v>
      </c>
      <c r="H4993" s="1">
        <v>40765</v>
      </c>
      <c r="I4993" s="1" t="str">
        <v>SEK</v>
      </c>
      <c r="J4993" s="12">
        <v>9.2323000000000004</v>
      </c>
      <c r="K4993" s="12">
        <v>6.4260457994014057</v>
      </c>
    </row>
    <row r="4994" spans="1:11" x14ac:dyDescent="0.4">
      <c r="A4994" s="1">
        <v>37828</v>
      </c>
      <c r="B4994" s="19" t="s">
        <v>5</v>
      </c>
      <c r="C4994">
        <v>1.1476999999999999</v>
      </c>
      <c r="D4994" s="19">
        <f>IFERROR(--(vs_EUR3[[#This Row],[Currency]]="SEK")*(vs_EUR3[[#This Row],[Date]]=A4993)*(B4993=vs_EUR3[#Headers])*(vs_EUR3[[#This Row],[Rate]]/C4993),0)</f>
        <v>0</v>
      </c>
      <c r="H4994" s="1">
        <v>40764</v>
      </c>
      <c r="I4994" s="1" t="str">
        <v>SEK</v>
      </c>
      <c r="J4994" s="12">
        <v>9.2126999999999999</v>
      </c>
      <c r="K4994" s="12">
        <v>6.4573491273568369</v>
      </c>
    </row>
    <row r="4995" spans="1:11" x14ac:dyDescent="0.4">
      <c r="A4995" s="1">
        <v>37828</v>
      </c>
      <c r="B4995" s="19" t="s">
        <v>0</v>
      </c>
      <c r="C4995">
        <v>9.1925000000000008</v>
      </c>
      <c r="D4995" s="19">
        <f>IFERROR(--(vs_EUR3[[#This Row],[Currency]]="SEK")*(vs_EUR3[[#This Row],[Date]]=A4994)*(B4994=vs_EUR3[#Headers])*(vs_EUR3[[#This Row],[Rate]]/C4994),0)</f>
        <v>8.0094972553803263</v>
      </c>
      <c r="H4995" s="1">
        <v>40763</v>
      </c>
      <c r="I4995" s="1" t="str">
        <v>SEK</v>
      </c>
      <c r="J4995" s="12">
        <v>9.2258999999999993</v>
      </c>
      <c r="K4995" s="12">
        <v>6.4856942003514932</v>
      </c>
    </row>
    <row r="4996" spans="1:11" x14ac:dyDescent="0.4">
      <c r="A4996" s="1">
        <v>37828</v>
      </c>
      <c r="B4996" s="19" t="s">
        <v>7</v>
      </c>
      <c r="C4996">
        <v>1</v>
      </c>
      <c r="D4996" s="19">
        <f>IFERROR(--(vs_EUR3[[#This Row],[Currency]]="SEK")*(vs_EUR3[[#This Row],[Date]]=A4995)*(B4995=vs_EUR3[#Headers])*(vs_EUR3[[#This Row],[Rate]]/C4995),0)</f>
        <v>0</v>
      </c>
      <c r="H4996" s="1">
        <v>40762</v>
      </c>
      <c r="I4996" s="1" t="str">
        <v>SEK</v>
      </c>
      <c r="J4996" s="12">
        <v>9.2070000000000007</v>
      </c>
      <c r="K4996" s="12">
        <v>6.5044154009184041</v>
      </c>
    </row>
    <row r="4997" spans="1:11" x14ac:dyDescent="0.4">
      <c r="A4997" s="1">
        <v>37829</v>
      </c>
      <c r="B4997" s="19" t="s">
        <v>5</v>
      </c>
      <c r="C4997">
        <v>1.1476999999999999</v>
      </c>
      <c r="D4997" s="19">
        <f>IFERROR(--(vs_EUR3[[#This Row],[Currency]]="SEK")*(vs_EUR3[[#This Row],[Date]]=A4996)*(B4996=vs_EUR3[#Headers])*(vs_EUR3[[#This Row],[Rate]]/C4996),0)</f>
        <v>0</v>
      </c>
      <c r="H4997" s="1">
        <v>40761</v>
      </c>
      <c r="I4997" s="1" t="str">
        <v>SEK</v>
      </c>
      <c r="J4997" s="12">
        <v>9.2070000000000007</v>
      </c>
      <c r="K4997" s="12">
        <v>6.5044154009184041</v>
      </c>
    </row>
    <row r="4998" spans="1:11" x14ac:dyDescent="0.4">
      <c r="A4998" s="1">
        <v>37829</v>
      </c>
      <c r="B4998" s="19" t="s">
        <v>0</v>
      </c>
      <c r="C4998">
        <v>9.1925000000000008</v>
      </c>
      <c r="D4998" s="19">
        <f>IFERROR(--(vs_EUR3[[#This Row],[Currency]]="SEK")*(vs_EUR3[[#This Row],[Date]]=A4997)*(B4997=vs_EUR3[#Headers])*(vs_EUR3[[#This Row],[Rate]]/C4997),0)</f>
        <v>8.0094972553803263</v>
      </c>
      <c r="H4998" s="1">
        <v>40760</v>
      </c>
      <c r="I4998" s="1" t="str">
        <v>SEK</v>
      </c>
      <c r="J4998" s="12">
        <v>9.2070000000000007</v>
      </c>
      <c r="K4998" s="12">
        <v>6.5044154009184041</v>
      </c>
    </row>
    <row r="4999" spans="1:11" x14ac:dyDescent="0.4">
      <c r="A4999" s="1">
        <v>37829</v>
      </c>
      <c r="B4999" s="19" t="s">
        <v>7</v>
      </c>
      <c r="C4999">
        <v>1</v>
      </c>
      <c r="D4999" s="19">
        <f>IFERROR(--(vs_EUR3[[#This Row],[Currency]]="SEK")*(vs_EUR3[[#This Row],[Date]]=A4998)*(B4998=vs_EUR3[#Headers])*(vs_EUR3[[#This Row],[Rate]]/C4998),0)</f>
        <v>0</v>
      </c>
      <c r="H4999" s="1">
        <v>40759</v>
      </c>
      <c r="I4999" s="1" t="str">
        <v>SEK</v>
      </c>
      <c r="J4999" s="12">
        <v>9.1494</v>
      </c>
      <c r="K4999" s="12">
        <v>6.43010752688172</v>
      </c>
    </row>
    <row r="5000" spans="1:11" x14ac:dyDescent="0.4">
      <c r="A5000" s="1">
        <v>37830</v>
      </c>
      <c r="B5000" s="19" t="s">
        <v>5</v>
      </c>
      <c r="C5000">
        <v>1.1489</v>
      </c>
      <c r="D5000" s="19">
        <f>IFERROR(--(vs_EUR3[[#This Row],[Currency]]="SEK")*(vs_EUR3[[#This Row],[Date]]=A4999)*(B4999=vs_EUR3[#Headers])*(vs_EUR3[[#This Row],[Rate]]/C4999),0)</f>
        <v>0</v>
      </c>
      <c r="H5000" s="1">
        <v>40758</v>
      </c>
      <c r="I5000" s="1" t="str">
        <v>SEK</v>
      </c>
      <c r="J5000" s="12">
        <v>9.0875000000000004</v>
      </c>
      <c r="K5000" s="12">
        <v>6.354895104895105</v>
      </c>
    </row>
    <row r="5001" spans="1:11" x14ac:dyDescent="0.4">
      <c r="A5001" s="1">
        <v>37830</v>
      </c>
      <c r="B5001" s="19" t="s">
        <v>0</v>
      </c>
      <c r="C5001">
        <v>9.1666000000000007</v>
      </c>
      <c r="D5001" s="19">
        <f>IFERROR(--(vs_EUR3[[#This Row],[Currency]]="SEK")*(vs_EUR3[[#This Row],[Date]]=A5000)*(B5000=vs_EUR3[#Headers])*(vs_EUR3[[#This Row],[Rate]]/C5000),0)</f>
        <v>7.9785882148141702</v>
      </c>
      <c r="H5001" s="1">
        <v>40757</v>
      </c>
      <c r="I5001" s="1" t="str">
        <v>SEK</v>
      </c>
      <c r="J5001" s="12">
        <v>9.0129999999999999</v>
      </c>
      <c r="K5001" s="12">
        <v>6.3606210303458006</v>
      </c>
    </row>
    <row r="5002" spans="1:11" x14ac:dyDescent="0.4">
      <c r="A5002" s="1">
        <v>37830</v>
      </c>
      <c r="B5002" s="19" t="s">
        <v>7</v>
      </c>
      <c r="C5002">
        <v>1</v>
      </c>
      <c r="D5002" s="19">
        <f>IFERROR(--(vs_EUR3[[#This Row],[Currency]]="SEK")*(vs_EUR3[[#This Row],[Date]]=A5001)*(B5001=vs_EUR3[#Headers])*(vs_EUR3[[#This Row],[Rate]]/C5001),0)</f>
        <v>0</v>
      </c>
      <c r="H5002" s="1">
        <v>40756</v>
      </c>
      <c r="I5002" s="1" t="str">
        <v>SEK</v>
      </c>
      <c r="J5002" s="12">
        <v>9.0069999999999997</v>
      </c>
      <c r="K5002" s="12">
        <v>6.2483524106833155</v>
      </c>
    </row>
    <row r="5003" spans="1:11" x14ac:dyDescent="0.4">
      <c r="A5003" s="1">
        <v>37831</v>
      </c>
      <c r="B5003" s="19" t="s">
        <v>5</v>
      </c>
      <c r="C5003">
        <v>1.1462000000000001</v>
      </c>
      <c r="D5003" s="19">
        <f>IFERROR(--(vs_EUR3[[#This Row],[Currency]]="SEK")*(vs_EUR3[[#This Row],[Date]]=A5002)*(B5002=vs_EUR3[#Headers])*(vs_EUR3[[#This Row],[Rate]]/C5002),0)</f>
        <v>0</v>
      </c>
      <c r="H5003" s="1">
        <v>40755</v>
      </c>
      <c r="I5003" s="1" t="str">
        <v>SEK</v>
      </c>
      <c r="J5003" s="12">
        <v>9.0688999999999993</v>
      </c>
      <c r="K5003" s="12">
        <v>6.3596774193548384</v>
      </c>
    </row>
    <row r="5004" spans="1:11" x14ac:dyDescent="0.4">
      <c r="A5004" s="1">
        <v>37831</v>
      </c>
      <c r="B5004" s="19" t="s">
        <v>0</v>
      </c>
      <c r="C5004">
        <v>9.1839999999999993</v>
      </c>
      <c r="D5004" s="19">
        <f>IFERROR(--(vs_EUR3[[#This Row],[Currency]]="SEK")*(vs_EUR3[[#This Row],[Date]]=A5003)*(B5003=vs_EUR3[#Headers])*(vs_EUR3[[#This Row],[Rate]]/C5003),0)</f>
        <v>8.0125632524864763</v>
      </c>
      <c r="H5004" s="1">
        <v>40754</v>
      </c>
      <c r="I5004" s="1" t="str">
        <v>SEK</v>
      </c>
      <c r="J5004" s="12">
        <v>9.0688999999999993</v>
      </c>
      <c r="K5004" s="12">
        <v>6.3596774193548384</v>
      </c>
    </row>
    <row r="5005" spans="1:11" x14ac:dyDescent="0.4">
      <c r="A5005" s="1">
        <v>37831</v>
      </c>
      <c r="B5005" s="19" t="s">
        <v>7</v>
      </c>
      <c r="C5005">
        <v>1</v>
      </c>
      <c r="D5005" s="19">
        <f>IFERROR(--(vs_EUR3[[#This Row],[Currency]]="SEK")*(vs_EUR3[[#This Row],[Date]]=A5004)*(B5004=vs_EUR3[#Headers])*(vs_EUR3[[#This Row],[Rate]]/C5004),0)</f>
        <v>0</v>
      </c>
      <c r="H5005" s="1">
        <v>40753</v>
      </c>
      <c r="I5005" s="1" t="str">
        <v>SEK</v>
      </c>
      <c r="J5005" s="12">
        <v>9.0688999999999993</v>
      </c>
      <c r="K5005" s="12">
        <v>6.3596774193548384</v>
      </c>
    </row>
    <row r="5006" spans="1:11" x14ac:dyDescent="0.4">
      <c r="A5006" s="1">
        <v>37832</v>
      </c>
      <c r="B5006" s="19" t="s">
        <v>5</v>
      </c>
      <c r="C5006">
        <v>1.1419999999999999</v>
      </c>
      <c r="D5006" s="19">
        <f>IFERROR(--(vs_EUR3[[#This Row],[Currency]]="SEK")*(vs_EUR3[[#This Row],[Date]]=A5005)*(B5005=vs_EUR3[#Headers])*(vs_EUR3[[#This Row],[Rate]]/C5005),0)</f>
        <v>0</v>
      </c>
      <c r="H5006" s="1">
        <v>40752</v>
      </c>
      <c r="I5006" s="1" t="str">
        <v>SEK</v>
      </c>
      <c r="J5006" s="12">
        <v>9.0734999999999992</v>
      </c>
      <c r="K5006" s="12">
        <v>6.3629032258064511</v>
      </c>
    </row>
    <row r="5007" spans="1:11" x14ac:dyDescent="0.4">
      <c r="A5007" s="1">
        <v>37832</v>
      </c>
      <c r="B5007" s="19" t="s">
        <v>0</v>
      </c>
      <c r="C5007">
        <v>9.1780000000000008</v>
      </c>
      <c r="D5007" s="19">
        <f>IFERROR(--(vs_EUR3[[#This Row],[Currency]]="SEK")*(vs_EUR3[[#This Row],[Date]]=A5006)*(B5006=vs_EUR3[#Headers])*(vs_EUR3[[#This Row],[Rate]]/C5006),0)</f>
        <v>8.0367775831873924</v>
      </c>
      <c r="H5007" s="1">
        <v>40751</v>
      </c>
      <c r="I5007" s="1" t="str">
        <v>SEK</v>
      </c>
      <c r="J5007" s="12">
        <v>9.0632000000000001</v>
      </c>
      <c r="K5007" s="12">
        <v>6.2738474318150352</v>
      </c>
    </row>
    <row r="5008" spans="1:11" x14ac:dyDescent="0.4">
      <c r="A5008" s="1">
        <v>37832</v>
      </c>
      <c r="B5008" s="19" t="s">
        <v>7</v>
      </c>
      <c r="C5008">
        <v>1</v>
      </c>
      <c r="D5008" s="19">
        <f>IFERROR(--(vs_EUR3[[#This Row],[Currency]]="SEK")*(vs_EUR3[[#This Row],[Date]]=A5007)*(B5007=vs_EUR3[#Headers])*(vs_EUR3[[#This Row],[Rate]]/C5007),0)</f>
        <v>0</v>
      </c>
      <c r="H5008" s="1">
        <v>40750</v>
      </c>
      <c r="I5008" s="1" t="str">
        <v>SEK</v>
      </c>
      <c r="J5008" s="12">
        <v>9.0728000000000009</v>
      </c>
      <c r="K5008" s="12">
        <v>6.2696427337433489</v>
      </c>
    </row>
    <row r="5009" spans="1:11" x14ac:dyDescent="0.4">
      <c r="A5009" s="1">
        <v>37833</v>
      </c>
      <c r="B5009" s="19" t="s">
        <v>5</v>
      </c>
      <c r="C5009">
        <v>1.1317999999999999</v>
      </c>
      <c r="D5009" s="19">
        <f>IFERROR(--(vs_EUR3[[#This Row],[Currency]]="SEK")*(vs_EUR3[[#This Row],[Date]]=A5008)*(B5008=vs_EUR3[#Headers])*(vs_EUR3[[#This Row],[Rate]]/C5008),0)</f>
        <v>0</v>
      </c>
      <c r="H5009" s="1">
        <v>40749</v>
      </c>
      <c r="I5009" s="1" t="str">
        <v>SEK</v>
      </c>
      <c r="J5009" s="12">
        <v>9.1082999999999998</v>
      </c>
      <c r="K5009" s="12">
        <v>6.3340055632823367</v>
      </c>
    </row>
    <row r="5010" spans="1:11" x14ac:dyDescent="0.4">
      <c r="A5010" s="1">
        <v>37833</v>
      </c>
      <c r="B5010" s="19" t="s">
        <v>0</v>
      </c>
      <c r="C5010">
        <v>9.1880000000000006</v>
      </c>
      <c r="D5010" s="19">
        <f>IFERROR(--(vs_EUR3[[#This Row],[Currency]]="SEK")*(vs_EUR3[[#This Row],[Date]]=A5009)*(B5009=vs_EUR3[#Headers])*(vs_EUR3[[#This Row],[Rate]]/C5009),0)</f>
        <v>8.1180420569005136</v>
      </c>
      <c r="H5010" s="1">
        <v>40748</v>
      </c>
      <c r="I5010" s="1" t="str">
        <v>SEK</v>
      </c>
      <c r="J5010" s="12">
        <v>9.0786999999999995</v>
      </c>
      <c r="K5010" s="12">
        <v>6.3085956500590639</v>
      </c>
    </row>
    <row r="5011" spans="1:11" x14ac:dyDescent="0.4">
      <c r="A5011" s="1">
        <v>37833</v>
      </c>
      <c r="B5011" s="19" t="s">
        <v>7</v>
      </c>
      <c r="C5011">
        <v>1</v>
      </c>
      <c r="D5011" s="19">
        <f>IFERROR(--(vs_EUR3[[#This Row],[Currency]]="SEK")*(vs_EUR3[[#This Row],[Date]]=A5010)*(B5010=vs_EUR3[#Headers])*(vs_EUR3[[#This Row],[Rate]]/C5010),0)</f>
        <v>0</v>
      </c>
      <c r="H5011" s="1">
        <v>40747</v>
      </c>
      <c r="I5011" s="1" t="str">
        <v>SEK</v>
      </c>
      <c r="J5011" s="12">
        <v>9.0786999999999995</v>
      </c>
      <c r="K5011" s="12">
        <v>6.3085956500590639</v>
      </c>
    </row>
    <row r="5012" spans="1:11" x14ac:dyDescent="0.4">
      <c r="A5012" s="1">
        <v>37834</v>
      </c>
      <c r="B5012" s="19" t="s">
        <v>5</v>
      </c>
      <c r="C5012">
        <v>1.1169</v>
      </c>
      <c r="D5012" s="19">
        <f>IFERROR(--(vs_EUR3[[#This Row],[Currency]]="SEK")*(vs_EUR3[[#This Row],[Date]]=A5011)*(B5011=vs_EUR3[#Headers])*(vs_EUR3[[#This Row],[Rate]]/C5011),0)</f>
        <v>0</v>
      </c>
      <c r="H5012" s="1">
        <v>40746</v>
      </c>
      <c r="I5012" s="1" t="str">
        <v>SEK</v>
      </c>
      <c r="J5012" s="12">
        <v>9.0786999999999995</v>
      </c>
      <c r="K5012" s="12">
        <v>6.3085956500590639</v>
      </c>
    </row>
    <row r="5013" spans="1:11" x14ac:dyDescent="0.4">
      <c r="A5013" s="1">
        <v>37834</v>
      </c>
      <c r="B5013" s="19" t="s">
        <v>0</v>
      </c>
      <c r="C5013">
        <v>9.2302</v>
      </c>
      <c r="D5013" s="19">
        <f>IFERROR(--(vs_EUR3[[#This Row],[Currency]]="SEK")*(vs_EUR3[[#This Row],[Date]]=A5012)*(B5012=vs_EUR3[#Headers])*(vs_EUR3[[#This Row],[Rate]]/C5012),0)</f>
        <v>8.2641239144059444</v>
      </c>
      <c r="H5013" s="1">
        <v>40745</v>
      </c>
      <c r="I5013" s="1" t="str">
        <v>SEK</v>
      </c>
      <c r="J5013" s="12">
        <v>9.1007999999999996</v>
      </c>
      <c r="K5013" s="12">
        <v>6.3990999859372808</v>
      </c>
    </row>
    <row r="5014" spans="1:11" x14ac:dyDescent="0.4">
      <c r="A5014" s="1">
        <v>37834</v>
      </c>
      <c r="B5014" s="19" t="s">
        <v>7</v>
      </c>
      <c r="C5014">
        <v>1</v>
      </c>
      <c r="D5014" s="19">
        <f>IFERROR(--(vs_EUR3[[#This Row],[Currency]]="SEK")*(vs_EUR3[[#This Row],[Date]]=A5013)*(B5013=vs_EUR3[#Headers])*(vs_EUR3[[#This Row],[Rate]]/C5013),0)</f>
        <v>0</v>
      </c>
      <c r="H5014" s="1">
        <v>40744</v>
      </c>
      <c r="I5014" s="1" t="str">
        <v>SEK</v>
      </c>
      <c r="J5014" s="12">
        <v>9.1713000000000005</v>
      </c>
      <c r="K5014" s="12">
        <v>6.455479693109031</v>
      </c>
    </row>
    <row r="5015" spans="1:11" x14ac:dyDescent="0.4">
      <c r="A5015" s="1">
        <v>37835</v>
      </c>
      <c r="B5015" s="19" t="s">
        <v>5</v>
      </c>
      <c r="C5015">
        <v>1.1169</v>
      </c>
      <c r="D5015" s="19">
        <f>IFERROR(--(vs_EUR3[[#This Row],[Currency]]="SEK")*(vs_EUR3[[#This Row],[Date]]=A5014)*(B5014=vs_EUR3[#Headers])*(vs_EUR3[[#This Row],[Rate]]/C5014),0)</f>
        <v>0</v>
      </c>
      <c r="H5015" s="1">
        <v>40743</v>
      </c>
      <c r="I5015" s="1" t="str">
        <v>SEK</v>
      </c>
      <c r="J5015" s="12">
        <v>9.23</v>
      </c>
      <c r="K5015" s="12">
        <v>6.5183615819209049</v>
      </c>
    </row>
    <row r="5016" spans="1:11" x14ac:dyDescent="0.4">
      <c r="A5016" s="1">
        <v>37835</v>
      </c>
      <c r="B5016" s="19" t="s">
        <v>0</v>
      </c>
      <c r="C5016">
        <v>9.2302</v>
      </c>
      <c r="D5016" s="19">
        <f>IFERROR(--(vs_EUR3[[#This Row],[Currency]]="SEK")*(vs_EUR3[[#This Row],[Date]]=A5015)*(B5015=vs_EUR3[#Headers])*(vs_EUR3[[#This Row],[Rate]]/C5015),0)</f>
        <v>8.2641239144059444</v>
      </c>
      <c r="H5016" s="1">
        <v>40742</v>
      </c>
      <c r="I5016" s="1" t="str">
        <v>SEK</v>
      </c>
      <c r="J5016" s="12">
        <v>9.2533999999999992</v>
      </c>
      <c r="K5016" s="12">
        <v>6.5883944464222131</v>
      </c>
    </row>
    <row r="5017" spans="1:11" x14ac:dyDescent="0.4">
      <c r="A5017" s="1">
        <v>37835</v>
      </c>
      <c r="B5017" s="19" t="s">
        <v>7</v>
      </c>
      <c r="C5017">
        <v>1</v>
      </c>
      <c r="D5017" s="19">
        <f>IFERROR(--(vs_EUR3[[#This Row],[Currency]]="SEK")*(vs_EUR3[[#This Row],[Date]]=A5016)*(B5016=vs_EUR3[#Headers])*(vs_EUR3[[#This Row],[Rate]]/C5016),0)</f>
        <v>0</v>
      </c>
      <c r="H5017" s="1">
        <v>40741</v>
      </c>
      <c r="I5017" s="1" t="str">
        <v>SEK</v>
      </c>
      <c r="J5017" s="12">
        <v>9.2120999999999995</v>
      </c>
      <c r="K5017" s="12">
        <v>6.5121589141806862</v>
      </c>
    </row>
    <row r="5018" spans="1:11" x14ac:dyDescent="0.4">
      <c r="A5018" s="1">
        <v>37836</v>
      </c>
      <c r="B5018" s="19" t="s">
        <v>5</v>
      </c>
      <c r="C5018">
        <v>1.1169</v>
      </c>
      <c r="D5018" s="19">
        <f>IFERROR(--(vs_EUR3[[#This Row],[Currency]]="SEK")*(vs_EUR3[[#This Row],[Date]]=A5017)*(B5017=vs_EUR3[#Headers])*(vs_EUR3[[#This Row],[Rate]]/C5017),0)</f>
        <v>0</v>
      </c>
      <c r="H5018" s="1">
        <v>40740</v>
      </c>
      <c r="I5018" s="1" t="str">
        <v>SEK</v>
      </c>
      <c r="J5018" s="12">
        <v>9.2120999999999995</v>
      </c>
      <c r="K5018" s="12">
        <v>6.5121589141806862</v>
      </c>
    </row>
    <row r="5019" spans="1:11" x14ac:dyDescent="0.4">
      <c r="A5019" s="1">
        <v>37836</v>
      </c>
      <c r="B5019" s="19" t="s">
        <v>0</v>
      </c>
      <c r="C5019">
        <v>9.2302</v>
      </c>
      <c r="D5019" s="19">
        <f>IFERROR(--(vs_EUR3[[#This Row],[Currency]]="SEK")*(vs_EUR3[[#This Row],[Date]]=A5018)*(B5018=vs_EUR3[#Headers])*(vs_EUR3[[#This Row],[Rate]]/C5018),0)</f>
        <v>8.2641239144059444</v>
      </c>
      <c r="H5019" s="1">
        <v>40739</v>
      </c>
      <c r="I5019" s="1" t="str">
        <v>SEK</v>
      </c>
      <c r="J5019" s="12">
        <v>9.2120999999999995</v>
      </c>
      <c r="K5019" s="12">
        <v>6.5121589141806862</v>
      </c>
    </row>
    <row r="5020" spans="1:11" x14ac:dyDescent="0.4">
      <c r="A5020" s="1">
        <v>37836</v>
      </c>
      <c r="B5020" s="19" t="s">
        <v>7</v>
      </c>
      <c r="C5020">
        <v>1</v>
      </c>
      <c r="D5020" s="19">
        <f>IFERROR(--(vs_EUR3[[#This Row],[Currency]]="SEK")*(vs_EUR3[[#This Row],[Date]]=A5019)*(B5019=vs_EUR3[#Headers])*(vs_EUR3[[#This Row],[Rate]]/C5019),0)</f>
        <v>0</v>
      </c>
      <c r="H5020" s="1">
        <v>40738</v>
      </c>
      <c r="I5020" s="1" t="str">
        <v>SEK</v>
      </c>
      <c r="J5020" s="12">
        <v>9.1974999999999998</v>
      </c>
      <c r="K5020" s="12">
        <v>6.4762005351358969</v>
      </c>
    </row>
    <row r="5021" spans="1:11" x14ac:dyDescent="0.4">
      <c r="A5021" s="1">
        <v>37837</v>
      </c>
      <c r="B5021" s="19" t="s">
        <v>5</v>
      </c>
      <c r="C5021">
        <v>1.1307</v>
      </c>
      <c r="D5021" s="19">
        <f>IFERROR(--(vs_EUR3[[#This Row],[Currency]]="SEK")*(vs_EUR3[[#This Row],[Date]]=A5020)*(B5020=vs_EUR3[#Headers])*(vs_EUR3[[#This Row],[Rate]]/C5020),0)</f>
        <v>0</v>
      </c>
      <c r="H5021" s="1">
        <v>40737</v>
      </c>
      <c r="I5021" s="1" t="str">
        <v>SEK</v>
      </c>
      <c r="J5021" s="12">
        <v>9.2263999999999999</v>
      </c>
      <c r="K5021" s="12">
        <v>6.5561003339728554</v>
      </c>
    </row>
    <row r="5022" spans="1:11" x14ac:dyDescent="0.4">
      <c r="A5022" s="1">
        <v>37837</v>
      </c>
      <c r="B5022" s="19" t="s">
        <v>0</v>
      </c>
      <c r="C5022">
        <v>9.2597000000000005</v>
      </c>
      <c r="D5022" s="19">
        <f>IFERROR(--(vs_EUR3[[#This Row],[Currency]]="SEK")*(vs_EUR3[[#This Row],[Date]]=A5021)*(B5021=vs_EUR3[#Headers])*(vs_EUR3[[#This Row],[Rate]]/C5021),0)</f>
        <v>8.1893517290174227</v>
      </c>
      <c r="H5022" s="1">
        <v>40736</v>
      </c>
      <c r="I5022" s="1" t="str">
        <v>SEK</v>
      </c>
      <c r="J5022" s="12">
        <v>9.2089999999999996</v>
      </c>
      <c r="K5022" s="12">
        <v>6.5896243291592125</v>
      </c>
    </row>
    <row r="5023" spans="1:11" x14ac:dyDescent="0.4">
      <c r="A5023" s="1">
        <v>37837</v>
      </c>
      <c r="B5023" s="19" t="s">
        <v>7</v>
      </c>
      <c r="C5023">
        <v>1</v>
      </c>
      <c r="D5023" s="19">
        <f>IFERROR(--(vs_EUR3[[#This Row],[Currency]]="SEK")*(vs_EUR3[[#This Row],[Date]]=A5022)*(B5022=vs_EUR3[#Headers])*(vs_EUR3[[#This Row],[Rate]]/C5022),0)</f>
        <v>0</v>
      </c>
      <c r="H5023" s="1">
        <v>40735</v>
      </c>
      <c r="I5023" s="1" t="str">
        <v>SEK</v>
      </c>
      <c r="J5023" s="12">
        <v>9.1720000000000006</v>
      </c>
      <c r="K5023" s="12">
        <v>6.5253272623790561</v>
      </c>
    </row>
    <row r="5024" spans="1:11" x14ac:dyDescent="0.4">
      <c r="A5024" s="1">
        <v>37838</v>
      </c>
      <c r="B5024" s="19" t="s">
        <v>5</v>
      </c>
      <c r="C5024">
        <v>1.1333</v>
      </c>
      <c r="D5024" s="19">
        <f>IFERROR(--(vs_EUR3[[#This Row],[Currency]]="SEK")*(vs_EUR3[[#This Row],[Date]]=A5023)*(B5023=vs_EUR3[#Headers])*(vs_EUR3[[#This Row],[Rate]]/C5023),0)</f>
        <v>0</v>
      </c>
      <c r="H5024" s="1">
        <v>40734</v>
      </c>
      <c r="I5024" s="1" t="str">
        <v>SEK</v>
      </c>
      <c r="J5024" s="12">
        <v>9.0838000000000001</v>
      </c>
      <c r="K5024" s="12">
        <v>6.3781772223002395</v>
      </c>
    </row>
    <row r="5025" spans="1:11" x14ac:dyDescent="0.4">
      <c r="A5025" s="1">
        <v>37838</v>
      </c>
      <c r="B5025" s="19" t="s">
        <v>0</v>
      </c>
      <c r="C5025">
        <v>9.2200000000000006</v>
      </c>
      <c r="D5025" s="19">
        <f>IFERROR(--(vs_EUR3[[#This Row],[Currency]]="SEK")*(vs_EUR3[[#This Row],[Date]]=A5024)*(B5024=vs_EUR3[#Headers])*(vs_EUR3[[#This Row],[Rate]]/C5024),0)</f>
        <v>8.1355333980411189</v>
      </c>
      <c r="H5025" s="1">
        <v>40733</v>
      </c>
      <c r="I5025" s="1" t="str">
        <v>SEK</v>
      </c>
      <c r="J5025" s="12">
        <v>9.0838000000000001</v>
      </c>
      <c r="K5025" s="12">
        <v>6.3781772223002395</v>
      </c>
    </row>
    <row r="5026" spans="1:11" x14ac:dyDescent="0.4">
      <c r="A5026" s="1">
        <v>37838</v>
      </c>
      <c r="B5026" s="19" t="s">
        <v>7</v>
      </c>
      <c r="C5026">
        <v>1</v>
      </c>
      <c r="D5026" s="19">
        <f>IFERROR(--(vs_EUR3[[#This Row],[Currency]]="SEK")*(vs_EUR3[[#This Row],[Date]]=A5025)*(B5025=vs_EUR3[#Headers])*(vs_EUR3[[#This Row],[Rate]]/C5025),0)</f>
        <v>0</v>
      </c>
      <c r="H5026" s="1">
        <v>40732</v>
      </c>
      <c r="I5026" s="1" t="str">
        <v>SEK</v>
      </c>
      <c r="J5026" s="12">
        <v>9.0838000000000001</v>
      </c>
      <c r="K5026" s="12">
        <v>6.3781772223002395</v>
      </c>
    </row>
    <row r="5027" spans="1:11" x14ac:dyDescent="0.4">
      <c r="A5027" s="1">
        <v>37839</v>
      </c>
      <c r="B5027" s="19" t="s">
        <v>5</v>
      </c>
      <c r="C5027">
        <v>1.1392</v>
      </c>
      <c r="D5027" s="19">
        <f>IFERROR(--(vs_EUR3[[#This Row],[Currency]]="SEK")*(vs_EUR3[[#This Row],[Date]]=A5026)*(B5026=vs_EUR3[#Headers])*(vs_EUR3[[#This Row],[Rate]]/C5026),0)</f>
        <v>0</v>
      </c>
      <c r="H5027" s="1">
        <v>40731</v>
      </c>
      <c r="I5027" s="1" t="str">
        <v>SEK</v>
      </c>
      <c r="J5027" s="12">
        <v>9.0950000000000006</v>
      </c>
      <c r="K5027" s="12">
        <v>6.3838000982663017</v>
      </c>
    </row>
    <row r="5028" spans="1:11" x14ac:dyDescent="0.4">
      <c r="A5028" s="1">
        <v>37839</v>
      </c>
      <c r="B5028" s="19" t="s">
        <v>0</v>
      </c>
      <c r="C5028">
        <v>9.1997</v>
      </c>
      <c r="D5028" s="19">
        <f>IFERROR(--(vs_EUR3[[#This Row],[Currency]]="SEK")*(vs_EUR3[[#This Row],[Date]]=A5027)*(B5027=vs_EUR3[#Headers])*(vs_EUR3[[#This Row],[Rate]]/C5027),0)</f>
        <v>8.075579353932584</v>
      </c>
      <c r="H5028" s="1">
        <v>40730</v>
      </c>
      <c r="I5028" s="1" t="str">
        <v>SEK</v>
      </c>
      <c r="J5028" s="12">
        <v>9.0901999999999994</v>
      </c>
      <c r="K5028" s="12">
        <v>6.3487917306886432</v>
      </c>
    </row>
    <row r="5029" spans="1:11" x14ac:dyDescent="0.4">
      <c r="A5029" s="1">
        <v>37839</v>
      </c>
      <c r="B5029" s="19" t="s">
        <v>7</v>
      </c>
      <c r="C5029">
        <v>1</v>
      </c>
      <c r="D5029" s="19">
        <f>IFERROR(--(vs_EUR3[[#This Row],[Currency]]="SEK")*(vs_EUR3[[#This Row],[Date]]=A5028)*(B5028=vs_EUR3[#Headers])*(vs_EUR3[[#This Row],[Rate]]/C5028),0)</f>
        <v>0</v>
      </c>
      <c r="H5029" s="1">
        <v>40729</v>
      </c>
      <c r="I5029" s="1" t="str">
        <v>SEK</v>
      </c>
      <c r="J5029" s="12">
        <v>9.0806000000000004</v>
      </c>
      <c r="K5029" s="12">
        <v>6.2793721042804789</v>
      </c>
    </row>
    <row r="5030" spans="1:11" x14ac:dyDescent="0.4">
      <c r="A5030" s="1">
        <v>37840</v>
      </c>
      <c r="B5030" s="19" t="s">
        <v>5</v>
      </c>
      <c r="C5030">
        <v>1.1353</v>
      </c>
      <c r="D5030" s="19">
        <f>IFERROR(--(vs_EUR3[[#This Row],[Currency]]="SEK")*(vs_EUR3[[#This Row],[Date]]=A5029)*(B5029=vs_EUR3[#Headers])*(vs_EUR3[[#This Row],[Rate]]/C5029),0)</f>
        <v>0</v>
      </c>
      <c r="H5030" s="1">
        <v>40728</v>
      </c>
      <c r="I5030" s="1" t="str">
        <v>SEK</v>
      </c>
      <c r="J5030" s="12">
        <v>9.0991999999999997</v>
      </c>
      <c r="K5030" s="12">
        <v>6.2753103448275862</v>
      </c>
    </row>
    <row r="5031" spans="1:11" x14ac:dyDescent="0.4">
      <c r="A5031" s="1">
        <v>37840</v>
      </c>
      <c r="B5031" s="19" t="s">
        <v>0</v>
      </c>
      <c r="C5031">
        <v>9.2085000000000008</v>
      </c>
      <c r="D5031" s="19">
        <f>IFERROR(--(vs_EUR3[[#This Row],[Currency]]="SEK")*(vs_EUR3[[#This Row],[Date]]=A5030)*(B5030=vs_EUR3[#Headers])*(vs_EUR3[[#This Row],[Rate]]/C5030),0)</f>
        <v>8.1110719633577038</v>
      </c>
      <c r="H5031" s="1">
        <v>40727</v>
      </c>
      <c r="I5031" s="1" t="str">
        <v>SEK</v>
      </c>
      <c r="J5031" s="12">
        <v>9.1280000000000001</v>
      </c>
      <c r="K5031" s="12">
        <v>6.3003865267807839</v>
      </c>
    </row>
    <row r="5032" spans="1:11" x14ac:dyDescent="0.4">
      <c r="A5032" s="1">
        <v>37840</v>
      </c>
      <c r="B5032" s="19" t="s">
        <v>7</v>
      </c>
      <c r="C5032">
        <v>1</v>
      </c>
      <c r="D5032" s="19">
        <f>IFERROR(--(vs_EUR3[[#This Row],[Currency]]="SEK")*(vs_EUR3[[#This Row],[Date]]=A5031)*(B5031=vs_EUR3[#Headers])*(vs_EUR3[[#This Row],[Rate]]/C5031),0)</f>
        <v>0</v>
      </c>
      <c r="H5032" s="1">
        <v>40726</v>
      </c>
      <c r="I5032" s="1" t="str">
        <v>SEK</v>
      </c>
      <c r="J5032" s="12">
        <v>9.1280000000000001</v>
      </c>
      <c r="K5032" s="12">
        <v>6.3003865267807839</v>
      </c>
    </row>
    <row r="5033" spans="1:11" x14ac:dyDescent="0.4">
      <c r="A5033" s="1">
        <v>37841</v>
      </c>
      <c r="B5033" s="19" t="s">
        <v>5</v>
      </c>
      <c r="C5033">
        <v>1.1326000000000001</v>
      </c>
      <c r="D5033" s="19">
        <f>IFERROR(--(vs_EUR3[[#This Row],[Currency]]="SEK")*(vs_EUR3[[#This Row],[Date]]=A5032)*(B5032=vs_EUR3[#Headers])*(vs_EUR3[[#This Row],[Rate]]/C5032),0)</f>
        <v>0</v>
      </c>
      <c r="H5033" s="1">
        <v>40725</v>
      </c>
      <c r="I5033" s="1" t="str">
        <v>SEK</v>
      </c>
      <c r="J5033" s="12">
        <v>9.1280000000000001</v>
      </c>
      <c r="K5033" s="12">
        <v>6.3003865267807839</v>
      </c>
    </row>
    <row r="5034" spans="1:11" x14ac:dyDescent="0.4">
      <c r="A5034" s="1">
        <v>37841</v>
      </c>
      <c r="B5034" s="19" t="s">
        <v>0</v>
      </c>
      <c r="C5034">
        <v>9.202</v>
      </c>
      <c r="D5034" s="19">
        <f>IFERROR(--(vs_EUR3[[#This Row],[Currency]]="SEK")*(vs_EUR3[[#This Row],[Date]]=A5033)*(B5033=vs_EUR3[#Headers])*(vs_EUR3[[#This Row],[Rate]]/C5033),0)</f>
        <v>8.1246689034080877</v>
      </c>
      <c r="H5034" s="1">
        <v>40724</v>
      </c>
      <c r="I5034" s="1" t="str">
        <v>SEK</v>
      </c>
      <c r="J5034" s="12">
        <v>9.1738999999999997</v>
      </c>
      <c r="K5034" s="12">
        <v>6.3474019234760943</v>
      </c>
    </row>
    <row r="5035" spans="1:11" x14ac:dyDescent="0.4">
      <c r="A5035" s="1">
        <v>37841</v>
      </c>
      <c r="B5035" s="19" t="s">
        <v>7</v>
      </c>
      <c r="C5035">
        <v>1</v>
      </c>
      <c r="D5035" s="19">
        <f>IFERROR(--(vs_EUR3[[#This Row],[Currency]]="SEK")*(vs_EUR3[[#This Row],[Date]]=A5034)*(B5034=vs_EUR3[#Headers])*(vs_EUR3[[#This Row],[Rate]]/C5034),0)</f>
        <v>0</v>
      </c>
      <c r="H5035" s="1">
        <v>40723</v>
      </c>
      <c r="I5035" s="1" t="str">
        <v>SEK</v>
      </c>
      <c r="J5035" s="12">
        <v>9.2047000000000008</v>
      </c>
      <c r="K5035" s="12">
        <v>6.3810745233968813</v>
      </c>
    </row>
    <row r="5036" spans="1:11" x14ac:dyDescent="0.4">
      <c r="A5036" s="1">
        <v>37842</v>
      </c>
      <c r="B5036" s="19" t="s">
        <v>5</v>
      </c>
      <c r="C5036">
        <v>1.1326000000000001</v>
      </c>
      <c r="D5036" s="19">
        <f>IFERROR(--(vs_EUR3[[#This Row],[Currency]]="SEK")*(vs_EUR3[[#This Row],[Date]]=A5035)*(B5035=vs_EUR3[#Headers])*(vs_EUR3[[#This Row],[Rate]]/C5035),0)</f>
        <v>0</v>
      </c>
      <c r="H5036" s="1">
        <v>40722</v>
      </c>
      <c r="I5036" s="1" t="str">
        <v>SEK</v>
      </c>
      <c r="J5036" s="12">
        <v>9.2475000000000005</v>
      </c>
      <c r="K5036" s="12">
        <v>6.4844681298646663</v>
      </c>
    </row>
    <row r="5037" spans="1:11" x14ac:dyDescent="0.4">
      <c r="A5037" s="1">
        <v>37842</v>
      </c>
      <c r="B5037" s="19" t="s">
        <v>0</v>
      </c>
      <c r="C5037">
        <v>9.202</v>
      </c>
      <c r="D5037" s="19">
        <f>IFERROR(--(vs_EUR3[[#This Row],[Currency]]="SEK")*(vs_EUR3[[#This Row],[Date]]=A5036)*(B5036=vs_EUR3[#Headers])*(vs_EUR3[[#This Row],[Rate]]/C5036),0)</f>
        <v>8.1246689034080877</v>
      </c>
      <c r="H5037" s="1">
        <v>40721</v>
      </c>
      <c r="I5037" s="1" t="str">
        <v>SEK</v>
      </c>
      <c r="J5037" s="12">
        <v>9.1928999999999998</v>
      </c>
      <c r="K5037" s="12">
        <v>6.4715945089757119</v>
      </c>
    </row>
    <row r="5038" spans="1:11" x14ac:dyDescent="0.4">
      <c r="A5038" s="1">
        <v>37842</v>
      </c>
      <c r="B5038" s="19" t="s">
        <v>7</v>
      </c>
      <c r="C5038">
        <v>1</v>
      </c>
      <c r="D5038" s="19">
        <f>IFERROR(--(vs_EUR3[[#This Row],[Currency]]="SEK")*(vs_EUR3[[#This Row],[Date]]=A5037)*(B5037=vs_EUR3[#Headers])*(vs_EUR3[[#This Row],[Rate]]/C5037),0)</f>
        <v>0</v>
      </c>
      <c r="H5038" s="1">
        <v>40720</v>
      </c>
      <c r="I5038" s="1" t="str">
        <v>SEK</v>
      </c>
      <c r="J5038" s="12">
        <v>9.1801999999999992</v>
      </c>
      <c r="K5038" s="12">
        <v>6.455836849507735</v>
      </c>
    </row>
    <row r="5039" spans="1:11" x14ac:dyDescent="0.4">
      <c r="A5039" s="1">
        <v>37843</v>
      </c>
      <c r="B5039" s="19" t="s">
        <v>5</v>
      </c>
      <c r="C5039">
        <v>1.1326000000000001</v>
      </c>
      <c r="D5039" s="19">
        <f>IFERROR(--(vs_EUR3[[#This Row],[Currency]]="SEK")*(vs_EUR3[[#This Row],[Date]]=A5038)*(B5038=vs_EUR3[#Headers])*(vs_EUR3[[#This Row],[Rate]]/C5038),0)</f>
        <v>0</v>
      </c>
      <c r="H5039" s="1">
        <v>40719</v>
      </c>
      <c r="I5039" s="1" t="str">
        <v>SEK</v>
      </c>
      <c r="J5039" s="12">
        <v>9.1801999999999992</v>
      </c>
      <c r="K5039" s="12">
        <v>6.455836849507735</v>
      </c>
    </row>
    <row r="5040" spans="1:11" x14ac:dyDescent="0.4">
      <c r="A5040" s="1">
        <v>37843</v>
      </c>
      <c r="B5040" s="19" t="s">
        <v>0</v>
      </c>
      <c r="C5040">
        <v>9.202</v>
      </c>
      <c r="D5040" s="19">
        <f>IFERROR(--(vs_EUR3[[#This Row],[Currency]]="SEK")*(vs_EUR3[[#This Row],[Date]]=A5039)*(B5039=vs_EUR3[#Headers])*(vs_EUR3[[#This Row],[Rate]]/C5039),0)</f>
        <v>8.1246689034080877</v>
      </c>
      <c r="H5040" s="1">
        <v>40718</v>
      </c>
      <c r="I5040" s="1" t="str">
        <v>SEK</v>
      </c>
      <c r="J5040" s="12">
        <v>9.1801999999999992</v>
      </c>
      <c r="K5040" s="12">
        <v>6.455836849507735</v>
      </c>
    </row>
    <row r="5041" spans="1:11" x14ac:dyDescent="0.4">
      <c r="A5041" s="1">
        <v>37843</v>
      </c>
      <c r="B5041" s="19" t="s">
        <v>7</v>
      </c>
      <c r="C5041">
        <v>1</v>
      </c>
      <c r="D5041" s="19">
        <f>IFERROR(--(vs_EUR3[[#This Row],[Currency]]="SEK")*(vs_EUR3[[#This Row],[Date]]=A5040)*(B5040=vs_EUR3[#Headers])*(vs_EUR3[[#This Row],[Rate]]/C5040),0)</f>
        <v>0</v>
      </c>
      <c r="H5041" s="1">
        <v>40717</v>
      </c>
      <c r="I5041" s="1" t="str">
        <v>SEK</v>
      </c>
      <c r="J5041" s="12">
        <v>9.1649999999999991</v>
      </c>
      <c r="K5041" s="12">
        <v>6.4487756825218119</v>
      </c>
    </row>
    <row r="5042" spans="1:11" x14ac:dyDescent="0.4">
      <c r="A5042" s="1">
        <v>37844</v>
      </c>
      <c r="B5042" s="19" t="s">
        <v>5</v>
      </c>
      <c r="C5042">
        <v>1.1294999999999999</v>
      </c>
      <c r="D5042" s="19">
        <f>IFERROR(--(vs_EUR3[[#This Row],[Currency]]="SEK")*(vs_EUR3[[#This Row],[Date]]=A5041)*(B5041=vs_EUR3[#Headers])*(vs_EUR3[[#This Row],[Rate]]/C5041),0)</f>
        <v>0</v>
      </c>
      <c r="H5042" s="1">
        <v>40716</v>
      </c>
      <c r="I5042" s="1" t="str">
        <v>SEK</v>
      </c>
      <c r="J5042" s="12">
        <v>9.1549999999999994</v>
      </c>
      <c r="K5042" s="12">
        <v>6.3589636729874277</v>
      </c>
    </row>
    <row r="5043" spans="1:11" x14ac:dyDescent="0.4">
      <c r="A5043" s="1">
        <v>37844</v>
      </c>
      <c r="B5043" s="19" t="s">
        <v>0</v>
      </c>
      <c r="C5043">
        <v>9.2355</v>
      </c>
      <c r="D5043" s="19">
        <f>IFERROR(--(vs_EUR3[[#This Row],[Currency]]="SEK")*(vs_EUR3[[#This Row],[Date]]=A5042)*(B5042=vs_EUR3[#Headers])*(vs_EUR3[[#This Row],[Rate]]/C5042),0)</f>
        <v>8.1766268260292172</v>
      </c>
      <c r="H5043" s="1">
        <v>40715</v>
      </c>
      <c r="I5043" s="1" t="str">
        <v>SEK</v>
      </c>
      <c r="J5043" s="12">
        <v>9.1563999999999997</v>
      </c>
      <c r="K5043" s="12">
        <v>6.3705559034300423</v>
      </c>
    </row>
    <row r="5044" spans="1:11" x14ac:dyDescent="0.4">
      <c r="A5044" s="1">
        <v>37844</v>
      </c>
      <c r="B5044" s="19" t="s">
        <v>7</v>
      </c>
      <c r="C5044">
        <v>1</v>
      </c>
      <c r="D5044" s="19">
        <f>IFERROR(--(vs_EUR3[[#This Row],[Currency]]="SEK")*(vs_EUR3[[#This Row],[Date]]=A5043)*(B5043=vs_EUR3[#Headers])*(vs_EUR3[[#This Row],[Rate]]/C5043),0)</f>
        <v>0</v>
      </c>
      <c r="H5044" s="1">
        <v>40714</v>
      </c>
      <c r="I5044" s="1" t="str">
        <v>SEK</v>
      </c>
      <c r="J5044" s="12">
        <v>9.1707999999999998</v>
      </c>
      <c r="K5044" s="12">
        <v>6.4424306287319988</v>
      </c>
    </row>
    <row r="5045" spans="1:11" x14ac:dyDescent="0.4">
      <c r="A5045" s="1">
        <v>37845</v>
      </c>
      <c r="B5045" s="19" t="s">
        <v>5</v>
      </c>
      <c r="C5045">
        <v>1.1312</v>
      </c>
      <c r="D5045" s="19">
        <f>IFERROR(--(vs_EUR3[[#This Row],[Currency]]="SEK")*(vs_EUR3[[#This Row],[Date]]=A5044)*(B5044=vs_EUR3[#Headers])*(vs_EUR3[[#This Row],[Rate]]/C5044),0)</f>
        <v>0</v>
      </c>
      <c r="H5045" s="1">
        <v>40713</v>
      </c>
      <c r="I5045" s="1" t="str">
        <v>SEK</v>
      </c>
      <c r="J5045" s="12">
        <v>9.1887000000000008</v>
      </c>
      <c r="K5045" s="12">
        <v>6.4391730903994393</v>
      </c>
    </row>
    <row r="5046" spans="1:11" x14ac:dyDescent="0.4">
      <c r="A5046" s="1">
        <v>37845</v>
      </c>
      <c r="B5046" s="19" t="s">
        <v>0</v>
      </c>
      <c r="C5046">
        <v>9.2670999999999992</v>
      </c>
      <c r="D5046" s="19">
        <f>IFERROR(--(vs_EUR3[[#This Row],[Currency]]="SEK")*(vs_EUR3[[#This Row],[Date]]=A5045)*(B5045=vs_EUR3[#Headers])*(vs_EUR3[[#This Row],[Rate]]/C5045),0)</f>
        <v>8.1922736916548793</v>
      </c>
      <c r="H5046" s="1">
        <v>40712</v>
      </c>
      <c r="I5046" s="1" t="str">
        <v>SEK</v>
      </c>
      <c r="J5046" s="12">
        <v>9.1887000000000008</v>
      </c>
      <c r="K5046" s="12">
        <v>6.4391730903994393</v>
      </c>
    </row>
    <row r="5047" spans="1:11" x14ac:dyDescent="0.4">
      <c r="A5047" s="1">
        <v>37845</v>
      </c>
      <c r="B5047" s="19" t="s">
        <v>7</v>
      </c>
      <c r="C5047">
        <v>1</v>
      </c>
      <c r="D5047" s="19">
        <f>IFERROR(--(vs_EUR3[[#This Row],[Currency]]="SEK")*(vs_EUR3[[#This Row],[Date]]=A5046)*(B5046=vs_EUR3[#Headers])*(vs_EUR3[[#This Row],[Rate]]/C5046),0)</f>
        <v>0</v>
      </c>
      <c r="H5047" s="1">
        <v>40711</v>
      </c>
      <c r="I5047" s="1" t="str">
        <v>SEK</v>
      </c>
      <c r="J5047" s="12">
        <v>9.1887000000000008</v>
      </c>
      <c r="K5047" s="12">
        <v>6.4391730903994393</v>
      </c>
    </row>
    <row r="5048" spans="1:11" x14ac:dyDescent="0.4">
      <c r="A5048" s="1">
        <v>37846</v>
      </c>
      <c r="B5048" s="19" t="s">
        <v>5</v>
      </c>
      <c r="C5048">
        <v>1.1276999999999999</v>
      </c>
      <c r="D5048" s="19">
        <f>IFERROR(--(vs_EUR3[[#This Row],[Currency]]="SEK")*(vs_EUR3[[#This Row],[Date]]=A5047)*(B5047=vs_EUR3[#Headers])*(vs_EUR3[[#This Row],[Rate]]/C5047),0)</f>
        <v>0</v>
      </c>
      <c r="H5048" s="1">
        <v>40710</v>
      </c>
      <c r="I5048" s="1" t="str">
        <v>SEK</v>
      </c>
      <c r="J5048" s="12">
        <v>9.2034000000000002</v>
      </c>
      <c r="K5048" s="12">
        <v>6.5327938671209536</v>
      </c>
    </row>
    <row r="5049" spans="1:11" x14ac:dyDescent="0.4">
      <c r="A5049" s="1">
        <v>37846</v>
      </c>
      <c r="B5049" s="19" t="s">
        <v>0</v>
      </c>
      <c r="C5049">
        <v>9.2467000000000006</v>
      </c>
      <c r="D5049" s="19">
        <f>IFERROR(--(vs_EUR3[[#This Row],[Currency]]="SEK")*(vs_EUR3[[#This Row],[Date]]=A5048)*(B5048=vs_EUR3[#Headers])*(vs_EUR3[[#This Row],[Rate]]/C5048),0)</f>
        <v>8.1996098253081495</v>
      </c>
      <c r="H5049" s="1">
        <v>40709</v>
      </c>
      <c r="I5049" s="1" t="str">
        <v>SEK</v>
      </c>
      <c r="J5049" s="12">
        <v>9.1481999999999992</v>
      </c>
      <c r="K5049" s="12">
        <v>6.4009235936188071</v>
      </c>
    </row>
    <row r="5050" spans="1:11" x14ac:dyDescent="0.4">
      <c r="A5050" s="1">
        <v>37846</v>
      </c>
      <c r="B5050" s="19" t="s">
        <v>7</v>
      </c>
      <c r="C5050">
        <v>1</v>
      </c>
      <c r="D5050" s="19">
        <f>IFERROR(--(vs_EUR3[[#This Row],[Currency]]="SEK")*(vs_EUR3[[#This Row],[Date]]=A5049)*(B5049=vs_EUR3[#Headers])*(vs_EUR3[[#This Row],[Rate]]/C5049),0)</f>
        <v>0</v>
      </c>
      <c r="H5050" s="1">
        <v>40708</v>
      </c>
      <c r="I5050" s="1" t="str">
        <v>SEK</v>
      </c>
      <c r="J5050" s="12">
        <v>9.1182999999999996</v>
      </c>
      <c r="K5050" s="12">
        <v>6.3111157253599108</v>
      </c>
    </row>
    <row r="5051" spans="1:11" x14ac:dyDescent="0.4">
      <c r="A5051" s="1">
        <v>37847</v>
      </c>
      <c r="B5051" s="19" t="s">
        <v>5</v>
      </c>
      <c r="C5051">
        <v>1.127</v>
      </c>
      <c r="D5051" s="19">
        <f>IFERROR(--(vs_EUR3[[#This Row],[Currency]]="SEK")*(vs_EUR3[[#This Row],[Date]]=A5050)*(B5050=vs_EUR3[#Headers])*(vs_EUR3[[#This Row],[Rate]]/C5050),0)</f>
        <v>0</v>
      </c>
      <c r="H5051" s="1">
        <v>40707</v>
      </c>
      <c r="I5051" s="1" t="str">
        <v>SEK</v>
      </c>
      <c r="J5051" s="12">
        <v>9.1243999999999996</v>
      </c>
      <c r="K5051" s="12">
        <v>6.3566949979099903</v>
      </c>
    </row>
    <row r="5052" spans="1:11" x14ac:dyDescent="0.4">
      <c r="A5052" s="1">
        <v>37847</v>
      </c>
      <c r="B5052" s="19" t="s">
        <v>0</v>
      </c>
      <c r="C5052">
        <v>9.2272999999999996</v>
      </c>
      <c r="D5052" s="19">
        <f>IFERROR(--(vs_EUR3[[#This Row],[Currency]]="SEK")*(vs_EUR3[[#This Row],[Date]]=A5051)*(B5051=vs_EUR3[#Headers])*(vs_EUR3[[#This Row],[Rate]]/C5051),0)</f>
        <v>8.1874889086069214</v>
      </c>
      <c r="H5052" s="1">
        <v>40706</v>
      </c>
      <c r="I5052" s="1" t="str">
        <v>SEK</v>
      </c>
      <c r="J5052" s="12">
        <v>9.0884999999999998</v>
      </c>
      <c r="K5052" s="12">
        <v>6.2739886787242849</v>
      </c>
    </row>
    <row r="5053" spans="1:11" x14ac:dyDescent="0.4">
      <c r="A5053" s="1">
        <v>37847</v>
      </c>
      <c r="B5053" s="19" t="s">
        <v>7</v>
      </c>
      <c r="C5053">
        <v>1</v>
      </c>
      <c r="D5053" s="19">
        <f>IFERROR(--(vs_EUR3[[#This Row],[Currency]]="SEK")*(vs_EUR3[[#This Row],[Date]]=A5052)*(B5052=vs_EUR3[#Headers])*(vs_EUR3[[#This Row],[Rate]]/C5052),0)</f>
        <v>0</v>
      </c>
      <c r="H5053" s="1">
        <v>40705</v>
      </c>
      <c r="I5053" s="1" t="str">
        <v>SEK</v>
      </c>
      <c r="J5053" s="12">
        <v>9.0884999999999998</v>
      </c>
      <c r="K5053" s="12">
        <v>6.2739886787242849</v>
      </c>
    </row>
    <row r="5054" spans="1:11" x14ac:dyDescent="0.4">
      <c r="A5054" s="1">
        <v>37848</v>
      </c>
      <c r="B5054" s="19" t="s">
        <v>5</v>
      </c>
      <c r="C5054">
        <v>1.1247</v>
      </c>
      <c r="D5054" s="19">
        <f>IFERROR(--(vs_EUR3[[#This Row],[Currency]]="SEK")*(vs_EUR3[[#This Row],[Date]]=A5053)*(B5053=vs_EUR3[#Headers])*(vs_EUR3[[#This Row],[Rate]]/C5053),0)</f>
        <v>0</v>
      </c>
      <c r="H5054" s="1">
        <v>40704</v>
      </c>
      <c r="I5054" s="1" t="str">
        <v>SEK</v>
      </c>
      <c r="J5054" s="12">
        <v>9.0884999999999998</v>
      </c>
      <c r="K5054" s="12">
        <v>6.2739886787242849</v>
      </c>
    </row>
    <row r="5055" spans="1:11" x14ac:dyDescent="0.4">
      <c r="A5055" s="1">
        <v>37848</v>
      </c>
      <c r="B5055" s="19" t="s">
        <v>0</v>
      </c>
      <c r="C5055">
        <v>9.2322000000000006</v>
      </c>
      <c r="D5055" s="19">
        <f>IFERROR(--(vs_EUR3[[#This Row],[Currency]]="SEK")*(vs_EUR3[[#This Row],[Date]]=A5054)*(B5054=vs_EUR3[#Headers])*(vs_EUR3[[#This Row],[Rate]]/C5054),0)</f>
        <v>8.2085889570552144</v>
      </c>
      <c r="H5055" s="1">
        <v>40703</v>
      </c>
      <c r="I5055" s="1" t="str">
        <v>SEK</v>
      </c>
      <c r="J5055" s="12">
        <v>9.0604999999999993</v>
      </c>
      <c r="K5055" s="12">
        <v>6.1998768304365672</v>
      </c>
    </row>
    <row r="5056" spans="1:11" x14ac:dyDescent="0.4">
      <c r="A5056" s="1">
        <v>37848</v>
      </c>
      <c r="B5056" s="19" t="s">
        <v>7</v>
      </c>
      <c r="C5056">
        <v>1</v>
      </c>
      <c r="D5056" s="19">
        <f>IFERROR(--(vs_EUR3[[#This Row],[Currency]]="SEK")*(vs_EUR3[[#This Row],[Date]]=A5055)*(B5055=vs_EUR3[#Headers])*(vs_EUR3[[#This Row],[Rate]]/C5055),0)</f>
        <v>0</v>
      </c>
      <c r="H5056" s="1">
        <v>40702</v>
      </c>
      <c r="I5056" s="1" t="str">
        <v>SEK</v>
      </c>
      <c r="J5056" s="12">
        <v>9.0442</v>
      </c>
      <c r="K5056" s="12">
        <v>6.1912650602409638</v>
      </c>
    </row>
    <row r="5057" spans="1:11" x14ac:dyDescent="0.4">
      <c r="A5057" s="1">
        <v>37849</v>
      </c>
      <c r="B5057" s="19" t="s">
        <v>5</v>
      </c>
      <c r="C5057">
        <v>1.1247</v>
      </c>
      <c r="D5057" s="19">
        <f>IFERROR(--(vs_EUR3[[#This Row],[Currency]]="SEK")*(vs_EUR3[[#This Row],[Date]]=A5056)*(B5056=vs_EUR3[#Headers])*(vs_EUR3[[#This Row],[Rate]]/C5056),0)</f>
        <v>0</v>
      </c>
      <c r="H5057" s="1">
        <v>40701</v>
      </c>
      <c r="I5057" s="1" t="str">
        <v>SEK</v>
      </c>
      <c r="J5057" s="12">
        <v>9.0082000000000004</v>
      </c>
      <c r="K5057" s="12">
        <v>6.1481026481026477</v>
      </c>
    </row>
    <row r="5058" spans="1:11" x14ac:dyDescent="0.4">
      <c r="A5058" s="1">
        <v>37849</v>
      </c>
      <c r="B5058" s="19" t="s">
        <v>0</v>
      </c>
      <c r="C5058">
        <v>9.2322000000000006</v>
      </c>
      <c r="D5058" s="19">
        <f>IFERROR(--(vs_EUR3[[#This Row],[Currency]]="SEK")*(vs_EUR3[[#This Row],[Date]]=A5057)*(B5057=vs_EUR3[#Headers])*(vs_EUR3[[#This Row],[Rate]]/C5057),0)</f>
        <v>8.2085889570552144</v>
      </c>
      <c r="H5058" s="1">
        <v>40700</v>
      </c>
      <c r="I5058" s="1" t="str">
        <v>SEK</v>
      </c>
      <c r="J5058" s="12">
        <v>8.9964999999999993</v>
      </c>
      <c r="K5058" s="12">
        <v>6.163674979446423</v>
      </c>
    </row>
    <row r="5059" spans="1:11" x14ac:dyDescent="0.4">
      <c r="A5059" s="1">
        <v>37849</v>
      </c>
      <c r="B5059" s="19" t="s">
        <v>7</v>
      </c>
      <c r="C5059">
        <v>1</v>
      </c>
      <c r="D5059" s="19">
        <f>IFERROR(--(vs_EUR3[[#This Row],[Currency]]="SEK")*(vs_EUR3[[#This Row],[Date]]=A5058)*(B5058=vs_EUR3[#Headers])*(vs_EUR3[[#This Row],[Rate]]/C5058),0)</f>
        <v>0</v>
      </c>
      <c r="H5059" s="1">
        <v>40699</v>
      </c>
      <c r="I5059" s="1" t="str">
        <v>SEK</v>
      </c>
      <c r="J5059" s="12">
        <v>8.9969999999999999</v>
      </c>
      <c r="K5059" s="12">
        <v>6.2099668691330754</v>
      </c>
    </row>
    <row r="5060" spans="1:11" x14ac:dyDescent="0.4">
      <c r="A5060" s="1">
        <v>37850</v>
      </c>
      <c r="B5060" s="19" t="s">
        <v>5</v>
      </c>
      <c r="C5060">
        <v>1.1247</v>
      </c>
      <c r="D5060" s="19">
        <f>IFERROR(--(vs_EUR3[[#This Row],[Currency]]="SEK")*(vs_EUR3[[#This Row],[Date]]=A5059)*(B5059=vs_EUR3[#Headers])*(vs_EUR3[[#This Row],[Rate]]/C5059),0)</f>
        <v>0</v>
      </c>
      <c r="H5060" s="1">
        <v>40698</v>
      </c>
      <c r="I5060" s="1" t="str">
        <v>SEK</v>
      </c>
      <c r="J5060" s="12">
        <v>8.9969999999999999</v>
      </c>
      <c r="K5060" s="12">
        <v>6.2099668691330754</v>
      </c>
    </row>
    <row r="5061" spans="1:11" x14ac:dyDescent="0.4">
      <c r="A5061" s="1">
        <v>37850</v>
      </c>
      <c r="B5061" s="19" t="s">
        <v>0</v>
      </c>
      <c r="C5061">
        <v>9.2322000000000006</v>
      </c>
      <c r="D5061" s="19">
        <f>IFERROR(--(vs_EUR3[[#This Row],[Currency]]="SEK")*(vs_EUR3[[#This Row],[Date]]=A5060)*(B5060=vs_EUR3[#Headers])*(vs_EUR3[[#This Row],[Rate]]/C5060),0)</f>
        <v>8.2085889570552144</v>
      </c>
      <c r="H5061" s="1">
        <v>40697</v>
      </c>
      <c r="I5061" s="1" t="str">
        <v>SEK</v>
      </c>
      <c r="J5061" s="12">
        <v>8.9969999999999999</v>
      </c>
      <c r="K5061" s="12">
        <v>6.2099668691330754</v>
      </c>
    </row>
    <row r="5062" spans="1:11" x14ac:dyDescent="0.4">
      <c r="A5062" s="1">
        <v>37850</v>
      </c>
      <c r="B5062" s="19" t="s">
        <v>7</v>
      </c>
      <c r="C5062">
        <v>1</v>
      </c>
      <c r="D5062" s="19">
        <f>IFERROR(--(vs_EUR3[[#This Row],[Currency]]="SEK")*(vs_EUR3[[#This Row],[Date]]=A5061)*(B5061=vs_EUR3[#Headers])*(vs_EUR3[[#This Row],[Rate]]/C5061),0)</f>
        <v>0</v>
      </c>
      <c r="H5062" s="1">
        <v>40696</v>
      </c>
      <c r="I5062" s="1" t="str">
        <v>SEK</v>
      </c>
      <c r="J5062" s="12">
        <v>8.9606999999999992</v>
      </c>
      <c r="K5062" s="12">
        <v>6.1968879668049786</v>
      </c>
    </row>
    <row r="5063" spans="1:11" x14ac:dyDescent="0.4">
      <c r="A5063" s="1">
        <v>37851</v>
      </c>
      <c r="B5063" s="19" t="s">
        <v>5</v>
      </c>
      <c r="C5063">
        <v>1.1188</v>
      </c>
      <c r="D5063" s="19">
        <f>IFERROR(--(vs_EUR3[[#This Row],[Currency]]="SEK")*(vs_EUR3[[#This Row],[Date]]=A5062)*(B5062=vs_EUR3[#Headers])*(vs_EUR3[[#This Row],[Rate]]/C5062),0)</f>
        <v>0</v>
      </c>
      <c r="H5063" s="1">
        <v>40695</v>
      </c>
      <c r="I5063" s="1" t="str">
        <v>SEK</v>
      </c>
      <c r="J5063" s="12">
        <v>8.8889999999999993</v>
      </c>
      <c r="K5063" s="12">
        <v>6.1694891726818426</v>
      </c>
    </row>
    <row r="5064" spans="1:11" x14ac:dyDescent="0.4">
      <c r="A5064" s="1">
        <v>37851</v>
      </c>
      <c r="B5064" s="19" t="s">
        <v>0</v>
      </c>
      <c r="C5064">
        <v>9.2410999999999994</v>
      </c>
      <c r="D5064" s="19">
        <f>IFERROR(--(vs_EUR3[[#This Row],[Currency]]="SEK")*(vs_EUR3[[#This Row],[Date]]=A5063)*(B5063=vs_EUR3[#Headers])*(vs_EUR3[[#This Row],[Rate]]/C5063),0)</f>
        <v>8.2598319628173034</v>
      </c>
      <c r="H5064" s="1">
        <v>40694</v>
      </c>
      <c r="I5064" s="1" t="str">
        <v>SEK</v>
      </c>
      <c r="J5064" s="12">
        <v>8.8932000000000002</v>
      </c>
      <c r="K5064" s="12">
        <v>6.182273201251304</v>
      </c>
    </row>
    <row r="5065" spans="1:11" x14ac:dyDescent="0.4">
      <c r="A5065" s="1">
        <v>37851</v>
      </c>
      <c r="B5065" s="19" t="s">
        <v>7</v>
      </c>
      <c r="C5065">
        <v>1</v>
      </c>
      <c r="D5065" s="19">
        <f>IFERROR(--(vs_EUR3[[#This Row],[Currency]]="SEK")*(vs_EUR3[[#This Row],[Date]]=A5064)*(B5064=vs_EUR3[#Headers])*(vs_EUR3[[#This Row],[Rate]]/C5064),0)</f>
        <v>0</v>
      </c>
      <c r="H5065" s="1">
        <v>40693</v>
      </c>
      <c r="I5065" s="1" t="str">
        <v>SEK</v>
      </c>
      <c r="J5065" s="12">
        <v>8.8914000000000009</v>
      </c>
      <c r="K5065" s="12">
        <v>6.2299607623318387</v>
      </c>
    </row>
    <row r="5066" spans="1:11" x14ac:dyDescent="0.4">
      <c r="A5066" s="1">
        <v>37852</v>
      </c>
      <c r="B5066" s="19" t="s">
        <v>5</v>
      </c>
      <c r="C5066">
        <v>1.1065</v>
      </c>
      <c r="D5066" s="19">
        <f>IFERROR(--(vs_EUR3[[#This Row],[Currency]]="SEK")*(vs_EUR3[[#This Row],[Date]]=A5065)*(B5065=vs_EUR3[#Headers])*(vs_EUR3[[#This Row],[Rate]]/C5065),0)</f>
        <v>0</v>
      </c>
      <c r="H5066" s="1">
        <v>40692</v>
      </c>
      <c r="I5066" s="1" t="str">
        <v>SEK</v>
      </c>
      <c r="J5066" s="12">
        <v>8.9108000000000001</v>
      </c>
      <c r="K5066" s="12">
        <v>6.2466175955134942</v>
      </c>
    </row>
    <row r="5067" spans="1:11" x14ac:dyDescent="0.4">
      <c r="A5067" s="1">
        <v>37852</v>
      </c>
      <c r="B5067" s="19" t="s">
        <v>0</v>
      </c>
      <c r="C5067">
        <v>9.3148</v>
      </c>
      <c r="D5067" s="19">
        <f>IFERROR(--(vs_EUR3[[#This Row],[Currency]]="SEK")*(vs_EUR3[[#This Row],[Date]]=A5066)*(B5066=vs_EUR3[#Headers])*(vs_EUR3[[#This Row],[Rate]]/C5066),0)</f>
        <v>8.418255761409851</v>
      </c>
      <c r="H5067" s="1">
        <v>40691</v>
      </c>
      <c r="I5067" s="1" t="str">
        <v>SEK</v>
      </c>
      <c r="J5067" s="12">
        <v>8.9108000000000001</v>
      </c>
      <c r="K5067" s="12">
        <v>6.2466175955134942</v>
      </c>
    </row>
    <row r="5068" spans="1:11" x14ac:dyDescent="0.4">
      <c r="A5068" s="1">
        <v>37852</v>
      </c>
      <c r="B5068" s="19" t="s">
        <v>7</v>
      </c>
      <c r="C5068">
        <v>1</v>
      </c>
      <c r="D5068" s="19">
        <f>IFERROR(--(vs_EUR3[[#This Row],[Currency]]="SEK")*(vs_EUR3[[#This Row],[Date]]=A5067)*(B5067=vs_EUR3[#Headers])*(vs_EUR3[[#This Row],[Rate]]/C5067),0)</f>
        <v>0</v>
      </c>
      <c r="H5068" s="1">
        <v>40690</v>
      </c>
      <c r="I5068" s="1" t="str">
        <v>SEK</v>
      </c>
      <c r="J5068" s="12">
        <v>8.9108000000000001</v>
      </c>
      <c r="K5068" s="12">
        <v>6.2466175955134942</v>
      </c>
    </row>
    <row r="5069" spans="1:11" x14ac:dyDescent="0.4">
      <c r="A5069" s="1">
        <v>37853</v>
      </c>
      <c r="B5069" s="19" t="s">
        <v>5</v>
      </c>
      <c r="C5069">
        <v>1.1109</v>
      </c>
      <c r="D5069" s="19">
        <f>IFERROR(--(vs_EUR3[[#This Row],[Currency]]="SEK")*(vs_EUR3[[#This Row],[Date]]=A5068)*(B5068=vs_EUR3[#Headers])*(vs_EUR3[[#This Row],[Rate]]/C5068),0)</f>
        <v>0</v>
      </c>
      <c r="H5069" s="1">
        <v>40689</v>
      </c>
      <c r="I5069" s="1" t="str">
        <v>SEK</v>
      </c>
      <c r="J5069" s="12">
        <v>8.9009999999999998</v>
      </c>
      <c r="K5069" s="12">
        <v>6.2824675324675319</v>
      </c>
    </row>
    <row r="5070" spans="1:11" x14ac:dyDescent="0.4">
      <c r="A5070" s="1">
        <v>37853</v>
      </c>
      <c r="B5070" s="19" t="s">
        <v>0</v>
      </c>
      <c r="C5070">
        <v>9.2532999999999994</v>
      </c>
      <c r="D5070" s="19">
        <f>IFERROR(--(vs_EUR3[[#This Row],[Currency]]="SEK")*(vs_EUR3[[#This Row],[Date]]=A5069)*(B5069=vs_EUR3[#Headers])*(vs_EUR3[[#This Row],[Rate]]/C5069),0)</f>
        <v>8.3295526149968495</v>
      </c>
      <c r="H5070" s="1">
        <v>40688</v>
      </c>
      <c r="I5070" s="1" t="str">
        <v>SEK</v>
      </c>
      <c r="J5070" s="12">
        <v>8.9149999999999991</v>
      </c>
      <c r="K5070" s="12">
        <v>6.336626625915132</v>
      </c>
    </row>
    <row r="5071" spans="1:11" x14ac:dyDescent="0.4">
      <c r="A5071" s="1">
        <v>37853</v>
      </c>
      <c r="B5071" s="19" t="s">
        <v>7</v>
      </c>
      <c r="C5071">
        <v>1</v>
      </c>
      <c r="D5071" s="19">
        <f>IFERROR(--(vs_EUR3[[#This Row],[Currency]]="SEK")*(vs_EUR3[[#This Row],[Date]]=A5070)*(B5070=vs_EUR3[#Headers])*(vs_EUR3[[#This Row],[Rate]]/C5070),0)</f>
        <v>0</v>
      </c>
      <c r="H5071" s="1">
        <v>40687</v>
      </c>
      <c r="I5071" s="1" t="str">
        <v>SEK</v>
      </c>
      <c r="J5071" s="12">
        <v>8.92</v>
      </c>
      <c r="K5071" s="12">
        <v>6.3311803534672437</v>
      </c>
    </row>
    <row r="5072" spans="1:11" x14ac:dyDescent="0.4">
      <c r="A5072" s="1">
        <v>37854</v>
      </c>
      <c r="B5072" s="19" t="s">
        <v>5</v>
      </c>
      <c r="C5072">
        <v>1.1009</v>
      </c>
      <c r="D5072" s="19">
        <f>IFERROR(--(vs_EUR3[[#This Row],[Currency]]="SEK")*(vs_EUR3[[#This Row],[Date]]=A5071)*(B5071=vs_EUR3[#Headers])*(vs_EUR3[[#This Row],[Rate]]/C5071),0)</f>
        <v>0</v>
      </c>
      <c r="H5072" s="1">
        <v>40686</v>
      </c>
      <c r="I5072" s="1" t="str">
        <v>SEK</v>
      </c>
      <c r="J5072" s="12">
        <v>8.9154999999999998</v>
      </c>
      <c r="K5072" s="12">
        <v>6.3591298145506423</v>
      </c>
    </row>
    <row r="5073" spans="1:11" x14ac:dyDescent="0.4">
      <c r="A5073" s="1">
        <v>37854</v>
      </c>
      <c r="B5073" s="19" t="s">
        <v>0</v>
      </c>
      <c r="C5073">
        <v>9.2093000000000007</v>
      </c>
      <c r="D5073" s="19">
        <f>IFERROR(--(vs_EUR3[[#This Row],[Currency]]="SEK")*(vs_EUR3[[#This Row],[Date]]=A5072)*(B5072=vs_EUR3[#Headers])*(vs_EUR3[[#This Row],[Rate]]/C5072),0)</f>
        <v>8.365246616404761</v>
      </c>
      <c r="H5073" s="1">
        <v>40685</v>
      </c>
      <c r="I5073" s="1" t="str">
        <v>SEK</v>
      </c>
      <c r="J5073" s="12">
        <v>8.9323999999999995</v>
      </c>
      <c r="K5073" s="12">
        <v>6.2740745943667902</v>
      </c>
    </row>
    <row r="5074" spans="1:11" x14ac:dyDescent="0.4">
      <c r="A5074" s="1">
        <v>37854</v>
      </c>
      <c r="B5074" s="19" t="s">
        <v>7</v>
      </c>
      <c r="C5074">
        <v>1</v>
      </c>
      <c r="D5074" s="19">
        <f>IFERROR(--(vs_EUR3[[#This Row],[Currency]]="SEK")*(vs_EUR3[[#This Row],[Date]]=A5073)*(B5073=vs_EUR3[#Headers])*(vs_EUR3[[#This Row],[Rate]]/C5073),0)</f>
        <v>0</v>
      </c>
      <c r="H5074" s="1">
        <v>40684</v>
      </c>
      <c r="I5074" s="1" t="str">
        <v>SEK</v>
      </c>
      <c r="J5074" s="12">
        <v>8.9323999999999995</v>
      </c>
      <c r="K5074" s="12">
        <v>6.2740745943667902</v>
      </c>
    </row>
    <row r="5075" spans="1:11" x14ac:dyDescent="0.4">
      <c r="A5075" s="1">
        <v>37855</v>
      </c>
      <c r="B5075" s="19" t="s">
        <v>5</v>
      </c>
      <c r="C5075">
        <v>1.0893999999999999</v>
      </c>
      <c r="D5075" s="19">
        <f>IFERROR(--(vs_EUR3[[#This Row],[Currency]]="SEK")*(vs_EUR3[[#This Row],[Date]]=A5074)*(B5074=vs_EUR3[#Headers])*(vs_EUR3[[#This Row],[Rate]]/C5074),0)</f>
        <v>0</v>
      </c>
      <c r="H5075" s="1">
        <v>40683</v>
      </c>
      <c r="I5075" s="1" t="str">
        <v>SEK</v>
      </c>
      <c r="J5075" s="12">
        <v>8.9323999999999995</v>
      </c>
      <c r="K5075" s="12">
        <v>6.2740745943667902</v>
      </c>
    </row>
    <row r="5076" spans="1:11" x14ac:dyDescent="0.4">
      <c r="A5076" s="1">
        <v>37855</v>
      </c>
      <c r="B5076" s="19" t="s">
        <v>0</v>
      </c>
      <c r="C5076">
        <v>9.2088999999999999</v>
      </c>
      <c r="D5076" s="19">
        <f>IFERROR(--(vs_EUR3[[#This Row],[Currency]]="SEK")*(vs_EUR3[[#This Row],[Date]]=A5075)*(B5075=vs_EUR3[#Headers])*(vs_EUR3[[#This Row],[Rate]]/C5075),0)</f>
        <v>8.4531852395814209</v>
      </c>
      <c r="H5076" s="1">
        <v>40682</v>
      </c>
      <c r="I5076" s="1" t="str">
        <v>SEK</v>
      </c>
      <c r="J5076" s="12">
        <v>8.9640000000000004</v>
      </c>
      <c r="K5076" s="12">
        <v>6.2839116719242902</v>
      </c>
    </row>
    <row r="5077" spans="1:11" x14ac:dyDescent="0.4">
      <c r="A5077" s="1">
        <v>37855</v>
      </c>
      <c r="B5077" s="19" t="s">
        <v>7</v>
      </c>
      <c r="C5077">
        <v>1</v>
      </c>
      <c r="D5077" s="19">
        <f>IFERROR(--(vs_EUR3[[#This Row],[Currency]]="SEK")*(vs_EUR3[[#This Row],[Date]]=A5076)*(B5076=vs_EUR3[#Headers])*(vs_EUR3[[#This Row],[Rate]]/C5076),0)</f>
        <v>0</v>
      </c>
      <c r="H5077" s="1">
        <v>40681</v>
      </c>
      <c r="I5077" s="1" t="str">
        <v>SEK</v>
      </c>
      <c r="J5077" s="12">
        <v>8.984</v>
      </c>
      <c r="K5077" s="12">
        <v>6.3147536374499191</v>
      </c>
    </row>
    <row r="5078" spans="1:11" x14ac:dyDescent="0.4">
      <c r="A5078" s="1">
        <v>37856</v>
      </c>
      <c r="B5078" s="19" t="s">
        <v>5</v>
      </c>
      <c r="C5078">
        <v>1.0893999999999999</v>
      </c>
      <c r="D5078" s="19">
        <f>IFERROR(--(vs_EUR3[[#This Row],[Currency]]="SEK")*(vs_EUR3[[#This Row],[Date]]=A5077)*(B5077=vs_EUR3[#Headers])*(vs_EUR3[[#This Row],[Rate]]/C5077),0)</f>
        <v>0</v>
      </c>
      <c r="H5078" s="1">
        <v>40680</v>
      </c>
      <c r="I5078" s="1" t="str">
        <v>SEK</v>
      </c>
      <c r="J5078" s="12">
        <v>9.0015000000000001</v>
      </c>
      <c r="K5078" s="12">
        <v>6.3520570178533626</v>
      </c>
    </row>
    <row r="5079" spans="1:11" x14ac:dyDescent="0.4">
      <c r="A5079" s="1">
        <v>37856</v>
      </c>
      <c r="B5079" s="19" t="s">
        <v>0</v>
      </c>
      <c r="C5079">
        <v>9.2088999999999999</v>
      </c>
      <c r="D5079" s="19">
        <f>IFERROR(--(vs_EUR3[[#This Row],[Currency]]="SEK")*(vs_EUR3[[#This Row],[Date]]=A5078)*(B5078=vs_EUR3[#Headers])*(vs_EUR3[[#This Row],[Rate]]/C5078),0)</f>
        <v>8.4531852395814209</v>
      </c>
      <c r="H5079" s="1">
        <v>40679</v>
      </c>
      <c r="I5079" s="1" t="str">
        <v>SEK</v>
      </c>
      <c r="J5079" s="12">
        <v>9.0090000000000003</v>
      </c>
      <c r="K5079" s="12">
        <v>6.3699356572155841</v>
      </c>
    </row>
    <row r="5080" spans="1:11" x14ac:dyDescent="0.4">
      <c r="A5080" s="1">
        <v>37856</v>
      </c>
      <c r="B5080" s="19" t="s">
        <v>7</v>
      </c>
      <c r="C5080">
        <v>1</v>
      </c>
      <c r="D5080" s="19">
        <f>IFERROR(--(vs_EUR3[[#This Row],[Currency]]="SEK")*(vs_EUR3[[#This Row],[Date]]=A5079)*(B5079=vs_EUR3[#Headers])*(vs_EUR3[[#This Row],[Rate]]/C5079),0)</f>
        <v>0</v>
      </c>
      <c r="H5080" s="1">
        <v>40678</v>
      </c>
      <c r="I5080" s="1" t="str">
        <v>SEK</v>
      </c>
      <c r="J5080" s="12">
        <v>8.9951000000000008</v>
      </c>
      <c r="K5080" s="12">
        <v>6.2990896358543429</v>
      </c>
    </row>
    <row r="5081" spans="1:11" x14ac:dyDescent="0.4">
      <c r="A5081" s="1">
        <v>37857</v>
      </c>
      <c r="B5081" s="19" t="s">
        <v>5</v>
      </c>
      <c r="C5081">
        <v>1.0893999999999999</v>
      </c>
      <c r="D5081" s="19">
        <f>IFERROR(--(vs_EUR3[[#This Row],[Currency]]="SEK")*(vs_EUR3[[#This Row],[Date]]=A5080)*(B5080=vs_EUR3[#Headers])*(vs_EUR3[[#This Row],[Rate]]/C5080),0)</f>
        <v>0</v>
      </c>
      <c r="H5081" s="1">
        <v>40677</v>
      </c>
      <c r="I5081" s="1" t="str">
        <v>SEK</v>
      </c>
      <c r="J5081" s="12">
        <v>8.9951000000000008</v>
      </c>
      <c r="K5081" s="12">
        <v>6.2990896358543429</v>
      </c>
    </row>
    <row r="5082" spans="1:11" x14ac:dyDescent="0.4">
      <c r="A5082" s="1">
        <v>37857</v>
      </c>
      <c r="B5082" s="19" t="s">
        <v>0</v>
      </c>
      <c r="C5082">
        <v>9.2088999999999999</v>
      </c>
      <c r="D5082" s="19">
        <f>IFERROR(--(vs_EUR3[[#This Row],[Currency]]="SEK")*(vs_EUR3[[#This Row],[Date]]=A5081)*(B5081=vs_EUR3[#Headers])*(vs_EUR3[[#This Row],[Rate]]/C5081),0)</f>
        <v>8.4531852395814209</v>
      </c>
      <c r="H5082" s="1">
        <v>40676</v>
      </c>
      <c r="I5082" s="1" t="str">
        <v>SEK</v>
      </c>
      <c r="J5082" s="12">
        <v>8.9951000000000008</v>
      </c>
      <c r="K5082" s="12">
        <v>6.2990896358543429</v>
      </c>
    </row>
    <row r="5083" spans="1:11" x14ac:dyDescent="0.4">
      <c r="A5083" s="1">
        <v>37857</v>
      </c>
      <c r="B5083" s="19" t="s">
        <v>7</v>
      </c>
      <c r="C5083">
        <v>1</v>
      </c>
      <c r="D5083" s="19">
        <f>IFERROR(--(vs_EUR3[[#This Row],[Currency]]="SEK")*(vs_EUR3[[#This Row],[Date]]=A5082)*(B5082=vs_EUR3[#Headers])*(vs_EUR3[[#This Row],[Rate]]/C5082),0)</f>
        <v>0</v>
      </c>
      <c r="H5083" s="1">
        <v>40675</v>
      </c>
      <c r="I5083" s="1" t="str">
        <v>SEK</v>
      </c>
      <c r="J5083" s="12">
        <v>8.9565999999999999</v>
      </c>
      <c r="K5083" s="12">
        <v>6.3284109376104007</v>
      </c>
    </row>
    <row r="5084" spans="1:11" x14ac:dyDescent="0.4">
      <c r="A5084" s="1">
        <v>37858</v>
      </c>
      <c r="B5084" s="19" t="s">
        <v>5</v>
      </c>
      <c r="C5084">
        <v>1.0888</v>
      </c>
      <c r="D5084" s="19">
        <f>IFERROR(--(vs_EUR3[[#This Row],[Currency]]="SEK")*(vs_EUR3[[#This Row],[Date]]=A5083)*(B5083=vs_EUR3[#Headers])*(vs_EUR3[[#This Row],[Rate]]/C5083),0)</f>
        <v>0</v>
      </c>
      <c r="H5084" s="1">
        <v>40674</v>
      </c>
      <c r="I5084" s="1" t="str">
        <v>SEK</v>
      </c>
      <c r="J5084" s="12">
        <v>8.9459999999999997</v>
      </c>
      <c r="K5084" s="12">
        <v>6.2311067771818625</v>
      </c>
    </row>
    <row r="5085" spans="1:11" x14ac:dyDescent="0.4">
      <c r="A5085" s="1">
        <v>37858</v>
      </c>
      <c r="B5085" s="19" t="s">
        <v>0</v>
      </c>
      <c r="C5085">
        <v>9.2434999999999992</v>
      </c>
      <c r="D5085" s="19">
        <f>IFERROR(--(vs_EUR3[[#This Row],[Currency]]="SEK")*(vs_EUR3[[#This Row],[Date]]=A5084)*(B5084=vs_EUR3[#Headers])*(vs_EUR3[[#This Row],[Rate]]/C5084),0)</f>
        <v>8.4896216017634085</v>
      </c>
      <c r="H5085" s="1">
        <v>40673</v>
      </c>
      <c r="I5085" s="1" t="str">
        <v>SEK</v>
      </c>
      <c r="J5085" s="12">
        <v>8.9565000000000001</v>
      </c>
      <c r="K5085" s="12">
        <v>6.2379857918930215</v>
      </c>
    </row>
    <row r="5086" spans="1:11" x14ac:dyDescent="0.4">
      <c r="A5086" s="1">
        <v>37858</v>
      </c>
      <c r="B5086" s="19" t="s">
        <v>7</v>
      </c>
      <c r="C5086">
        <v>1</v>
      </c>
      <c r="D5086" s="19">
        <f>IFERROR(--(vs_EUR3[[#This Row],[Currency]]="SEK")*(vs_EUR3[[#This Row],[Date]]=A5085)*(B5085=vs_EUR3[#Headers])*(vs_EUR3[[#This Row],[Rate]]/C5085),0)</f>
        <v>0</v>
      </c>
      <c r="H5086" s="1">
        <v>40672</v>
      </c>
      <c r="I5086" s="1" t="str">
        <v>SEK</v>
      </c>
      <c r="J5086" s="12">
        <v>8.9791000000000007</v>
      </c>
      <c r="K5086" s="12">
        <v>6.2367854414114055</v>
      </c>
    </row>
    <row r="5087" spans="1:11" x14ac:dyDescent="0.4">
      <c r="A5087" s="1">
        <v>37859</v>
      </c>
      <c r="B5087" s="19" t="s">
        <v>5</v>
      </c>
      <c r="C5087">
        <v>1.0815999999999999</v>
      </c>
      <c r="D5087" s="19">
        <f>IFERROR(--(vs_EUR3[[#This Row],[Currency]]="SEK")*(vs_EUR3[[#This Row],[Date]]=A5086)*(B5086=vs_EUR3[#Headers])*(vs_EUR3[[#This Row],[Rate]]/C5086),0)</f>
        <v>0</v>
      </c>
      <c r="H5087" s="1">
        <v>40671</v>
      </c>
      <c r="I5087" s="1" t="str">
        <v>SEK</v>
      </c>
      <c r="J5087" s="12">
        <v>9.0214999999999996</v>
      </c>
      <c r="K5087" s="12">
        <v>6.2212950830977176</v>
      </c>
    </row>
    <row r="5088" spans="1:11" x14ac:dyDescent="0.4">
      <c r="A5088" s="1">
        <v>37859</v>
      </c>
      <c r="B5088" s="19" t="s">
        <v>0</v>
      </c>
      <c r="C5088">
        <v>9.2780000000000005</v>
      </c>
      <c r="D5088" s="19">
        <f>IFERROR(--(vs_EUR3[[#This Row],[Currency]]="SEK")*(vs_EUR3[[#This Row],[Date]]=A5087)*(B5087=vs_EUR3[#Headers])*(vs_EUR3[[#This Row],[Rate]]/C5087),0)</f>
        <v>8.5780325443786989</v>
      </c>
      <c r="H5088" s="1">
        <v>40670</v>
      </c>
      <c r="I5088" s="1" t="str">
        <v>SEK</v>
      </c>
      <c r="J5088" s="12">
        <v>9.0214999999999996</v>
      </c>
      <c r="K5088" s="12">
        <v>6.2212950830977176</v>
      </c>
    </row>
    <row r="5089" spans="1:11" x14ac:dyDescent="0.4">
      <c r="A5089" s="1">
        <v>37859</v>
      </c>
      <c r="B5089" s="19" t="s">
        <v>7</v>
      </c>
      <c r="C5089">
        <v>1</v>
      </c>
      <c r="D5089" s="19">
        <f>IFERROR(--(vs_EUR3[[#This Row],[Currency]]="SEK")*(vs_EUR3[[#This Row],[Date]]=A5088)*(B5088=vs_EUR3[#Headers])*(vs_EUR3[[#This Row],[Rate]]/C5088),0)</f>
        <v>0</v>
      </c>
      <c r="H5089" s="1">
        <v>40669</v>
      </c>
      <c r="I5089" s="1" t="str">
        <v>SEK</v>
      </c>
      <c r="J5089" s="12">
        <v>9.0214999999999996</v>
      </c>
      <c r="K5089" s="12">
        <v>6.2212950830977176</v>
      </c>
    </row>
    <row r="5090" spans="1:11" x14ac:dyDescent="0.4">
      <c r="A5090" s="1">
        <v>37860</v>
      </c>
      <c r="B5090" s="19" t="s">
        <v>5</v>
      </c>
      <c r="C5090">
        <v>1.0907</v>
      </c>
      <c r="D5090" s="19">
        <f>IFERROR(--(vs_EUR3[[#This Row],[Currency]]="SEK")*(vs_EUR3[[#This Row],[Date]]=A5089)*(B5089=vs_EUR3[#Headers])*(vs_EUR3[[#This Row],[Rate]]/C5089),0)</f>
        <v>0</v>
      </c>
      <c r="H5090" s="1">
        <v>40668</v>
      </c>
      <c r="I5090" s="1" t="str">
        <v>SEK</v>
      </c>
      <c r="J5090" s="12">
        <v>9.0681999999999992</v>
      </c>
      <c r="K5090" s="12">
        <v>6.1213716754421483</v>
      </c>
    </row>
    <row r="5091" spans="1:11" x14ac:dyDescent="0.4">
      <c r="A5091" s="1">
        <v>37860</v>
      </c>
      <c r="B5091" s="19" t="s">
        <v>0</v>
      </c>
      <c r="C5091">
        <v>9.2669999999999995</v>
      </c>
      <c r="D5091" s="19">
        <f>IFERROR(--(vs_EUR3[[#This Row],[Currency]]="SEK")*(vs_EUR3[[#This Row],[Date]]=A5090)*(B5090=vs_EUR3[#Headers])*(vs_EUR3[[#This Row],[Rate]]/C5090),0)</f>
        <v>8.4963784725405702</v>
      </c>
      <c r="H5091" s="1">
        <v>40667</v>
      </c>
      <c r="I5091" s="1" t="str">
        <v>SEK</v>
      </c>
      <c r="J5091" s="12">
        <v>9.0105000000000004</v>
      </c>
      <c r="K5091" s="12">
        <v>6.0546297540653145</v>
      </c>
    </row>
    <row r="5092" spans="1:11" x14ac:dyDescent="0.4">
      <c r="A5092" s="1">
        <v>37860</v>
      </c>
      <c r="B5092" s="19" t="s">
        <v>7</v>
      </c>
      <c r="C5092">
        <v>1</v>
      </c>
      <c r="D5092" s="19">
        <f>IFERROR(--(vs_EUR3[[#This Row],[Currency]]="SEK")*(vs_EUR3[[#This Row],[Date]]=A5091)*(B5091=vs_EUR3[#Headers])*(vs_EUR3[[#This Row],[Rate]]/C5091),0)</f>
        <v>0</v>
      </c>
      <c r="H5092" s="1">
        <v>40666</v>
      </c>
      <c r="I5092" s="1" t="str">
        <v>SEK</v>
      </c>
      <c r="J5092" s="12">
        <v>8.9581</v>
      </c>
      <c r="K5092" s="12">
        <v>6.0609607577807845</v>
      </c>
    </row>
    <row r="5093" spans="1:11" x14ac:dyDescent="0.4">
      <c r="A5093" s="1">
        <v>37861</v>
      </c>
      <c r="B5093" s="19" t="s">
        <v>5</v>
      </c>
      <c r="C5093">
        <v>1.0828</v>
      </c>
      <c r="D5093" s="19">
        <f>IFERROR(--(vs_EUR3[[#This Row],[Currency]]="SEK")*(vs_EUR3[[#This Row],[Date]]=A5092)*(B5092=vs_EUR3[#Headers])*(vs_EUR3[[#This Row],[Rate]]/C5092),0)</f>
        <v>0</v>
      </c>
      <c r="H5093" s="1">
        <v>40665</v>
      </c>
      <c r="I5093" s="1" t="str">
        <v>SEK</v>
      </c>
      <c r="J5093" s="12">
        <v>8.9267000000000003</v>
      </c>
      <c r="K5093" s="12">
        <v>6.016512772123745</v>
      </c>
    </row>
    <row r="5094" spans="1:11" x14ac:dyDescent="0.4">
      <c r="A5094" s="1">
        <v>37861</v>
      </c>
      <c r="B5094" s="19" t="s">
        <v>0</v>
      </c>
      <c r="C5094">
        <v>9.2200000000000006</v>
      </c>
      <c r="D5094" s="19">
        <f>IFERROR(--(vs_EUR3[[#This Row],[Currency]]="SEK")*(vs_EUR3[[#This Row],[Date]]=A5093)*(B5093=vs_EUR3[#Headers])*(vs_EUR3[[#This Row],[Rate]]/C5093),0)</f>
        <v>8.5149612116734392</v>
      </c>
      <c r="H5094" s="1">
        <v>40664</v>
      </c>
      <c r="I5094" s="1" t="str">
        <v>SEK</v>
      </c>
      <c r="J5094" s="12">
        <v>8.9139999999999997</v>
      </c>
      <c r="K5094" s="12">
        <v>5.9986541049798117</v>
      </c>
    </row>
    <row r="5095" spans="1:11" x14ac:dyDescent="0.4">
      <c r="A5095" s="1">
        <v>37861</v>
      </c>
      <c r="B5095" s="19" t="s">
        <v>7</v>
      </c>
      <c r="C5095">
        <v>1</v>
      </c>
      <c r="D5095" s="19">
        <f>IFERROR(--(vs_EUR3[[#This Row],[Currency]]="SEK")*(vs_EUR3[[#This Row],[Date]]=A5094)*(B5094=vs_EUR3[#Headers])*(vs_EUR3[[#This Row],[Rate]]/C5094),0)</f>
        <v>0</v>
      </c>
      <c r="H5095" s="1">
        <v>40663</v>
      </c>
      <c r="I5095" s="1" t="str">
        <v>SEK</v>
      </c>
      <c r="J5095" s="12">
        <v>8.9139999999999997</v>
      </c>
      <c r="K5095" s="12">
        <v>5.9986541049798117</v>
      </c>
    </row>
    <row r="5096" spans="1:11" x14ac:dyDescent="0.4">
      <c r="A5096" s="1">
        <v>37862</v>
      </c>
      <c r="B5096" s="19" t="s">
        <v>5</v>
      </c>
      <c r="C5096">
        <v>1.0927</v>
      </c>
      <c r="D5096" s="19">
        <f>IFERROR(--(vs_EUR3[[#This Row],[Currency]]="SEK")*(vs_EUR3[[#This Row],[Date]]=A5095)*(B5095=vs_EUR3[#Headers])*(vs_EUR3[[#This Row],[Rate]]/C5095),0)</f>
        <v>0</v>
      </c>
      <c r="H5096" s="1">
        <v>40662</v>
      </c>
      <c r="I5096" s="1" t="str">
        <v>SEK</v>
      </c>
      <c r="J5096" s="12">
        <v>8.9139999999999997</v>
      </c>
      <c r="K5096" s="12">
        <v>5.9986541049798117</v>
      </c>
    </row>
    <row r="5097" spans="1:11" x14ac:dyDescent="0.4">
      <c r="A5097" s="1">
        <v>37862</v>
      </c>
      <c r="B5097" s="19" t="s">
        <v>0</v>
      </c>
      <c r="C5097">
        <v>9.23</v>
      </c>
      <c r="D5097" s="19">
        <f>IFERROR(--(vs_EUR3[[#This Row],[Currency]]="SEK")*(vs_EUR3[[#This Row],[Date]]=A5096)*(B5096=vs_EUR3[#Headers])*(vs_EUR3[[#This Row],[Rate]]/C5096),0)</f>
        <v>8.4469662304383633</v>
      </c>
      <c r="H5097" s="1">
        <v>40661</v>
      </c>
      <c r="I5097" s="1" t="str">
        <v>SEK</v>
      </c>
      <c r="J5097" s="12">
        <v>8.9280000000000008</v>
      </c>
      <c r="K5097" s="12">
        <v>6.0348790050020282</v>
      </c>
    </row>
    <row r="5098" spans="1:11" x14ac:dyDescent="0.4">
      <c r="A5098" s="1">
        <v>37862</v>
      </c>
      <c r="B5098" s="19" t="s">
        <v>7</v>
      </c>
      <c r="C5098">
        <v>1</v>
      </c>
      <c r="D5098" s="19">
        <f>IFERROR(--(vs_EUR3[[#This Row],[Currency]]="SEK")*(vs_EUR3[[#This Row],[Date]]=A5097)*(B5097=vs_EUR3[#Headers])*(vs_EUR3[[#This Row],[Rate]]/C5097),0)</f>
        <v>0</v>
      </c>
      <c r="H5098" s="1">
        <v>40660</v>
      </c>
      <c r="I5098" s="1" t="str">
        <v>SEK</v>
      </c>
      <c r="J5098" s="12">
        <v>8.9364000000000008</v>
      </c>
      <c r="K5098" s="12">
        <v>6.0924461412598854</v>
      </c>
    </row>
    <row r="5099" spans="1:11" x14ac:dyDescent="0.4">
      <c r="A5099" s="1">
        <v>37863</v>
      </c>
      <c r="B5099" s="19" t="s">
        <v>5</v>
      </c>
      <c r="C5099">
        <v>1.0927</v>
      </c>
      <c r="D5099" s="19">
        <f>IFERROR(--(vs_EUR3[[#This Row],[Currency]]="SEK")*(vs_EUR3[[#This Row],[Date]]=A5098)*(B5098=vs_EUR3[#Headers])*(vs_EUR3[[#This Row],[Rate]]/C5098),0)</f>
        <v>0</v>
      </c>
      <c r="H5099" s="1">
        <v>40659</v>
      </c>
      <c r="I5099" s="1" t="str">
        <v>SEK</v>
      </c>
      <c r="J5099" s="12">
        <v>8.9257000000000009</v>
      </c>
      <c r="K5099" s="12">
        <v>6.1063829787234045</v>
      </c>
    </row>
    <row r="5100" spans="1:11" x14ac:dyDescent="0.4">
      <c r="A5100" s="1">
        <v>37863</v>
      </c>
      <c r="B5100" s="19" t="s">
        <v>0</v>
      </c>
      <c r="C5100">
        <v>9.23</v>
      </c>
      <c r="D5100" s="19">
        <f>IFERROR(--(vs_EUR3[[#This Row],[Currency]]="SEK")*(vs_EUR3[[#This Row],[Date]]=A5099)*(B5099=vs_EUR3[#Headers])*(vs_EUR3[[#This Row],[Rate]]/C5099),0)</f>
        <v>8.4469662304383633</v>
      </c>
      <c r="H5100" s="1">
        <v>40658</v>
      </c>
      <c r="I5100" s="1" t="str">
        <v>SEK</v>
      </c>
      <c r="J5100" s="12">
        <v>8.8885000000000005</v>
      </c>
      <c r="K5100" s="12">
        <v>6.0946928140427872</v>
      </c>
    </row>
    <row r="5101" spans="1:11" x14ac:dyDescent="0.4">
      <c r="A5101" s="1">
        <v>37863</v>
      </c>
      <c r="B5101" s="19" t="s">
        <v>7</v>
      </c>
      <c r="C5101">
        <v>1</v>
      </c>
      <c r="D5101" s="19">
        <f>IFERROR(--(vs_EUR3[[#This Row],[Currency]]="SEK")*(vs_EUR3[[#This Row],[Date]]=A5100)*(B5100=vs_EUR3[#Headers])*(vs_EUR3[[#This Row],[Rate]]/C5100),0)</f>
        <v>0</v>
      </c>
      <c r="H5101" s="1">
        <v>40657</v>
      </c>
      <c r="I5101" s="1" t="str">
        <v>SEK</v>
      </c>
      <c r="J5101" s="12">
        <v>8.8885000000000005</v>
      </c>
      <c r="K5101" s="12">
        <v>6.0946928140427872</v>
      </c>
    </row>
    <row r="5102" spans="1:11" x14ac:dyDescent="0.4">
      <c r="A5102" s="1">
        <v>37864</v>
      </c>
      <c r="B5102" s="19" t="s">
        <v>5</v>
      </c>
      <c r="C5102">
        <v>1.0927</v>
      </c>
      <c r="D5102" s="19">
        <f>IFERROR(--(vs_EUR3[[#This Row],[Currency]]="SEK")*(vs_EUR3[[#This Row],[Date]]=A5101)*(B5101=vs_EUR3[#Headers])*(vs_EUR3[[#This Row],[Rate]]/C5101),0)</f>
        <v>0</v>
      </c>
      <c r="H5102" s="1">
        <v>40656</v>
      </c>
      <c r="I5102" s="1" t="str">
        <v>SEK</v>
      </c>
      <c r="J5102" s="12">
        <v>8.8885000000000005</v>
      </c>
      <c r="K5102" s="12">
        <v>6.0946928140427872</v>
      </c>
    </row>
    <row r="5103" spans="1:11" x14ac:dyDescent="0.4">
      <c r="A5103" s="1">
        <v>37864</v>
      </c>
      <c r="B5103" s="19" t="s">
        <v>0</v>
      </c>
      <c r="C5103">
        <v>9.23</v>
      </c>
      <c r="D5103" s="19">
        <f>IFERROR(--(vs_EUR3[[#This Row],[Currency]]="SEK")*(vs_EUR3[[#This Row],[Date]]=A5102)*(B5102=vs_EUR3[#Headers])*(vs_EUR3[[#This Row],[Rate]]/C5102),0)</f>
        <v>8.4469662304383633</v>
      </c>
      <c r="H5103" s="1">
        <v>40655</v>
      </c>
      <c r="I5103" s="1" t="str">
        <v>SEK</v>
      </c>
      <c r="J5103" s="12">
        <v>8.8885000000000005</v>
      </c>
      <c r="K5103" s="12">
        <v>6.0946928140427872</v>
      </c>
    </row>
    <row r="5104" spans="1:11" x14ac:dyDescent="0.4">
      <c r="A5104" s="1">
        <v>37864</v>
      </c>
      <c r="B5104" s="19" t="s">
        <v>7</v>
      </c>
      <c r="C5104">
        <v>1</v>
      </c>
      <c r="D5104" s="19">
        <f>IFERROR(--(vs_EUR3[[#This Row],[Currency]]="SEK")*(vs_EUR3[[#This Row],[Date]]=A5103)*(B5103=vs_EUR3[#Headers])*(vs_EUR3[[#This Row],[Rate]]/C5103),0)</f>
        <v>0</v>
      </c>
      <c r="H5104" s="1">
        <v>40654</v>
      </c>
      <c r="I5104" s="1" t="str">
        <v>SEK</v>
      </c>
      <c r="J5104" s="12">
        <v>8.8885000000000005</v>
      </c>
      <c r="K5104" s="12">
        <v>6.0946928140427872</v>
      </c>
    </row>
    <row r="5105" spans="1:11" x14ac:dyDescent="0.4">
      <c r="A5105" s="1">
        <v>37865</v>
      </c>
      <c r="B5105" s="19" t="s">
        <v>5</v>
      </c>
      <c r="C5105">
        <v>1.0965</v>
      </c>
      <c r="D5105" s="19">
        <f>IFERROR(--(vs_EUR3[[#This Row],[Currency]]="SEK")*(vs_EUR3[[#This Row],[Date]]=A5104)*(B5104=vs_EUR3[#Headers])*(vs_EUR3[[#This Row],[Rate]]/C5104),0)</f>
        <v>0</v>
      </c>
      <c r="H5105" s="1">
        <v>40653</v>
      </c>
      <c r="I5105" s="1" t="str">
        <v>SEK</v>
      </c>
      <c r="J5105" s="12">
        <v>8.9010999999999996</v>
      </c>
      <c r="K5105" s="12">
        <v>6.1323458491215979</v>
      </c>
    </row>
    <row r="5106" spans="1:11" x14ac:dyDescent="0.4">
      <c r="A5106" s="1">
        <v>37865</v>
      </c>
      <c r="B5106" s="19" t="s">
        <v>0</v>
      </c>
      <c r="C5106">
        <v>9.1713000000000005</v>
      </c>
      <c r="D5106" s="19">
        <f>IFERROR(--(vs_EUR3[[#This Row],[Currency]]="SEK")*(vs_EUR3[[#This Row],[Date]]=A5105)*(B5105=vs_EUR3[#Headers])*(vs_EUR3[[#This Row],[Rate]]/C5105),0)</f>
        <v>8.3641586867305069</v>
      </c>
      <c r="H5106" s="1">
        <v>40652</v>
      </c>
      <c r="I5106" s="1" t="str">
        <v>SEK</v>
      </c>
      <c r="J5106" s="12">
        <v>8.9209999999999994</v>
      </c>
      <c r="K5106" s="12">
        <v>6.2375891483708568</v>
      </c>
    </row>
    <row r="5107" spans="1:11" x14ac:dyDescent="0.4">
      <c r="A5107" s="1">
        <v>37865</v>
      </c>
      <c r="B5107" s="19" t="s">
        <v>7</v>
      </c>
      <c r="C5107">
        <v>1</v>
      </c>
      <c r="D5107" s="19">
        <f>IFERROR(--(vs_EUR3[[#This Row],[Currency]]="SEK")*(vs_EUR3[[#This Row],[Date]]=A5106)*(B5106=vs_EUR3[#Headers])*(vs_EUR3[[#This Row],[Rate]]/C5106),0)</f>
        <v>0</v>
      </c>
      <c r="H5107" s="1">
        <v>40651</v>
      </c>
      <c r="I5107" s="1" t="str">
        <v>SEK</v>
      </c>
      <c r="J5107" s="12">
        <v>8.9352</v>
      </c>
      <c r="K5107" s="12">
        <v>6.2593345008756565</v>
      </c>
    </row>
    <row r="5108" spans="1:11" x14ac:dyDescent="0.4">
      <c r="A5108" s="1">
        <v>37866</v>
      </c>
      <c r="B5108" s="19" t="s">
        <v>5</v>
      </c>
      <c r="C5108">
        <v>1.0849</v>
      </c>
      <c r="D5108" s="19">
        <f>IFERROR(--(vs_EUR3[[#This Row],[Currency]]="SEK")*(vs_EUR3[[#This Row],[Date]]=A5107)*(B5107=vs_EUR3[#Headers])*(vs_EUR3[[#This Row],[Rate]]/C5107),0)</f>
        <v>0</v>
      </c>
      <c r="H5108" s="1">
        <v>40650</v>
      </c>
      <c r="I5108" s="1" t="str">
        <v>SEK</v>
      </c>
      <c r="J5108" s="12">
        <v>8.9659999999999993</v>
      </c>
      <c r="K5108" s="12">
        <v>6.204844290657439</v>
      </c>
    </row>
    <row r="5109" spans="1:11" x14ac:dyDescent="0.4">
      <c r="A5109" s="1">
        <v>37866</v>
      </c>
      <c r="B5109" s="19" t="s">
        <v>0</v>
      </c>
      <c r="C5109">
        <v>9.1809999999999992</v>
      </c>
      <c r="D5109" s="19">
        <f>IFERROR(--(vs_EUR3[[#This Row],[Currency]]="SEK")*(vs_EUR3[[#This Row],[Date]]=A5108)*(B5108=vs_EUR3[#Headers])*(vs_EUR3[[#This Row],[Rate]]/C5108),0)</f>
        <v>8.4625311088579593</v>
      </c>
      <c r="H5109" s="1">
        <v>40649</v>
      </c>
      <c r="I5109" s="1" t="str">
        <v>SEK</v>
      </c>
      <c r="J5109" s="12">
        <v>8.9659999999999993</v>
      </c>
      <c r="K5109" s="12">
        <v>6.204844290657439</v>
      </c>
    </row>
    <row r="5110" spans="1:11" x14ac:dyDescent="0.4">
      <c r="A5110" s="1">
        <v>37866</v>
      </c>
      <c r="B5110" s="19" t="s">
        <v>7</v>
      </c>
      <c r="C5110">
        <v>1</v>
      </c>
      <c r="D5110" s="19">
        <f>IFERROR(--(vs_EUR3[[#This Row],[Currency]]="SEK")*(vs_EUR3[[#This Row],[Date]]=A5109)*(B5109=vs_EUR3[#Headers])*(vs_EUR3[[#This Row],[Rate]]/C5109),0)</f>
        <v>0</v>
      </c>
      <c r="H5110" s="1">
        <v>40648</v>
      </c>
      <c r="I5110" s="1" t="str">
        <v>SEK</v>
      </c>
      <c r="J5110" s="12">
        <v>8.9659999999999993</v>
      </c>
      <c r="K5110" s="12">
        <v>6.204844290657439</v>
      </c>
    </row>
    <row r="5111" spans="1:11" x14ac:dyDescent="0.4">
      <c r="A5111" s="1">
        <v>37867</v>
      </c>
      <c r="B5111" s="19" t="s">
        <v>5</v>
      </c>
      <c r="C5111">
        <v>1.0783</v>
      </c>
      <c r="D5111" s="19">
        <f>IFERROR(--(vs_EUR3[[#This Row],[Currency]]="SEK")*(vs_EUR3[[#This Row],[Date]]=A5110)*(B5110=vs_EUR3[#Headers])*(vs_EUR3[[#This Row],[Rate]]/C5110),0)</f>
        <v>0</v>
      </c>
      <c r="H5111" s="1">
        <v>40647</v>
      </c>
      <c r="I5111" s="1" t="str">
        <v>SEK</v>
      </c>
      <c r="J5111" s="12">
        <v>9.0292999999999992</v>
      </c>
      <c r="K5111" s="12">
        <v>6.2699118116797443</v>
      </c>
    </row>
    <row r="5112" spans="1:11" x14ac:dyDescent="0.4">
      <c r="A5112" s="1">
        <v>37867</v>
      </c>
      <c r="B5112" s="19" t="s">
        <v>0</v>
      </c>
      <c r="C5112">
        <v>9.1489999999999991</v>
      </c>
      <c r="D5112" s="19">
        <f>IFERROR(--(vs_EUR3[[#This Row],[Currency]]="SEK")*(vs_EUR3[[#This Row],[Date]]=A5111)*(B5111=vs_EUR3[#Headers])*(vs_EUR3[[#This Row],[Rate]]/C5111),0)</f>
        <v>8.4846517666697565</v>
      </c>
      <c r="H5112" s="1">
        <v>40646</v>
      </c>
      <c r="I5112" s="1" t="str">
        <v>SEK</v>
      </c>
      <c r="J5112" s="12">
        <v>9.0299999999999994</v>
      </c>
      <c r="K5112" s="12">
        <v>6.2305940799006407</v>
      </c>
    </row>
    <row r="5113" spans="1:11" x14ac:dyDescent="0.4">
      <c r="A5113" s="1">
        <v>37867</v>
      </c>
      <c r="B5113" s="19" t="s">
        <v>7</v>
      </c>
      <c r="C5113">
        <v>1</v>
      </c>
      <c r="D5113" s="19">
        <f>IFERROR(--(vs_EUR3[[#This Row],[Currency]]="SEK")*(vs_EUR3[[#This Row],[Date]]=A5112)*(B5112=vs_EUR3[#Headers])*(vs_EUR3[[#This Row],[Rate]]/C5112),0)</f>
        <v>0</v>
      </c>
      <c r="H5113" s="1">
        <v>40645</v>
      </c>
      <c r="I5113" s="1" t="str">
        <v>SEK</v>
      </c>
      <c r="J5113" s="12">
        <v>9.0822000000000003</v>
      </c>
      <c r="K5113" s="12">
        <v>6.2765722183828609</v>
      </c>
    </row>
    <row r="5114" spans="1:11" x14ac:dyDescent="0.4">
      <c r="A5114" s="1">
        <v>37868</v>
      </c>
      <c r="B5114" s="19" t="s">
        <v>5</v>
      </c>
      <c r="C5114">
        <v>1.0818000000000001</v>
      </c>
      <c r="D5114" s="19">
        <f>IFERROR(--(vs_EUR3[[#This Row],[Currency]]="SEK")*(vs_EUR3[[#This Row],[Date]]=A5113)*(B5113=vs_EUR3[#Headers])*(vs_EUR3[[#This Row],[Rate]]/C5113),0)</f>
        <v>0</v>
      </c>
      <c r="H5114" s="1">
        <v>40644</v>
      </c>
      <c r="I5114" s="1" t="str">
        <v>SEK</v>
      </c>
      <c r="J5114" s="12">
        <v>9.0124999999999993</v>
      </c>
      <c r="K5114" s="12">
        <v>6.2439379243452953</v>
      </c>
    </row>
    <row r="5115" spans="1:11" x14ac:dyDescent="0.4">
      <c r="A5115" s="1">
        <v>37868</v>
      </c>
      <c r="B5115" s="19" t="s">
        <v>0</v>
      </c>
      <c r="C5115">
        <v>9.1300000000000008</v>
      </c>
      <c r="D5115" s="19">
        <f>IFERROR(--(vs_EUR3[[#This Row],[Currency]]="SEK")*(vs_EUR3[[#This Row],[Date]]=A5114)*(B5114=vs_EUR3[#Headers])*(vs_EUR3[[#This Row],[Rate]]/C5114),0)</f>
        <v>8.4396376409687566</v>
      </c>
      <c r="H5115" s="1">
        <v>40643</v>
      </c>
      <c r="I5115" s="1" t="str">
        <v>SEK</v>
      </c>
      <c r="J5115" s="12">
        <v>8.9894999999999996</v>
      </c>
      <c r="K5115" s="12">
        <v>6.2422748420248597</v>
      </c>
    </row>
    <row r="5116" spans="1:11" x14ac:dyDescent="0.4">
      <c r="A5116" s="1">
        <v>37868</v>
      </c>
      <c r="B5116" s="19" t="s">
        <v>7</v>
      </c>
      <c r="C5116">
        <v>1</v>
      </c>
      <c r="D5116" s="19">
        <f>IFERROR(--(vs_EUR3[[#This Row],[Currency]]="SEK")*(vs_EUR3[[#This Row],[Date]]=A5115)*(B5115=vs_EUR3[#Headers])*(vs_EUR3[[#This Row],[Rate]]/C5115),0)</f>
        <v>0</v>
      </c>
      <c r="H5116" s="1">
        <v>40642</v>
      </c>
      <c r="I5116" s="1" t="str">
        <v>SEK</v>
      </c>
      <c r="J5116" s="12">
        <v>8.9894999999999996</v>
      </c>
      <c r="K5116" s="12">
        <v>6.2422748420248597</v>
      </c>
    </row>
    <row r="5117" spans="1:11" x14ac:dyDescent="0.4">
      <c r="A5117" s="1">
        <v>37869</v>
      </c>
      <c r="B5117" s="19" t="s">
        <v>5</v>
      </c>
      <c r="C5117">
        <v>1.0923</v>
      </c>
      <c r="D5117" s="19">
        <f>IFERROR(--(vs_EUR3[[#This Row],[Currency]]="SEK")*(vs_EUR3[[#This Row],[Date]]=A5116)*(B5116=vs_EUR3[#Headers])*(vs_EUR3[[#This Row],[Rate]]/C5116),0)</f>
        <v>0</v>
      </c>
      <c r="H5117" s="1">
        <v>40641</v>
      </c>
      <c r="I5117" s="1" t="str">
        <v>SEK</v>
      </c>
      <c r="J5117" s="12">
        <v>8.9894999999999996</v>
      </c>
      <c r="K5117" s="12">
        <v>6.2422748420248597</v>
      </c>
    </row>
    <row r="5118" spans="1:11" x14ac:dyDescent="0.4">
      <c r="A5118" s="1">
        <v>37869</v>
      </c>
      <c r="B5118" s="19" t="s">
        <v>0</v>
      </c>
      <c r="C5118">
        <v>9.1199999999999992</v>
      </c>
      <c r="D5118" s="19">
        <f>IFERROR(--(vs_EUR3[[#This Row],[Currency]]="SEK")*(vs_EUR3[[#This Row],[Date]]=A5117)*(B5117=vs_EUR3[#Headers])*(vs_EUR3[[#This Row],[Rate]]/C5117),0)</f>
        <v>8.3493545729195269</v>
      </c>
      <c r="H5118" s="1">
        <v>40640</v>
      </c>
      <c r="I5118" s="1" t="str">
        <v>SEK</v>
      </c>
      <c r="J5118" s="12">
        <v>9.0455000000000005</v>
      </c>
      <c r="K5118" s="12">
        <v>6.3330532801232247</v>
      </c>
    </row>
    <row r="5119" spans="1:11" x14ac:dyDescent="0.4">
      <c r="A5119" s="1">
        <v>37869</v>
      </c>
      <c r="B5119" s="19" t="s">
        <v>7</v>
      </c>
      <c r="C5119">
        <v>1</v>
      </c>
      <c r="D5119" s="19">
        <f>IFERROR(--(vs_EUR3[[#This Row],[Currency]]="SEK")*(vs_EUR3[[#This Row],[Date]]=A5118)*(B5118=vs_EUR3[#Headers])*(vs_EUR3[[#This Row],[Rate]]/C5118),0)</f>
        <v>0</v>
      </c>
      <c r="H5119" s="1">
        <v>40639</v>
      </c>
      <c r="I5119" s="1" t="str">
        <v>SEK</v>
      </c>
      <c r="J5119" s="12">
        <v>9.0123999999999995</v>
      </c>
      <c r="K5119" s="12">
        <v>6.3023776223776222</v>
      </c>
    </row>
    <row r="5120" spans="1:11" x14ac:dyDescent="0.4">
      <c r="A5120" s="1">
        <v>37870</v>
      </c>
      <c r="B5120" s="19" t="s">
        <v>5</v>
      </c>
      <c r="C5120">
        <v>1.0923</v>
      </c>
      <c r="D5120" s="19">
        <f>IFERROR(--(vs_EUR3[[#This Row],[Currency]]="SEK")*(vs_EUR3[[#This Row],[Date]]=A5119)*(B5119=vs_EUR3[#Headers])*(vs_EUR3[[#This Row],[Rate]]/C5119),0)</f>
        <v>0</v>
      </c>
      <c r="H5120" s="1">
        <v>40638</v>
      </c>
      <c r="I5120" s="1" t="str">
        <v>SEK</v>
      </c>
      <c r="J5120" s="12">
        <v>8.9894999999999996</v>
      </c>
      <c r="K5120" s="12">
        <v>6.3458280389665394</v>
      </c>
    </row>
    <row r="5121" spans="1:11" x14ac:dyDescent="0.4">
      <c r="A5121" s="1">
        <v>37870</v>
      </c>
      <c r="B5121" s="19" t="s">
        <v>0</v>
      </c>
      <c r="C5121">
        <v>9.1199999999999992</v>
      </c>
      <c r="D5121" s="19">
        <f>IFERROR(--(vs_EUR3[[#This Row],[Currency]]="SEK")*(vs_EUR3[[#This Row],[Date]]=A5120)*(B5120=vs_EUR3[#Headers])*(vs_EUR3[[#This Row],[Rate]]/C5120),0)</f>
        <v>8.3493545729195269</v>
      </c>
      <c r="H5121" s="1">
        <v>40637</v>
      </c>
      <c r="I5121" s="1" t="str">
        <v>SEK</v>
      </c>
      <c r="J5121" s="12">
        <v>8.9879999999999995</v>
      </c>
      <c r="K5121" s="12">
        <v>6.3117977528089888</v>
      </c>
    </row>
    <row r="5122" spans="1:11" x14ac:dyDescent="0.4">
      <c r="A5122" s="1">
        <v>37870</v>
      </c>
      <c r="B5122" s="19" t="s">
        <v>7</v>
      </c>
      <c r="C5122">
        <v>1</v>
      </c>
      <c r="D5122" s="19">
        <f>IFERROR(--(vs_EUR3[[#This Row],[Currency]]="SEK")*(vs_EUR3[[#This Row],[Date]]=A5121)*(B5121=vs_EUR3[#Headers])*(vs_EUR3[[#This Row],[Rate]]/C5121),0)</f>
        <v>0</v>
      </c>
      <c r="H5122" s="1">
        <v>40636</v>
      </c>
      <c r="I5122" s="1" t="str">
        <v>SEK</v>
      </c>
      <c r="J5122" s="12">
        <v>8.9382000000000001</v>
      </c>
      <c r="K5122" s="12">
        <v>6.3207693939608234</v>
      </c>
    </row>
    <row r="5123" spans="1:11" x14ac:dyDescent="0.4">
      <c r="A5123" s="1">
        <v>37871</v>
      </c>
      <c r="B5123" s="19" t="s">
        <v>5</v>
      </c>
      <c r="C5123">
        <v>1.0923</v>
      </c>
      <c r="D5123" s="19">
        <f>IFERROR(--(vs_EUR3[[#This Row],[Currency]]="SEK")*(vs_EUR3[[#This Row],[Date]]=A5122)*(B5122=vs_EUR3[#Headers])*(vs_EUR3[[#This Row],[Rate]]/C5122),0)</f>
        <v>0</v>
      </c>
      <c r="H5123" s="1">
        <v>40635</v>
      </c>
      <c r="I5123" s="1" t="str">
        <v>SEK</v>
      </c>
      <c r="J5123" s="12">
        <v>8.9382000000000001</v>
      </c>
      <c r="K5123" s="12">
        <v>6.3207693939608234</v>
      </c>
    </row>
    <row r="5124" spans="1:11" x14ac:dyDescent="0.4">
      <c r="A5124" s="1">
        <v>37871</v>
      </c>
      <c r="B5124" s="19" t="s">
        <v>0</v>
      </c>
      <c r="C5124">
        <v>9.1199999999999992</v>
      </c>
      <c r="D5124" s="19">
        <f>IFERROR(--(vs_EUR3[[#This Row],[Currency]]="SEK")*(vs_EUR3[[#This Row],[Date]]=A5123)*(B5123=vs_EUR3[#Headers])*(vs_EUR3[[#This Row],[Rate]]/C5123),0)</f>
        <v>8.3493545729195269</v>
      </c>
      <c r="H5124" s="1">
        <v>40634</v>
      </c>
      <c r="I5124" s="1" t="str">
        <v>SEK</v>
      </c>
      <c r="J5124" s="12">
        <v>8.9382000000000001</v>
      </c>
      <c r="K5124" s="12">
        <v>6.3207693939608234</v>
      </c>
    </row>
    <row r="5125" spans="1:11" x14ac:dyDescent="0.4">
      <c r="A5125" s="1">
        <v>37871</v>
      </c>
      <c r="B5125" s="19" t="s">
        <v>7</v>
      </c>
      <c r="C5125">
        <v>1</v>
      </c>
      <c r="D5125" s="19">
        <f>IFERROR(--(vs_EUR3[[#This Row],[Currency]]="SEK")*(vs_EUR3[[#This Row],[Date]]=A5124)*(B5124=vs_EUR3[#Headers])*(vs_EUR3[[#This Row],[Rate]]/C5124),0)</f>
        <v>0</v>
      </c>
      <c r="H5125" s="1">
        <v>40633</v>
      </c>
      <c r="I5125" s="1" t="str">
        <v>SEK</v>
      </c>
      <c r="J5125" s="12">
        <v>8.9329000000000001</v>
      </c>
      <c r="K5125" s="12">
        <v>6.287675089744492</v>
      </c>
    </row>
    <row r="5126" spans="1:11" x14ac:dyDescent="0.4">
      <c r="A5126" s="1">
        <v>37872</v>
      </c>
      <c r="B5126" s="19" t="s">
        <v>5</v>
      </c>
      <c r="C5126">
        <v>1.1071</v>
      </c>
      <c r="D5126" s="19">
        <f>IFERROR(--(vs_EUR3[[#This Row],[Currency]]="SEK")*(vs_EUR3[[#This Row],[Date]]=A5125)*(B5125=vs_EUR3[#Headers])*(vs_EUR3[[#This Row],[Rate]]/C5125),0)</f>
        <v>0</v>
      </c>
      <c r="H5126" s="1">
        <v>40632</v>
      </c>
      <c r="I5126" s="1" t="str">
        <v>SEK</v>
      </c>
      <c r="J5126" s="12">
        <v>8.9184999999999999</v>
      </c>
      <c r="K5126" s="12">
        <v>6.3296664300922636</v>
      </c>
    </row>
    <row r="5127" spans="1:11" x14ac:dyDescent="0.4">
      <c r="A5127" s="1">
        <v>37872</v>
      </c>
      <c r="B5127" s="19" t="s">
        <v>0</v>
      </c>
      <c r="C5127">
        <v>9.1285000000000007</v>
      </c>
      <c r="D5127" s="19">
        <f>IFERROR(--(vs_EUR3[[#This Row],[Currency]]="SEK")*(vs_EUR3[[#This Row],[Date]]=A5126)*(B5126=vs_EUR3[#Headers])*(vs_EUR3[[#This Row],[Rate]]/C5126),0)</f>
        <v>8.2454159515852243</v>
      </c>
      <c r="H5127" s="1">
        <v>40631</v>
      </c>
      <c r="I5127" s="1" t="str">
        <v>SEK</v>
      </c>
      <c r="J5127" s="12">
        <v>8.9849999999999994</v>
      </c>
      <c r="K5127" s="12">
        <v>6.3877434949523666</v>
      </c>
    </row>
    <row r="5128" spans="1:11" x14ac:dyDescent="0.4">
      <c r="A5128" s="1">
        <v>37872</v>
      </c>
      <c r="B5128" s="19" t="s">
        <v>7</v>
      </c>
      <c r="C5128">
        <v>1</v>
      </c>
      <c r="D5128" s="19">
        <f>IFERROR(--(vs_EUR3[[#This Row],[Currency]]="SEK")*(vs_EUR3[[#This Row],[Date]]=A5127)*(B5127=vs_EUR3[#Headers])*(vs_EUR3[[#This Row],[Rate]]/C5127),0)</f>
        <v>0</v>
      </c>
      <c r="H5128" s="1">
        <v>40630</v>
      </c>
      <c r="I5128" s="1" t="str">
        <v>SEK</v>
      </c>
      <c r="J5128" s="12">
        <v>8.9728999999999992</v>
      </c>
      <c r="K5128" s="12">
        <v>6.3945980615735456</v>
      </c>
    </row>
    <row r="5129" spans="1:11" x14ac:dyDescent="0.4">
      <c r="A5129" s="1">
        <v>37873</v>
      </c>
      <c r="B5129" s="19" t="s">
        <v>5</v>
      </c>
      <c r="C5129">
        <v>1.1134999999999999</v>
      </c>
      <c r="D5129" s="19">
        <f>IFERROR(--(vs_EUR3[[#This Row],[Currency]]="SEK")*(vs_EUR3[[#This Row],[Date]]=A5128)*(B5128=vs_EUR3[#Headers])*(vs_EUR3[[#This Row],[Rate]]/C5128),0)</f>
        <v>0</v>
      </c>
      <c r="H5129" s="1">
        <v>40629</v>
      </c>
      <c r="I5129" s="1" t="str">
        <v>SEK</v>
      </c>
      <c r="J5129" s="12">
        <v>8.9922000000000004</v>
      </c>
      <c r="K5129" s="12">
        <v>6.3706695005313501</v>
      </c>
    </row>
    <row r="5130" spans="1:11" x14ac:dyDescent="0.4">
      <c r="A5130" s="1">
        <v>37873</v>
      </c>
      <c r="B5130" s="19" t="s">
        <v>0</v>
      </c>
      <c r="C5130">
        <v>9.1327999999999996</v>
      </c>
      <c r="D5130" s="19">
        <f>IFERROR(--(vs_EUR3[[#This Row],[Currency]]="SEK")*(vs_EUR3[[#This Row],[Date]]=A5129)*(B5129=vs_EUR3[#Headers])*(vs_EUR3[[#This Row],[Rate]]/C5129),0)</f>
        <v>8.2018859452177821</v>
      </c>
      <c r="H5130" s="1">
        <v>40628</v>
      </c>
      <c r="I5130" s="1" t="str">
        <v>SEK</v>
      </c>
      <c r="J5130" s="12">
        <v>8.9922000000000004</v>
      </c>
      <c r="K5130" s="12">
        <v>6.3706695005313501</v>
      </c>
    </row>
    <row r="5131" spans="1:11" x14ac:dyDescent="0.4">
      <c r="A5131" s="1">
        <v>37873</v>
      </c>
      <c r="B5131" s="19" t="s">
        <v>7</v>
      </c>
      <c r="C5131">
        <v>1</v>
      </c>
      <c r="D5131" s="19">
        <f>IFERROR(--(vs_EUR3[[#This Row],[Currency]]="SEK")*(vs_EUR3[[#This Row],[Date]]=A5130)*(B5130=vs_EUR3[#Headers])*(vs_EUR3[[#This Row],[Rate]]/C5130),0)</f>
        <v>0</v>
      </c>
      <c r="H5131" s="1">
        <v>40627</v>
      </c>
      <c r="I5131" s="1" t="str">
        <v>SEK</v>
      </c>
      <c r="J5131" s="12">
        <v>8.9922000000000004</v>
      </c>
      <c r="K5131" s="12">
        <v>6.3706695005313501</v>
      </c>
    </row>
    <row r="5132" spans="1:11" x14ac:dyDescent="0.4">
      <c r="A5132" s="1">
        <v>37874</v>
      </c>
      <c r="B5132" s="19" t="s">
        <v>5</v>
      </c>
      <c r="C5132">
        <v>1.1172</v>
      </c>
      <c r="D5132" s="19">
        <f>IFERROR(--(vs_EUR3[[#This Row],[Currency]]="SEK")*(vs_EUR3[[#This Row],[Date]]=A5131)*(B5131=vs_EUR3[#Headers])*(vs_EUR3[[#This Row],[Rate]]/C5131),0)</f>
        <v>0</v>
      </c>
      <c r="H5132" s="1">
        <v>40626</v>
      </c>
      <c r="I5132" s="1" t="str">
        <v>SEK</v>
      </c>
      <c r="J5132" s="12">
        <v>8.9454999999999991</v>
      </c>
      <c r="K5132" s="12">
        <v>6.3317525481313695</v>
      </c>
    </row>
    <row r="5133" spans="1:11" x14ac:dyDescent="0.4">
      <c r="A5133" s="1">
        <v>37874</v>
      </c>
      <c r="B5133" s="19" t="s">
        <v>0</v>
      </c>
      <c r="C5133">
        <v>9.1555</v>
      </c>
      <c r="D5133" s="19">
        <f>IFERROR(--(vs_EUR3[[#This Row],[Currency]]="SEK")*(vs_EUR3[[#This Row],[Date]]=A5132)*(B5132=vs_EUR3[#Headers])*(vs_EUR3[[#This Row],[Rate]]/C5132),0)</f>
        <v>8.1950411743644835</v>
      </c>
      <c r="H5133" s="1">
        <v>40625</v>
      </c>
      <c r="I5133" s="1" t="str">
        <v>SEK</v>
      </c>
      <c r="J5133" s="12">
        <v>8.9309999999999992</v>
      </c>
      <c r="K5133" s="12">
        <v>6.3179117147707977</v>
      </c>
    </row>
    <row r="5134" spans="1:11" x14ac:dyDescent="0.4">
      <c r="A5134" s="1">
        <v>37874</v>
      </c>
      <c r="B5134" s="19" t="s">
        <v>7</v>
      </c>
      <c r="C5134">
        <v>1</v>
      </c>
      <c r="D5134" s="19">
        <f>IFERROR(--(vs_EUR3[[#This Row],[Currency]]="SEK")*(vs_EUR3[[#This Row],[Date]]=A5133)*(B5133=vs_EUR3[#Headers])*(vs_EUR3[[#This Row],[Rate]]/C5133),0)</f>
        <v>0</v>
      </c>
      <c r="H5134" s="1">
        <v>40624</v>
      </c>
      <c r="I5134" s="1" t="str">
        <v>SEK</v>
      </c>
      <c r="J5134" s="12">
        <v>8.9320000000000004</v>
      </c>
      <c r="K5134" s="12">
        <v>6.2852719724157344</v>
      </c>
    </row>
    <row r="5135" spans="1:11" x14ac:dyDescent="0.4">
      <c r="A5135" s="1">
        <v>37875</v>
      </c>
      <c r="B5135" s="19" t="s">
        <v>5</v>
      </c>
      <c r="C5135">
        <v>1.1216999999999999</v>
      </c>
      <c r="D5135" s="19">
        <f>IFERROR(--(vs_EUR3[[#This Row],[Currency]]="SEK")*(vs_EUR3[[#This Row],[Date]]=A5134)*(B5134=vs_EUR3[#Headers])*(vs_EUR3[[#This Row],[Rate]]/C5134),0)</f>
        <v>0</v>
      </c>
      <c r="H5135" s="1">
        <v>40623</v>
      </c>
      <c r="I5135" s="1" t="str">
        <v>SEK</v>
      </c>
      <c r="J5135" s="12">
        <v>8.9006000000000007</v>
      </c>
      <c r="K5135" s="12">
        <v>6.2706777511624638</v>
      </c>
    </row>
    <row r="5136" spans="1:11" x14ac:dyDescent="0.4">
      <c r="A5136" s="1">
        <v>37875</v>
      </c>
      <c r="B5136" s="19" t="s">
        <v>0</v>
      </c>
      <c r="C5136">
        <v>9.0839999999999996</v>
      </c>
      <c r="D5136" s="19">
        <f>IFERROR(--(vs_EUR3[[#This Row],[Currency]]="SEK")*(vs_EUR3[[#This Row],[Date]]=A5135)*(B5135=vs_EUR3[#Headers])*(vs_EUR3[[#This Row],[Rate]]/C5135),0)</f>
        <v>8.0984220379780698</v>
      </c>
      <c r="H5136" s="1">
        <v>40622</v>
      </c>
      <c r="I5136" s="1" t="str">
        <v>SEK</v>
      </c>
      <c r="J5136" s="12">
        <v>8.9064999999999994</v>
      </c>
      <c r="K5136" s="12">
        <v>6.3032554847841462</v>
      </c>
    </row>
    <row r="5137" spans="1:11" x14ac:dyDescent="0.4">
      <c r="A5137" s="1">
        <v>37875</v>
      </c>
      <c r="B5137" s="19" t="s">
        <v>7</v>
      </c>
      <c r="C5137">
        <v>1</v>
      </c>
      <c r="D5137" s="19">
        <f>IFERROR(--(vs_EUR3[[#This Row],[Currency]]="SEK")*(vs_EUR3[[#This Row],[Date]]=A5136)*(B5136=vs_EUR3[#Headers])*(vs_EUR3[[#This Row],[Rate]]/C5136),0)</f>
        <v>0</v>
      </c>
      <c r="H5137" s="1">
        <v>40621</v>
      </c>
      <c r="I5137" s="1" t="str">
        <v>SEK</v>
      </c>
      <c r="J5137" s="12">
        <v>8.9064999999999994</v>
      </c>
      <c r="K5137" s="12">
        <v>6.3032554847841462</v>
      </c>
    </row>
    <row r="5138" spans="1:11" x14ac:dyDescent="0.4">
      <c r="A5138" s="1">
        <v>37876</v>
      </c>
      <c r="B5138" s="19" t="s">
        <v>5</v>
      </c>
      <c r="C5138">
        <v>1.1172</v>
      </c>
      <c r="D5138" s="19">
        <f>IFERROR(--(vs_EUR3[[#This Row],[Currency]]="SEK")*(vs_EUR3[[#This Row],[Date]]=A5137)*(B5137=vs_EUR3[#Headers])*(vs_EUR3[[#This Row],[Rate]]/C5137),0)</f>
        <v>0</v>
      </c>
      <c r="H5138" s="1">
        <v>40620</v>
      </c>
      <c r="I5138" s="1" t="str">
        <v>SEK</v>
      </c>
      <c r="J5138" s="12">
        <v>8.9064999999999994</v>
      </c>
      <c r="K5138" s="12">
        <v>6.3032554847841462</v>
      </c>
    </row>
    <row r="5139" spans="1:11" x14ac:dyDescent="0.4">
      <c r="A5139" s="1">
        <v>37876</v>
      </c>
      <c r="B5139" s="19" t="s">
        <v>0</v>
      </c>
      <c r="C5139">
        <v>9.0950000000000006</v>
      </c>
      <c r="D5139" s="19">
        <f>IFERROR(--(vs_EUR3[[#This Row],[Currency]]="SEK")*(vs_EUR3[[#This Row],[Date]]=A5138)*(B5138=vs_EUR3[#Headers])*(vs_EUR3[[#This Row],[Rate]]/C5138),0)</f>
        <v>8.1408879341210181</v>
      </c>
      <c r="H5139" s="1">
        <v>40619</v>
      </c>
      <c r="I5139" s="1" t="str">
        <v>SEK</v>
      </c>
      <c r="J5139" s="12">
        <v>8.9905000000000008</v>
      </c>
      <c r="K5139" s="12">
        <v>6.4199514424450159</v>
      </c>
    </row>
    <row r="5140" spans="1:11" x14ac:dyDescent="0.4">
      <c r="A5140" s="1">
        <v>37876</v>
      </c>
      <c r="B5140" s="19" t="s">
        <v>7</v>
      </c>
      <c r="C5140">
        <v>1</v>
      </c>
      <c r="D5140" s="19">
        <f>IFERROR(--(vs_EUR3[[#This Row],[Currency]]="SEK")*(vs_EUR3[[#This Row],[Date]]=A5139)*(B5139=vs_EUR3[#Headers])*(vs_EUR3[[#This Row],[Rate]]/C5139),0)</f>
        <v>0</v>
      </c>
      <c r="H5140" s="1">
        <v>40618</v>
      </c>
      <c r="I5140" s="1" t="str">
        <v>SEK</v>
      </c>
      <c r="J5140" s="12">
        <v>8.9730000000000008</v>
      </c>
      <c r="K5140" s="12">
        <v>6.4317970037990113</v>
      </c>
    </row>
    <row r="5141" spans="1:11" x14ac:dyDescent="0.4">
      <c r="A5141" s="1">
        <v>37877</v>
      </c>
      <c r="B5141" s="19" t="s">
        <v>5</v>
      </c>
      <c r="C5141">
        <v>1.1172</v>
      </c>
      <c r="D5141" s="19">
        <f>IFERROR(--(vs_EUR3[[#This Row],[Currency]]="SEK")*(vs_EUR3[[#This Row],[Date]]=A5140)*(B5140=vs_EUR3[#Headers])*(vs_EUR3[[#This Row],[Rate]]/C5140),0)</f>
        <v>0</v>
      </c>
      <c r="H5141" s="1">
        <v>40617</v>
      </c>
      <c r="I5141" s="1" t="str">
        <v>SEK</v>
      </c>
      <c r="J5141" s="12">
        <v>8.9789999999999992</v>
      </c>
      <c r="K5141" s="12">
        <v>6.4671564390665504</v>
      </c>
    </row>
    <row r="5142" spans="1:11" x14ac:dyDescent="0.4">
      <c r="A5142" s="1">
        <v>37877</v>
      </c>
      <c r="B5142" s="19" t="s">
        <v>0</v>
      </c>
      <c r="C5142">
        <v>9.0950000000000006</v>
      </c>
      <c r="D5142" s="19">
        <f>IFERROR(--(vs_EUR3[[#This Row],[Currency]]="SEK")*(vs_EUR3[[#This Row],[Date]]=A5141)*(B5141=vs_EUR3[#Headers])*(vs_EUR3[[#This Row],[Rate]]/C5141),0)</f>
        <v>8.1408879341210181</v>
      </c>
      <c r="H5142" s="1">
        <v>40616</v>
      </c>
      <c r="I5142" s="1" t="str">
        <v>SEK</v>
      </c>
      <c r="J5142" s="12">
        <v>8.8405000000000005</v>
      </c>
      <c r="K5142" s="12">
        <v>6.3381846859764845</v>
      </c>
    </row>
    <row r="5143" spans="1:11" x14ac:dyDescent="0.4">
      <c r="A5143" s="1">
        <v>37877</v>
      </c>
      <c r="B5143" s="19" t="s">
        <v>7</v>
      </c>
      <c r="C5143">
        <v>1</v>
      </c>
      <c r="D5143" s="19">
        <f>IFERROR(--(vs_EUR3[[#This Row],[Currency]]="SEK")*(vs_EUR3[[#This Row],[Date]]=A5142)*(B5142=vs_EUR3[#Headers])*(vs_EUR3[[#This Row],[Rate]]/C5142),0)</f>
        <v>0</v>
      </c>
      <c r="H5143" s="1">
        <v>40615</v>
      </c>
      <c r="I5143" s="1" t="str">
        <v>SEK</v>
      </c>
      <c r="J5143" s="12">
        <v>8.8130000000000006</v>
      </c>
      <c r="K5143" s="12">
        <v>6.3987511798446244</v>
      </c>
    </row>
    <row r="5144" spans="1:11" x14ac:dyDescent="0.4">
      <c r="A5144" s="1">
        <v>37878</v>
      </c>
      <c r="B5144" s="19" t="s">
        <v>5</v>
      </c>
      <c r="C5144">
        <v>1.1172</v>
      </c>
      <c r="D5144" s="19">
        <f>IFERROR(--(vs_EUR3[[#This Row],[Currency]]="SEK")*(vs_EUR3[[#This Row],[Date]]=A5143)*(B5143=vs_EUR3[#Headers])*(vs_EUR3[[#This Row],[Rate]]/C5143),0)</f>
        <v>0</v>
      </c>
      <c r="H5144" s="1">
        <v>40614</v>
      </c>
      <c r="I5144" s="1" t="str">
        <v>SEK</v>
      </c>
      <c r="J5144" s="12">
        <v>8.8130000000000006</v>
      </c>
      <c r="K5144" s="12">
        <v>6.3987511798446244</v>
      </c>
    </row>
    <row r="5145" spans="1:11" x14ac:dyDescent="0.4">
      <c r="A5145" s="1">
        <v>37878</v>
      </c>
      <c r="B5145" s="19" t="s">
        <v>0</v>
      </c>
      <c r="C5145">
        <v>9.0950000000000006</v>
      </c>
      <c r="D5145" s="19">
        <f>IFERROR(--(vs_EUR3[[#This Row],[Currency]]="SEK")*(vs_EUR3[[#This Row],[Date]]=A5144)*(B5144=vs_EUR3[#Headers])*(vs_EUR3[[#This Row],[Rate]]/C5144),0)</f>
        <v>8.1408879341210181</v>
      </c>
      <c r="H5145" s="1">
        <v>40613</v>
      </c>
      <c r="I5145" s="1" t="str">
        <v>SEK</v>
      </c>
      <c r="J5145" s="12">
        <v>8.8130000000000006</v>
      </c>
      <c r="K5145" s="12">
        <v>6.3987511798446244</v>
      </c>
    </row>
    <row r="5146" spans="1:11" x14ac:dyDescent="0.4">
      <c r="A5146" s="1">
        <v>37878</v>
      </c>
      <c r="B5146" s="19" t="s">
        <v>7</v>
      </c>
      <c r="C5146">
        <v>1</v>
      </c>
      <c r="D5146" s="19">
        <f>IFERROR(--(vs_EUR3[[#This Row],[Currency]]="SEK")*(vs_EUR3[[#This Row],[Date]]=A5145)*(B5145=vs_EUR3[#Headers])*(vs_EUR3[[#This Row],[Rate]]/C5145),0)</f>
        <v>0</v>
      </c>
      <c r="H5146" s="1">
        <v>40612</v>
      </c>
      <c r="I5146" s="1" t="str">
        <v>SEK</v>
      </c>
      <c r="J5146" s="12">
        <v>8.8115000000000006</v>
      </c>
      <c r="K5146" s="12">
        <v>6.3772888470724478</v>
      </c>
    </row>
    <row r="5147" spans="1:11" x14ac:dyDescent="0.4">
      <c r="A5147" s="1">
        <v>37879</v>
      </c>
      <c r="B5147" s="19" t="s">
        <v>5</v>
      </c>
      <c r="C5147">
        <v>1.1281000000000001</v>
      </c>
      <c r="D5147" s="19">
        <f>IFERROR(--(vs_EUR3[[#This Row],[Currency]]="SEK")*(vs_EUR3[[#This Row],[Date]]=A5146)*(B5146=vs_EUR3[#Headers])*(vs_EUR3[[#This Row],[Rate]]/C5146),0)</f>
        <v>0</v>
      </c>
      <c r="H5147" s="1">
        <v>40611</v>
      </c>
      <c r="I5147" s="1" t="str">
        <v>SEK</v>
      </c>
      <c r="J5147" s="12">
        <v>8.8055000000000003</v>
      </c>
      <c r="K5147" s="12">
        <v>6.3221568064330844</v>
      </c>
    </row>
    <row r="5148" spans="1:11" x14ac:dyDescent="0.4">
      <c r="A5148" s="1">
        <v>37879</v>
      </c>
      <c r="B5148" s="19" t="s">
        <v>0</v>
      </c>
      <c r="C5148">
        <v>9.1419999999999995</v>
      </c>
      <c r="D5148" s="19">
        <f>IFERROR(--(vs_EUR3[[#This Row],[Currency]]="SEK")*(vs_EUR3[[#This Row],[Date]]=A5147)*(B5147=vs_EUR3[#Headers])*(vs_EUR3[[#This Row],[Rate]]/C5147),0)</f>
        <v>8.1038914989805857</v>
      </c>
      <c r="H5148" s="1">
        <v>40610</v>
      </c>
      <c r="I5148" s="1" t="str">
        <v>SEK</v>
      </c>
      <c r="J5148" s="12">
        <v>8.8469999999999995</v>
      </c>
      <c r="K5148" s="12">
        <v>6.3656641243344367</v>
      </c>
    </row>
    <row r="5149" spans="1:11" x14ac:dyDescent="0.4">
      <c r="A5149" s="1">
        <v>37879</v>
      </c>
      <c r="B5149" s="19" t="s">
        <v>7</v>
      </c>
      <c r="C5149">
        <v>1</v>
      </c>
      <c r="D5149" s="19">
        <f>IFERROR(--(vs_EUR3[[#This Row],[Currency]]="SEK")*(vs_EUR3[[#This Row],[Date]]=A5148)*(B5148=vs_EUR3[#Headers])*(vs_EUR3[[#This Row],[Rate]]/C5148),0)</f>
        <v>0</v>
      </c>
      <c r="H5149" s="1">
        <v>40609</v>
      </c>
      <c r="I5149" s="1" t="str">
        <v>SEK</v>
      </c>
      <c r="J5149" s="12">
        <v>8.8755000000000006</v>
      </c>
      <c r="K5149" s="12">
        <v>6.3269888793840892</v>
      </c>
    </row>
    <row r="5150" spans="1:11" x14ac:dyDescent="0.4">
      <c r="A5150" s="1">
        <v>37880</v>
      </c>
      <c r="B5150" s="19" t="s">
        <v>5</v>
      </c>
      <c r="C5150">
        <v>1.1234999999999999</v>
      </c>
      <c r="D5150" s="19">
        <f>IFERROR(--(vs_EUR3[[#This Row],[Currency]]="SEK")*(vs_EUR3[[#This Row],[Date]]=A5149)*(B5149=vs_EUR3[#Headers])*(vs_EUR3[[#This Row],[Rate]]/C5149),0)</f>
        <v>0</v>
      </c>
      <c r="H5150" s="1">
        <v>40608</v>
      </c>
      <c r="I5150" s="1" t="str">
        <v>SEK</v>
      </c>
      <c r="J5150" s="12">
        <v>8.8350000000000009</v>
      </c>
      <c r="K5150" s="12">
        <v>6.3301569105108557</v>
      </c>
    </row>
    <row r="5151" spans="1:11" x14ac:dyDescent="0.4">
      <c r="A5151" s="1">
        <v>37880</v>
      </c>
      <c r="B5151" s="19" t="s">
        <v>0</v>
      </c>
      <c r="C5151">
        <v>9.1463999999999999</v>
      </c>
      <c r="D5151" s="19">
        <f>IFERROR(--(vs_EUR3[[#This Row],[Currency]]="SEK")*(vs_EUR3[[#This Row],[Date]]=A5150)*(B5150=vs_EUR3[#Headers])*(vs_EUR3[[#This Row],[Rate]]/C5150),0)</f>
        <v>8.1409879839786381</v>
      </c>
      <c r="H5151" s="1">
        <v>40607</v>
      </c>
      <c r="I5151" s="1" t="str">
        <v>SEK</v>
      </c>
      <c r="J5151" s="12">
        <v>8.8350000000000009</v>
      </c>
      <c r="K5151" s="12">
        <v>6.3301569105108557</v>
      </c>
    </row>
    <row r="5152" spans="1:11" x14ac:dyDescent="0.4">
      <c r="A5152" s="1">
        <v>37880</v>
      </c>
      <c r="B5152" s="19" t="s">
        <v>7</v>
      </c>
      <c r="C5152">
        <v>1</v>
      </c>
      <c r="D5152" s="19">
        <f>IFERROR(--(vs_EUR3[[#This Row],[Currency]]="SEK")*(vs_EUR3[[#This Row],[Date]]=A5151)*(B5151=vs_EUR3[#Headers])*(vs_EUR3[[#This Row],[Rate]]/C5151),0)</f>
        <v>0</v>
      </c>
      <c r="H5152" s="1">
        <v>40606</v>
      </c>
      <c r="I5152" s="1" t="str">
        <v>SEK</v>
      </c>
      <c r="J5152" s="12">
        <v>8.8350000000000009</v>
      </c>
      <c r="K5152" s="12">
        <v>6.3301569105108557</v>
      </c>
    </row>
    <row r="5153" spans="1:11" x14ac:dyDescent="0.4">
      <c r="A5153" s="1">
        <v>37881</v>
      </c>
      <c r="B5153" s="19" t="s">
        <v>5</v>
      </c>
      <c r="C5153">
        <v>1.1212</v>
      </c>
      <c r="D5153" s="19">
        <f>IFERROR(--(vs_EUR3[[#This Row],[Currency]]="SEK")*(vs_EUR3[[#This Row],[Date]]=A5152)*(B5152=vs_EUR3[#Headers])*(vs_EUR3[[#This Row],[Rate]]/C5152),0)</f>
        <v>0</v>
      </c>
      <c r="H5153" s="1">
        <v>40605</v>
      </c>
      <c r="I5153" s="1" t="str">
        <v>SEK</v>
      </c>
      <c r="J5153" s="12">
        <v>8.7576000000000001</v>
      </c>
      <c r="K5153" s="12">
        <v>6.323176895306859</v>
      </c>
    </row>
    <row r="5154" spans="1:11" x14ac:dyDescent="0.4">
      <c r="A5154" s="1">
        <v>37881</v>
      </c>
      <c r="B5154" s="19" t="s">
        <v>0</v>
      </c>
      <c r="C5154">
        <v>9.0783000000000005</v>
      </c>
      <c r="D5154" s="19">
        <f>IFERROR(--(vs_EUR3[[#This Row],[Currency]]="SEK")*(vs_EUR3[[#This Row],[Date]]=A5153)*(B5153=vs_EUR3[#Headers])*(vs_EUR3[[#This Row],[Rate]]/C5153),0)</f>
        <v>8.0969496967534784</v>
      </c>
      <c r="H5154" s="1">
        <v>40604</v>
      </c>
      <c r="I5154" s="1" t="str">
        <v>SEK</v>
      </c>
      <c r="J5154" s="12">
        <v>8.7330000000000005</v>
      </c>
      <c r="K5154" s="12">
        <v>6.324136432761243</v>
      </c>
    </row>
    <row r="5155" spans="1:11" x14ac:dyDescent="0.4">
      <c r="A5155" s="1">
        <v>37881</v>
      </c>
      <c r="B5155" s="19" t="s">
        <v>7</v>
      </c>
      <c r="C5155">
        <v>1</v>
      </c>
      <c r="D5155" s="19">
        <f>IFERROR(--(vs_EUR3[[#This Row],[Currency]]="SEK")*(vs_EUR3[[#This Row],[Date]]=A5154)*(B5154=vs_EUR3[#Headers])*(vs_EUR3[[#This Row],[Rate]]/C5154),0)</f>
        <v>0</v>
      </c>
      <c r="H5155" s="1">
        <v>40603</v>
      </c>
      <c r="I5155" s="1" t="str">
        <v>SEK</v>
      </c>
      <c r="J5155" s="12">
        <v>8.7089999999999996</v>
      </c>
      <c r="K5155" s="12">
        <v>6.2994575045207952</v>
      </c>
    </row>
    <row r="5156" spans="1:11" x14ac:dyDescent="0.4">
      <c r="A5156" s="1">
        <v>37882</v>
      </c>
      <c r="B5156" s="19" t="s">
        <v>5</v>
      </c>
      <c r="C5156">
        <v>1.129</v>
      </c>
      <c r="D5156" s="19">
        <f>IFERROR(--(vs_EUR3[[#This Row],[Currency]]="SEK")*(vs_EUR3[[#This Row],[Date]]=A5155)*(B5155=vs_EUR3[#Headers])*(vs_EUR3[[#This Row],[Rate]]/C5155),0)</f>
        <v>0</v>
      </c>
      <c r="H5156" s="1">
        <v>40602</v>
      </c>
      <c r="I5156" s="1" t="str">
        <v>SEK</v>
      </c>
      <c r="J5156" s="12">
        <v>8.7445000000000004</v>
      </c>
      <c r="K5156" s="12">
        <v>6.3210206737024723</v>
      </c>
    </row>
    <row r="5157" spans="1:11" x14ac:dyDescent="0.4">
      <c r="A5157" s="1">
        <v>37882</v>
      </c>
      <c r="B5157" s="19" t="s">
        <v>0</v>
      </c>
      <c r="C5157">
        <v>9.0318000000000005</v>
      </c>
      <c r="D5157" s="19">
        <f>IFERROR(--(vs_EUR3[[#This Row],[Currency]]="SEK")*(vs_EUR3[[#This Row],[Date]]=A5156)*(B5156=vs_EUR3[#Headers])*(vs_EUR3[[#This Row],[Rate]]/C5156),0)</f>
        <v>7.999822852081488</v>
      </c>
      <c r="H5157" s="1">
        <v>40601</v>
      </c>
      <c r="I5157" s="1" t="str">
        <v>SEK</v>
      </c>
      <c r="J5157" s="12">
        <v>8.8320000000000007</v>
      </c>
      <c r="K5157" s="12">
        <v>6.4176718500217991</v>
      </c>
    </row>
    <row r="5158" spans="1:11" x14ac:dyDescent="0.4">
      <c r="A5158" s="1">
        <v>37882</v>
      </c>
      <c r="B5158" s="19" t="s">
        <v>7</v>
      </c>
      <c r="C5158">
        <v>1</v>
      </c>
      <c r="D5158" s="19">
        <f>IFERROR(--(vs_EUR3[[#This Row],[Currency]]="SEK")*(vs_EUR3[[#This Row],[Date]]=A5157)*(B5157=vs_EUR3[#Headers])*(vs_EUR3[[#This Row],[Rate]]/C5157),0)</f>
        <v>0</v>
      </c>
      <c r="H5158" s="1">
        <v>40600</v>
      </c>
      <c r="I5158" s="1" t="str">
        <v>SEK</v>
      </c>
      <c r="J5158" s="12">
        <v>8.8320000000000007</v>
      </c>
      <c r="K5158" s="12">
        <v>6.4176718500217991</v>
      </c>
    </row>
    <row r="5159" spans="1:11" x14ac:dyDescent="0.4">
      <c r="A5159" s="1">
        <v>37883</v>
      </c>
      <c r="B5159" s="19" t="s">
        <v>5</v>
      </c>
      <c r="C5159">
        <v>1.1312</v>
      </c>
      <c r="D5159" s="19">
        <f>IFERROR(--(vs_EUR3[[#This Row],[Currency]]="SEK")*(vs_EUR3[[#This Row],[Date]]=A5158)*(B5158=vs_EUR3[#Headers])*(vs_EUR3[[#This Row],[Rate]]/C5158),0)</f>
        <v>0</v>
      </c>
      <c r="H5159" s="1">
        <v>40599</v>
      </c>
      <c r="I5159" s="1" t="str">
        <v>SEK</v>
      </c>
      <c r="J5159" s="12">
        <v>8.8320000000000007</v>
      </c>
      <c r="K5159" s="12">
        <v>6.4176718500217991</v>
      </c>
    </row>
    <row r="5160" spans="1:11" x14ac:dyDescent="0.4">
      <c r="A5160" s="1">
        <v>37883</v>
      </c>
      <c r="B5160" s="19" t="s">
        <v>0</v>
      </c>
      <c r="C5160">
        <v>9.0374999999999996</v>
      </c>
      <c r="D5160" s="19">
        <f>IFERROR(--(vs_EUR3[[#This Row],[Currency]]="SEK")*(vs_EUR3[[#This Row],[Date]]=A5159)*(B5159=vs_EUR3[#Headers])*(vs_EUR3[[#This Row],[Rate]]/C5159),0)</f>
        <v>7.9893033946251766</v>
      </c>
      <c r="H5160" s="1">
        <v>40598</v>
      </c>
      <c r="I5160" s="1" t="str">
        <v>SEK</v>
      </c>
      <c r="J5160" s="12">
        <v>8.7985000000000007</v>
      </c>
      <c r="K5160" s="12">
        <v>6.3882233355115083</v>
      </c>
    </row>
    <row r="5161" spans="1:11" x14ac:dyDescent="0.4">
      <c r="A5161" s="1">
        <v>37883</v>
      </c>
      <c r="B5161" s="19" t="s">
        <v>7</v>
      </c>
      <c r="C5161">
        <v>1</v>
      </c>
      <c r="D5161" s="19">
        <f>IFERROR(--(vs_EUR3[[#This Row],[Currency]]="SEK")*(vs_EUR3[[#This Row],[Date]]=A5160)*(B5160=vs_EUR3[#Headers])*(vs_EUR3[[#This Row],[Rate]]/C5160),0)</f>
        <v>0</v>
      </c>
      <c r="H5161" s="1">
        <v>40597</v>
      </c>
      <c r="I5161" s="1" t="str">
        <v>SEK</v>
      </c>
      <c r="J5161" s="12">
        <v>8.7934999999999999</v>
      </c>
      <c r="K5161" s="12">
        <v>6.4041220595732282</v>
      </c>
    </row>
    <row r="5162" spans="1:11" x14ac:dyDescent="0.4">
      <c r="A5162" s="1">
        <v>37884</v>
      </c>
      <c r="B5162" s="19" t="s">
        <v>5</v>
      </c>
      <c r="C5162">
        <v>1.1312</v>
      </c>
      <c r="D5162" s="19">
        <f>IFERROR(--(vs_EUR3[[#This Row],[Currency]]="SEK")*(vs_EUR3[[#This Row],[Date]]=A5161)*(B5161=vs_EUR3[#Headers])*(vs_EUR3[[#This Row],[Rate]]/C5161),0)</f>
        <v>0</v>
      </c>
      <c r="H5162" s="1">
        <v>40596</v>
      </c>
      <c r="I5162" s="1" t="str">
        <v>SEK</v>
      </c>
      <c r="J5162" s="12">
        <v>8.7870000000000008</v>
      </c>
      <c r="K5162" s="12">
        <v>6.4293553815760598</v>
      </c>
    </row>
    <row r="5163" spans="1:11" x14ac:dyDescent="0.4">
      <c r="A5163" s="1">
        <v>37884</v>
      </c>
      <c r="B5163" s="19" t="s">
        <v>0</v>
      </c>
      <c r="C5163">
        <v>9.0374999999999996</v>
      </c>
      <c r="D5163" s="19">
        <f>IFERROR(--(vs_EUR3[[#This Row],[Currency]]="SEK")*(vs_EUR3[[#This Row],[Date]]=A5162)*(B5162=vs_EUR3[#Headers])*(vs_EUR3[[#This Row],[Rate]]/C5162),0)</f>
        <v>7.9893033946251766</v>
      </c>
      <c r="H5163" s="1">
        <v>40595</v>
      </c>
      <c r="I5163" s="1" t="str">
        <v>SEK</v>
      </c>
      <c r="J5163" s="12">
        <v>8.7620000000000005</v>
      </c>
      <c r="K5163" s="12">
        <v>6.4105940883816217</v>
      </c>
    </row>
    <row r="5164" spans="1:11" x14ac:dyDescent="0.4">
      <c r="A5164" s="1">
        <v>37884</v>
      </c>
      <c r="B5164" s="19" t="s">
        <v>7</v>
      </c>
      <c r="C5164">
        <v>1</v>
      </c>
      <c r="D5164" s="19">
        <f>IFERROR(--(vs_EUR3[[#This Row],[Currency]]="SEK")*(vs_EUR3[[#This Row],[Date]]=A5163)*(B5163=vs_EUR3[#Headers])*(vs_EUR3[[#This Row],[Rate]]/C5163),0)</f>
        <v>0</v>
      </c>
      <c r="H5164" s="1">
        <v>40594</v>
      </c>
      <c r="I5164" s="1" t="str">
        <v>SEK</v>
      </c>
      <c r="J5164" s="12">
        <v>8.7327999999999992</v>
      </c>
      <c r="K5164" s="12">
        <v>6.4084538049460624</v>
      </c>
    </row>
    <row r="5165" spans="1:11" x14ac:dyDescent="0.4">
      <c r="A5165" s="1">
        <v>37885</v>
      </c>
      <c r="B5165" s="19" t="s">
        <v>5</v>
      </c>
      <c r="C5165">
        <v>1.1312</v>
      </c>
      <c r="D5165" s="19">
        <f>IFERROR(--(vs_EUR3[[#This Row],[Currency]]="SEK")*(vs_EUR3[[#This Row],[Date]]=A5164)*(B5164=vs_EUR3[#Headers])*(vs_EUR3[[#This Row],[Rate]]/C5164),0)</f>
        <v>0</v>
      </c>
      <c r="H5165" s="1">
        <v>40593</v>
      </c>
      <c r="I5165" s="1" t="str">
        <v>SEK</v>
      </c>
      <c r="J5165" s="12">
        <v>8.7327999999999992</v>
      </c>
      <c r="K5165" s="12">
        <v>6.4084538049460624</v>
      </c>
    </row>
    <row r="5166" spans="1:11" x14ac:dyDescent="0.4">
      <c r="A5166" s="1">
        <v>37885</v>
      </c>
      <c r="B5166" s="19" t="s">
        <v>0</v>
      </c>
      <c r="C5166">
        <v>9.0374999999999996</v>
      </c>
      <c r="D5166" s="19">
        <f>IFERROR(--(vs_EUR3[[#This Row],[Currency]]="SEK")*(vs_EUR3[[#This Row],[Date]]=A5165)*(B5165=vs_EUR3[#Headers])*(vs_EUR3[[#This Row],[Rate]]/C5165),0)</f>
        <v>7.9893033946251766</v>
      </c>
      <c r="H5166" s="1">
        <v>40592</v>
      </c>
      <c r="I5166" s="1" t="str">
        <v>SEK</v>
      </c>
      <c r="J5166" s="12">
        <v>8.7327999999999992</v>
      </c>
      <c r="K5166" s="12">
        <v>6.4084538049460624</v>
      </c>
    </row>
    <row r="5167" spans="1:11" x14ac:dyDescent="0.4">
      <c r="A5167" s="1">
        <v>37885</v>
      </c>
      <c r="B5167" s="19" t="s">
        <v>7</v>
      </c>
      <c r="C5167">
        <v>1</v>
      </c>
      <c r="D5167" s="19">
        <f>IFERROR(--(vs_EUR3[[#This Row],[Currency]]="SEK")*(vs_EUR3[[#This Row],[Date]]=A5166)*(B5166=vs_EUR3[#Headers])*(vs_EUR3[[#This Row],[Rate]]/C5166),0)</f>
        <v>0</v>
      </c>
      <c r="H5167" s="1">
        <v>40591</v>
      </c>
      <c r="I5167" s="1" t="str">
        <v>SEK</v>
      </c>
      <c r="J5167" s="12">
        <v>8.7430000000000003</v>
      </c>
      <c r="K5167" s="12">
        <v>6.4476401179941005</v>
      </c>
    </row>
    <row r="5168" spans="1:11" x14ac:dyDescent="0.4">
      <c r="A5168" s="1">
        <v>37886</v>
      </c>
      <c r="B5168" s="19" t="s">
        <v>5</v>
      </c>
      <c r="C5168">
        <v>1.1468</v>
      </c>
      <c r="D5168" s="19">
        <f>IFERROR(--(vs_EUR3[[#This Row],[Currency]]="SEK")*(vs_EUR3[[#This Row],[Date]]=A5167)*(B5167=vs_EUR3[#Headers])*(vs_EUR3[[#This Row],[Rate]]/C5167),0)</f>
        <v>0</v>
      </c>
      <c r="H5168" s="1">
        <v>40590</v>
      </c>
      <c r="I5168" s="1" t="str">
        <v>SEK</v>
      </c>
      <c r="J5168" s="12">
        <v>8.7324999999999999</v>
      </c>
      <c r="K5168" s="12">
        <v>6.4637305699481864</v>
      </c>
    </row>
    <row r="5169" spans="1:11" x14ac:dyDescent="0.4">
      <c r="A5169" s="1">
        <v>37886</v>
      </c>
      <c r="B5169" s="19" t="s">
        <v>0</v>
      </c>
      <c r="C5169">
        <v>9.0630000000000006</v>
      </c>
      <c r="D5169" s="19">
        <f>IFERROR(--(vs_EUR3[[#This Row],[Currency]]="SEK")*(vs_EUR3[[#This Row],[Date]]=A5168)*(B5168=vs_EUR3[#Headers])*(vs_EUR3[[#This Row],[Rate]]/C5168),0)</f>
        <v>7.9028601325427275</v>
      </c>
      <c r="H5169" s="1">
        <v>40589</v>
      </c>
      <c r="I5169" s="1" t="str">
        <v>SEK</v>
      </c>
      <c r="J5169" s="12">
        <v>8.7255000000000003</v>
      </c>
      <c r="K5169" s="12">
        <v>6.4585492227979273</v>
      </c>
    </row>
    <row r="5170" spans="1:11" x14ac:dyDescent="0.4">
      <c r="A5170" s="1">
        <v>37886</v>
      </c>
      <c r="B5170" s="19" t="s">
        <v>7</v>
      </c>
      <c r="C5170">
        <v>1</v>
      </c>
      <c r="D5170" s="19">
        <f>IFERROR(--(vs_EUR3[[#This Row],[Currency]]="SEK")*(vs_EUR3[[#This Row],[Date]]=A5169)*(B5169=vs_EUR3[#Headers])*(vs_EUR3[[#This Row],[Rate]]/C5169),0)</f>
        <v>0</v>
      </c>
      <c r="H5170" s="1">
        <v>40588</v>
      </c>
      <c r="I5170" s="1" t="str">
        <v>SEK</v>
      </c>
      <c r="J5170" s="12">
        <v>8.7561999999999998</v>
      </c>
      <c r="K5170" s="12">
        <v>6.5150297619047617</v>
      </c>
    </row>
    <row r="5171" spans="1:11" x14ac:dyDescent="0.4">
      <c r="A5171" s="1">
        <v>37887</v>
      </c>
      <c r="B5171" s="19" t="s">
        <v>5</v>
      </c>
      <c r="C5171">
        <v>1.1464000000000001</v>
      </c>
      <c r="D5171" s="19">
        <f>IFERROR(--(vs_EUR3[[#This Row],[Currency]]="SEK")*(vs_EUR3[[#This Row],[Date]]=A5170)*(B5170=vs_EUR3[#Headers])*(vs_EUR3[[#This Row],[Rate]]/C5170),0)</f>
        <v>0</v>
      </c>
      <c r="H5171" s="1">
        <v>40587</v>
      </c>
      <c r="I5171" s="1" t="str">
        <v>SEK</v>
      </c>
      <c r="J5171" s="12">
        <v>8.8021999999999991</v>
      </c>
      <c r="K5171" s="12">
        <v>6.5085773439810701</v>
      </c>
    </row>
    <row r="5172" spans="1:11" x14ac:dyDescent="0.4">
      <c r="A5172" s="1">
        <v>37887</v>
      </c>
      <c r="B5172" s="19" t="s">
        <v>0</v>
      </c>
      <c r="C5172">
        <v>9.0299999999999994</v>
      </c>
      <c r="D5172" s="19">
        <f>IFERROR(--(vs_EUR3[[#This Row],[Currency]]="SEK")*(vs_EUR3[[#This Row],[Date]]=A5171)*(B5171=vs_EUR3[#Headers])*(vs_EUR3[[#This Row],[Rate]]/C5171),0)</f>
        <v>7.876831821353802</v>
      </c>
      <c r="H5172" s="1">
        <v>40586</v>
      </c>
      <c r="I5172" s="1" t="str">
        <v>SEK</v>
      </c>
      <c r="J5172" s="12">
        <v>8.8021999999999991</v>
      </c>
      <c r="K5172" s="12">
        <v>6.5085773439810701</v>
      </c>
    </row>
    <row r="5173" spans="1:11" x14ac:dyDescent="0.4">
      <c r="A5173" s="1">
        <v>37887</v>
      </c>
      <c r="B5173" s="19" t="s">
        <v>7</v>
      </c>
      <c r="C5173">
        <v>1</v>
      </c>
      <c r="D5173" s="19">
        <f>IFERROR(--(vs_EUR3[[#This Row],[Currency]]="SEK")*(vs_EUR3[[#This Row],[Date]]=A5172)*(B5172=vs_EUR3[#Headers])*(vs_EUR3[[#This Row],[Rate]]/C5172),0)</f>
        <v>0</v>
      </c>
      <c r="H5173" s="1">
        <v>40585</v>
      </c>
      <c r="I5173" s="1" t="str">
        <v>SEK</v>
      </c>
      <c r="J5173" s="12">
        <v>8.8021999999999991</v>
      </c>
      <c r="K5173" s="12">
        <v>6.5085773439810701</v>
      </c>
    </row>
    <row r="5174" spans="1:11" x14ac:dyDescent="0.4">
      <c r="A5174" s="1">
        <v>37888</v>
      </c>
      <c r="B5174" s="19" t="s">
        <v>5</v>
      </c>
      <c r="C5174">
        <v>1.1466000000000001</v>
      </c>
      <c r="D5174" s="19">
        <f>IFERROR(--(vs_EUR3[[#This Row],[Currency]]="SEK")*(vs_EUR3[[#This Row],[Date]]=A5173)*(B5173=vs_EUR3[#Headers])*(vs_EUR3[[#This Row],[Rate]]/C5173),0)</f>
        <v>0</v>
      </c>
      <c r="H5174" s="1">
        <v>40584</v>
      </c>
      <c r="I5174" s="1" t="str">
        <v>SEK</v>
      </c>
      <c r="J5174" s="12">
        <v>8.8233999999999995</v>
      </c>
      <c r="K5174" s="12">
        <v>6.4858865039694198</v>
      </c>
    </row>
    <row r="5175" spans="1:11" x14ac:dyDescent="0.4">
      <c r="A5175" s="1">
        <v>37888</v>
      </c>
      <c r="B5175" s="19" t="s">
        <v>0</v>
      </c>
      <c r="C5175">
        <v>8.9384999999999994</v>
      </c>
      <c r="D5175" s="19">
        <f>IFERROR(--(vs_EUR3[[#This Row],[Currency]]="SEK")*(vs_EUR3[[#This Row],[Date]]=A5174)*(B5174=vs_EUR3[#Headers])*(vs_EUR3[[#This Row],[Rate]]/C5174),0)</f>
        <v>7.7956567242281523</v>
      </c>
      <c r="H5175" s="1">
        <v>40583</v>
      </c>
      <c r="I5175" s="1" t="str">
        <v>SEK</v>
      </c>
      <c r="J5175" s="12">
        <v>8.7885000000000009</v>
      </c>
      <c r="K5175" s="12">
        <v>6.4398768960211044</v>
      </c>
    </row>
    <row r="5176" spans="1:11" x14ac:dyDescent="0.4">
      <c r="A5176" s="1">
        <v>37888</v>
      </c>
      <c r="B5176" s="19" t="s">
        <v>7</v>
      </c>
      <c r="C5176">
        <v>1</v>
      </c>
      <c r="D5176" s="19">
        <f>IFERROR(--(vs_EUR3[[#This Row],[Currency]]="SEK")*(vs_EUR3[[#This Row],[Date]]=A5175)*(B5175=vs_EUR3[#Headers])*(vs_EUR3[[#This Row],[Rate]]/C5175),0)</f>
        <v>0</v>
      </c>
      <c r="H5176" s="1">
        <v>40582</v>
      </c>
      <c r="I5176" s="1" t="str">
        <v>SEK</v>
      </c>
      <c r="J5176" s="12">
        <v>8.7714999999999996</v>
      </c>
      <c r="K5176" s="12">
        <v>6.4330766409974327</v>
      </c>
    </row>
    <row r="5177" spans="1:11" x14ac:dyDescent="0.4">
      <c r="A5177" s="1">
        <v>37889</v>
      </c>
      <c r="B5177" s="19" t="s">
        <v>5</v>
      </c>
      <c r="C5177">
        <v>1.1493</v>
      </c>
      <c r="D5177" s="19">
        <f>IFERROR(--(vs_EUR3[[#This Row],[Currency]]="SEK")*(vs_EUR3[[#This Row],[Date]]=A5176)*(B5176=vs_EUR3[#Headers])*(vs_EUR3[[#This Row],[Rate]]/C5176),0)</f>
        <v>0</v>
      </c>
      <c r="H5177" s="1">
        <v>40581</v>
      </c>
      <c r="I5177" s="1" t="str">
        <v>SEK</v>
      </c>
      <c r="J5177" s="12">
        <v>8.8049999999999997</v>
      </c>
      <c r="K5177" s="12">
        <v>6.4967165941120051</v>
      </c>
    </row>
    <row r="5178" spans="1:11" x14ac:dyDescent="0.4">
      <c r="A5178" s="1">
        <v>37889</v>
      </c>
      <c r="B5178" s="19" t="s">
        <v>0</v>
      </c>
      <c r="C5178">
        <v>8.8848000000000003</v>
      </c>
      <c r="D5178" s="19">
        <f>IFERROR(--(vs_EUR3[[#This Row],[Currency]]="SEK")*(vs_EUR3[[#This Row],[Date]]=A5177)*(B5177=vs_EUR3[#Headers])*(vs_EUR3[[#This Row],[Rate]]/C5177),0)</f>
        <v>7.7306186374314807</v>
      </c>
      <c r="H5178" s="1">
        <v>40580</v>
      </c>
      <c r="I5178" s="1" t="str">
        <v>SEK</v>
      </c>
      <c r="J5178" s="12">
        <v>8.8185000000000002</v>
      </c>
      <c r="K5178" s="12">
        <v>6.4694446482283032</v>
      </c>
    </row>
    <row r="5179" spans="1:11" x14ac:dyDescent="0.4">
      <c r="A5179" s="1">
        <v>37889</v>
      </c>
      <c r="B5179" s="19" t="s">
        <v>7</v>
      </c>
      <c r="C5179">
        <v>1</v>
      </c>
      <c r="D5179" s="19">
        <f>IFERROR(--(vs_EUR3[[#This Row],[Currency]]="SEK")*(vs_EUR3[[#This Row],[Date]]=A5178)*(B5178=vs_EUR3[#Headers])*(vs_EUR3[[#This Row],[Rate]]/C5178),0)</f>
        <v>0</v>
      </c>
      <c r="H5179" s="1">
        <v>40579</v>
      </c>
      <c r="I5179" s="1" t="str">
        <v>SEK</v>
      </c>
      <c r="J5179" s="12">
        <v>8.8185000000000002</v>
      </c>
      <c r="K5179" s="12">
        <v>6.4694446482283032</v>
      </c>
    </row>
    <row r="5180" spans="1:11" x14ac:dyDescent="0.4">
      <c r="A5180" s="1">
        <v>37890</v>
      </c>
      <c r="B5180" s="19" t="s">
        <v>5</v>
      </c>
      <c r="C5180">
        <v>1.1487000000000001</v>
      </c>
      <c r="D5180" s="19">
        <f>IFERROR(--(vs_EUR3[[#This Row],[Currency]]="SEK")*(vs_EUR3[[#This Row],[Date]]=A5179)*(B5179=vs_EUR3[#Headers])*(vs_EUR3[[#This Row],[Rate]]/C5179),0)</f>
        <v>0</v>
      </c>
      <c r="H5180" s="1">
        <v>40578</v>
      </c>
      <c r="I5180" s="1" t="str">
        <v>SEK</v>
      </c>
      <c r="J5180" s="12">
        <v>8.8185000000000002</v>
      </c>
      <c r="K5180" s="12">
        <v>6.4694446482283032</v>
      </c>
    </row>
    <row r="5181" spans="1:11" x14ac:dyDescent="0.4">
      <c r="A5181" s="1">
        <v>37890</v>
      </c>
      <c r="B5181" s="19" t="s">
        <v>0</v>
      </c>
      <c r="C5181">
        <v>8.9339999999999993</v>
      </c>
      <c r="D5181" s="19">
        <f>IFERROR(--(vs_EUR3[[#This Row],[Currency]]="SEK")*(vs_EUR3[[#This Row],[Date]]=A5180)*(B5180=vs_EUR3[#Headers])*(vs_EUR3[[#This Row],[Rate]]/C5180),0)</f>
        <v>7.7774875946722375</v>
      </c>
      <c r="H5181" s="1">
        <v>40577</v>
      </c>
      <c r="I5181" s="1" t="str">
        <v>SEK</v>
      </c>
      <c r="J5181" s="12">
        <v>8.8800000000000008</v>
      </c>
      <c r="K5181" s="12">
        <v>6.4605311022189893</v>
      </c>
    </row>
    <row r="5182" spans="1:11" x14ac:dyDescent="0.4">
      <c r="A5182" s="1">
        <v>37890</v>
      </c>
      <c r="B5182" s="19" t="s">
        <v>7</v>
      </c>
      <c r="C5182">
        <v>1</v>
      </c>
      <c r="D5182" s="19">
        <f>IFERROR(--(vs_EUR3[[#This Row],[Currency]]="SEK")*(vs_EUR3[[#This Row],[Date]]=A5181)*(B5181=vs_EUR3[#Headers])*(vs_EUR3[[#This Row],[Rate]]/C5181),0)</f>
        <v>0</v>
      </c>
      <c r="H5182" s="1">
        <v>40576</v>
      </c>
      <c r="I5182" s="1" t="str">
        <v>SEK</v>
      </c>
      <c r="J5182" s="12">
        <v>8.8614999999999995</v>
      </c>
      <c r="K5182" s="12">
        <v>6.4199811635151773</v>
      </c>
    </row>
    <row r="5183" spans="1:11" x14ac:dyDescent="0.4">
      <c r="A5183" s="1">
        <v>37891</v>
      </c>
      <c r="B5183" s="19" t="s">
        <v>5</v>
      </c>
      <c r="C5183">
        <v>1.1487000000000001</v>
      </c>
      <c r="D5183" s="19">
        <f>IFERROR(--(vs_EUR3[[#This Row],[Currency]]="SEK")*(vs_EUR3[[#This Row],[Date]]=A5182)*(B5182=vs_EUR3[#Headers])*(vs_EUR3[[#This Row],[Rate]]/C5182),0)</f>
        <v>0</v>
      </c>
      <c r="H5183" s="1">
        <v>40575</v>
      </c>
      <c r="I5183" s="1" t="str">
        <v>SEK</v>
      </c>
      <c r="J5183" s="12">
        <v>8.8049999999999997</v>
      </c>
      <c r="K5183" s="12">
        <v>6.4013086150490732</v>
      </c>
    </row>
    <row r="5184" spans="1:11" x14ac:dyDescent="0.4">
      <c r="A5184" s="1">
        <v>37891</v>
      </c>
      <c r="B5184" s="19" t="s">
        <v>0</v>
      </c>
      <c r="C5184">
        <v>8.9339999999999993</v>
      </c>
      <c r="D5184" s="19">
        <f>IFERROR(--(vs_EUR3[[#This Row],[Currency]]="SEK")*(vs_EUR3[[#This Row],[Date]]=A5183)*(B5183=vs_EUR3[#Headers])*(vs_EUR3[[#This Row],[Rate]]/C5183),0)</f>
        <v>7.7774875946722375</v>
      </c>
      <c r="H5184" s="1">
        <v>40574</v>
      </c>
      <c r="I5184" s="1" t="str">
        <v>SEK</v>
      </c>
      <c r="J5184" s="12">
        <v>8.8670000000000009</v>
      </c>
      <c r="K5184" s="12">
        <v>6.4760444054922592</v>
      </c>
    </row>
    <row r="5185" spans="1:11" x14ac:dyDescent="0.4">
      <c r="A5185" s="1">
        <v>37891</v>
      </c>
      <c r="B5185" s="19" t="s">
        <v>7</v>
      </c>
      <c r="C5185">
        <v>1</v>
      </c>
      <c r="D5185" s="19">
        <f>IFERROR(--(vs_EUR3[[#This Row],[Currency]]="SEK")*(vs_EUR3[[#This Row],[Date]]=A5184)*(B5184=vs_EUR3[#Headers])*(vs_EUR3[[#This Row],[Rate]]/C5184),0)</f>
        <v>0</v>
      </c>
      <c r="H5185" s="1">
        <v>40573</v>
      </c>
      <c r="I5185" s="1" t="str">
        <v>SEK</v>
      </c>
      <c r="J5185" s="12">
        <v>8.8529999999999998</v>
      </c>
      <c r="K5185" s="12">
        <v>6.4573304157549236</v>
      </c>
    </row>
    <row r="5186" spans="1:11" x14ac:dyDescent="0.4">
      <c r="A5186" s="1">
        <v>37892</v>
      </c>
      <c r="B5186" s="19" t="s">
        <v>5</v>
      </c>
      <c r="C5186">
        <v>1.1487000000000001</v>
      </c>
      <c r="D5186" s="19">
        <f>IFERROR(--(vs_EUR3[[#This Row],[Currency]]="SEK")*(vs_EUR3[[#This Row],[Date]]=A5185)*(B5185=vs_EUR3[#Headers])*(vs_EUR3[[#This Row],[Rate]]/C5185),0)</f>
        <v>0</v>
      </c>
      <c r="H5186" s="1">
        <v>40572</v>
      </c>
      <c r="I5186" s="1" t="str">
        <v>SEK</v>
      </c>
      <c r="J5186" s="12">
        <v>8.8529999999999998</v>
      </c>
      <c r="K5186" s="12">
        <v>6.4573304157549236</v>
      </c>
    </row>
    <row r="5187" spans="1:11" x14ac:dyDescent="0.4">
      <c r="A5187" s="1">
        <v>37892</v>
      </c>
      <c r="B5187" s="19" t="s">
        <v>0</v>
      </c>
      <c r="C5187">
        <v>8.9339999999999993</v>
      </c>
      <c r="D5187" s="19">
        <f>IFERROR(--(vs_EUR3[[#This Row],[Currency]]="SEK")*(vs_EUR3[[#This Row],[Date]]=A5186)*(B5186=vs_EUR3[#Headers])*(vs_EUR3[[#This Row],[Rate]]/C5186),0)</f>
        <v>7.7774875946722375</v>
      </c>
      <c r="H5187" s="1">
        <v>40571</v>
      </c>
      <c r="I5187" s="1" t="str">
        <v>SEK</v>
      </c>
      <c r="J5187" s="12">
        <v>8.8529999999999998</v>
      </c>
      <c r="K5187" s="12">
        <v>6.4573304157549236</v>
      </c>
    </row>
    <row r="5188" spans="1:11" x14ac:dyDescent="0.4">
      <c r="A5188" s="1">
        <v>37892</v>
      </c>
      <c r="B5188" s="19" t="s">
        <v>7</v>
      </c>
      <c r="C5188">
        <v>1</v>
      </c>
      <c r="D5188" s="19">
        <f>IFERROR(--(vs_EUR3[[#This Row],[Currency]]="SEK")*(vs_EUR3[[#This Row],[Date]]=A5187)*(B5187=vs_EUR3[#Headers])*(vs_EUR3[[#This Row],[Rate]]/C5187),0)</f>
        <v>0</v>
      </c>
      <c r="H5188" s="1">
        <v>40570</v>
      </c>
      <c r="I5188" s="1" t="str">
        <v>SEK</v>
      </c>
      <c r="J5188" s="12">
        <v>8.8452000000000002</v>
      </c>
      <c r="K5188" s="12">
        <v>6.4488188976377954</v>
      </c>
    </row>
    <row r="5189" spans="1:11" x14ac:dyDescent="0.4">
      <c r="A5189" s="1">
        <v>37893</v>
      </c>
      <c r="B5189" s="19" t="s">
        <v>5</v>
      </c>
      <c r="C5189">
        <v>1.1413</v>
      </c>
      <c r="D5189" s="19">
        <f>IFERROR(--(vs_EUR3[[#This Row],[Currency]]="SEK")*(vs_EUR3[[#This Row],[Date]]=A5188)*(B5188=vs_EUR3[#Headers])*(vs_EUR3[[#This Row],[Rate]]/C5188),0)</f>
        <v>0</v>
      </c>
      <c r="H5189" s="1">
        <v>40569</v>
      </c>
      <c r="I5189" s="1" t="str">
        <v>SEK</v>
      </c>
      <c r="J5189" s="12">
        <v>8.8584999999999994</v>
      </c>
      <c r="K5189" s="12">
        <v>6.4750383743878359</v>
      </c>
    </row>
    <row r="5190" spans="1:11" x14ac:dyDescent="0.4">
      <c r="A5190" s="1">
        <v>37893</v>
      </c>
      <c r="B5190" s="19" t="s">
        <v>0</v>
      </c>
      <c r="C5190">
        <v>8.9038000000000004</v>
      </c>
      <c r="D5190" s="19">
        <f>IFERROR(--(vs_EUR3[[#This Row],[Currency]]="SEK")*(vs_EUR3[[#This Row],[Date]]=A5189)*(B5189=vs_EUR3[#Headers])*(vs_EUR3[[#This Row],[Rate]]/C5189),0)</f>
        <v>7.8014544817313594</v>
      </c>
      <c r="H5190" s="1">
        <v>40568</v>
      </c>
      <c r="I5190" s="1" t="str">
        <v>SEK</v>
      </c>
      <c r="J5190" s="12">
        <v>8.9074000000000009</v>
      </c>
      <c r="K5190" s="12">
        <v>6.5514857310973822</v>
      </c>
    </row>
    <row r="5191" spans="1:11" x14ac:dyDescent="0.4">
      <c r="A5191" s="1">
        <v>37893</v>
      </c>
      <c r="B5191" s="19" t="s">
        <v>7</v>
      </c>
      <c r="C5191">
        <v>1</v>
      </c>
      <c r="D5191" s="19">
        <f>IFERROR(--(vs_EUR3[[#This Row],[Currency]]="SEK")*(vs_EUR3[[#This Row],[Date]]=A5190)*(B5190=vs_EUR3[#Headers])*(vs_EUR3[[#This Row],[Rate]]/C5190),0)</f>
        <v>0</v>
      </c>
      <c r="H5191" s="1">
        <v>40567</v>
      </c>
      <c r="I5191" s="1" t="str">
        <v>SEK</v>
      </c>
      <c r="J5191" s="12">
        <v>8.9529999999999994</v>
      </c>
      <c r="K5191" s="12">
        <v>6.5971556996536727</v>
      </c>
    </row>
    <row r="5192" spans="1:11" x14ac:dyDescent="0.4">
      <c r="A5192" s="1">
        <v>37894</v>
      </c>
      <c r="B5192" s="19" t="s">
        <v>5</v>
      </c>
      <c r="C5192">
        <v>1.1652</v>
      </c>
      <c r="D5192" s="19">
        <f>IFERROR(--(vs_EUR3[[#This Row],[Currency]]="SEK")*(vs_EUR3[[#This Row],[Date]]=A5191)*(B5191=vs_EUR3[#Headers])*(vs_EUR3[[#This Row],[Rate]]/C5191),0)</f>
        <v>0</v>
      </c>
      <c r="H5192" s="1">
        <v>40566</v>
      </c>
      <c r="I5192" s="1" t="str">
        <v>SEK</v>
      </c>
      <c r="J5192" s="12">
        <v>8.9589999999999996</v>
      </c>
      <c r="K5192" s="12">
        <v>6.625989201982101</v>
      </c>
    </row>
    <row r="5193" spans="1:11" x14ac:dyDescent="0.4">
      <c r="A5193" s="1">
        <v>37894</v>
      </c>
      <c r="B5193" s="19" t="s">
        <v>0</v>
      </c>
      <c r="C5193">
        <v>8.9625000000000004</v>
      </c>
      <c r="D5193" s="19">
        <f>IFERROR(--(vs_EUR3[[#This Row],[Currency]]="SEK")*(vs_EUR3[[#This Row],[Date]]=A5192)*(B5192=vs_EUR3[#Headers])*(vs_EUR3[[#This Row],[Rate]]/C5192),0)</f>
        <v>7.6918125643666322</v>
      </c>
      <c r="H5193" s="1">
        <v>40565</v>
      </c>
      <c r="I5193" s="1" t="str">
        <v>SEK</v>
      </c>
      <c r="J5193" s="12">
        <v>8.9589999999999996</v>
      </c>
      <c r="K5193" s="12">
        <v>6.625989201982101</v>
      </c>
    </row>
    <row r="5194" spans="1:11" x14ac:dyDescent="0.4">
      <c r="A5194" s="1">
        <v>37894</v>
      </c>
      <c r="B5194" s="19" t="s">
        <v>7</v>
      </c>
      <c r="C5194">
        <v>1</v>
      </c>
      <c r="D5194" s="19">
        <f>IFERROR(--(vs_EUR3[[#This Row],[Currency]]="SEK")*(vs_EUR3[[#This Row],[Date]]=A5193)*(B5193=vs_EUR3[#Headers])*(vs_EUR3[[#This Row],[Rate]]/C5193),0)</f>
        <v>0</v>
      </c>
      <c r="H5194" s="1">
        <v>40564</v>
      </c>
      <c r="I5194" s="1" t="str">
        <v>SEK</v>
      </c>
      <c r="J5194" s="12">
        <v>8.9589999999999996</v>
      </c>
      <c r="K5194" s="12">
        <v>6.625989201982101</v>
      </c>
    </row>
    <row r="5195" spans="1:11" x14ac:dyDescent="0.4">
      <c r="A5195" s="1">
        <v>37895</v>
      </c>
      <c r="B5195" s="19" t="s">
        <v>5</v>
      </c>
      <c r="C5195">
        <v>1.1671</v>
      </c>
      <c r="D5195" s="19">
        <f>IFERROR(--(vs_EUR3[[#This Row],[Currency]]="SEK")*(vs_EUR3[[#This Row],[Date]]=A5194)*(B5194=vs_EUR3[#Headers])*(vs_EUR3[[#This Row],[Rate]]/C5194),0)</f>
        <v>0</v>
      </c>
      <c r="H5195" s="1">
        <v>40563</v>
      </c>
      <c r="I5195" s="1" t="str">
        <v>SEK</v>
      </c>
      <c r="J5195" s="12">
        <v>8.9489999999999998</v>
      </c>
      <c r="K5195" s="12">
        <v>6.642666270783848</v>
      </c>
    </row>
    <row r="5196" spans="1:11" x14ac:dyDescent="0.4">
      <c r="A5196" s="1">
        <v>37895</v>
      </c>
      <c r="B5196" s="19" t="s">
        <v>0</v>
      </c>
      <c r="C5196">
        <v>9.0850000000000009</v>
      </c>
      <c r="D5196" s="19">
        <f>IFERROR(--(vs_EUR3[[#This Row],[Currency]]="SEK")*(vs_EUR3[[#This Row],[Date]]=A5195)*(B5195=vs_EUR3[#Headers])*(vs_EUR3[[#This Row],[Rate]]/C5195),0)</f>
        <v>7.7842515637049106</v>
      </c>
      <c r="H5196" s="1">
        <v>40562</v>
      </c>
      <c r="I5196" s="1" t="str">
        <v>SEK</v>
      </c>
      <c r="J5196" s="12">
        <v>8.9324999999999992</v>
      </c>
      <c r="K5196" s="12">
        <v>6.6137272323411809</v>
      </c>
    </row>
    <row r="5197" spans="1:11" x14ac:dyDescent="0.4">
      <c r="A5197" s="1">
        <v>37895</v>
      </c>
      <c r="B5197" s="19" t="s">
        <v>7</v>
      </c>
      <c r="C5197">
        <v>1</v>
      </c>
      <c r="D5197" s="19">
        <f>IFERROR(--(vs_EUR3[[#This Row],[Currency]]="SEK")*(vs_EUR3[[#This Row],[Date]]=A5196)*(B5196=vs_EUR3[#Headers])*(vs_EUR3[[#This Row],[Rate]]/C5196),0)</f>
        <v>0</v>
      </c>
      <c r="H5197" s="1">
        <v>40561</v>
      </c>
      <c r="I5197" s="1" t="str">
        <v>SEK</v>
      </c>
      <c r="J5197" s="12">
        <v>8.9202999999999992</v>
      </c>
      <c r="K5197" s="12">
        <v>6.6713783561438929</v>
      </c>
    </row>
    <row r="5198" spans="1:11" x14ac:dyDescent="0.4">
      <c r="A5198" s="1">
        <v>37896</v>
      </c>
      <c r="B5198" s="19" t="s">
        <v>5</v>
      </c>
      <c r="C5198">
        <v>1.1692</v>
      </c>
      <c r="D5198" s="19">
        <f>IFERROR(--(vs_EUR3[[#This Row],[Currency]]="SEK")*(vs_EUR3[[#This Row],[Date]]=A5197)*(B5197=vs_EUR3[#Headers])*(vs_EUR3[[#This Row],[Rate]]/C5197),0)</f>
        <v>0</v>
      </c>
      <c r="H5198" s="1">
        <v>40560</v>
      </c>
      <c r="I5198" s="1" t="str">
        <v>SEK</v>
      </c>
      <c r="J5198" s="12">
        <v>8.9160000000000004</v>
      </c>
      <c r="K5198" s="12">
        <v>6.6982195176921344</v>
      </c>
    </row>
    <row r="5199" spans="1:11" x14ac:dyDescent="0.4">
      <c r="A5199" s="1">
        <v>37896</v>
      </c>
      <c r="B5199" s="19" t="s">
        <v>0</v>
      </c>
      <c r="C5199">
        <v>8.9879999999999995</v>
      </c>
      <c r="D5199" s="19">
        <f>IFERROR(--(vs_EUR3[[#This Row],[Currency]]="SEK")*(vs_EUR3[[#This Row],[Date]]=A5198)*(B5198=vs_EUR3[#Headers])*(vs_EUR3[[#This Row],[Rate]]/C5198),0)</f>
        <v>7.6873075607252819</v>
      </c>
      <c r="H5199" s="1">
        <v>40559</v>
      </c>
      <c r="I5199" s="1" t="str">
        <v>SEK</v>
      </c>
      <c r="J5199" s="12">
        <v>8.9764999999999997</v>
      </c>
      <c r="K5199" s="12">
        <v>6.7244737433515622</v>
      </c>
    </row>
    <row r="5200" spans="1:11" x14ac:dyDescent="0.4">
      <c r="A5200" s="1">
        <v>37896</v>
      </c>
      <c r="B5200" s="19" t="s">
        <v>7</v>
      </c>
      <c r="C5200">
        <v>1</v>
      </c>
      <c r="D5200" s="19">
        <f>IFERROR(--(vs_EUR3[[#This Row],[Currency]]="SEK")*(vs_EUR3[[#This Row],[Date]]=A5199)*(B5199=vs_EUR3[#Headers])*(vs_EUR3[[#This Row],[Rate]]/C5199),0)</f>
        <v>0</v>
      </c>
      <c r="H5200" s="1">
        <v>40558</v>
      </c>
      <c r="I5200" s="1" t="str">
        <v>SEK</v>
      </c>
      <c r="J5200" s="12">
        <v>8.9764999999999997</v>
      </c>
      <c r="K5200" s="12">
        <v>6.7244737433515622</v>
      </c>
    </row>
    <row r="5201" spans="1:11" x14ac:dyDescent="0.4">
      <c r="A5201" s="1">
        <v>37897</v>
      </c>
      <c r="B5201" s="19" t="s">
        <v>5</v>
      </c>
      <c r="C5201">
        <v>1.1686000000000001</v>
      </c>
      <c r="D5201" s="19">
        <f>IFERROR(--(vs_EUR3[[#This Row],[Currency]]="SEK")*(vs_EUR3[[#This Row],[Date]]=A5200)*(B5200=vs_EUR3[#Headers])*(vs_EUR3[[#This Row],[Rate]]/C5200),0)</f>
        <v>0</v>
      </c>
      <c r="H5201" s="1">
        <v>40557</v>
      </c>
      <c r="I5201" s="1" t="str">
        <v>SEK</v>
      </c>
      <c r="J5201" s="12">
        <v>8.9764999999999997</v>
      </c>
      <c r="K5201" s="12">
        <v>6.7244737433515622</v>
      </c>
    </row>
    <row r="5202" spans="1:11" x14ac:dyDescent="0.4">
      <c r="A5202" s="1">
        <v>37897</v>
      </c>
      <c r="B5202" s="19" t="s">
        <v>0</v>
      </c>
      <c r="C5202">
        <v>8.9883000000000006</v>
      </c>
      <c r="D5202" s="19">
        <f>IFERROR(--(vs_EUR3[[#This Row],[Currency]]="SEK")*(vs_EUR3[[#This Row],[Date]]=A5201)*(B5201=vs_EUR3[#Headers])*(vs_EUR3[[#This Row],[Rate]]/C5201),0)</f>
        <v>7.6915112099948653</v>
      </c>
      <c r="H5202" s="1">
        <v>40556</v>
      </c>
      <c r="I5202" s="1" t="str">
        <v>SEK</v>
      </c>
      <c r="J5202" s="12">
        <v>8.9004999999999992</v>
      </c>
      <c r="K5202" s="12">
        <v>6.7433138874157121</v>
      </c>
    </row>
    <row r="5203" spans="1:11" x14ac:dyDescent="0.4">
      <c r="A5203" s="1">
        <v>37897</v>
      </c>
      <c r="B5203" s="19" t="s">
        <v>7</v>
      </c>
      <c r="C5203">
        <v>1</v>
      </c>
      <c r="D5203" s="19">
        <f>IFERROR(--(vs_EUR3[[#This Row],[Currency]]="SEK")*(vs_EUR3[[#This Row],[Date]]=A5202)*(B5202=vs_EUR3[#Headers])*(vs_EUR3[[#This Row],[Rate]]/C5202),0)</f>
        <v>0</v>
      </c>
      <c r="H5203" s="1">
        <v>40555</v>
      </c>
      <c r="I5203" s="1" t="str">
        <v>SEK</v>
      </c>
      <c r="J5203" s="12">
        <v>8.8435000000000006</v>
      </c>
      <c r="K5203" s="12">
        <v>6.8168503815617063</v>
      </c>
    </row>
    <row r="5204" spans="1:11" x14ac:dyDescent="0.4">
      <c r="A5204" s="1">
        <v>37898</v>
      </c>
      <c r="B5204" s="19" t="s">
        <v>5</v>
      </c>
      <c r="C5204">
        <v>1.1686000000000001</v>
      </c>
      <c r="D5204" s="19">
        <f>IFERROR(--(vs_EUR3[[#This Row],[Currency]]="SEK")*(vs_EUR3[[#This Row],[Date]]=A5203)*(B5203=vs_EUR3[#Headers])*(vs_EUR3[[#This Row],[Rate]]/C5203),0)</f>
        <v>0</v>
      </c>
      <c r="H5204" s="1">
        <v>40554</v>
      </c>
      <c r="I5204" s="1" t="str">
        <v>SEK</v>
      </c>
      <c r="J5204" s="12">
        <v>8.8740000000000006</v>
      </c>
      <c r="K5204" s="12">
        <v>6.8535681186283606</v>
      </c>
    </row>
    <row r="5205" spans="1:11" x14ac:dyDescent="0.4">
      <c r="A5205" s="1">
        <v>37898</v>
      </c>
      <c r="B5205" s="19" t="s">
        <v>0</v>
      </c>
      <c r="C5205">
        <v>8.9883000000000006</v>
      </c>
      <c r="D5205" s="19">
        <f>IFERROR(--(vs_EUR3[[#This Row],[Currency]]="SEK")*(vs_EUR3[[#This Row],[Date]]=A5204)*(B5204=vs_EUR3[#Headers])*(vs_EUR3[[#This Row],[Rate]]/C5204),0)</f>
        <v>7.6915112099948653</v>
      </c>
      <c r="H5205" s="1">
        <v>40553</v>
      </c>
      <c r="I5205" s="1" t="str">
        <v>SEK</v>
      </c>
      <c r="J5205" s="12">
        <v>8.9205000000000005</v>
      </c>
      <c r="K5205" s="12">
        <v>6.9135084863985128</v>
      </c>
    </row>
    <row r="5206" spans="1:11" x14ac:dyDescent="0.4">
      <c r="A5206" s="1">
        <v>37898</v>
      </c>
      <c r="B5206" s="19" t="s">
        <v>7</v>
      </c>
      <c r="C5206">
        <v>1</v>
      </c>
      <c r="D5206" s="19">
        <f>IFERROR(--(vs_EUR3[[#This Row],[Currency]]="SEK")*(vs_EUR3[[#This Row],[Date]]=A5205)*(B5205=vs_EUR3[#Headers])*(vs_EUR3[[#This Row],[Rate]]/C5205),0)</f>
        <v>0</v>
      </c>
      <c r="H5206" s="1">
        <v>40552</v>
      </c>
      <c r="I5206" s="1" t="str">
        <v>SEK</v>
      </c>
      <c r="J5206" s="12">
        <v>8.9377999999999993</v>
      </c>
      <c r="K5206" s="12">
        <v>6.8959185248051842</v>
      </c>
    </row>
    <row r="5207" spans="1:11" x14ac:dyDescent="0.4">
      <c r="A5207" s="1">
        <v>37899</v>
      </c>
      <c r="B5207" s="19" t="s">
        <v>5</v>
      </c>
      <c r="C5207">
        <v>1.1686000000000001</v>
      </c>
      <c r="D5207" s="19">
        <f>IFERROR(--(vs_EUR3[[#This Row],[Currency]]="SEK")*(vs_EUR3[[#This Row],[Date]]=A5206)*(B5206=vs_EUR3[#Headers])*(vs_EUR3[[#This Row],[Rate]]/C5206),0)</f>
        <v>0</v>
      </c>
      <c r="H5207" s="1">
        <v>40551</v>
      </c>
      <c r="I5207" s="1" t="str">
        <v>SEK</v>
      </c>
      <c r="J5207" s="12">
        <v>8.9377999999999993</v>
      </c>
      <c r="K5207" s="12">
        <v>6.8959185248051842</v>
      </c>
    </row>
    <row r="5208" spans="1:11" x14ac:dyDescent="0.4">
      <c r="A5208" s="1">
        <v>37899</v>
      </c>
      <c r="B5208" s="19" t="s">
        <v>0</v>
      </c>
      <c r="C5208">
        <v>8.9883000000000006</v>
      </c>
      <c r="D5208" s="19">
        <f>IFERROR(--(vs_EUR3[[#This Row],[Currency]]="SEK")*(vs_EUR3[[#This Row],[Date]]=A5207)*(B5207=vs_EUR3[#Headers])*(vs_EUR3[[#This Row],[Rate]]/C5207),0)</f>
        <v>7.6915112099948653</v>
      </c>
      <c r="H5208" s="1">
        <v>40550</v>
      </c>
      <c r="I5208" s="1" t="str">
        <v>SEK</v>
      </c>
      <c r="J5208" s="12">
        <v>8.9377999999999993</v>
      </c>
      <c r="K5208" s="12">
        <v>6.8959185248051842</v>
      </c>
    </row>
    <row r="5209" spans="1:11" x14ac:dyDescent="0.4">
      <c r="A5209" s="1">
        <v>37899</v>
      </c>
      <c r="B5209" s="19" t="s">
        <v>7</v>
      </c>
      <c r="C5209">
        <v>1</v>
      </c>
      <c r="D5209" s="19">
        <f>IFERROR(--(vs_EUR3[[#This Row],[Currency]]="SEK")*(vs_EUR3[[#This Row],[Date]]=A5208)*(B5208=vs_EUR3[#Headers])*(vs_EUR3[[#This Row],[Rate]]/C5208),0)</f>
        <v>0</v>
      </c>
      <c r="H5209" s="1">
        <v>40549</v>
      </c>
      <c r="I5209" s="1" t="str">
        <v>SEK</v>
      </c>
      <c r="J5209" s="12">
        <v>8.9209999999999994</v>
      </c>
      <c r="K5209" s="12">
        <v>6.8146054541287908</v>
      </c>
    </row>
    <row r="5210" spans="1:11" x14ac:dyDescent="0.4">
      <c r="A5210" s="1">
        <v>37900</v>
      </c>
      <c r="B5210" s="19" t="s">
        <v>5</v>
      </c>
      <c r="C5210">
        <v>1.1578999999999999</v>
      </c>
      <c r="D5210" s="19">
        <f>IFERROR(--(vs_EUR3[[#This Row],[Currency]]="SEK")*(vs_EUR3[[#This Row],[Date]]=A5209)*(B5209=vs_EUR3[#Headers])*(vs_EUR3[[#This Row],[Rate]]/C5209),0)</f>
        <v>0</v>
      </c>
      <c r="H5210" s="1">
        <v>40548</v>
      </c>
      <c r="I5210" s="1" t="str">
        <v>SEK</v>
      </c>
      <c r="J5210" s="12">
        <v>8.9295000000000009</v>
      </c>
      <c r="K5210" s="12">
        <v>6.7581170059789608</v>
      </c>
    </row>
    <row r="5211" spans="1:11" x14ac:dyDescent="0.4">
      <c r="A5211" s="1">
        <v>37900</v>
      </c>
      <c r="B5211" s="19" t="s">
        <v>0</v>
      </c>
      <c r="C5211">
        <v>8.9710000000000001</v>
      </c>
      <c r="D5211" s="19">
        <f>IFERROR(--(vs_EUR3[[#This Row],[Currency]]="SEK")*(vs_EUR3[[#This Row],[Date]]=A5210)*(B5210=vs_EUR3[#Headers])*(vs_EUR3[[#This Row],[Rate]]/C5210),0)</f>
        <v>7.7476466016063572</v>
      </c>
      <c r="H5211" s="1">
        <v>40547</v>
      </c>
      <c r="I5211" s="1" t="str">
        <v>SEK</v>
      </c>
      <c r="J5211" s="12">
        <v>8.9544999999999995</v>
      </c>
      <c r="K5211" s="12">
        <v>6.6720065568884577</v>
      </c>
    </row>
    <row r="5212" spans="1:11" x14ac:dyDescent="0.4">
      <c r="A5212" s="1">
        <v>37900</v>
      </c>
      <c r="B5212" s="19" t="s">
        <v>7</v>
      </c>
      <c r="C5212">
        <v>1</v>
      </c>
      <c r="D5212" s="19">
        <f>IFERROR(--(vs_EUR3[[#This Row],[Currency]]="SEK")*(vs_EUR3[[#This Row],[Date]]=A5211)*(B5211=vs_EUR3[#Headers])*(vs_EUR3[[#This Row],[Rate]]/C5211),0)</f>
        <v>0</v>
      </c>
      <c r="H5212" s="1">
        <v>40546</v>
      </c>
      <c r="I5212" s="1" t="str">
        <v>SEK</v>
      </c>
      <c r="J5212" s="12">
        <v>8.9369999999999994</v>
      </c>
      <c r="K5212" s="12">
        <v>6.6953850764159419</v>
      </c>
    </row>
    <row r="5213" spans="1:11" x14ac:dyDescent="0.4">
      <c r="A5213" s="1">
        <v>37901</v>
      </c>
      <c r="B5213" s="19" t="s">
        <v>5</v>
      </c>
      <c r="C5213">
        <v>1.1768000000000001</v>
      </c>
      <c r="D5213" s="19">
        <f>IFERROR(--(vs_EUR3[[#This Row],[Currency]]="SEK")*(vs_EUR3[[#This Row],[Date]]=A5212)*(B5212=vs_EUR3[#Headers])*(vs_EUR3[[#This Row],[Rate]]/C5212),0)</f>
        <v>0</v>
      </c>
      <c r="H5213" s="1">
        <v>40545</v>
      </c>
      <c r="I5213" s="1" t="str">
        <v>SEK</v>
      </c>
      <c r="J5213" s="12">
        <v>8.9655000000000005</v>
      </c>
      <c r="K5213" s="12">
        <v>6.7096991468343061</v>
      </c>
    </row>
    <row r="5214" spans="1:11" x14ac:dyDescent="0.4">
      <c r="A5214" s="1">
        <v>37901</v>
      </c>
      <c r="B5214" s="19" t="s">
        <v>0</v>
      </c>
      <c r="C5214">
        <v>8.9681999999999995</v>
      </c>
      <c r="D5214" s="19">
        <f>IFERROR(--(vs_EUR3[[#This Row],[Currency]]="SEK")*(vs_EUR3[[#This Row],[Date]]=A5213)*(B5213=vs_EUR3[#Headers])*(vs_EUR3[[#This Row],[Rate]]/C5213),0)</f>
        <v>7.6208361658735546</v>
      </c>
      <c r="H5214" s="1">
        <v>40544</v>
      </c>
      <c r="I5214" s="1" t="str">
        <v>SEK</v>
      </c>
      <c r="J5214" s="12">
        <v>8.9655000000000005</v>
      </c>
      <c r="K5214" s="12">
        <v>6.7096991468343061</v>
      </c>
    </row>
    <row r="5215" spans="1:11" x14ac:dyDescent="0.4">
      <c r="A5215" s="1">
        <v>37901</v>
      </c>
      <c r="B5215" s="19" t="s">
        <v>7</v>
      </c>
      <c r="C5215">
        <v>1</v>
      </c>
      <c r="D5215" s="19">
        <f>IFERROR(--(vs_EUR3[[#This Row],[Currency]]="SEK")*(vs_EUR3[[#This Row],[Date]]=A5214)*(B5214=vs_EUR3[#Headers])*(vs_EUR3[[#This Row],[Rate]]/C5214),0)</f>
        <v>0</v>
      </c>
      <c r="H5215" s="1">
        <v>40543</v>
      </c>
      <c r="I5215" s="1" t="str">
        <v>SEK</v>
      </c>
      <c r="J5215" s="12">
        <v>8.9655000000000005</v>
      </c>
      <c r="K5215" s="12">
        <v>6.7096991468343061</v>
      </c>
    </row>
    <row r="5216" spans="1:11" x14ac:dyDescent="0.4">
      <c r="A5216" s="1">
        <v>37902</v>
      </c>
      <c r="B5216" s="19" t="s">
        <v>5</v>
      </c>
      <c r="C5216">
        <v>1.1780999999999999</v>
      </c>
      <c r="D5216" s="19">
        <f>IFERROR(--(vs_EUR3[[#This Row],[Currency]]="SEK")*(vs_EUR3[[#This Row],[Date]]=A5215)*(B5215=vs_EUR3[#Headers])*(vs_EUR3[[#This Row],[Rate]]/C5215),0)</f>
        <v>0</v>
      </c>
      <c r="H5216" s="1">
        <v>40542</v>
      </c>
      <c r="I5216" s="1" t="str">
        <v>SEK</v>
      </c>
      <c r="J5216" s="12">
        <v>9.0132999999999992</v>
      </c>
      <c r="K5216" s="12">
        <v>6.7871234939759031</v>
      </c>
    </row>
    <row r="5217" spans="1:11" x14ac:dyDescent="0.4">
      <c r="A5217" s="1">
        <v>37902</v>
      </c>
      <c r="B5217" s="19" t="s">
        <v>0</v>
      </c>
      <c r="C5217">
        <v>8.9845000000000006</v>
      </c>
      <c r="D5217" s="19">
        <f>IFERROR(--(vs_EUR3[[#This Row],[Currency]]="SEK")*(vs_EUR3[[#This Row],[Date]]=A5216)*(B5216=vs_EUR3[#Headers])*(vs_EUR3[[#This Row],[Rate]]/C5216),0)</f>
        <v>7.6262626262626272</v>
      </c>
      <c r="H5217" s="1">
        <v>40541</v>
      </c>
      <c r="I5217" s="1" t="str">
        <v>SEK</v>
      </c>
      <c r="J5217" s="12">
        <v>8.9885000000000002</v>
      </c>
      <c r="K5217" s="12">
        <v>6.8426461632155906</v>
      </c>
    </row>
    <row r="5218" spans="1:11" x14ac:dyDescent="0.4">
      <c r="A5218" s="1">
        <v>37902</v>
      </c>
      <c r="B5218" s="19" t="s">
        <v>7</v>
      </c>
      <c r="C5218">
        <v>1</v>
      </c>
      <c r="D5218" s="19">
        <f>IFERROR(--(vs_EUR3[[#This Row],[Currency]]="SEK")*(vs_EUR3[[#This Row],[Date]]=A5217)*(B5217=vs_EUR3[#Headers])*(vs_EUR3[[#This Row],[Rate]]/C5217),0)</f>
        <v>0</v>
      </c>
      <c r="H5218" s="1">
        <v>40540</v>
      </c>
      <c r="I5218" s="1" t="str">
        <v>SEK</v>
      </c>
      <c r="J5218" s="12">
        <v>8.9968000000000004</v>
      </c>
      <c r="K5218" s="12">
        <v>6.818340280409247</v>
      </c>
    </row>
    <row r="5219" spans="1:11" x14ac:dyDescent="0.4">
      <c r="A5219" s="1">
        <v>37903</v>
      </c>
      <c r="B5219" s="19" t="s">
        <v>5</v>
      </c>
      <c r="C5219">
        <v>1.1788000000000001</v>
      </c>
      <c r="D5219" s="19">
        <f>IFERROR(--(vs_EUR3[[#This Row],[Currency]]="SEK")*(vs_EUR3[[#This Row],[Date]]=A5218)*(B5218=vs_EUR3[#Headers])*(vs_EUR3[[#This Row],[Rate]]/C5218),0)</f>
        <v>0</v>
      </c>
      <c r="H5219" s="1">
        <v>40539</v>
      </c>
      <c r="I5219" s="1" t="str">
        <v>SEK</v>
      </c>
      <c r="J5219" s="12">
        <v>8.9771000000000001</v>
      </c>
      <c r="K5219" s="12">
        <v>6.8339677222898896</v>
      </c>
    </row>
    <row r="5220" spans="1:11" x14ac:dyDescent="0.4">
      <c r="A5220" s="1">
        <v>37903</v>
      </c>
      <c r="B5220" s="19" t="s">
        <v>0</v>
      </c>
      <c r="C5220">
        <v>8.9784000000000006</v>
      </c>
      <c r="D5220" s="19">
        <f>IFERROR(--(vs_EUR3[[#This Row],[Currency]]="SEK")*(vs_EUR3[[#This Row],[Date]]=A5219)*(B5219=vs_EUR3[#Headers])*(vs_EUR3[[#This Row],[Rate]]/C5219),0)</f>
        <v>7.6165592127587374</v>
      </c>
      <c r="H5220" s="1">
        <v>40538</v>
      </c>
      <c r="I5220" s="1" t="str">
        <v>SEK</v>
      </c>
      <c r="J5220" s="12">
        <v>8.9885000000000002</v>
      </c>
      <c r="K5220" s="12">
        <v>6.8619741965035495</v>
      </c>
    </row>
    <row r="5221" spans="1:11" x14ac:dyDescent="0.4">
      <c r="A5221" s="1">
        <v>37903</v>
      </c>
      <c r="B5221" s="19" t="s">
        <v>7</v>
      </c>
      <c r="C5221">
        <v>1</v>
      </c>
      <c r="D5221" s="19">
        <f>IFERROR(--(vs_EUR3[[#This Row],[Currency]]="SEK")*(vs_EUR3[[#This Row],[Date]]=A5220)*(B5220=vs_EUR3[#Headers])*(vs_EUR3[[#This Row],[Rate]]/C5220),0)</f>
        <v>0</v>
      </c>
      <c r="H5221" s="1">
        <v>40537</v>
      </c>
      <c r="I5221" s="1" t="str">
        <v>SEK</v>
      </c>
      <c r="J5221" s="12">
        <v>8.9885000000000002</v>
      </c>
      <c r="K5221" s="12">
        <v>6.8619741965035495</v>
      </c>
    </row>
    <row r="5222" spans="1:11" x14ac:dyDescent="0.4">
      <c r="A5222" s="1">
        <v>37904</v>
      </c>
      <c r="B5222" s="19" t="s">
        <v>5</v>
      </c>
      <c r="C5222">
        <v>1.1788000000000001</v>
      </c>
      <c r="D5222" s="19">
        <f>IFERROR(--(vs_EUR3[[#This Row],[Currency]]="SEK")*(vs_EUR3[[#This Row],[Date]]=A5221)*(B5221=vs_EUR3[#Headers])*(vs_EUR3[[#This Row],[Rate]]/C5221),0)</f>
        <v>0</v>
      </c>
      <c r="H5222" s="1">
        <v>40536</v>
      </c>
      <c r="I5222" s="1" t="str">
        <v>SEK</v>
      </c>
      <c r="J5222" s="12">
        <v>8.9885000000000002</v>
      </c>
      <c r="K5222" s="12">
        <v>6.8619741965035495</v>
      </c>
    </row>
    <row r="5223" spans="1:11" x14ac:dyDescent="0.4">
      <c r="A5223" s="1">
        <v>37904</v>
      </c>
      <c r="B5223" s="19" t="s">
        <v>0</v>
      </c>
      <c r="C5223">
        <v>9.0020000000000007</v>
      </c>
      <c r="D5223" s="19">
        <f>IFERROR(--(vs_EUR3[[#This Row],[Currency]]="SEK")*(vs_EUR3[[#This Row],[Date]]=A5222)*(B5222=vs_EUR3[#Headers])*(vs_EUR3[[#This Row],[Rate]]/C5222),0)</f>
        <v>7.6365795724465562</v>
      </c>
      <c r="H5223" s="1">
        <v>40535</v>
      </c>
      <c r="I5223" s="1" t="str">
        <v>SEK</v>
      </c>
      <c r="J5223" s="12">
        <v>8.9629999999999992</v>
      </c>
      <c r="K5223" s="12">
        <v>6.8608389467238204</v>
      </c>
    </row>
    <row r="5224" spans="1:11" x14ac:dyDescent="0.4">
      <c r="A5224" s="1">
        <v>37904</v>
      </c>
      <c r="B5224" s="19" t="s">
        <v>7</v>
      </c>
      <c r="C5224">
        <v>1</v>
      </c>
      <c r="D5224" s="19">
        <f>IFERROR(--(vs_EUR3[[#This Row],[Currency]]="SEK")*(vs_EUR3[[#This Row],[Date]]=A5223)*(B5223=vs_EUR3[#Headers])*(vs_EUR3[[#This Row],[Rate]]/C5223),0)</f>
        <v>0</v>
      </c>
      <c r="H5224" s="1">
        <v>40534</v>
      </c>
      <c r="I5224" s="1" t="str">
        <v>SEK</v>
      </c>
      <c r="J5224" s="12">
        <v>8.9811999999999994</v>
      </c>
      <c r="K5224" s="12">
        <v>6.8496034167175104</v>
      </c>
    </row>
    <row r="5225" spans="1:11" x14ac:dyDescent="0.4">
      <c r="A5225" s="1">
        <v>37905</v>
      </c>
      <c r="B5225" s="19" t="s">
        <v>5</v>
      </c>
      <c r="C5225">
        <v>1.1788000000000001</v>
      </c>
      <c r="D5225" s="19">
        <f>IFERROR(--(vs_EUR3[[#This Row],[Currency]]="SEK")*(vs_EUR3[[#This Row],[Date]]=A5224)*(B5224=vs_EUR3[#Headers])*(vs_EUR3[[#This Row],[Rate]]/C5224),0)</f>
        <v>0</v>
      </c>
      <c r="H5225" s="1">
        <v>40533</v>
      </c>
      <c r="I5225" s="1" t="str">
        <v>SEK</v>
      </c>
      <c r="J5225" s="12">
        <v>8.9794999999999998</v>
      </c>
      <c r="K5225" s="12">
        <v>6.8259217027746111</v>
      </c>
    </row>
    <row r="5226" spans="1:11" x14ac:dyDescent="0.4">
      <c r="A5226" s="1">
        <v>37905</v>
      </c>
      <c r="B5226" s="19" t="s">
        <v>0</v>
      </c>
      <c r="C5226">
        <v>9.0020000000000007</v>
      </c>
      <c r="D5226" s="19">
        <f>IFERROR(--(vs_EUR3[[#This Row],[Currency]]="SEK")*(vs_EUR3[[#This Row],[Date]]=A5225)*(B5225=vs_EUR3[#Headers])*(vs_EUR3[[#This Row],[Rate]]/C5225),0)</f>
        <v>7.6365795724465562</v>
      </c>
      <c r="H5226" s="1">
        <v>40532</v>
      </c>
      <c r="I5226" s="1" t="str">
        <v>SEK</v>
      </c>
      <c r="J5226" s="12">
        <v>8.9860000000000007</v>
      </c>
      <c r="K5226" s="12">
        <v>6.8350193960599386</v>
      </c>
    </row>
    <row r="5227" spans="1:11" x14ac:dyDescent="0.4">
      <c r="A5227" s="1">
        <v>37905</v>
      </c>
      <c r="B5227" s="19" t="s">
        <v>7</v>
      </c>
      <c r="C5227">
        <v>1</v>
      </c>
      <c r="D5227" s="19">
        <f>IFERROR(--(vs_EUR3[[#This Row],[Currency]]="SEK")*(vs_EUR3[[#This Row],[Date]]=A5226)*(B5226=vs_EUR3[#Headers])*(vs_EUR3[[#This Row],[Rate]]/C5226),0)</f>
        <v>0</v>
      </c>
      <c r="H5227" s="1">
        <v>40531</v>
      </c>
      <c r="I5227" s="1" t="str">
        <v>SEK</v>
      </c>
      <c r="J5227" s="12">
        <v>9.0222999999999995</v>
      </c>
      <c r="K5227" s="12">
        <v>6.8041478129713413</v>
      </c>
    </row>
    <row r="5228" spans="1:11" x14ac:dyDescent="0.4">
      <c r="A5228" s="1">
        <v>37906</v>
      </c>
      <c r="B5228" s="19" t="s">
        <v>5</v>
      </c>
      <c r="C5228">
        <v>1.1788000000000001</v>
      </c>
      <c r="D5228" s="19">
        <f>IFERROR(--(vs_EUR3[[#This Row],[Currency]]="SEK")*(vs_EUR3[[#This Row],[Date]]=A5227)*(B5227=vs_EUR3[#Headers])*(vs_EUR3[[#This Row],[Rate]]/C5227),0)</f>
        <v>0</v>
      </c>
      <c r="H5228" s="1">
        <v>40530</v>
      </c>
      <c r="I5228" s="1" t="str">
        <v>SEK</v>
      </c>
      <c r="J5228" s="12">
        <v>9.0222999999999995</v>
      </c>
      <c r="K5228" s="12">
        <v>6.8041478129713413</v>
      </c>
    </row>
    <row r="5229" spans="1:11" x14ac:dyDescent="0.4">
      <c r="A5229" s="1">
        <v>37906</v>
      </c>
      <c r="B5229" s="19" t="s">
        <v>0</v>
      </c>
      <c r="C5229">
        <v>9.0020000000000007</v>
      </c>
      <c r="D5229" s="19">
        <f>IFERROR(--(vs_EUR3[[#This Row],[Currency]]="SEK")*(vs_EUR3[[#This Row],[Date]]=A5228)*(B5228=vs_EUR3[#Headers])*(vs_EUR3[[#This Row],[Rate]]/C5228),0)</f>
        <v>7.6365795724465562</v>
      </c>
      <c r="H5229" s="1">
        <v>40529</v>
      </c>
      <c r="I5229" s="1" t="str">
        <v>SEK</v>
      </c>
      <c r="J5229" s="12">
        <v>9.0222999999999995</v>
      </c>
      <c r="K5229" s="12">
        <v>6.8041478129713413</v>
      </c>
    </row>
    <row r="5230" spans="1:11" x14ac:dyDescent="0.4">
      <c r="A5230" s="1">
        <v>37906</v>
      </c>
      <c r="B5230" s="19" t="s">
        <v>7</v>
      </c>
      <c r="C5230">
        <v>1</v>
      </c>
      <c r="D5230" s="19">
        <f>IFERROR(--(vs_EUR3[[#This Row],[Currency]]="SEK")*(vs_EUR3[[#This Row],[Date]]=A5229)*(B5229=vs_EUR3[#Headers])*(vs_EUR3[[#This Row],[Rate]]/C5229),0)</f>
        <v>0</v>
      </c>
      <c r="H5230" s="1">
        <v>40528</v>
      </c>
      <c r="I5230" s="1" t="str">
        <v>SEK</v>
      </c>
      <c r="J5230" s="12">
        <v>9.0381</v>
      </c>
      <c r="K5230" s="12">
        <v>6.8273908445384492</v>
      </c>
    </row>
    <row r="5231" spans="1:11" x14ac:dyDescent="0.4">
      <c r="A5231" s="1">
        <v>37907</v>
      </c>
      <c r="B5231" s="19" t="s">
        <v>5</v>
      </c>
      <c r="C5231">
        <v>1.1688000000000001</v>
      </c>
      <c r="D5231" s="19">
        <f>IFERROR(--(vs_EUR3[[#This Row],[Currency]]="SEK")*(vs_EUR3[[#This Row],[Date]]=A5230)*(B5230=vs_EUR3[#Headers])*(vs_EUR3[[#This Row],[Rate]]/C5230),0)</f>
        <v>0</v>
      </c>
      <c r="H5231" s="1">
        <v>40527</v>
      </c>
      <c r="I5231" s="1" t="str">
        <v>SEK</v>
      </c>
      <c r="J5231" s="12">
        <v>9.0798000000000005</v>
      </c>
      <c r="K5231" s="12">
        <v>6.7962574850299404</v>
      </c>
    </row>
    <row r="5232" spans="1:11" x14ac:dyDescent="0.4">
      <c r="A5232" s="1">
        <v>37907</v>
      </c>
      <c r="B5232" s="19" t="s">
        <v>0</v>
      </c>
      <c r="C5232">
        <v>9.0060000000000002</v>
      </c>
      <c r="D5232" s="19">
        <f>IFERROR(--(vs_EUR3[[#This Row],[Currency]]="SEK")*(vs_EUR3[[#This Row],[Date]]=A5231)*(B5231=vs_EUR3[#Headers])*(vs_EUR3[[#This Row],[Rate]]/C5231),0)</f>
        <v>7.7053388090349078</v>
      </c>
      <c r="H5232" s="1">
        <v>40526</v>
      </c>
      <c r="I5232" s="1" t="str">
        <v>SEK</v>
      </c>
      <c r="J5232" s="12">
        <v>9.1283999999999992</v>
      </c>
      <c r="K5232" s="12">
        <v>6.7944919985113508</v>
      </c>
    </row>
    <row r="5233" spans="1:11" x14ac:dyDescent="0.4">
      <c r="A5233" s="1">
        <v>37907</v>
      </c>
      <c r="B5233" s="19" t="s">
        <v>7</v>
      </c>
      <c r="C5233">
        <v>1</v>
      </c>
      <c r="D5233" s="19">
        <f>IFERROR(--(vs_EUR3[[#This Row],[Currency]]="SEK")*(vs_EUR3[[#This Row],[Date]]=A5232)*(B5232=vs_EUR3[#Headers])*(vs_EUR3[[#This Row],[Rate]]/C5232),0)</f>
        <v>0</v>
      </c>
      <c r="H5233" s="1">
        <v>40525</v>
      </c>
      <c r="I5233" s="1" t="str">
        <v>SEK</v>
      </c>
      <c r="J5233" s="12">
        <v>9.1463999999999999</v>
      </c>
      <c r="K5233" s="12">
        <v>6.8940981382377329</v>
      </c>
    </row>
    <row r="5234" spans="1:11" x14ac:dyDescent="0.4">
      <c r="A5234" s="1">
        <v>37908</v>
      </c>
      <c r="B5234" s="19" t="s">
        <v>5</v>
      </c>
      <c r="C5234">
        <v>1.1634</v>
      </c>
      <c r="D5234" s="19">
        <f>IFERROR(--(vs_EUR3[[#This Row],[Currency]]="SEK")*(vs_EUR3[[#This Row],[Date]]=A5233)*(B5233=vs_EUR3[#Headers])*(vs_EUR3[[#This Row],[Rate]]/C5233),0)</f>
        <v>0</v>
      </c>
      <c r="H5234" s="1">
        <v>40524</v>
      </c>
      <c r="I5234" s="1" t="str">
        <v>SEK</v>
      </c>
      <c r="J5234" s="12">
        <v>9.1076999999999995</v>
      </c>
      <c r="K5234" s="12">
        <v>6.8768498942917544</v>
      </c>
    </row>
    <row r="5235" spans="1:11" x14ac:dyDescent="0.4">
      <c r="A5235" s="1">
        <v>37908</v>
      </c>
      <c r="B5235" s="19" t="s">
        <v>0</v>
      </c>
      <c r="C5235">
        <v>8.9589999999999996</v>
      </c>
      <c r="D5235" s="19">
        <f>IFERROR(--(vs_EUR3[[#This Row],[Currency]]="SEK")*(vs_EUR3[[#This Row],[Date]]=A5234)*(B5234=vs_EUR3[#Headers])*(vs_EUR3[[#This Row],[Rate]]/C5234),0)</f>
        <v>7.7007048306687294</v>
      </c>
      <c r="H5235" s="1">
        <v>40523</v>
      </c>
      <c r="I5235" s="1" t="str">
        <v>SEK</v>
      </c>
      <c r="J5235" s="12">
        <v>9.1076999999999995</v>
      </c>
      <c r="K5235" s="12">
        <v>6.8768498942917544</v>
      </c>
    </row>
    <row r="5236" spans="1:11" x14ac:dyDescent="0.4">
      <c r="A5236" s="1">
        <v>37908</v>
      </c>
      <c r="B5236" s="19" t="s">
        <v>7</v>
      </c>
      <c r="C5236">
        <v>1</v>
      </c>
      <c r="D5236" s="19">
        <f>IFERROR(--(vs_EUR3[[#This Row],[Currency]]="SEK")*(vs_EUR3[[#This Row],[Date]]=A5235)*(B5235=vs_EUR3[#Headers])*(vs_EUR3[[#This Row],[Rate]]/C5235),0)</f>
        <v>0</v>
      </c>
      <c r="H5236" s="1">
        <v>40522</v>
      </c>
      <c r="I5236" s="1" t="str">
        <v>SEK</v>
      </c>
      <c r="J5236" s="12">
        <v>9.1076999999999995</v>
      </c>
      <c r="K5236" s="12">
        <v>6.8768498942917544</v>
      </c>
    </row>
    <row r="5237" spans="1:11" x14ac:dyDescent="0.4">
      <c r="A5237" s="1">
        <v>37909</v>
      </c>
      <c r="B5237" s="19" t="s">
        <v>5</v>
      </c>
      <c r="C5237">
        <v>1.1669</v>
      </c>
      <c r="D5237" s="19">
        <f>IFERROR(--(vs_EUR3[[#This Row],[Currency]]="SEK")*(vs_EUR3[[#This Row],[Date]]=A5236)*(B5236=vs_EUR3[#Headers])*(vs_EUR3[[#This Row],[Rate]]/C5236),0)</f>
        <v>0</v>
      </c>
      <c r="H5237" s="1">
        <v>40521</v>
      </c>
      <c r="I5237" s="1" t="str">
        <v>SEK</v>
      </c>
      <c r="J5237" s="12">
        <v>9.1310000000000002</v>
      </c>
      <c r="K5237" s="12">
        <v>6.9100953534130474</v>
      </c>
    </row>
    <row r="5238" spans="1:11" x14ac:dyDescent="0.4">
      <c r="A5238" s="1">
        <v>37909</v>
      </c>
      <c r="B5238" s="19" t="s">
        <v>0</v>
      </c>
      <c r="C5238">
        <v>8.9634</v>
      </c>
      <c r="D5238" s="19">
        <f>IFERROR(--(vs_EUR3[[#This Row],[Currency]]="SEK")*(vs_EUR3[[#This Row],[Date]]=A5237)*(B5237=vs_EUR3[#Headers])*(vs_EUR3[[#This Row],[Rate]]/C5237),0)</f>
        <v>7.6813780101122626</v>
      </c>
      <c r="H5238" s="1">
        <v>40520</v>
      </c>
      <c r="I5238" s="1" t="str">
        <v>SEK</v>
      </c>
      <c r="J5238" s="12">
        <v>9.1484000000000005</v>
      </c>
      <c r="K5238" s="12">
        <v>6.9306060606060607</v>
      </c>
    </row>
    <row r="5239" spans="1:11" x14ac:dyDescent="0.4">
      <c r="A5239" s="1">
        <v>37909</v>
      </c>
      <c r="B5239" s="19" t="s">
        <v>7</v>
      </c>
      <c r="C5239">
        <v>1</v>
      </c>
      <c r="D5239" s="19">
        <f>IFERROR(--(vs_EUR3[[#This Row],[Currency]]="SEK")*(vs_EUR3[[#This Row],[Date]]=A5238)*(B5238=vs_EUR3[#Headers])*(vs_EUR3[[#This Row],[Rate]]/C5238),0)</f>
        <v>0</v>
      </c>
      <c r="H5239" s="1">
        <v>40519</v>
      </c>
      <c r="I5239" s="1" t="str">
        <v>SEK</v>
      </c>
      <c r="J5239" s="12">
        <v>9.0980000000000008</v>
      </c>
      <c r="K5239" s="12">
        <v>6.8083514180947393</v>
      </c>
    </row>
    <row r="5240" spans="1:11" x14ac:dyDescent="0.4">
      <c r="A5240" s="1">
        <v>37910</v>
      </c>
      <c r="B5240" s="19" t="s">
        <v>5</v>
      </c>
      <c r="C5240">
        <v>1.1615</v>
      </c>
      <c r="D5240" s="19">
        <f>IFERROR(--(vs_EUR3[[#This Row],[Currency]]="SEK")*(vs_EUR3[[#This Row],[Date]]=A5239)*(B5239=vs_EUR3[#Headers])*(vs_EUR3[[#This Row],[Rate]]/C5239),0)</f>
        <v>0</v>
      </c>
      <c r="H5240" s="1">
        <v>40518</v>
      </c>
      <c r="I5240" s="1" t="str">
        <v>SEK</v>
      </c>
      <c r="J5240" s="12">
        <v>9.1114999999999995</v>
      </c>
      <c r="K5240" s="12">
        <v>6.8610692771084327</v>
      </c>
    </row>
    <row r="5241" spans="1:11" x14ac:dyDescent="0.4">
      <c r="A5241" s="1">
        <v>37910</v>
      </c>
      <c r="B5241" s="19" t="s">
        <v>0</v>
      </c>
      <c r="C5241">
        <v>8.9420000000000002</v>
      </c>
      <c r="D5241" s="19">
        <f>IFERROR(--(vs_EUR3[[#This Row],[Currency]]="SEK")*(vs_EUR3[[#This Row],[Date]]=A5240)*(B5240=vs_EUR3[#Headers])*(vs_EUR3[[#This Row],[Rate]]/C5240),0)</f>
        <v>7.698665518725786</v>
      </c>
      <c r="H5241" s="1">
        <v>40517</v>
      </c>
      <c r="I5241" s="1" t="str">
        <v>SEK</v>
      </c>
      <c r="J5241" s="12">
        <v>9.1265000000000001</v>
      </c>
      <c r="K5241" s="12">
        <v>6.8900045296693344</v>
      </c>
    </row>
    <row r="5242" spans="1:11" x14ac:dyDescent="0.4">
      <c r="A5242" s="1">
        <v>37910</v>
      </c>
      <c r="B5242" s="19" t="s">
        <v>7</v>
      </c>
      <c r="C5242">
        <v>1</v>
      </c>
      <c r="D5242" s="19">
        <f>IFERROR(--(vs_EUR3[[#This Row],[Currency]]="SEK")*(vs_EUR3[[#This Row],[Date]]=A5241)*(B5241=vs_EUR3[#Headers])*(vs_EUR3[[#This Row],[Rate]]/C5241),0)</f>
        <v>0</v>
      </c>
      <c r="H5242" s="1">
        <v>40516</v>
      </c>
      <c r="I5242" s="1" t="str">
        <v>SEK</v>
      </c>
      <c r="J5242" s="12">
        <v>9.1265000000000001</v>
      </c>
      <c r="K5242" s="12">
        <v>6.8900045296693344</v>
      </c>
    </row>
    <row r="5243" spans="1:11" x14ac:dyDescent="0.4">
      <c r="A5243" s="1">
        <v>37911</v>
      </c>
      <c r="B5243" s="19" t="s">
        <v>5</v>
      </c>
      <c r="C5243">
        <v>1.1578999999999999</v>
      </c>
      <c r="D5243" s="19">
        <f>IFERROR(--(vs_EUR3[[#This Row],[Currency]]="SEK")*(vs_EUR3[[#This Row],[Date]]=A5242)*(B5242=vs_EUR3[#Headers])*(vs_EUR3[[#This Row],[Rate]]/C5242),0)</f>
        <v>0</v>
      </c>
      <c r="H5243" s="1">
        <v>40515</v>
      </c>
      <c r="I5243" s="1" t="str">
        <v>SEK</v>
      </c>
      <c r="J5243" s="12">
        <v>9.1265000000000001</v>
      </c>
      <c r="K5243" s="12">
        <v>6.8900045296693344</v>
      </c>
    </row>
    <row r="5244" spans="1:11" x14ac:dyDescent="0.4">
      <c r="A5244" s="1">
        <v>37911</v>
      </c>
      <c r="B5244" s="19" t="s">
        <v>0</v>
      </c>
      <c r="C5244">
        <v>8.9860000000000007</v>
      </c>
      <c r="D5244" s="19">
        <f>IFERROR(--(vs_EUR3[[#This Row],[Currency]]="SEK")*(vs_EUR3[[#This Row],[Date]]=A5243)*(B5243=vs_EUR3[#Headers])*(vs_EUR3[[#This Row],[Rate]]/C5243),0)</f>
        <v>7.7606010881768732</v>
      </c>
      <c r="H5244" s="1">
        <v>40514</v>
      </c>
      <c r="I5244" s="1" t="str">
        <v>SEK</v>
      </c>
      <c r="J5244" s="12">
        <v>9.1531000000000002</v>
      </c>
      <c r="K5244" s="12">
        <v>6.9578867350817184</v>
      </c>
    </row>
    <row r="5245" spans="1:11" x14ac:dyDescent="0.4">
      <c r="A5245" s="1">
        <v>37911</v>
      </c>
      <c r="B5245" s="19" t="s">
        <v>7</v>
      </c>
      <c r="C5245">
        <v>1</v>
      </c>
      <c r="D5245" s="19">
        <f>IFERROR(--(vs_EUR3[[#This Row],[Currency]]="SEK")*(vs_EUR3[[#This Row],[Date]]=A5244)*(B5244=vs_EUR3[#Headers])*(vs_EUR3[[#This Row],[Rate]]/C5244),0)</f>
        <v>0</v>
      </c>
      <c r="H5245" s="1">
        <v>40513</v>
      </c>
      <c r="I5245" s="1" t="str">
        <v>SEK</v>
      </c>
      <c r="J5245" s="12">
        <v>9.1539999999999999</v>
      </c>
      <c r="K5245" s="12">
        <v>6.9797941288600835</v>
      </c>
    </row>
    <row r="5246" spans="1:11" x14ac:dyDescent="0.4">
      <c r="A5246" s="1">
        <v>37912</v>
      </c>
      <c r="B5246" s="19" t="s">
        <v>5</v>
      </c>
      <c r="C5246">
        <v>1.1578999999999999</v>
      </c>
      <c r="D5246" s="19">
        <f>IFERROR(--(vs_EUR3[[#This Row],[Currency]]="SEK")*(vs_EUR3[[#This Row],[Date]]=A5245)*(B5245=vs_EUR3[#Headers])*(vs_EUR3[[#This Row],[Rate]]/C5245),0)</f>
        <v>0</v>
      </c>
      <c r="H5246" s="1">
        <v>40512</v>
      </c>
      <c r="I5246" s="1" t="str">
        <v>SEK</v>
      </c>
      <c r="J5246" s="12">
        <v>9.1715</v>
      </c>
      <c r="K5246" s="12">
        <v>7.0560855516233261</v>
      </c>
    </row>
    <row r="5247" spans="1:11" x14ac:dyDescent="0.4">
      <c r="A5247" s="1">
        <v>37912</v>
      </c>
      <c r="B5247" s="19" t="s">
        <v>0</v>
      </c>
      <c r="C5247">
        <v>8.9860000000000007</v>
      </c>
      <c r="D5247" s="19">
        <f>IFERROR(--(vs_EUR3[[#This Row],[Currency]]="SEK")*(vs_EUR3[[#This Row],[Date]]=A5246)*(B5246=vs_EUR3[#Headers])*(vs_EUR3[[#This Row],[Rate]]/C5246),0)</f>
        <v>7.7606010881768732</v>
      </c>
      <c r="H5247" s="1">
        <v>40511</v>
      </c>
      <c r="I5247" s="1" t="str">
        <v>SEK</v>
      </c>
      <c r="J5247" s="12">
        <v>9.2204999999999995</v>
      </c>
      <c r="K5247" s="12">
        <v>7.0139205842081234</v>
      </c>
    </row>
    <row r="5248" spans="1:11" x14ac:dyDescent="0.4">
      <c r="A5248" s="1">
        <v>37912</v>
      </c>
      <c r="B5248" s="19" t="s">
        <v>7</v>
      </c>
      <c r="C5248">
        <v>1</v>
      </c>
      <c r="D5248" s="19">
        <f>IFERROR(--(vs_EUR3[[#This Row],[Currency]]="SEK")*(vs_EUR3[[#This Row],[Date]]=A5247)*(B5247=vs_EUR3[#Headers])*(vs_EUR3[[#This Row],[Rate]]/C5247),0)</f>
        <v>0</v>
      </c>
      <c r="H5248" s="1">
        <v>40510</v>
      </c>
      <c r="I5248" s="1" t="str">
        <v>SEK</v>
      </c>
      <c r="J5248" s="12">
        <v>9.3070000000000004</v>
      </c>
      <c r="K5248" s="12">
        <v>7.0374291115311909</v>
      </c>
    </row>
    <row r="5249" spans="1:11" x14ac:dyDescent="0.4">
      <c r="A5249" s="1">
        <v>37913</v>
      </c>
      <c r="B5249" s="19" t="s">
        <v>5</v>
      </c>
      <c r="C5249">
        <v>1.1578999999999999</v>
      </c>
      <c r="D5249" s="19">
        <f>IFERROR(--(vs_EUR3[[#This Row],[Currency]]="SEK")*(vs_EUR3[[#This Row],[Date]]=A5248)*(B5248=vs_EUR3[#Headers])*(vs_EUR3[[#This Row],[Rate]]/C5248),0)</f>
        <v>0</v>
      </c>
      <c r="H5249" s="1">
        <v>40509</v>
      </c>
      <c r="I5249" s="1" t="str">
        <v>SEK</v>
      </c>
      <c r="J5249" s="12">
        <v>9.3070000000000004</v>
      </c>
      <c r="K5249" s="12">
        <v>7.0374291115311909</v>
      </c>
    </row>
    <row r="5250" spans="1:11" x14ac:dyDescent="0.4">
      <c r="A5250" s="1">
        <v>37913</v>
      </c>
      <c r="B5250" s="19" t="s">
        <v>0</v>
      </c>
      <c r="C5250">
        <v>8.9860000000000007</v>
      </c>
      <c r="D5250" s="19">
        <f>IFERROR(--(vs_EUR3[[#This Row],[Currency]]="SEK")*(vs_EUR3[[#This Row],[Date]]=A5249)*(B5249=vs_EUR3[#Headers])*(vs_EUR3[[#This Row],[Rate]]/C5249),0)</f>
        <v>7.7606010881768732</v>
      </c>
      <c r="H5250" s="1">
        <v>40508</v>
      </c>
      <c r="I5250" s="1" t="str">
        <v>SEK</v>
      </c>
      <c r="J5250" s="12">
        <v>9.3070000000000004</v>
      </c>
      <c r="K5250" s="12">
        <v>7.0374291115311909</v>
      </c>
    </row>
    <row r="5251" spans="1:11" x14ac:dyDescent="0.4">
      <c r="A5251" s="1">
        <v>37913</v>
      </c>
      <c r="B5251" s="19" t="s">
        <v>7</v>
      </c>
      <c r="C5251">
        <v>1</v>
      </c>
      <c r="D5251" s="19">
        <f>IFERROR(--(vs_EUR3[[#This Row],[Currency]]="SEK")*(vs_EUR3[[#This Row],[Date]]=A5250)*(B5250=vs_EUR3[#Headers])*(vs_EUR3[[#This Row],[Rate]]/C5250),0)</f>
        <v>0</v>
      </c>
      <c r="H5251" s="1">
        <v>40507</v>
      </c>
      <c r="I5251" s="1" t="str">
        <v>SEK</v>
      </c>
      <c r="J5251" s="12">
        <v>9.2705000000000002</v>
      </c>
      <c r="K5251" s="12">
        <v>6.9593123639366414</v>
      </c>
    </row>
    <row r="5252" spans="1:11" x14ac:dyDescent="0.4">
      <c r="A5252" s="1">
        <v>37914</v>
      </c>
      <c r="B5252" s="19" t="s">
        <v>5</v>
      </c>
      <c r="C5252">
        <v>1.1629</v>
      </c>
      <c r="D5252" s="19">
        <f>IFERROR(--(vs_EUR3[[#This Row],[Currency]]="SEK")*(vs_EUR3[[#This Row],[Date]]=A5251)*(B5251=vs_EUR3[#Headers])*(vs_EUR3[[#This Row],[Rate]]/C5251),0)</f>
        <v>0</v>
      </c>
      <c r="H5252" s="1">
        <v>40506</v>
      </c>
      <c r="I5252" s="1" t="str">
        <v>SEK</v>
      </c>
      <c r="J5252" s="12">
        <v>9.2922999999999991</v>
      </c>
      <c r="K5252" s="12">
        <v>6.9662643376564946</v>
      </c>
    </row>
    <row r="5253" spans="1:11" x14ac:dyDescent="0.4">
      <c r="A5253" s="1">
        <v>37914</v>
      </c>
      <c r="B5253" s="19" t="s">
        <v>0</v>
      </c>
      <c r="C5253">
        <v>9.0645000000000007</v>
      </c>
      <c r="D5253" s="19">
        <f>IFERROR(--(vs_EUR3[[#This Row],[Currency]]="SEK")*(vs_EUR3[[#This Row],[Date]]=A5252)*(B5252=vs_EUR3[#Headers])*(vs_EUR3[[#This Row],[Rate]]/C5252),0)</f>
        <v>7.7947372946942988</v>
      </c>
      <c r="H5253" s="1">
        <v>40505</v>
      </c>
      <c r="I5253" s="1" t="str">
        <v>SEK</v>
      </c>
      <c r="J5253" s="12">
        <v>9.3864999999999998</v>
      </c>
      <c r="K5253" s="12">
        <v>6.9550237107291055</v>
      </c>
    </row>
    <row r="5254" spans="1:11" x14ac:dyDescent="0.4">
      <c r="A5254" s="1">
        <v>37914</v>
      </c>
      <c r="B5254" s="19" t="s">
        <v>7</v>
      </c>
      <c r="C5254">
        <v>1</v>
      </c>
      <c r="D5254" s="19">
        <f>IFERROR(--(vs_EUR3[[#This Row],[Currency]]="SEK")*(vs_EUR3[[#This Row],[Date]]=A5253)*(B5253=vs_EUR3[#Headers])*(vs_EUR3[[#This Row],[Rate]]/C5253),0)</f>
        <v>0</v>
      </c>
      <c r="H5254" s="1">
        <v>40504</v>
      </c>
      <c r="I5254" s="1" t="str">
        <v>SEK</v>
      </c>
      <c r="J5254" s="12">
        <v>9.3855000000000004</v>
      </c>
      <c r="K5254" s="12">
        <v>6.8773356781710264</v>
      </c>
    </row>
    <row r="5255" spans="1:11" x14ac:dyDescent="0.4">
      <c r="A5255" s="1">
        <v>37915</v>
      </c>
      <c r="B5255" s="19" t="s">
        <v>5</v>
      </c>
      <c r="C5255">
        <v>1.1623000000000001</v>
      </c>
      <c r="D5255" s="19">
        <f>IFERROR(--(vs_EUR3[[#This Row],[Currency]]="SEK")*(vs_EUR3[[#This Row],[Date]]=A5254)*(B5254=vs_EUR3[#Headers])*(vs_EUR3[[#This Row],[Rate]]/C5254),0)</f>
        <v>0</v>
      </c>
      <c r="H5255" s="1">
        <v>40503</v>
      </c>
      <c r="I5255" s="1" t="str">
        <v>SEK</v>
      </c>
      <c r="J5255" s="12">
        <v>9.3945000000000007</v>
      </c>
      <c r="K5255" s="12">
        <v>6.8703378674857403</v>
      </c>
    </row>
    <row r="5256" spans="1:11" x14ac:dyDescent="0.4">
      <c r="A5256" s="1">
        <v>37915</v>
      </c>
      <c r="B5256" s="19" t="s">
        <v>0</v>
      </c>
      <c r="C5256">
        <v>9.0434999999999999</v>
      </c>
      <c r="D5256" s="19">
        <f>IFERROR(--(vs_EUR3[[#This Row],[Currency]]="SEK")*(vs_EUR3[[#This Row],[Date]]=A5255)*(B5255=vs_EUR3[#Headers])*(vs_EUR3[[#This Row],[Rate]]/C5255),0)</f>
        <v>7.7806934526370117</v>
      </c>
      <c r="H5256" s="1">
        <v>40502</v>
      </c>
      <c r="I5256" s="1" t="str">
        <v>SEK</v>
      </c>
      <c r="J5256" s="12">
        <v>9.3945000000000007</v>
      </c>
      <c r="K5256" s="12">
        <v>6.8703378674857403</v>
      </c>
    </row>
    <row r="5257" spans="1:11" x14ac:dyDescent="0.4">
      <c r="A5257" s="1">
        <v>37915</v>
      </c>
      <c r="B5257" s="19" t="s">
        <v>7</v>
      </c>
      <c r="C5257">
        <v>1</v>
      </c>
      <c r="D5257" s="19">
        <f>IFERROR(--(vs_EUR3[[#This Row],[Currency]]="SEK")*(vs_EUR3[[#This Row],[Date]]=A5256)*(B5256=vs_EUR3[#Headers])*(vs_EUR3[[#This Row],[Rate]]/C5256),0)</f>
        <v>0</v>
      </c>
      <c r="H5257" s="1">
        <v>40501</v>
      </c>
      <c r="I5257" s="1" t="str">
        <v>SEK</v>
      </c>
      <c r="J5257" s="12">
        <v>9.3945000000000007</v>
      </c>
      <c r="K5257" s="12">
        <v>6.8703378674857403</v>
      </c>
    </row>
    <row r="5258" spans="1:11" x14ac:dyDescent="0.4">
      <c r="A5258" s="1">
        <v>37916</v>
      </c>
      <c r="B5258" s="19" t="s">
        <v>5</v>
      </c>
      <c r="C5258">
        <v>1.1694</v>
      </c>
      <c r="D5258" s="19">
        <f>IFERROR(--(vs_EUR3[[#This Row],[Currency]]="SEK")*(vs_EUR3[[#This Row],[Date]]=A5257)*(B5257=vs_EUR3[#Headers])*(vs_EUR3[[#This Row],[Rate]]/C5257),0)</f>
        <v>0</v>
      </c>
      <c r="H5258" s="1">
        <v>40500</v>
      </c>
      <c r="I5258" s="1" t="str">
        <v>SEK</v>
      </c>
      <c r="J5258" s="12">
        <v>9.3573000000000004</v>
      </c>
      <c r="K5258" s="12">
        <v>6.8566717959991212</v>
      </c>
    </row>
    <row r="5259" spans="1:11" x14ac:dyDescent="0.4">
      <c r="A5259" s="1">
        <v>37916</v>
      </c>
      <c r="B5259" s="19" t="s">
        <v>0</v>
      </c>
      <c r="C5259">
        <v>9.0254999999999992</v>
      </c>
      <c r="D5259" s="19">
        <f>IFERROR(--(vs_EUR3[[#This Row],[Currency]]="SEK")*(vs_EUR3[[#This Row],[Date]]=A5258)*(B5258=vs_EUR3[#Headers])*(vs_EUR3[[#This Row],[Rate]]/C5258),0)</f>
        <v>7.71806054386865</v>
      </c>
      <c r="H5259" s="1">
        <v>40499</v>
      </c>
      <c r="I5259" s="1" t="str">
        <v>SEK</v>
      </c>
      <c r="J5259" s="12">
        <v>9.3979999999999997</v>
      </c>
      <c r="K5259" s="12">
        <v>6.9712929307914839</v>
      </c>
    </row>
    <row r="5260" spans="1:11" x14ac:dyDescent="0.4">
      <c r="A5260" s="1">
        <v>37916</v>
      </c>
      <c r="B5260" s="19" t="s">
        <v>7</v>
      </c>
      <c r="C5260">
        <v>1</v>
      </c>
      <c r="D5260" s="19">
        <f>IFERROR(--(vs_EUR3[[#This Row],[Currency]]="SEK")*(vs_EUR3[[#This Row],[Date]]=A5259)*(B5259=vs_EUR3[#Headers])*(vs_EUR3[[#This Row],[Rate]]/C5259),0)</f>
        <v>0</v>
      </c>
      <c r="H5260" s="1">
        <v>40498</v>
      </c>
      <c r="I5260" s="1" t="str">
        <v>SEK</v>
      </c>
      <c r="J5260" s="12">
        <v>9.3752999999999993</v>
      </c>
      <c r="K5260" s="12">
        <v>6.8875257126065232</v>
      </c>
    </row>
    <row r="5261" spans="1:11" x14ac:dyDescent="0.4">
      <c r="A5261" s="1">
        <v>37917</v>
      </c>
      <c r="B5261" s="19" t="s">
        <v>5</v>
      </c>
      <c r="C5261">
        <v>1.1786000000000001</v>
      </c>
      <c r="D5261" s="19">
        <f>IFERROR(--(vs_EUR3[[#This Row],[Currency]]="SEK")*(vs_EUR3[[#This Row],[Date]]=A5260)*(B5260=vs_EUR3[#Headers])*(vs_EUR3[[#This Row],[Rate]]/C5260),0)</f>
        <v>0</v>
      </c>
      <c r="H5261" s="1">
        <v>40497</v>
      </c>
      <c r="I5261" s="1" t="str">
        <v>SEK</v>
      </c>
      <c r="J5261" s="12">
        <v>9.3689999999999998</v>
      </c>
      <c r="K5261" s="12">
        <v>6.8758256274768819</v>
      </c>
    </row>
    <row r="5262" spans="1:11" x14ac:dyDescent="0.4">
      <c r="A5262" s="1">
        <v>37917</v>
      </c>
      <c r="B5262" s="19" t="s">
        <v>0</v>
      </c>
      <c r="C5262">
        <v>9.0355000000000008</v>
      </c>
      <c r="D5262" s="19">
        <f>IFERROR(--(vs_EUR3[[#This Row],[Currency]]="SEK")*(vs_EUR3[[#This Row],[Date]]=A5261)*(B5261=vs_EUR3[#Headers])*(vs_EUR3[[#This Row],[Rate]]/C5261),0)</f>
        <v>7.6662989988121497</v>
      </c>
      <c r="H5262" s="1">
        <v>40496</v>
      </c>
      <c r="I5262" s="1" t="str">
        <v>SEK</v>
      </c>
      <c r="J5262" s="12">
        <v>9.3582000000000001</v>
      </c>
      <c r="K5262" s="12">
        <v>6.8253227335715847</v>
      </c>
    </row>
    <row r="5263" spans="1:11" x14ac:dyDescent="0.4">
      <c r="A5263" s="1">
        <v>37917</v>
      </c>
      <c r="B5263" s="19" t="s">
        <v>7</v>
      </c>
      <c r="C5263">
        <v>1</v>
      </c>
      <c r="D5263" s="19">
        <f>IFERROR(--(vs_EUR3[[#This Row],[Currency]]="SEK")*(vs_EUR3[[#This Row],[Date]]=A5262)*(B5262=vs_EUR3[#Headers])*(vs_EUR3[[#This Row],[Rate]]/C5262),0)</f>
        <v>0</v>
      </c>
      <c r="H5263" s="1">
        <v>40495</v>
      </c>
      <c r="I5263" s="1" t="str">
        <v>SEK</v>
      </c>
      <c r="J5263" s="12">
        <v>9.3582000000000001</v>
      </c>
      <c r="K5263" s="12">
        <v>6.8253227335715847</v>
      </c>
    </row>
    <row r="5264" spans="1:11" x14ac:dyDescent="0.4">
      <c r="A5264" s="1">
        <v>37918</v>
      </c>
      <c r="B5264" s="19" t="s">
        <v>5</v>
      </c>
      <c r="C5264">
        <v>1.1780999999999999</v>
      </c>
      <c r="D5264" s="19">
        <f>IFERROR(--(vs_EUR3[[#This Row],[Currency]]="SEK")*(vs_EUR3[[#This Row],[Date]]=A5263)*(B5263=vs_EUR3[#Headers])*(vs_EUR3[[#This Row],[Rate]]/C5263),0)</f>
        <v>0</v>
      </c>
      <c r="H5264" s="1">
        <v>40494</v>
      </c>
      <c r="I5264" s="1" t="str">
        <v>SEK</v>
      </c>
      <c r="J5264" s="12">
        <v>9.3582000000000001</v>
      </c>
      <c r="K5264" s="12">
        <v>6.8253227335715847</v>
      </c>
    </row>
    <row r="5265" spans="1:11" x14ac:dyDescent="0.4">
      <c r="A5265" s="1">
        <v>37918</v>
      </c>
      <c r="B5265" s="19" t="s">
        <v>0</v>
      </c>
      <c r="C5265">
        <v>9.0504999999999995</v>
      </c>
      <c r="D5265" s="19">
        <f>IFERROR(--(vs_EUR3[[#This Row],[Currency]]="SEK")*(vs_EUR3[[#This Row],[Date]]=A5264)*(B5264=vs_EUR3[#Headers])*(vs_EUR3[[#This Row],[Rate]]/C5264),0)</f>
        <v>7.6822850352262115</v>
      </c>
      <c r="H5265" s="1">
        <v>40493</v>
      </c>
      <c r="I5265" s="1" t="str">
        <v>SEK</v>
      </c>
      <c r="J5265" s="12">
        <v>9.3102</v>
      </c>
      <c r="K5265" s="12">
        <v>6.795766423357664</v>
      </c>
    </row>
    <row r="5266" spans="1:11" x14ac:dyDescent="0.4">
      <c r="A5266" s="1">
        <v>37918</v>
      </c>
      <c r="B5266" s="19" t="s">
        <v>7</v>
      </c>
      <c r="C5266">
        <v>1</v>
      </c>
      <c r="D5266" s="19">
        <f>IFERROR(--(vs_EUR3[[#This Row],[Currency]]="SEK")*(vs_EUR3[[#This Row],[Date]]=A5265)*(B5265=vs_EUR3[#Headers])*(vs_EUR3[[#This Row],[Rate]]/C5265),0)</f>
        <v>0</v>
      </c>
      <c r="H5266" s="1">
        <v>40492</v>
      </c>
      <c r="I5266" s="1" t="str">
        <v>SEK</v>
      </c>
      <c r="J5266" s="12">
        <v>9.2974999999999994</v>
      </c>
      <c r="K5266" s="12">
        <v>6.7519970951343495</v>
      </c>
    </row>
    <row r="5267" spans="1:11" x14ac:dyDescent="0.4">
      <c r="A5267" s="1">
        <v>37919</v>
      </c>
      <c r="B5267" s="19" t="s">
        <v>5</v>
      </c>
      <c r="C5267">
        <v>1.1780999999999999</v>
      </c>
      <c r="D5267" s="19">
        <f>IFERROR(--(vs_EUR3[[#This Row],[Currency]]="SEK")*(vs_EUR3[[#This Row],[Date]]=A5266)*(B5266=vs_EUR3[#Headers])*(vs_EUR3[[#This Row],[Rate]]/C5266),0)</f>
        <v>0</v>
      </c>
      <c r="H5267" s="1">
        <v>40491</v>
      </c>
      <c r="I5267" s="1" t="str">
        <v>SEK</v>
      </c>
      <c r="J5267" s="12">
        <v>9.3082999999999991</v>
      </c>
      <c r="K5267" s="12">
        <v>6.6750089637863024</v>
      </c>
    </row>
    <row r="5268" spans="1:11" x14ac:dyDescent="0.4">
      <c r="A5268" s="1">
        <v>37919</v>
      </c>
      <c r="B5268" s="19" t="s">
        <v>0</v>
      </c>
      <c r="C5268">
        <v>9.0504999999999995</v>
      </c>
      <c r="D5268" s="19">
        <f>IFERROR(--(vs_EUR3[[#This Row],[Currency]]="SEK")*(vs_EUR3[[#This Row],[Date]]=A5267)*(B5267=vs_EUR3[#Headers])*(vs_EUR3[[#This Row],[Rate]]/C5267),0)</f>
        <v>7.6822850352262115</v>
      </c>
      <c r="H5268" s="1">
        <v>40490</v>
      </c>
      <c r="I5268" s="1" t="str">
        <v>SEK</v>
      </c>
      <c r="J5268" s="12">
        <v>9.2940000000000005</v>
      </c>
      <c r="K5268" s="12">
        <v>6.6781633972838979</v>
      </c>
    </row>
    <row r="5269" spans="1:11" x14ac:dyDescent="0.4">
      <c r="A5269" s="1">
        <v>37919</v>
      </c>
      <c r="B5269" s="19" t="s">
        <v>7</v>
      </c>
      <c r="C5269">
        <v>1</v>
      </c>
      <c r="D5269" s="19">
        <f>IFERROR(--(vs_EUR3[[#This Row],[Currency]]="SEK")*(vs_EUR3[[#This Row],[Date]]=A5268)*(B5268=vs_EUR3[#Headers])*(vs_EUR3[[#This Row],[Rate]]/C5268),0)</f>
        <v>0</v>
      </c>
      <c r="H5269" s="1">
        <v>40489</v>
      </c>
      <c r="I5269" s="1" t="str">
        <v>SEK</v>
      </c>
      <c r="J5269" s="12">
        <v>9.2910000000000004</v>
      </c>
      <c r="K5269" s="12">
        <v>6.5968474865095139</v>
      </c>
    </row>
    <row r="5270" spans="1:11" x14ac:dyDescent="0.4">
      <c r="A5270" s="1">
        <v>37920</v>
      </c>
      <c r="B5270" s="19" t="s">
        <v>5</v>
      </c>
      <c r="C5270">
        <v>1.1780999999999999</v>
      </c>
      <c r="D5270" s="19">
        <f>IFERROR(--(vs_EUR3[[#This Row],[Currency]]="SEK")*(vs_EUR3[[#This Row],[Date]]=A5269)*(B5269=vs_EUR3[#Headers])*(vs_EUR3[[#This Row],[Rate]]/C5269),0)</f>
        <v>0</v>
      </c>
      <c r="H5270" s="1">
        <v>40488</v>
      </c>
      <c r="I5270" s="1" t="str">
        <v>SEK</v>
      </c>
      <c r="J5270" s="12">
        <v>9.2910000000000004</v>
      </c>
      <c r="K5270" s="12">
        <v>6.5968474865095139</v>
      </c>
    </row>
    <row r="5271" spans="1:11" x14ac:dyDescent="0.4">
      <c r="A5271" s="1">
        <v>37920</v>
      </c>
      <c r="B5271" s="19" t="s">
        <v>0</v>
      </c>
      <c r="C5271">
        <v>9.0504999999999995</v>
      </c>
      <c r="D5271" s="19">
        <f>IFERROR(--(vs_EUR3[[#This Row],[Currency]]="SEK")*(vs_EUR3[[#This Row],[Date]]=A5270)*(B5270=vs_EUR3[#Headers])*(vs_EUR3[[#This Row],[Rate]]/C5270),0)</f>
        <v>7.6822850352262115</v>
      </c>
      <c r="H5271" s="1">
        <v>40487</v>
      </c>
      <c r="I5271" s="1" t="str">
        <v>SEK</v>
      </c>
      <c r="J5271" s="12">
        <v>9.2910000000000004</v>
      </c>
      <c r="K5271" s="12">
        <v>6.5968474865095139</v>
      </c>
    </row>
    <row r="5272" spans="1:11" x14ac:dyDescent="0.4">
      <c r="A5272" s="1">
        <v>37920</v>
      </c>
      <c r="B5272" s="19" t="s">
        <v>7</v>
      </c>
      <c r="C5272">
        <v>1</v>
      </c>
      <c r="D5272" s="19">
        <f>IFERROR(--(vs_EUR3[[#This Row],[Currency]]="SEK")*(vs_EUR3[[#This Row],[Date]]=A5271)*(B5271=vs_EUR3[#Headers])*(vs_EUR3[[#This Row],[Rate]]/C5271),0)</f>
        <v>0</v>
      </c>
      <c r="H5272" s="1">
        <v>40486</v>
      </c>
      <c r="I5272" s="1" t="str">
        <v>SEK</v>
      </c>
      <c r="J5272" s="12">
        <v>9.2550000000000008</v>
      </c>
      <c r="K5272" s="12">
        <v>6.4974726200505479</v>
      </c>
    </row>
    <row r="5273" spans="1:11" x14ac:dyDescent="0.4">
      <c r="A5273" s="1">
        <v>37921</v>
      </c>
      <c r="B5273" s="19" t="s">
        <v>5</v>
      </c>
      <c r="C5273">
        <v>1.1748000000000001</v>
      </c>
      <c r="D5273" s="19">
        <f>IFERROR(--(vs_EUR3[[#This Row],[Currency]]="SEK")*(vs_EUR3[[#This Row],[Date]]=A5272)*(B5272=vs_EUR3[#Headers])*(vs_EUR3[[#This Row],[Rate]]/C5272),0)</f>
        <v>0</v>
      </c>
      <c r="H5273" s="1">
        <v>40485</v>
      </c>
      <c r="I5273" s="1" t="str">
        <v>SEK</v>
      </c>
      <c r="J5273" s="12">
        <v>9.3239999999999998</v>
      </c>
      <c r="K5273" s="12">
        <v>6.6533466533466532</v>
      </c>
    </row>
    <row r="5274" spans="1:11" x14ac:dyDescent="0.4">
      <c r="A5274" s="1">
        <v>37921</v>
      </c>
      <c r="B5274" s="19" t="s">
        <v>0</v>
      </c>
      <c r="C5274">
        <v>9.0704999999999991</v>
      </c>
      <c r="D5274" s="19">
        <f>IFERROR(--(vs_EUR3[[#This Row],[Currency]]="SEK")*(vs_EUR3[[#This Row],[Date]]=A5273)*(B5273=vs_EUR3[#Headers])*(vs_EUR3[[#This Row],[Rate]]/C5273),0)</f>
        <v>7.7208886618998971</v>
      </c>
      <c r="H5274" s="1">
        <v>40484</v>
      </c>
      <c r="I5274" s="1" t="str">
        <v>SEK</v>
      </c>
      <c r="J5274" s="12">
        <v>9.3230000000000004</v>
      </c>
      <c r="K5274" s="12">
        <v>6.650734769581967</v>
      </c>
    </row>
    <row r="5275" spans="1:11" x14ac:dyDescent="0.4">
      <c r="A5275" s="1">
        <v>37921</v>
      </c>
      <c r="B5275" s="19" t="s">
        <v>7</v>
      </c>
      <c r="C5275">
        <v>1</v>
      </c>
      <c r="D5275" s="19">
        <f>IFERROR(--(vs_EUR3[[#This Row],[Currency]]="SEK")*(vs_EUR3[[#This Row],[Date]]=A5274)*(B5274=vs_EUR3[#Headers])*(vs_EUR3[[#This Row],[Rate]]/C5274),0)</f>
        <v>0</v>
      </c>
      <c r="H5275" s="1">
        <v>40483</v>
      </c>
      <c r="I5275" s="1" t="str">
        <v>SEK</v>
      </c>
      <c r="J5275" s="12">
        <v>9.2765000000000004</v>
      </c>
      <c r="K5275" s="12">
        <v>6.6612810570156542</v>
      </c>
    </row>
    <row r="5276" spans="1:11" x14ac:dyDescent="0.4">
      <c r="A5276" s="1">
        <v>37922</v>
      </c>
      <c r="B5276" s="19" t="s">
        <v>5</v>
      </c>
      <c r="C5276">
        <v>1.1673</v>
      </c>
      <c r="D5276" s="19">
        <f>IFERROR(--(vs_EUR3[[#This Row],[Currency]]="SEK")*(vs_EUR3[[#This Row],[Date]]=A5275)*(B5275=vs_EUR3[#Headers])*(vs_EUR3[[#This Row],[Rate]]/C5275),0)</f>
        <v>0</v>
      </c>
      <c r="H5276" s="1">
        <v>40482</v>
      </c>
      <c r="I5276" s="1" t="str">
        <v>SEK</v>
      </c>
      <c r="J5276" s="12">
        <v>9.3610000000000007</v>
      </c>
      <c r="K5276" s="12">
        <v>6.7554304683553443</v>
      </c>
    </row>
    <row r="5277" spans="1:11" x14ac:dyDescent="0.4">
      <c r="A5277" s="1">
        <v>37922</v>
      </c>
      <c r="B5277" s="19" t="s">
        <v>0</v>
      </c>
      <c r="C5277">
        <v>9.0376999999999992</v>
      </c>
      <c r="D5277" s="19">
        <f>IFERROR(--(vs_EUR3[[#This Row],[Currency]]="SEK")*(vs_EUR3[[#This Row],[Date]]=A5276)*(B5276=vs_EUR3[#Headers])*(vs_EUR3[[#This Row],[Rate]]/C5276),0)</f>
        <v>7.7423969844941309</v>
      </c>
      <c r="H5277" s="1">
        <v>40481</v>
      </c>
      <c r="I5277" s="1" t="str">
        <v>SEK</v>
      </c>
      <c r="J5277" s="12">
        <v>9.3610000000000007</v>
      </c>
      <c r="K5277" s="12">
        <v>6.7554304683553443</v>
      </c>
    </row>
    <row r="5278" spans="1:11" x14ac:dyDescent="0.4">
      <c r="A5278" s="1">
        <v>37922</v>
      </c>
      <c r="B5278" s="19" t="s">
        <v>7</v>
      </c>
      <c r="C5278">
        <v>1</v>
      </c>
      <c r="D5278" s="19">
        <f>IFERROR(--(vs_EUR3[[#This Row],[Currency]]="SEK")*(vs_EUR3[[#This Row],[Date]]=A5277)*(B5277=vs_EUR3[#Headers])*(vs_EUR3[[#This Row],[Rate]]/C5277),0)</f>
        <v>0</v>
      </c>
      <c r="H5278" s="1">
        <v>40480</v>
      </c>
      <c r="I5278" s="1" t="str">
        <v>SEK</v>
      </c>
      <c r="J5278" s="12">
        <v>9.3610000000000007</v>
      </c>
      <c r="K5278" s="12">
        <v>6.7554304683553443</v>
      </c>
    </row>
    <row r="5279" spans="1:11" x14ac:dyDescent="0.4">
      <c r="A5279" s="1">
        <v>37923</v>
      </c>
      <c r="B5279" s="19" t="s">
        <v>5</v>
      </c>
      <c r="C5279">
        <v>1.1684000000000001</v>
      </c>
      <c r="D5279" s="19">
        <f>IFERROR(--(vs_EUR3[[#This Row],[Currency]]="SEK")*(vs_EUR3[[#This Row],[Date]]=A5278)*(B5278=vs_EUR3[#Headers])*(vs_EUR3[[#This Row],[Rate]]/C5278),0)</f>
        <v>0</v>
      </c>
      <c r="H5279" s="1">
        <v>40479</v>
      </c>
      <c r="I5279" s="1" t="str">
        <v>SEK</v>
      </c>
      <c r="J5279" s="12">
        <v>9.3163999999999998</v>
      </c>
      <c r="K5279" s="12">
        <v>6.7232445695316452</v>
      </c>
    </row>
    <row r="5280" spans="1:11" x14ac:dyDescent="0.4">
      <c r="A5280" s="1">
        <v>37923</v>
      </c>
      <c r="B5280" s="19" t="s">
        <v>0</v>
      </c>
      <c r="C5280">
        <v>9.0284999999999993</v>
      </c>
      <c r="D5280" s="19">
        <f>IFERROR(--(vs_EUR3[[#This Row],[Currency]]="SEK")*(vs_EUR3[[#This Row],[Date]]=A5279)*(B5279=vs_EUR3[#Headers])*(vs_EUR3[[#This Row],[Rate]]/C5279),0)</f>
        <v>7.7272338240328642</v>
      </c>
      <c r="H5280" s="1">
        <v>40478</v>
      </c>
      <c r="I5280" s="1" t="str">
        <v>SEK</v>
      </c>
      <c r="J5280" s="12">
        <v>9.3316999999999997</v>
      </c>
      <c r="K5280" s="12">
        <v>6.7606317467217263</v>
      </c>
    </row>
    <row r="5281" spans="1:11" x14ac:dyDescent="0.4">
      <c r="A5281" s="1">
        <v>37923</v>
      </c>
      <c r="B5281" s="19" t="s">
        <v>7</v>
      </c>
      <c r="C5281">
        <v>1</v>
      </c>
      <c r="D5281" s="19">
        <f>IFERROR(--(vs_EUR3[[#This Row],[Currency]]="SEK")*(vs_EUR3[[#This Row],[Date]]=A5280)*(B5280=vs_EUR3[#Headers])*(vs_EUR3[[#This Row],[Rate]]/C5280),0)</f>
        <v>0</v>
      </c>
      <c r="H5281" s="1">
        <v>40477</v>
      </c>
      <c r="I5281" s="1" t="str">
        <v>SEK</v>
      </c>
      <c r="J5281" s="12">
        <v>9.3027999999999995</v>
      </c>
      <c r="K5281" s="12">
        <v>6.6868890166762505</v>
      </c>
    </row>
    <row r="5282" spans="1:11" x14ac:dyDescent="0.4">
      <c r="A5282" s="1">
        <v>37924</v>
      </c>
      <c r="B5282" s="19" t="s">
        <v>5</v>
      </c>
      <c r="C5282">
        <v>1.1736</v>
      </c>
      <c r="D5282" s="19">
        <f>IFERROR(--(vs_EUR3[[#This Row],[Currency]]="SEK")*(vs_EUR3[[#This Row],[Date]]=A5281)*(B5281=vs_EUR3[#Headers])*(vs_EUR3[[#This Row],[Rate]]/C5281),0)</f>
        <v>0</v>
      </c>
      <c r="H5282" s="1">
        <v>40476</v>
      </c>
      <c r="I5282" s="1" t="str">
        <v>SEK</v>
      </c>
      <c r="J5282" s="12">
        <v>9.1989999999999998</v>
      </c>
      <c r="K5282" s="12">
        <v>6.5561969923740291</v>
      </c>
    </row>
    <row r="5283" spans="1:11" x14ac:dyDescent="0.4">
      <c r="A5283" s="1">
        <v>37924</v>
      </c>
      <c r="B5283" s="19" t="s">
        <v>0</v>
      </c>
      <c r="C5283">
        <v>9.0152000000000001</v>
      </c>
      <c r="D5283" s="19">
        <f>IFERROR(--(vs_EUR3[[#This Row],[Currency]]="SEK")*(vs_EUR3[[#This Row],[Date]]=A5282)*(B5282=vs_EUR3[#Headers])*(vs_EUR3[[#This Row],[Rate]]/C5282),0)</f>
        <v>7.6816632583503752</v>
      </c>
      <c r="H5283" s="1">
        <v>40475</v>
      </c>
      <c r="I5283" s="1" t="str">
        <v>SEK</v>
      </c>
      <c r="J5283" s="12">
        <v>9.2565000000000008</v>
      </c>
      <c r="K5283" s="12">
        <v>6.6431032008037905</v>
      </c>
    </row>
    <row r="5284" spans="1:11" x14ac:dyDescent="0.4">
      <c r="A5284" s="1">
        <v>37924</v>
      </c>
      <c r="B5284" s="19" t="s">
        <v>7</v>
      </c>
      <c r="C5284">
        <v>1</v>
      </c>
      <c r="D5284" s="19">
        <f>IFERROR(--(vs_EUR3[[#This Row],[Currency]]="SEK")*(vs_EUR3[[#This Row],[Date]]=A5283)*(B5283=vs_EUR3[#Headers])*(vs_EUR3[[#This Row],[Rate]]/C5283),0)</f>
        <v>0</v>
      </c>
      <c r="H5284" s="1">
        <v>40474</v>
      </c>
      <c r="I5284" s="1" t="str">
        <v>SEK</v>
      </c>
      <c r="J5284" s="12">
        <v>9.2565000000000008</v>
      </c>
      <c r="K5284" s="12">
        <v>6.6431032008037905</v>
      </c>
    </row>
    <row r="5285" spans="1:11" x14ac:dyDescent="0.4">
      <c r="A5285" s="1">
        <v>37925</v>
      </c>
      <c r="B5285" s="19" t="s">
        <v>5</v>
      </c>
      <c r="C5285">
        <v>1.1621999999999999</v>
      </c>
      <c r="D5285" s="19">
        <f>IFERROR(--(vs_EUR3[[#This Row],[Currency]]="SEK")*(vs_EUR3[[#This Row],[Date]]=A5284)*(B5284=vs_EUR3[#Headers])*(vs_EUR3[[#This Row],[Rate]]/C5284),0)</f>
        <v>0</v>
      </c>
      <c r="H5285" s="1">
        <v>40473</v>
      </c>
      <c r="I5285" s="1" t="str">
        <v>SEK</v>
      </c>
      <c r="J5285" s="12">
        <v>9.2565000000000008</v>
      </c>
      <c r="K5285" s="12">
        <v>6.6431032008037905</v>
      </c>
    </row>
    <row r="5286" spans="1:11" x14ac:dyDescent="0.4">
      <c r="A5286" s="1">
        <v>37925</v>
      </c>
      <c r="B5286" s="19" t="s">
        <v>0</v>
      </c>
      <c r="C5286">
        <v>9.0473999999999997</v>
      </c>
      <c r="D5286" s="19">
        <f>IFERROR(--(vs_EUR3[[#This Row],[Currency]]="SEK")*(vs_EUR3[[#This Row],[Date]]=A5285)*(B5285=vs_EUR3[#Headers])*(vs_EUR3[[#This Row],[Rate]]/C5285),0)</f>
        <v>7.7847186370676305</v>
      </c>
      <c r="H5286" s="1">
        <v>40472</v>
      </c>
      <c r="I5286" s="1" t="str">
        <v>SEK</v>
      </c>
      <c r="J5286" s="12">
        <v>9.2675000000000001</v>
      </c>
      <c r="K5286" s="12">
        <v>6.6120861872146124</v>
      </c>
    </row>
    <row r="5287" spans="1:11" x14ac:dyDescent="0.4">
      <c r="A5287" s="1">
        <v>37925</v>
      </c>
      <c r="B5287" s="19" t="s">
        <v>7</v>
      </c>
      <c r="C5287">
        <v>1</v>
      </c>
      <c r="D5287" s="19">
        <f>IFERROR(--(vs_EUR3[[#This Row],[Currency]]="SEK")*(vs_EUR3[[#This Row],[Date]]=A5286)*(B5286=vs_EUR3[#Headers])*(vs_EUR3[[#This Row],[Rate]]/C5286),0)</f>
        <v>0</v>
      </c>
      <c r="H5287" s="1">
        <v>40471</v>
      </c>
      <c r="I5287" s="1" t="str">
        <v>SEK</v>
      </c>
      <c r="J5287" s="12">
        <v>9.3115000000000006</v>
      </c>
      <c r="K5287" s="12">
        <v>6.717769280715677</v>
      </c>
    </row>
    <row r="5288" spans="1:11" x14ac:dyDescent="0.4">
      <c r="A5288" s="1">
        <v>37926</v>
      </c>
      <c r="B5288" s="19" t="s">
        <v>5</v>
      </c>
      <c r="C5288">
        <v>1.1621999999999999</v>
      </c>
      <c r="D5288" s="19">
        <f>IFERROR(--(vs_EUR3[[#This Row],[Currency]]="SEK")*(vs_EUR3[[#This Row],[Date]]=A5287)*(B5287=vs_EUR3[#Headers])*(vs_EUR3[[#This Row],[Rate]]/C5287),0)</f>
        <v>0</v>
      </c>
      <c r="H5288" s="1">
        <v>40470</v>
      </c>
      <c r="I5288" s="1" t="str">
        <v>SEK</v>
      </c>
      <c r="J5288" s="12">
        <v>9.3350000000000009</v>
      </c>
      <c r="K5288" s="12">
        <v>6.7356952161050589</v>
      </c>
    </row>
    <row r="5289" spans="1:11" x14ac:dyDescent="0.4">
      <c r="A5289" s="1">
        <v>37926</v>
      </c>
      <c r="B5289" s="19" t="s">
        <v>0</v>
      </c>
      <c r="C5289">
        <v>9.0473999999999997</v>
      </c>
      <c r="D5289" s="19">
        <f>IFERROR(--(vs_EUR3[[#This Row],[Currency]]="SEK")*(vs_EUR3[[#This Row],[Date]]=A5288)*(B5288=vs_EUR3[#Headers])*(vs_EUR3[[#This Row],[Rate]]/C5288),0)</f>
        <v>7.7847186370676305</v>
      </c>
      <c r="H5289" s="1">
        <v>40469</v>
      </c>
      <c r="I5289" s="1" t="str">
        <v>SEK</v>
      </c>
      <c r="J5289" s="12">
        <v>9.2871000000000006</v>
      </c>
      <c r="K5289" s="12">
        <v>6.6832901554404156</v>
      </c>
    </row>
    <row r="5290" spans="1:11" x14ac:dyDescent="0.4">
      <c r="A5290" s="1">
        <v>37926</v>
      </c>
      <c r="B5290" s="19" t="s">
        <v>7</v>
      </c>
      <c r="C5290">
        <v>1</v>
      </c>
      <c r="D5290" s="19">
        <f>IFERROR(--(vs_EUR3[[#This Row],[Currency]]="SEK")*(vs_EUR3[[#This Row],[Date]]=A5289)*(B5289=vs_EUR3[#Headers])*(vs_EUR3[[#This Row],[Rate]]/C5289),0)</f>
        <v>0</v>
      </c>
      <c r="H5290" s="1">
        <v>40468</v>
      </c>
      <c r="I5290" s="1" t="str">
        <v>SEK</v>
      </c>
      <c r="J5290" s="12">
        <v>9.2230000000000008</v>
      </c>
      <c r="K5290" s="12">
        <v>6.5462417488821067</v>
      </c>
    </row>
    <row r="5291" spans="1:11" x14ac:dyDescent="0.4">
      <c r="A5291" s="1">
        <v>37927</v>
      </c>
      <c r="B5291" s="19" t="s">
        <v>5</v>
      </c>
      <c r="C5291">
        <v>1.1621999999999999</v>
      </c>
      <c r="D5291" s="19">
        <f>IFERROR(--(vs_EUR3[[#This Row],[Currency]]="SEK")*(vs_EUR3[[#This Row],[Date]]=A5290)*(B5290=vs_EUR3[#Headers])*(vs_EUR3[[#This Row],[Rate]]/C5290),0)</f>
        <v>0</v>
      </c>
      <c r="H5291" s="1">
        <v>40467</v>
      </c>
      <c r="I5291" s="1" t="str">
        <v>SEK</v>
      </c>
      <c r="J5291" s="12">
        <v>9.2230000000000008</v>
      </c>
      <c r="K5291" s="12">
        <v>6.5462417488821067</v>
      </c>
    </row>
    <row r="5292" spans="1:11" x14ac:dyDescent="0.4">
      <c r="A5292" s="1">
        <v>37927</v>
      </c>
      <c r="B5292" s="19" t="s">
        <v>0</v>
      </c>
      <c r="C5292">
        <v>9.0473999999999997</v>
      </c>
      <c r="D5292" s="19">
        <f>IFERROR(--(vs_EUR3[[#This Row],[Currency]]="SEK")*(vs_EUR3[[#This Row],[Date]]=A5291)*(B5291=vs_EUR3[#Headers])*(vs_EUR3[[#This Row],[Rate]]/C5291),0)</f>
        <v>7.7847186370676305</v>
      </c>
      <c r="H5292" s="1">
        <v>40466</v>
      </c>
      <c r="I5292" s="1" t="str">
        <v>SEK</v>
      </c>
      <c r="J5292" s="12">
        <v>9.2230000000000008</v>
      </c>
      <c r="K5292" s="12">
        <v>6.5462417488821067</v>
      </c>
    </row>
    <row r="5293" spans="1:11" x14ac:dyDescent="0.4">
      <c r="A5293" s="1">
        <v>37927</v>
      </c>
      <c r="B5293" s="19" t="s">
        <v>7</v>
      </c>
      <c r="C5293">
        <v>1</v>
      </c>
      <c r="D5293" s="19">
        <f>IFERROR(--(vs_EUR3[[#This Row],[Currency]]="SEK")*(vs_EUR3[[#This Row],[Date]]=A5292)*(B5292=vs_EUR3[#Headers])*(vs_EUR3[[#This Row],[Rate]]/C5292),0)</f>
        <v>0</v>
      </c>
      <c r="H5293" s="1">
        <v>40465</v>
      </c>
      <c r="I5293" s="1" t="str">
        <v>SEK</v>
      </c>
      <c r="J5293" s="12">
        <v>9.234</v>
      </c>
      <c r="K5293" s="12">
        <v>6.5484717395929373</v>
      </c>
    </row>
    <row r="5294" spans="1:11" x14ac:dyDescent="0.4">
      <c r="A5294" s="1">
        <v>37928</v>
      </c>
      <c r="B5294" s="19" t="s">
        <v>5</v>
      </c>
      <c r="C5294">
        <v>1.1589</v>
      </c>
      <c r="D5294" s="19">
        <f>IFERROR(--(vs_EUR3[[#This Row],[Currency]]="SEK")*(vs_EUR3[[#This Row],[Date]]=A5293)*(B5293=vs_EUR3[#Headers])*(vs_EUR3[[#This Row],[Rate]]/C5293),0)</f>
        <v>0</v>
      </c>
      <c r="H5294" s="1">
        <v>40464</v>
      </c>
      <c r="I5294" s="1" t="str">
        <v>SEK</v>
      </c>
      <c r="J5294" s="12">
        <v>9.2661999999999995</v>
      </c>
      <c r="K5294" s="12">
        <v>6.6386301762430149</v>
      </c>
    </row>
    <row r="5295" spans="1:11" x14ac:dyDescent="0.4">
      <c r="A5295" s="1">
        <v>37928</v>
      </c>
      <c r="B5295" s="19" t="s">
        <v>0</v>
      </c>
      <c r="C5295">
        <v>9.0730000000000004</v>
      </c>
      <c r="D5295" s="19">
        <f>IFERROR(--(vs_EUR3[[#This Row],[Currency]]="SEK")*(vs_EUR3[[#This Row],[Date]]=A5294)*(B5294=vs_EUR3[#Headers])*(vs_EUR3[[#This Row],[Rate]]/C5294),0)</f>
        <v>7.8289757528691002</v>
      </c>
      <c r="H5295" s="1">
        <v>40463</v>
      </c>
      <c r="I5295" s="1" t="str">
        <v>SEK</v>
      </c>
      <c r="J5295" s="12">
        <v>9.2460000000000004</v>
      </c>
      <c r="K5295" s="12">
        <v>6.6840164823248758</v>
      </c>
    </row>
    <row r="5296" spans="1:11" x14ac:dyDescent="0.4">
      <c r="A5296" s="1">
        <v>37928</v>
      </c>
      <c r="B5296" s="19" t="s">
        <v>7</v>
      </c>
      <c r="C5296">
        <v>1</v>
      </c>
      <c r="D5296" s="19">
        <f>IFERROR(--(vs_EUR3[[#This Row],[Currency]]="SEK")*(vs_EUR3[[#This Row],[Date]]=A5295)*(B5295=vs_EUR3[#Headers])*(vs_EUR3[[#This Row],[Rate]]/C5295),0)</f>
        <v>0</v>
      </c>
      <c r="H5296" s="1">
        <v>40462</v>
      </c>
      <c r="I5296" s="1" t="str">
        <v>SEK</v>
      </c>
      <c r="J5296" s="12">
        <v>9.2714999999999996</v>
      </c>
      <c r="K5296" s="12">
        <v>6.6529133180252584</v>
      </c>
    </row>
    <row r="5297" spans="1:11" x14ac:dyDescent="0.4">
      <c r="A5297" s="1">
        <v>37929</v>
      </c>
      <c r="B5297" s="19" t="s">
        <v>5</v>
      </c>
      <c r="C5297">
        <v>1.1468</v>
      </c>
      <c r="D5297" s="19">
        <f>IFERROR(--(vs_EUR3[[#This Row],[Currency]]="SEK")*(vs_EUR3[[#This Row],[Date]]=A5296)*(B5296=vs_EUR3[#Headers])*(vs_EUR3[[#This Row],[Rate]]/C5296),0)</f>
        <v>0</v>
      </c>
      <c r="H5297" s="1">
        <v>40461</v>
      </c>
      <c r="I5297" s="1" t="str">
        <v>SEK</v>
      </c>
      <c r="J5297" s="12">
        <v>9.3170000000000002</v>
      </c>
      <c r="K5297" s="12">
        <v>6.7154389505549954</v>
      </c>
    </row>
    <row r="5298" spans="1:11" x14ac:dyDescent="0.4">
      <c r="A5298" s="1">
        <v>37929</v>
      </c>
      <c r="B5298" s="19" t="s">
        <v>0</v>
      </c>
      <c r="C5298">
        <v>9.0548000000000002</v>
      </c>
      <c r="D5298" s="19">
        <f>IFERROR(--(vs_EUR3[[#This Row],[Currency]]="SEK")*(vs_EUR3[[#This Row],[Date]]=A5297)*(B5297=vs_EUR3[#Headers])*(vs_EUR3[[#This Row],[Rate]]/C5297),0)</f>
        <v>7.8957098011859088</v>
      </c>
      <c r="H5298" s="1">
        <v>40460</v>
      </c>
      <c r="I5298" s="1" t="str">
        <v>SEK</v>
      </c>
      <c r="J5298" s="12">
        <v>9.3170000000000002</v>
      </c>
      <c r="K5298" s="12">
        <v>6.7154389505549954</v>
      </c>
    </row>
    <row r="5299" spans="1:11" x14ac:dyDescent="0.4">
      <c r="A5299" s="1">
        <v>37929</v>
      </c>
      <c r="B5299" s="19" t="s">
        <v>7</v>
      </c>
      <c r="C5299">
        <v>1</v>
      </c>
      <c r="D5299" s="19">
        <f>IFERROR(--(vs_EUR3[[#This Row],[Currency]]="SEK")*(vs_EUR3[[#This Row],[Date]]=A5298)*(B5298=vs_EUR3[#Headers])*(vs_EUR3[[#This Row],[Rate]]/C5298),0)</f>
        <v>0</v>
      </c>
      <c r="H5299" s="1">
        <v>40459</v>
      </c>
      <c r="I5299" s="1" t="str">
        <v>SEK</v>
      </c>
      <c r="J5299" s="12">
        <v>9.3170000000000002</v>
      </c>
      <c r="K5299" s="12">
        <v>6.7154389505549954</v>
      </c>
    </row>
    <row r="5300" spans="1:11" x14ac:dyDescent="0.4">
      <c r="A5300" s="1">
        <v>37930</v>
      </c>
      <c r="B5300" s="19" t="s">
        <v>5</v>
      </c>
      <c r="C5300">
        <v>1.1473</v>
      </c>
      <c r="D5300" s="19">
        <f>IFERROR(--(vs_EUR3[[#This Row],[Currency]]="SEK")*(vs_EUR3[[#This Row],[Date]]=A5299)*(B5299=vs_EUR3[#Headers])*(vs_EUR3[[#This Row],[Rate]]/C5299),0)</f>
        <v>0</v>
      </c>
      <c r="H5300" s="1">
        <v>40458</v>
      </c>
      <c r="I5300" s="1" t="str">
        <v>SEK</v>
      </c>
      <c r="J5300" s="12">
        <v>9.3208000000000002</v>
      </c>
      <c r="K5300" s="12">
        <v>6.6720114531138153</v>
      </c>
    </row>
    <row r="5301" spans="1:11" x14ac:dyDescent="0.4">
      <c r="A5301" s="1">
        <v>37930</v>
      </c>
      <c r="B5301" s="19" t="s">
        <v>0</v>
      </c>
      <c r="C5301">
        <v>9.0337999999999994</v>
      </c>
      <c r="D5301" s="19">
        <f>IFERROR(--(vs_EUR3[[#This Row],[Currency]]="SEK")*(vs_EUR3[[#This Row],[Date]]=A5300)*(B5300=vs_EUR3[#Headers])*(vs_EUR3[[#This Row],[Rate]]/C5300),0)</f>
        <v>7.8739649612132832</v>
      </c>
      <c r="H5301" s="1">
        <v>40457</v>
      </c>
      <c r="I5301" s="1" t="str">
        <v>SEK</v>
      </c>
      <c r="J5301" s="12">
        <v>9.2993000000000006</v>
      </c>
      <c r="K5301" s="12">
        <v>6.7113885681293306</v>
      </c>
    </row>
    <row r="5302" spans="1:11" x14ac:dyDescent="0.4">
      <c r="A5302" s="1">
        <v>37930</v>
      </c>
      <c r="B5302" s="19" t="s">
        <v>7</v>
      </c>
      <c r="C5302">
        <v>1</v>
      </c>
      <c r="D5302" s="19">
        <f>IFERROR(--(vs_EUR3[[#This Row],[Currency]]="SEK")*(vs_EUR3[[#This Row],[Date]]=A5301)*(B5301=vs_EUR3[#Headers])*(vs_EUR3[[#This Row],[Rate]]/C5301),0)</f>
        <v>0</v>
      </c>
      <c r="H5302" s="1">
        <v>40456</v>
      </c>
      <c r="I5302" s="1" t="str">
        <v>SEK</v>
      </c>
      <c r="J5302" s="12">
        <v>9.2626000000000008</v>
      </c>
      <c r="K5302" s="12">
        <v>6.7217706821480414</v>
      </c>
    </row>
    <row r="5303" spans="1:11" x14ac:dyDescent="0.4">
      <c r="A5303" s="1">
        <v>37931</v>
      </c>
      <c r="B5303" s="19" t="s">
        <v>5</v>
      </c>
      <c r="C5303">
        <v>1.1449</v>
      </c>
      <c r="D5303" s="19">
        <f>IFERROR(--(vs_EUR3[[#This Row],[Currency]]="SEK")*(vs_EUR3[[#This Row],[Date]]=A5302)*(B5302=vs_EUR3[#Headers])*(vs_EUR3[[#This Row],[Rate]]/C5302),0)</f>
        <v>0</v>
      </c>
      <c r="H5303" s="1">
        <v>40455</v>
      </c>
      <c r="I5303" s="1" t="str">
        <v>SEK</v>
      </c>
      <c r="J5303" s="12">
        <v>9.2398000000000007</v>
      </c>
      <c r="K5303" s="12">
        <v>6.7419190076614379</v>
      </c>
    </row>
    <row r="5304" spans="1:11" x14ac:dyDescent="0.4">
      <c r="A5304" s="1">
        <v>37931</v>
      </c>
      <c r="B5304" s="19" t="s">
        <v>0</v>
      </c>
      <c r="C5304">
        <v>9.0030000000000001</v>
      </c>
      <c r="D5304" s="19">
        <f>IFERROR(--(vs_EUR3[[#This Row],[Currency]]="SEK")*(vs_EUR3[[#This Row],[Date]]=A5303)*(B5303=vs_EUR3[#Headers])*(vs_EUR3[[#This Row],[Rate]]/C5303),0)</f>
        <v>7.8635688706437241</v>
      </c>
      <c r="H5304" s="1">
        <v>40454</v>
      </c>
      <c r="I5304" s="1" t="str">
        <v>SEK</v>
      </c>
      <c r="J5304" s="12">
        <v>9.2182999999999993</v>
      </c>
      <c r="K5304" s="12">
        <v>6.7159405507795418</v>
      </c>
    </row>
    <row r="5305" spans="1:11" x14ac:dyDescent="0.4">
      <c r="A5305" s="1">
        <v>37931</v>
      </c>
      <c r="B5305" s="19" t="s">
        <v>7</v>
      </c>
      <c r="C5305">
        <v>1</v>
      </c>
      <c r="D5305" s="19">
        <f>IFERROR(--(vs_EUR3[[#This Row],[Currency]]="SEK")*(vs_EUR3[[#This Row],[Date]]=A5304)*(B5304=vs_EUR3[#Headers])*(vs_EUR3[[#This Row],[Rate]]/C5304),0)</f>
        <v>0</v>
      </c>
      <c r="H5305" s="1">
        <v>40453</v>
      </c>
      <c r="I5305" s="1" t="str">
        <v>SEK</v>
      </c>
      <c r="J5305" s="12">
        <v>9.2182999999999993</v>
      </c>
      <c r="K5305" s="12">
        <v>6.7159405507795418</v>
      </c>
    </row>
    <row r="5306" spans="1:11" x14ac:dyDescent="0.4">
      <c r="A5306" s="1">
        <v>37932</v>
      </c>
      <c r="B5306" s="19" t="s">
        <v>5</v>
      </c>
      <c r="C5306">
        <v>1.1424000000000001</v>
      </c>
      <c r="D5306" s="19">
        <f>IFERROR(--(vs_EUR3[[#This Row],[Currency]]="SEK")*(vs_EUR3[[#This Row],[Date]]=A5305)*(B5305=vs_EUR3[#Headers])*(vs_EUR3[[#This Row],[Rate]]/C5305),0)</f>
        <v>0</v>
      </c>
      <c r="H5306" s="1">
        <v>40452</v>
      </c>
      <c r="I5306" s="1" t="str">
        <v>SEK</v>
      </c>
      <c r="J5306" s="12">
        <v>9.2182999999999993</v>
      </c>
      <c r="K5306" s="12">
        <v>6.7159405507795418</v>
      </c>
    </row>
    <row r="5307" spans="1:11" x14ac:dyDescent="0.4">
      <c r="A5307" s="1">
        <v>37932</v>
      </c>
      <c r="B5307" s="19" t="s">
        <v>0</v>
      </c>
      <c r="C5307">
        <v>8.9689999999999994</v>
      </c>
      <c r="D5307" s="19">
        <f>IFERROR(--(vs_EUR3[[#This Row],[Currency]]="SEK")*(vs_EUR3[[#This Row],[Date]]=A5306)*(B5306=vs_EUR3[#Headers])*(vs_EUR3[[#This Row],[Rate]]/C5306),0)</f>
        <v>7.851015406162464</v>
      </c>
      <c r="H5307" s="1">
        <v>40451</v>
      </c>
      <c r="I5307" s="1" t="str">
        <v>SEK</v>
      </c>
      <c r="J5307" s="12">
        <v>9.1420999999999992</v>
      </c>
      <c r="K5307" s="12">
        <v>6.6984906213364592</v>
      </c>
    </row>
    <row r="5308" spans="1:11" x14ac:dyDescent="0.4">
      <c r="A5308" s="1">
        <v>37932</v>
      </c>
      <c r="B5308" s="19" t="s">
        <v>7</v>
      </c>
      <c r="C5308">
        <v>1</v>
      </c>
      <c r="D5308" s="19">
        <f>IFERROR(--(vs_EUR3[[#This Row],[Currency]]="SEK")*(vs_EUR3[[#This Row],[Date]]=A5307)*(B5307=vs_EUR3[#Headers])*(vs_EUR3[[#This Row],[Rate]]/C5307),0)</f>
        <v>0</v>
      </c>
      <c r="H5308" s="1">
        <v>40450</v>
      </c>
      <c r="I5308" s="1" t="str">
        <v>SEK</v>
      </c>
      <c r="J5308" s="12">
        <v>9.1545000000000005</v>
      </c>
      <c r="K5308" s="12">
        <v>6.7258100066122992</v>
      </c>
    </row>
    <row r="5309" spans="1:11" x14ac:dyDescent="0.4">
      <c r="A5309" s="1">
        <v>37933</v>
      </c>
      <c r="B5309" s="19" t="s">
        <v>5</v>
      </c>
      <c r="C5309">
        <v>1.1424000000000001</v>
      </c>
      <c r="D5309" s="19">
        <f>IFERROR(--(vs_EUR3[[#This Row],[Currency]]="SEK")*(vs_EUR3[[#This Row],[Date]]=A5308)*(B5308=vs_EUR3[#Headers])*(vs_EUR3[[#This Row],[Rate]]/C5308),0)</f>
        <v>0</v>
      </c>
      <c r="H5309" s="1">
        <v>40449</v>
      </c>
      <c r="I5309" s="1" t="str">
        <v>SEK</v>
      </c>
      <c r="J5309" s="12">
        <v>9.2240000000000002</v>
      </c>
      <c r="K5309" s="12">
        <v>6.8528974739970279</v>
      </c>
    </row>
    <row r="5310" spans="1:11" x14ac:dyDescent="0.4">
      <c r="A5310" s="1">
        <v>37933</v>
      </c>
      <c r="B5310" s="19" t="s">
        <v>0</v>
      </c>
      <c r="C5310">
        <v>8.9689999999999994</v>
      </c>
      <c r="D5310" s="19">
        <f>IFERROR(--(vs_EUR3[[#This Row],[Currency]]="SEK")*(vs_EUR3[[#This Row],[Date]]=A5309)*(B5309=vs_EUR3[#Headers])*(vs_EUR3[[#This Row],[Rate]]/C5309),0)</f>
        <v>7.851015406162464</v>
      </c>
      <c r="H5310" s="1">
        <v>40448</v>
      </c>
      <c r="I5310" s="1" t="str">
        <v>SEK</v>
      </c>
      <c r="J5310" s="12">
        <v>9.1709999999999994</v>
      </c>
      <c r="K5310" s="12">
        <v>6.8049269125176224</v>
      </c>
    </row>
    <row r="5311" spans="1:11" x14ac:dyDescent="0.4">
      <c r="A5311" s="1">
        <v>37933</v>
      </c>
      <c r="B5311" s="19" t="s">
        <v>7</v>
      </c>
      <c r="C5311">
        <v>1</v>
      </c>
      <c r="D5311" s="19">
        <f>IFERROR(--(vs_EUR3[[#This Row],[Currency]]="SEK")*(vs_EUR3[[#This Row],[Date]]=A5310)*(B5310=vs_EUR3[#Headers])*(vs_EUR3[[#This Row],[Rate]]/C5310),0)</f>
        <v>0</v>
      </c>
      <c r="H5311" s="1">
        <v>40447</v>
      </c>
      <c r="I5311" s="1" t="str">
        <v>SEK</v>
      </c>
      <c r="J5311" s="12">
        <v>9.2070000000000007</v>
      </c>
      <c r="K5311" s="12">
        <v>6.8647479868774237</v>
      </c>
    </row>
    <row r="5312" spans="1:11" x14ac:dyDescent="0.4">
      <c r="A5312" s="1">
        <v>37934</v>
      </c>
      <c r="B5312" s="19" t="s">
        <v>5</v>
      </c>
      <c r="C5312">
        <v>1.1424000000000001</v>
      </c>
      <c r="D5312" s="19">
        <f>IFERROR(--(vs_EUR3[[#This Row],[Currency]]="SEK")*(vs_EUR3[[#This Row],[Date]]=A5311)*(B5311=vs_EUR3[#Headers])*(vs_EUR3[[#This Row],[Rate]]/C5311),0)</f>
        <v>0</v>
      </c>
      <c r="H5312" s="1">
        <v>40446</v>
      </c>
      <c r="I5312" s="1" t="str">
        <v>SEK</v>
      </c>
      <c r="J5312" s="12">
        <v>9.2070000000000007</v>
      </c>
      <c r="K5312" s="12">
        <v>6.8647479868774237</v>
      </c>
    </row>
    <row r="5313" spans="1:11" x14ac:dyDescent="0.4">
      <c r="A5313" s="1">
        <v>37934</v>
      </c>
      <c r="B5313" s="19" t="s">
        <v>0</v>
      </c>
      <c r="C5313">
        <v>8.9689999999999994</v>
      </c>
      <c r="D5313" s="19">
        <f>IFERROR(--(vs_EUR3[[#This Row],[Currency]]="SEK")*(vs_EUR3[[#This Row],[Date]]=A5312)*(B5312=vs_EUR3[#Headers])*(vs_EUR3[[#This Row],[Rate]]/C5312),0)</f>
        <v>7.851015406162464</v>
      </c>
      <c r="H5313" s="1">
        <v>40445</v>
      </c>
      <c r="I5313" s="1" t="str">
        <v>SEK</v>
      </c>
      <c r="J5313" s="12">
        <v>9.2070000000000007</v>
      </c>
      <c r="K5313" s="12">
        <v>6.8647479868774237</v>
      </c>
    </row>
    <row r="5314" spans="1:11" x14ac:dyDescent="0.4">
      <c r="A5314" s="1">
        <v>37934</v>
      </c>
      <c r="B5314" s="19" t="s">
        <v>7</v>
      </c>
      <c r="C5314">
        <v>1</v>
      </c>
      <c r="D5314" s="19">
        <f>IFERROR(--(vs_EUR3[[#This Row],[Currency]]="SEK")*(vs_EUR3[[#This Row],[Date]]=A5313)*(B5313=vs_EUR3[#Headers])*(vs_EUR3[[#This Row],[Rate]]/C5313),0)</f>
        <v>0</v>
      </c>
      <c r="H5314" s="1">
        <v>40444</v>
      </c>
      <c r="I5314" s="1" t="str">
        <v>SEK</v>
      </c>
      <c r="J5314" s="12">
        <v>9.2053999999999991</v>
      </c>
      <c r="K5314" s="12">
        <v>6.9094047887112504</v>
      </c>
    </row>
    <row r="5315" spans="1:11" x14ac:dyDescent="0.4">
      <c r="A5315" s="1">
        <v>37935</v>
      </c>
      <c r="B5315" s="19" t="s">
        <v>5</v>
      </c>
      <c r="C5315">
        <v>1.1483000000000001</v>
      </c>
      <c r="D5315" s="19">
        <f>IFERROR(--(vs_EUR3[[#This Row],[Currency]]="SEK")*(vs_EUR3[[#This Row],[Date]]=A5314)*(B5314=vs_EUR3[#Headers])*(vs_EUR3[[#This Row],[Rate]]/C5314),0)</f>
        <v>0</v>
      </c>
      <c r="H5315" s="1">
        <v>40443</v>
      </c>
      <c r="I5315" s="1" t="str">
        <v>SEK</v>
      </c>
      <c r="J5315" s="12">
        <v>9.1275999999999993</v>
      </c>
      <c r="K5315" s="12">
        <v>6.829991020652499</v>
      </c>
    </row>
    <row r="5316" spans="1:11" x14ac:dyDescent="0.4">
      <c r="A5316" s="1">
        <v>37935</v>
      </c>
      <c r="B5316" s="19" t="s">
        <v>0</v>
      </c>
      <c r="C5316">
        <v>8.9756999999999998</v>
      </c>
      <c r="D5316" s="19">
        <f>IFERROR(--(vs_EUR3[[#This Row],[Currency]]="SEK")*(vs_EUR3[[#This Row],[Date]]=A5315)*(B5315=vs_EUR3[#Headers])*(vs_EUR3[[#This Row],[Rate]]/C5315),0)</f>
        <v>7.8165113646259679</v>
      </c>
      <c r="H5316" s="1">
        <v>40442</v>
      </c>
      <c r="I5316" s="1" t="str">
        <v>SEK</v>
      </c>
      <c r="J5316" s="12">
        <v>9.1458999999999993</v>
      </c>
      <c r="K5316" s="12">
        <v>6.9709603658536574</v>
      </c>
    </row>
    <row r="5317" spans="1:11" x14ac:dyDescent="0.4">
      <c r="A5317" s="1">
        <v>37935</v>
      </c>
      <c r="B5317" s="19" t="s">
        <v>7</v>
      </c>
      <c r="C5317">
        <v>1</v>
      </c>
      <c r="D5317" s="19">
        <f>IFERROR(--(vs_EUR3[[#This Row],[Currency]]="SEK")*(vs_EUR3[[#This Row],[Date]]=A5316)*(B5316=vs_EUR3[#Headers])*(vs_EUR3[[#This Row],[Rate]]/C5316),0)</f>
        <v>0</v>
      </c>
      <c r="H5317" s="1">
        <v>40441</v>
      </c>
      <c r="I5317" s="1" t="str">
        <v>SEK</v>
      </c>
      <c r="J5317" s="12">
        <v>9.1780000000000008</v>
      </c>
      <c r="K5317" s="12">
        <v>7.0200397735964524</v>
      </c>
    </row>
    <row r="5318" spans="1:11" x14ac:dyDescent="0.4">
      <c r="A5318" s="1">
        <v>37936</v>
      </c>
      <c r="B5318" s="19" t="s">
        <v>5</v>
      </c>
      <c r="C5318">
        <v>1.1496999999999999</v>
      </c>
      <c r="D5318" s="19">
        <f>IFERROR(--(vs_EUR3[[#This Row],[Currency]]="SEK")*(vs_EUR3[[#This Row],[Date]]=A5317)*(B5317=vs_EUR3[#Headers])*(vs_EUR3[[#This Row],[Rate]]/C5317),0)</f>
        <v>0</v>
      </c>
      <c r="H5318" s="1">
        <v>40440</v>
      </c>
      <c r="I5318" s="1" t="str">
        <v>SEK</v>
      </c>
      <c r="J5318" s="12">
        <v>9.2294999999999998</v>
      </c>
      <c r="K5318" s="12">
        <v>7.0669984686064318</v>
      </c>
    </row>
    <row r="5319" spans="1:11" x14ac:dyDescent="0.4">
      <c r="A5319" s="1">
        <v>37936</v>
      </c>
      <c r="B5319" s="19" t="s">
        <v>0</v>
      </c>
      <c r="C5319">
        <v>8.9879999999999995</v>
      </c>
      <c r="D5319" s="19">
        <f>IFERROR(--(vs_EUR3[[#This Row],[Currency]]="SEK")*(vs_EUR3[[#This Row],[Date]]=A5318)*(B5318=vs_EUR3[#Headers])*(vs_EUR3[[#This Row],[Rate]]/C5318),0)</f>
        <v>7.8176915717143602</v>
      </c>
      <c r="H5319" s="1">
        <v>40439</v>
      </c>
      <c r="I5319" s="1" t="str">
        <v>SEK</v>
      </c>
      <c r="J5319" s="12">
        <v>9.2294999999999998</v>
      </c>
      <c r="K5319" s="12">
        <v>7.0669984686064318</v>
      </c>
    </row>
    <row r="5320" spans="1:11" x14ac:dyDescent="0.4">
      <c r="A5320" s="1">
        <v>37936</v>
      </c>
      <c r="B5320" s="19" t="s">
        <v>7</v>
      </c>
      <c r="C5320">
        <v>1</v>
      </c>
      <c r="D5320" s="19">
        <f>IFERROR(--(vs_EUR3[[#This Row],[Currency]]="SEK")*(vs_EUR3[[#This Row],[Date]]=A5319)*(B5319=vs_EUR3[#Headers])*(vs_EUR3[[#This Row],[Rate]]/C5319),0)</f>
        <v>0</v>
      </c>
      <c r="H5320" s="1">
        <v>40438</v>
      </c>
      <c r="I5320" s="1" t="str">
        <v>SEK</v>
      </c>
      <c r="J5320" s="12">
        <v>9.2294999999999998</v>
      </c>
      <c r="K5320" s="12">
        <v>7.0669984686064318</v>
      </c>
    </row>
    <row r="5321" spans="1:11" x14ac:dyDescent="0.4">
      <c r="A5321" s="1">
        <v>37937</v>
      </c>
      <c r="B5321" s="19" t="s">
        <v>5</v>
      </c>
      <c r="C5321">
        <v>1.1599999999999999</v>
      </c>
      <c r="D5321" s="19">
        <f>IFERROR(--(vs_EUR3[[#This Row],[Currency]]="SEK")*(vs_EUR3[[#This Row],[Date]]=A5320)*(B5320=vs_EUR3[#Headers])*(vs_EUR3[[#This Row],[Rate]]/C5320),0)</f>
        <v>0</v>
      </c>
      <c r="H5321" s="1">
        <v>40437</v>
      </c>
      <c r="I5321" s="1" t="str">
        <v>SEK</v>
      </c>
      <c r="J5321" s="12">
        <v>9.218</v>
      </c>
      <c r="K5321" s="12">
        <v>7.0484783606055972</v>
      </c>
    </row>
    <row r="5322" spans="1:11" x14ac:dyDescent="0.4">
      <c r="A5322" s="1">
        <v>37937</v>
      </c>
      <c r="B5322" s="19" t="s">
        <v>0</v>
      </c>
      <c r="C5322">
        <v>8.9777000000000005</v>
      </c>
      <c r="D5322" s="19">
        <f>IFERROR(--(vs_EUR3[[#This Row],[Currency]]="SEK")*(vs_EUR3[[#This Row],[Date]]=A5321)*(B5321=vs_EUR3[#Headers])*(vs_EUR3[[#This Row],[Rate]]/C5321),0)</f>
        <v>7.7393965517241385</v>
      </c>
      <c r="H5322" s="1">
        <v>40436</v>
      </c>
      <c r="I5322" s="1" t="str">
        <v>SEK</v>
      </c>
      <c r="J5322" s="12">
        <v>9.1950000000000003</v>
      </c>
      <c r="K5322" s="12">
        <v>7.079066902763878</v>
      </c>
    </row>
    <row r="5323" spans="1:11" x14ac:dyDescent="0.4">
      <c r="A5323" s="1">
        <v>37937</v>
      </c>
      <c r="B5323" s="19" t="s">
        <v>7</v>
      </c>
      <c r="C5323">
        <v>1</v>
      </c>
      <c r="D5323" s="19">
        <f>IFERROR(--(vs_EUR3[[#This Row],[Currency]]="SEK")*(vs_EUR3[[#This Row],[Date]]=A5322)*(B5322=vs_EUR3[#Headers])*(vs_EUR3[[#This Row],[Rate]]/C5322),0)</f>
        <v>0</v>
      </c>
      <c r="H5323" s="1">
        <v>40435</v>
      </c>
      <c r="I5323" s="1" t="str">
        <v>SEK</v>
      </c>
      <c r="J5323" s="12">
        <v>9.2260000000000009</v>
      </c>
      <c r="K5323" s="12">
        <v>7.1797665369649817</v>
      </c>
    </row>
    <row r="5324" spans="1:11" x14ac:dyDescent="0.4">
      <c r="A5324" s="1">
        <v>37938</v>
      </c>
      <c r="B5324" s="19" t="s">
        <v>5</v>
      </c>
      <c r="C5324">
        <v>1.1679999999999999</v>
      </c>
      <c r="D5324" s="19">
        <f>IFERROR(--(vs_EUR3[[#This Row],[Currency]]="SEK")*(vs_EUR3[[#This Row],[Date]]=A5323)*(B5323=vs_EUR3[#Headers])*(vs_EUR3[[#This Row],[Rate]]/C5323),0)</f>
        <v>0</v>
      </c>
      <c r="H5324" s="1">
        <v>40434</v>
      </c>
      <c r="I5324" s="1" t="str">
        <v>SEK</v>
      </c>
      <c r="J5324" s="12">
        <v>9.1839999999999993</v>
      </c>
      <c r="K5324" s="12">
        <v>7.174439496914303</v>
      </c>
    </row>
    <row r="5325" spans="1:11" x14ac:dyDescent="0.4">
      <c r="A5325" s="1">
        <v>37938</v>
      </c>
      <c r="B5325" s="19" t="s">
        <v>0</v>
      </c>
      <c r="C5325">
        <v>8.9525000000000006</v>
      </c>
      <c r="D5325" s="19">
        <f>IFERROR(--(vs_EUR3[[#This Row],[Currency]]="SEK")*(vs_EUR3[[#This Row],[Date]]=A5324)*(B5324=vs_EUR3[#Headers])*(vs_EUR3[[#This Row],[Rate]]/C5324),0)</f>
        <v>7.6648116438356171</v>
      </c>
      <c r="H5325" s="1">
        <v>40433</v>
      </c>
      <c r="I5325" s="1" t="str">
        <v>SEK</v>
      </c>
      <c r="J5325" s="12">
        <v>9.2019000000000002</v>
      </c>
      <c r="K5325" s="12">
        <v>7.2313555992141456</v>
      </c>
    </row>
    <row r="5326" spans="1:11" x14ac:dyDescent="0.4">
      <c r="A5326" s="1">
        <v>37938</v>
      </c>
      <c r="B5326" s="19" t="s">
        <v>7</v>
      </c>
      <c r="C5326">
        <v>1</v>
      </c>
      <c r="D5326" s="19">
        <f>IFERROR(--(vs_EUR3[[#This Row],[Currency]]="SEK")*(vs_EUR3[[#This Row],[Date]]=A5325)*(B5325=vs_EUR3[#Headers])*(vs_EUR3[[#This Row],[Rate]]/C5325),0)</f>
        <v>0</v>
      </c>
      <c r="H5326" s="1">
        <v>40432</v>
      </c>
      <c r="I5326" s="1" t="str">
        <v>SEK</v>
      </c>
      <c r="J5326" s="12">
        <v>9.2019000000000002</v>
      </c>
      <c r="K5326" s="12">
        <v>7.2313555992141456</v>
      </c>
    </row>
    <row r="5327" spans="1:11" x14ac:dyDescent="0.4">
      <c r="A5327" s="1">
        <v>37939</v>
      </c>
      <c r="B5327" s="19" t="s">
        <v>5</v>
      </c>
      <c r="C5327">
        <v>1.1765000000000001</v>
      </c>
      <c r="D5327" s="19">
        <f>IFERROR(--(vs_EUR3[[#This Row],[Currency]]="SEK")*(vs_EUR3[[#This Row],[Date]]=A5326)*(B5326=vs_EUR3[#Headers])*(vs_EUR3[[#This Row],[Rate]]/C5326),0)</f>
        <v>0</v>
      </c>
      <c r="H5327" s="1">
        <v>40431</v>
      </c>
      <c r="I5327" s="1" t="str">
        <v>SEK</v>
      </c>
      <c r="J5327" s="12">
        <v>9.2019000000000002</v>
      </c>
      <c r="K5327" s="12">
        <v>7.2313555992141456</v>
      </c>
    </row>
    <row r="5328" spans="1:11" x14ac:dyDescent="0.4">
      <c r="A5328" s="1">
        <v>37939</v>
      </c>
      <c r="B5328" s="19" t="s">
        <v>0</v>
      </c>
      <c r="C5328">
        <v>8.9570000000000007</v>
      </c>
      <c r="D5328" s="19">
        <f>IFERROR(--(vs_EUR3[[#This Row],[Currency]]="SEK")*(vs_EUR3[[#This Row],[Date]]=A5327)*(B5327=vs_EUR3[#Headers])*(vs_EUR3[[#This Row],[Rate]]/C5327),0)</f>
        <v>7.6132596685082872</v>
      </c>
      <c r="H5328" s="1">
        <v>40430</v>
      </c>
      <c r="I5328" s="1" t="str">
        <v>SEK</v>
      </c>
      <c r="J5328" s="12">
        <v>9.2487999999999992</v>
      </c>
      <c r="K5328" s="12">
        <v>7.2739284309870218</v>
      </c>
    </row>
    <row r="5329" spans="1:11" x14ac:dyDescent="0.4">
      <c r="A5329" s="1">
        <v>37939</v>
      </c>
      <c r="B5329" s="19" t="s">
        <v>7</v>
      </c>
      <c r="C5329">
        <v>1</v>
      </c>
      <c r="D5329" s="19">
        <f>IFERROR(--(vs_EUR3[[#This Row],[Currency]]="SEK")*(vs_EUR3[[#This Row],[Date]]=A5328)*(B5328=vs_EUR3[#Headers])*(vs_EUR3[[#This Row],[Rate]]/C5328),0)</f>
        <v>0</v>
      </c>
      <c r="H5329" s="1">
        <v>40429</v>
      </c>
      <c r="I5329" s="1" t="str">
        <v>SEK</v>
      </c>
      <c r="J5329" s="12">
        <v>9.2710000000000008</v>
      </c>
      <c r="K5329" s="12">
        <v>7.301724816885879</v>
      </c>
    </row>
    <row r="5330" spans="1:11" x14ac:dyDescent="0.4">
      <c r="A5330" s="1">
        <v>37940</v>
      </c>
      <c r="B5330" s="19" t="s">
        <v>5</v>
      </c>
      <c r="C5330">
        <v>1.1765000000000001</v>
      </c>
      <c r="D5330" s="19">
        <f>IFERROR(--(vs_EUR3[[#This Row],[Currency]]="SEK")*(vs_EUR3[[#This Row],[Date]]=A5329)*(B5329=vs_EUR3[#Headers])*(vs_EUR3[[#This Row],[Rate]]/C5329),0)</f>
        <v>0</v>
      </c>
      <c r="H5330" s="1">
        <v>40428</v>
      </c>
      <c r="I5330" s="1" t="str">
        <v>SEK</v>
      </c>
      <c r="J5330" s="12">
        <v>9.3185000000000002</v>
      </c>
      <c r="K5330" s="12">
        <v>7.3120684243565606</v>
      </c>
    </row>
    <row r="5331" spans="1:11" x14ac:dyDescent="0.4">
      <c r="A5331" s="1">
        <v>37940</v>
      </c>
      <c r="B5331" s="19" t="s">
        <v>0</v>
      </c>
      <c r="C5331">
        <v>8.9570000000000007</v>
      </c>
      <c r="D5331" s="19">
        <f>IFERROR(--(vs_EUR3[[#This Row],[Currency]]="SEK")*(vs_EUR3[[#This Row],[Date]]=A5330)*(B5330=vs_EUR3[#Headers])*(vs_EUR3[[#This Row],[Rate]]/C5330),0)</f>
        <v>7.6132596685082872</v>
      </c>
      <c r="H5331" s="1">
        <v>40427</v>
      </c>
      <c r="I5331" s="1" t="str">
        <v>SEK</v>
      </c>
      <c r="J5331" s="12">
        <v>9.3012999999999995</v>
      </c>
      <c r="K5331" s="12">
        <v>7.2248718347056071</v>
      </c>
    </row>
    <row r="5332" spans="1:11" x14ac:dyDescent="0.4">
      <c r="A5332" s="1">
        <v>37940</v>
      </c>
      <c r="B5332" s="19" t="s">
        <v>7</v>
      </c>
      <c r="C5332">
        <v>1</v>
      </c>
      <c r="D5332" s="19">
        <f>IFERROR(--(vs_EUR3[[#This Row],[Currency]]="SEK")*(vs_EUR3[[#This Row],[Date]]=A5331)*(B5331=vs_EUR3[#Headers])*(vs_EUR3[[#This Row],[Rate]]/C5331),0)</f>
        <v>0</v>
      </c>
      <c r="H5332" s="1">
        <v>40426</v>
      </c>
      <c r="I5332" s="1" t="str">
        <v>SEK</v>
      </c>
      <c r="J5332" s="12">
        <v>9.3131000000000004</v>
      </c>
      <c r="K5332" s="12">
        <v>7.2565840735546203</v>
      </c>
    </row>
    <row r="5333" spans="1:11" x14ac:dyDescent="0.4">
      <c r="A5333" s="1">
        <v>37941</v>
      </c>
      <c r="B5333" s="19" t="s">
        <v>5</v>
      </c>
      <c r="C5333">
        <v>1.1765000000000001</v>
      </c>
      <c r="D5333" s="19">
        <f>IFERROR(--(vs_EUR3[[#This Row],[Currency]]="SEK")*(vs_EUR3[[#This Row],[Date]]=A5332)*(B5332=vs_EUR3[#Headers])*(vs_EUR3[[#This Row],[Rate]]/C5332),0)</f>
        <v>0</v>
      </c>
      <c r="H5333" s="1">
        <v>40425</v>
      </c>
      <c r="I5333" s="1" t="str">
        <v>SEK</v>
      </c>
      <c r="J5333" s="12">
        <v>9.3131000000000004</v>
      </c>
      <c r="K5333" s="12">
        <v>7.2565840735546203</v>
      </c>
    </row>
    <row r="5334" spans="1:11" x14ac:dyDescent="0.4">
      <c r="A5334" s="1">
        <v>37941</v>
      </c>
      <c r="B5334" s="19" t="s">
        <v>0</v>
      </c>
      <c r="C5334">
        <v>8.9570000000000007</v>
      </c>
      <c r="D5334" s="19">
        <f>IFERROR(--(vs_EUR3[[#This Row],[Currency]]="SEK")*(vs_EUR3[[#This Row],[Date]]=A5333)*(B5333=vs_EUR3[#Headers])*(vs_EUR3[[#This Row],[Rate]]/C5333),0)</f>
        <v>7.6132596685082872</v>
      </c>
      <c r="H5334" s="1">
        <v>40424</v>
      </c>
      <c r="I5334" s="1" t="str">
        <v>SEK</v>
      </c>
      <c r="J5334" s="12">
        <v>9.3131000000000004</v>
      </c>
      <c r="K5334" s="12">
        <v>7.2565840735546203</v>
      </c>
    </row>
    <row r="5335" spans="1:11" x14ac:dyDescent="0.4">
      <c r="A5335" s="1">
        <v>37941</v>
      </c>
      <c r="B5335" s="19" t="s">
        <v>7</v>
      </c>
      <c r="C5335">
        <v>1</v>
      </c>
      <c r="D5335" s="19">
        <f>IFERROR(--(vs_EUR3[[#This Row],[Currency]]="SEK")*(vs_EUR3[[#This Row],[Date]]=A5334)*(B5334=vs_EUR3[#Headers])*(vs_EUR3[[#This Row],[Rate]]/C5334),0)</f>
        <v>0</v>
      </c>
      <c r="H5335" s="1">
        <v>40423</v>
      </c>
      <c r="I5335" s="1" t="str">
        <v>SEK</v>
      </c>
      <c r="J5335" s="12">
        <v>9.3185000000000002</v>
      </c>
      <c r="K5335" s="12">
        <v>7.2698548915587455</v>
      </c>
    </row>
    <row r="5336" spans="1:11" x14ac:dyDescent="0.4">
      <c r="A5336" s="1">
        <v>37942</v>
      </c>
      <c r="B5336" s="19" t="s">
        <v>5</v>
      </c>
      <c r="C5336">
        <v>1.1801999999999999</v>
      </c>
      <c r="D5336" s="19">
        <f>IFERROR(--(vs_EUR3[[#This Row],[Currency]]="SEK")*(vs_EUR3[[#This Row],[Date]]=A5335)*(B5335=vs_EUR3[#Headers])*(vs_EUR3[[#This Row],[Rate]]/C5335),0)</f>
        <v>0</v>
      </c>
      <c r="H5336" s="1">
        <v>40422</v>
      </c>
      <c r="I5336" s="1" t="str">
        <v>SEK</v>
      </c>
      <c r="J5336" s="12">
        <v>9.3490000000000002</v>
      </c>
      <c r="K5336" s="12">
        <v>7.3039062499999998</v>
      </c>
    </row>
    <row r="5337" spans="1:11" x14ac:dyDescent="0.4">
      <c r="A5337" s="1">
        <v>37942</v>
      </c>
      <c r="B5337" s="19" t="s">
        <v>0</v>
      </c>
      <c r="C5337">
        <v>8.9664999999999999</v>
      </c>
      <c r="D5337" s="19">
        <f>IFERROR(--(vs_EUR3[[#This Row],[Currency]]="SEK")*(vs_EUR3[[#This Row],[Date]]=A5336)*(B5336=vs_EUR3[#Headers])*(vs_EUR3[[#This Row],[Rate]]/C5336),0)</f>
        <v>7.5974411116759875</v>
      </c>
      <c r="H5337" s="1">
        <v>40421</v>
      </c>
      <c r="I5337" s="1" t="str">
        <v>SEK</v>
      </c>
      <c r="J5337" s="12">
        <v>9.3889999999999993</v>
      </c>
      <c r="K5337" s="12">
        <v>7.4045741324921126</v>
      </c>
    </row>
    <row r="5338" spans="1:11" x14ac:dyDescent="0.4">
      <c r="A5338" s="1">
        <v>37942</v>
      </c>
      <c r="B5338" s="19" t="s">
        <v>7</v>
      </c>
      <c r="C5338">
        <v>1</v>
      </c>
      <c r="D5338" s="19">
        <f>IFERROR(--(vs_EUR3[[#This Row],[Currency]]="SEK")*(vs_EUR3[[#This Row],[Date]]=A5337)*(B5337=vs_EUR3[#Headers])*(vs_EUR3[[#This Row],[Rate]]/C5337),0)</f>
        <v>0</v>
      </c>
      <c r="H5338" s="1">
        <v>40420</v>
      </c>
      <c r="I5338" s="1" t="str">
        <v>SEK</v>
      </c>
      <c r="J5338" s="12">
        <v>9.3872</v>
      </c>
      <c r="K5338" s="12">
        <v>7.3914960629921262</v>
      </c>
    </row>
    <row r="5339" spans="1:11" x14ac:dyDescent="0.4">
      <c r="A5339" s="1">
        <v>37943</v>
      </c>
      <c r="B5339" s="19" t="s">
        <v>5</v>
      </c>
      <c r="C5339">
        <v>1.1778</v>
      </c>
      <c r="D5339" s="19">
        <f>IFERROR(--(vs_EUR3[[#This Row],[Currency]]="SEK")*(vs_EUR3[[#This Row],[Date]]=A5338)*(B5338=vs_EUR3[#Headers])*(vs_EUR3[[#This Row],[Rate]]/C5338),0)</f>
        <v>0</v>
      </c>
      <c r="H5339" s="1">
        <v>40419</v>
      </c>
      <c r="I5339" s="1" t="str">
        <v>SEK</v>
      </c>
      <c r="J5339" s="12">
        <v>9.3744999999999994</v>
      </c>
      <c r="K5339" s="12">
        <v>7.3739479273184916</v>
      </c>
    </row>
    <row r="5340" spans="1:11" x14ac:dyDescent="0.4">
      <c r="A5340" s="1">
        <v>37943</v>
      </c>
      <c r="B5340" s="19" t="s">
        <v>0</v>
      </c>
      <c r="C5340">
        <v>8.9664999999999999</v>
      </c>
      <c r="D5340" s="19">
        <f>IFERROR(--(vs_EUR3[[#This Row],[Currency]]="SEK")*(vs_EUR3[[#This Row],[Date]]=A5339)*(B5339=vs_EUR3[#Headers])*(vs_EUR3[[#This Row],[Rate]]/C5339),0)</f>
        <v>7.6129223976906095</v>
      </c>
      <c r="H5340" s="1">
        <v>40418</v>
      </c>
      <c r="I5340" s="1" t="str">
        <v>SEK</v>
      </c>
      <c r="J5340" s="12">
        <v>9.3744999999999994</v>
      </c>
      <c r="K5340" s="12">
        <v>7.3739479273184916</v>
      </c>
    </row>
    <row r="5341" spans="1:11" x14ac:dyDescent="0.4">
      <c r="A5341" s="1">
        <v>37943</v>
      </c>
      <c r="B5341" s="19" t="s">
        <v>7</v>
      </c>
      <c r="C5341">
        <v>1</v>
      </c>
      <c r="D5341" s="19">
        <f>IFERROR(--(vs_EUR3[[#This Row],[Currency]]="SEK")*(vs_EUR3[[#This Row],[Date]]=A5340)*(B5340=vs_EUR3[#Headers])*(vs_EUR3[[#This Row],[Rate]]/C5340),0)</f>
        <v>0</v>
      </c>
      <c r="H5341" s="1">
        <v>40417</v>
      </c>
      <c r="I5341" s="1" t="str">
        <v>SEK</v>
      </c>
      <c r="J5341" s="12">
        <v>9.3744999999999994</v>
      </c>
      <c r="K5341" s="12">
        <v>7.3739479273184916</v>
      </c>
    </row>
    <row r="5342" spans="1:11" x14ac:dyDescent="0.4">
      <c r="A5342" s="1">
        <v>37944</v>
      </c>
      <c r="B5342" s="19" t="s">
        <v>5</v>
      </c>
      <c r="C5342">
        <v>1.1910000000000001</v>
      </c>
      <c r="D5342" s="19">
        <f>IFERROR(--(vs_EUR3[[#This Row],[Currency]]="SEK")*(vs_EUR3[[#This Row],[Date]]=A5341)*(B5341=vs_EUR3[#Headers])*(vs_EUR3[[#This Row],[Rate]]/C5341),0)</f>
        <v>0</v>
      </c>
      <c r="H5342" s="1">
        <v>40416</v>
      </c>
      <c r="I5342" s="1" t="str">
        <v>SEK</v>
      </c>
      <c r="J5342" s="12">
        <v>9.4297000000000004</v>
      </c>
      <c r="K5342" s="12">
        <v>7.4290553848577954</v>
      </c>
    </row>
    <row r="5343" spans="1:11" x14ac:dyDescent="0.4">
      <c r="A5343" s="1">
        <v>37944</v>
      </c>
      <c r="B5343" s="19" t="s">
        <v>0</v>
      </c>
      <c r="C5343">
        <v>8.9969000000000001</v>
      </c>
      <c r="D5343" s="19">
        <f>IFERROR(--(vs_EUR3[[#This Row],[Currency]]="SEK")*(vs_EUR3[[#This Row],[Date]]=A5342)*(B5342=vs_EUR3[#Headers])*(vs_EUR3[[#This Row],[Rate]]/C5342),0)</f>
        <v>7.5540722082283791</v>
      </c>
      <c r="H5343" s="1">
        <v>40415</v>
      </c>
      <c r="I5343" s="1" t="str">
        <v>SEK</v>
      </c>
      <c r="J5343" s="12">
        <v>9.4710000000000001</v>
      </c>
      <c r="K5343" s="12">
        <v>7.5089193689050973</v>
      </c>
    </row>
    <row r="5344" spans="1:11" x14ac:dyDescent="0.4">
      <c r="A5344" s="1">
        <v>37944</v>
      </c>
      <c r="B5344" s="19" t="s">
        <v>7</v>
      </c>
      <c r="C5344">
        <v>1</v>
      </c>
      <c r="D5344" s="19">
        <f>IFERROR(--(vs_EUR3[[#This Row],[Currency]]="SEK")*(vs_EUR3[[#This Row],[Date]]=A5343)*(B5343=vs_EUR3[#Headers])*(vs_EUR3[[#This Row],[Rate]]/C5343),0)</f>
        <v>0</v>
      </c>
      <c r="H5344" s="1">
        <v>40414</v>
      </c>
      <c r="I5344" s="1" t="str">
        <v>SEK</v>
      </c>
      <c r="J5344" s="12">
        <v>9.4164999999999992</v>
      </c>
      <c r="K5344" s="12">
        <v>7.4668939814447688</v>
      </c>
    </row>
    <row r="5345" spans="1:11" x14ac:dyDescent="0.4">
      <c r="A5345" s="1">
        <v>37945</v>
      </c>
      <c r="B5345" s="19" t="s">
        <v>5</v>
      </c>
      <c r="C5345">
        <v>1.1909000000000001</v>
      </c>
      <c r="D5345" s="19">
        <f>IFERROR(--(vs_EUR3[[#This Row],[Currency]]="SEK")*(vs_EUR3[[#This Row],[Date]]=A5344)*(B5344=vs_EUR3[#Headers])*(vs_EUR3[[#This Row],[Rate]]/C5344),0)</f>
        <v>0</v>
      </c>
      <c r="H5345" s="1">
        <v>40413</v>
      </c>
      <c r="I5345" s="1" t="str">
        <v>SEK</v>
      </c>
      <c r="J5345" s="12">
        <v>9.3940000000000001</v>
      </c>
      <c r="K5345" s="12">
        <v>7.3945214105793458</v>
      </c>
    </row>
    <row r="5346" spans="1:11" x14ac:dyDescent="0.4">
      <c r="A5346" s="1">
        <v>37945</v>
      </c>
      <c r="B5346" s="19" t="s">
        <v>0</v>
      </c>
      <c r="C5346">
        <v>8.9740000000000002</v>
      </c>
      <c r="D5346" s="19">
        <f>IFERROR(--(vs_EUR3[[#This Row],[Currency]]="SEK")*(vs_EUR3[[#This Row],[Date]]=A5345)*(B5345=vs_EUR3[#Headers])*(vs_EUR3[[#This Row],[Rate]]/C5345),0)</f>
        <v>7.5354773700562596</v>
      </c>
      <c r="H5346" s="1">
        <v>40412</v>
      </c>
      <c r="I5346" s="1" t="str">
        <v>SEK</v>
      </c>
      <c r="J5346" s="12">
        <v>9.4761000000000006</v>
      </c>
      <c r="K5346" s="12">
        <v>7.455038942648101</v>
      </c>
    </row>
    <row r="5347" spans="1:11" x14ac:dyDescent="0.4">
      <c r="A5347" s="1">
        <v>37945</v>
      </c>
      <c r="B5347" s="19" t="s">
        <v>7</v>
      </c>
      <c r="C5347">
        <v>1</v>
      </c>
      <c r="D5347" s="19">
        <f>IFERROR(--(vs_EUR3[[#This Row],[Currency]]="SEK")*(vs_EUR3[[#This Row],[Date]]=A5346)*(B5346=vs_EUR3[#Headers])*(vs_EUR3[[#This Row],[Rate]]/C5346),0)</f>
        <v>0</v>
      </c>
      <c r="H5347" s="1">
        <v>40411</v>
      </c>
      <c r="I5347" s="1" t="str">
        <v>SEK</v>
      </c>
      <c r="J5347" s="12">
        <v>9.4761000000000006</v>
      </c>
      <c r="K5347" s="12">
        <v>7.455038942648101</v>
      </c>
    </row>
    <row r="5348" spans="1:11" x14ac:dyDescent="0.4">
      <c r="A5348" s="1">
        <v>37946</v>
      </c>
      <c r="B5348" s="19" t="s">
        <v>5</v>
      </c>
      <c r="C5348">
        <v>1.1899</v>
      </c>
      <c r="D5348" s="19">
        <f>IFERROR(--(vs_EUR3[[#This Row],[Currency]]="SEK")*(vs_EUR3[[#This Row],[Date]]=A5347)*(B5347=vs_EUR3[#Headers])*(vs_EUR3[[#This Row],[Rate]]/C5347),0)</f>
        <v>0</v>
      </c>
      <c r="H5348" s="1">
        <v>40410</v>
      </c>
      <c r="I5348" s="1" t="str">
        <v>SEK</v>
      </c>
      <c r="J5348" s="12">
        <v>9.4761000000000006</v>
      </c>
      <c r="K5348" s="12">
        <v>7.455038942648101</v>
      </c>
    </row>
    <row r="5349" spans="1:11" x14ac:dyDescent="0.4">
      <c r="A5349" s="1">
        <v>37946</v>
      </c>
      <c r="B5349" s="19" t="s">
        <v>0</v>
      </c>
      <c r="C5349">
        <v>8.9625000000000004</v>
      </c>
      <c r="D5349" s="19">
        <f>IFERROR(--(vs_EUR3[[#This Row],[Currency]]="SEK")*(vs_EUR3[[#This Row],[Date]]=A5348)*(B5348=vs_EUR3[#Headers])*(vs_EUR3[[#This Row],[Rate]]/C5348),0)</f>
        <v>7.5321455584502903</v>
      </c>
      <c r="H5349" s="1">
        <v>40409</v>
      </c>
      <c r="I5349" s="1" t="str">
        <v>SEK</v>
      </c>
      <c r="J5349" s="12">
        <v>9.4389000000000003</v>
      </c>
      <c r="K5349" s="12">
        <v>7.353459021502025</v>
      </c>
    </row>
    <row r="5350" spans="1:11" x14ac:dyDescent="0.4">
      <c r="A5350" s="1">
        <v>37946</v>
      </c>
      <c r="B5350" s="19" t="s">
        <v>7</v>
      </c>
      <c r="C5350">
        <v>1</v>
      </c>
      <c r="D5350" s="19">
        <f>IFERROR(--(vs_EUR3[[#This Row],[Currency]]="SEK")*(vs_EUR3[[#This Row],[Date]]=A5349)*(B5349=vs_EUR3[#Headers])*(vs_EUR3[[#This Row],[Rate]]/C5349),0)</f>
        <v>0</v>
      </c>
      <c r="H5350" s="1">
        <v>40408</v>
      </c>
      <c r="I5350" s="1" t="str">
        <v>SEK</v>
      </c>
      <c r="J5350" s="12">
        <v>9.4452999999999996</v>
      </c>
      <c r="K5350" s="12">
        <v>7.3333074534161486</v>
      </c>
    </row>
    <row r="5351" spans="1:11" x14ac:dyDescent="0.4">
      <c r="A5351" s="1">
        <v>37947</v>
      </c>
      <c r="B5351" s="19" t="s">
        <v>5</v>
      </c>
      <c r="C5351">
        <v>1.1899</v>
      </c>
      <c r="D5351" s="19">
        <f>IFERROR(--(vs_EUR3[[#This Row],[Currency]]="SEK")*(vs_EUR3[[#This Row],[Date]]=A5350)*(B5350=vs_EUR3[#Headers])*(vs_EUR3[[#This Row],[Rate]]/C5350),0)</f>
        <v>0</v>
      </c>
      <c r="H5351" s="1">
        <v>40407</v>
      </c>
      <c r="I5351" s="1" t="str">
        <v>SEK</v>
      </c>
      <c r="J5351" s="12">
        <v>9.4329999999999998</v>
      </c>
      <c r="K5351" s="12">
        <v>7.3351477449455675</v>
      </c>
    </row>
    <row r="5352" spans="1:11" x14ac:dyDescent="0.4">
      <c r="A5352" s="1">
        <v>37947</v>
      </c>
      <c r="B5352" s="19" t="s">
        <v>0</v>
      </c>
      <c r="C5352">
        <v>8.9625000000000004</v>
      </c>
      <c r="D5352" s="19">
        <f>IFERROR(--(vs_EUR3[[#This Row],[Currency]]="SEK")*(vs_EUR3[[#This Row],[Date]]=A5351)*(B5351=vs_EUR3[#Headers])*(vs_EUR3[[#This Row],[Rate]]/C5351),0)</f>
        <v>7.5321455584502903</v>
      </c>
      <c r="H5352" s="1">
        <v>40406</v>
      </c>
      <c r="I5352" s="1" t="str">
        <v>SEK</v>
      </c>
      <c r="J5352" s="12">
        <v>9.4943000000000008</v>
      </c>
      <c r="K5352" s="12">
        <v>7.4058502340093613</v>
      </c>
    </row>
    <row r="5353" spans="1:11" x14ac:dyDescent="0.4">
      <c r="A5353" s="1">
        <v>37947</v>
      </c>
      <c r="B5353" s="19" t="s">
        <v>7</v>
      </c>
      <c r="C5353">
        <v>1</v>
      </c>
      <c r="D5353" s="19">
        <f>IFERROR(--(vs_EUR3[[#This Row],[Currency]]="SEK")*(vs_EUR3[[#This Row],[Date]]=A5352)*(B5352=vs_EUR3[#Headers])*(vs_EUR3[[#This Row],[Rate]]/C5352),0)</f>
        <v>0</v>
      </c>
      <c r="H5353" s="1">
        <v>40405</v>
      </c>
      <c r="I5353" s="1" t="str">
        <v>SEK</v>
      </c>
      <c r="J5353" s="12">
        <v>9.5021000000000004</v>
      </c>
      <c r="K5353" s="12">
        <v>7.4240956324712872</v>
      </c>
    </row>
    <row r="5354" spans="1:11" x14ac:dyDescent="0.4">
      <c r="A5354" s="1">
        <v>37948</v>
      </c>
      <c r="B5354" s="19" t="s">
        <v>5</v>
      </c>
      <c r="C5354">
        <v>1.1899</v>
      </c>
      <c r="D5354" s="19">
        <f>IFERROR(--(vs_EUR3[[#This Row],[Currency]]="SEK")*(vs_EUR3[[#This Row],[Date]]=A5353)*(B5353=vs_EUR3[#Headers])*(vs_EUR3[[#This Row],[Rate]]/C5353),0)</f>
        <v>0</v>
      </c>
      <c r="H5354" s="1">
        <v>40404</v>
      </c>
      <c r="I5354" s="1" t="str">
        <v>SEK</v>
      </c>
      <c r="J5354" s="12">
        <v>9.5021000000000004</v>
      </c>
      <c r="K5354" s="12">
        <v>7.4240956324712872</v>
      </c>
    </row>
    <row r="5355" spans="1:11" x14ac:dyDescent="0.4">
      <c r="A5355" s="1">
        <v>37948</v>
      </c>
      <c r="B5355" s="19" t="s">
        <v>0</v>
      </c>
      <c r="C5355">
        <v>8.9625000000000004</v>
      </c>
      <c r="D5355" s="19">
        <f>IFERROR(--(vs_EUR3[[#This Row],[Currency]]="SEK")*(vs_EUR3[[#This Row],[Date]]=A5354)*(B5354=vs_EUR3[#Headers])*(vs_EUR3[[#This Row],[Rate]]/C5354),0)</f>
        <v>7.5321455584502903</v>
      </c>
      <c r="H5355" s="1">
        <v>40403</v>
      </c>
      <c r="I5355" s="1" t="str">
        <v>SEK</v>
      </c>
      <c r="J5355" s="12">
        <v>9.5021000000000004</v>
      </c>
      <c r="K5355" s="12">
        <v>7.4240956324712872</v>
      </c>
    </row>
    <row r="5356" spans="1:11" x14ac:dyDescent="0.4">
      <c r="A5356" s="1">
        <v>37948</v>
      </c>
      <c r="B5356" s="19" t="s">
        <v>7</v>
      </c>
      <c r="C5356">
        <v>1</v>
      </c>
      <c r="D5356" s="19">
        <f>IFERROR(--(vs_EUR3[[#This Row],[Currency]]="SEK")*(vs_EUR3[[#This Row],[Date]]=A5355)*(B5355=vs_EUR3[#Headers])*(vs_EUR3[[#This Row],[Rate]]/C5355),0)</f>
        <v>0</v>
      </c>
      <c r="H5356" s="1">
        <v>40402</v>
      </c>
      <c r="I5356" s="1" t="str">
        <v>SEK</v>
      </c>
      <c r="J5356" s="12">
        <v>9.4779999999999998</v>
      </c>
      <c r="K5356" s="12">
        <v>7.4104769351055513</v>
      </c>
    </row>
    <row r="5357" spans="1:11" x14ac:dyDescent="0.4">
      <c r="A5357" s="1">
        <v>37949</v>
      </c>
      <c r="B5357" s="19" t="s">
        <v>5</v>
      </c>
      <c r="C5357">
        <v>1.1822999999999999</v>
      </c>
      <c r="D5357" s="19">
        <f>IFERROR(--(vs_EUR3[[#This Row],[Currency]]="SEK")*(vs_EUR3[[#This Row],[Date]]=A5356)*(B5356=vs_EUR3[#Headers])*(vs_EUR3[[#This Row],[Rate]]/C5356),0)</f>
        <v>0</v>
      </c>
      <c r="H5357" s="1">
        <v>40401</v>
      </c>
      <c r="I5357" s="1" t="str">
        <v>SEK</v>
      </c>
      <c r="J5357" s="12">
        <v>9.4789999999999992</v>
      </c>
      <c r="K5357" s="12">
        <v>7.2825752919483699</v>
      </c>
    </row>
    <row r="5358" spans="1:11" x14ac:dyDescent="0.4">
      <c r="A5358" s="1">
        <v>37949</v>
      </c>
      <c r="B5358" s="19" t="s">
        <v>0</v>
      </c>
      <c r="C5358">
        <v>8.9619999999999997</v>
      </c>
      <c r="D5358" s="19">
        <f>IFERROR(--(vs_EUR3[[#This Row],[Currency]]="SEK")*(vs_EUR3[[#This Row],[Date]]=A5357)*(B5357=vs_EUR3[#Headers])*(vs_EUR3[[#This Row],[Rate]]/C5357),0)</f>
        <v>7.58014040429671</v>
      </c>
      <c r="H5358" s="1">
        <v>40400</v>
      </c>
      <c r="I5358" s="1" t="str">
        <v>SEK</v>
      </c>
      <c r="J5358" s="12">
        <v>9.4029000000000007</v>
      </c>
      <c r="K5358" s="12">
        <v>7.1597502474682111</v>
      </c>
    </row>
    <row r="5359" spans="1:11" x14ac:dyDescent="0.4">
      <c r="A5359" s="1">
        <v>37949</v>
      </c>
      <c r="B5359" s="19" t="s">
        <v>7</v>
      </c>
      <c r="C5359">
        <v>1</v>
      </c>
      <c r="D5359" s="19">
        <f>IFERROR(--(vs_EUR3[[#This Row],[Currency]]="SEK")*(vs_EUR3[[#This Row],[Date]]=A5358)*(B5358=vs_EUR3[#Headers])*(vs_EUR3[[#This Row],[Rate]]/C5358),0)</f>
        <v>0</v>
      </c>
      <c r="H5359" s="1">
        <v>40399</v>
      </c>
      <c r="I5359" s="1" t="str">
        <v>SEK</v>
      </c>
      <c r="J5359" s="12">
        <v>9.3940000000000001</v>
      </c>
      <c r="K5359" s="12">
        <v>7.0882064438240402</v>
      </c>
    </row>
    <row r="5360" spans="1:11" x14ac:dyDescent="0.4">
      <c r="A5360" s="1">
        <v>37950</v>
      </c>
      <c r="B5360" s="19" t="s">
        <v>5</v>
      </c>
      <c r="C5360">
        <v>1.1766000000000001</v>
      </c>
      <c r="D5360" s="19">
        <f>IFERROR(--(vs_EUR3[[#This Row],[Currency]]="SEK")*(vs_EUR3[[#This Row],[Date]]=A5359)*(B5359=vs_EUR3[#Headers])*(vs_EUR3[[#This Row],[Rate]]/C5359),0)</f>
        <v>0</v>
      </c>
      <c r="H5360" s="1">
        <v>40398</v>
      </c>
      <c r="I5360" s="1" t="str">
        <v>SEK</v>
      </c>
      <c r="J5360" s="12">
        <v>9.3800000000000008</v>
      </c>
      <c r="K5360" s="12">
        <v>7.1190042501517912</v>
      </c>
    </row>
    <row r="5361" spans="1:11" x14ac:dyDescent="0.4">
      <c r="A5361" s="1">
        <v>37950</v>
      </c>
      <c r="B5361" s="19" t="s">
        <v>0</v>
      </c>
      <c r="C5361">
        <v>8.9847000000000001</v>
      </c>
      <c r="D5361" s="19">
        <f>IFERROR(--(vs_EUR3[[#This Row],[Currency]]="SEK")*(vs_EUR3[[#This Row],[Date]]=A5360)*(B5360=vs_EUR3[#Headers])*(vs_EUR3[[#This Row],[Rate]]/C5360),0)</f>
        <v>7.6361550229474755</v>
      </c>
      <c r="H5361" s="1">
        <v>40397</v>
      </c>
      <c r="I5361" s="1" t="str">
        <v>SEK</v>
      </c>
      <c r="J5361" s="12">
        <v>9.3800000000000008</v>
      </c>
      <c r="K5361" s="12">
        <v>7.1190042501517912</v>
      </c>
    </row>
    <row r="5362" spans="1:11" x14ac:dyDescent="0.4">
      <c r="A5362" s="1">
        <v>37950</v>
      </c>
      <c r="B5362" s="19" t="s">
        <v>7</v>
      </c>
      <c r="C5362">
        <v>1</v>
      </c>
      <c r="D5362" s="19">
        <f>IFERROR(--(vs_EUR3[[#This Row],[Currency]]="SEK")*(vs_EUR3[[#This Row],[Date]]=A5361)*(B5361=vs_EUR3[#Headers])*(vs_EUR3[[#This Row],[Rate]]/C5361),0)</f>
        <v>0</v>
      </c>
      <c r="H5362" s="1">
        <v>40396</v>
      </c>
      <c r="I5362" s="1" t="str">
        <v>SEK</v>
      </c>
      <c r="J5362" s="12">
        <v>9.3800000000000008</v>
      </c>
      <c r="K5362" s="12">
        <v>7.1190042501517912</v>
      </c>
    </row>
    <row r="5363" spans="1:11" x14ac:dyDescent="0.4">
      <c r="A5363" s="1">
        <v>37951</v>
      </c>
      <c r="B5363" s="19" t="s">
        <v>5</v>
      </c>
      <c r="C5363">
        <v>1.1828000000000001</v>
      </c>
      <c r="D5363" s="19">
        <f>IFERROR(--(vs_EUR3[[#This Row],[Currency]]="SEK")*(vs_EUR3[[#This Row],[Date]]=A5362)*(B5362=vs_EUR3[#Headers])*(vs_EUR3[[#This Row],[Rate]]/C5362),0)</f>
        <v>0</v>
      </c>
      <c r="H5363" s="1">
        <v>40395</v>
      </c>
      <c r="I5363" s="1" t="str">
        <v>SEK</v>
      </c>
      <c r="J5363" s="12">
        <v>9.3823000000000008</v>
      </c>
      <c r="K5363" s="12">
        <v>7.1164290048543695</v>
      </c>
    </row>
    <row r="5364" spans="1:11" x14ac:dyDescent="0.4">
      <c r="A5364" s="1">
        <v>37951</v>
      </c>
      <c r="B5364" s="19" t="s">
        <v>0</v>
      </c>
      <c r="C5364">
        <v>8.9954999999999998</v>
      </c>
      <c r="D5364" s="19">
        <f>IFERROR(--(vs_EUR3[[#This Row],[Currency]]="SEK")*(vs_EUR3[[#This Row],[Date]]=A5363)*(B5363=vs_EUR3[#Headers])*(vs_EUR3[[#This Row],[Rate]]/C5363),0)</f>
        <v>7.6052587081501519</v>
      </c>
      <c r="H5364" s="1">
        <v>40394</v>
      </c>
      <c r="I5364" s="1" t="str">
        <v>SEK</v>
      </c>
      <c r="J5364" s="12">
        <v>9.3842999999999996</v>
      </c>
      <c r="K5364" s="12">
        <v>7.106088141753748</v>
      </c>
    </row>
    <row r="5365" spans="1:11" x14ac:dyDescent="0.4">
      <c r="A5365" s="1">
        <v>37951</v>
      </c>
      <c r="B5365" s="19" t="s">
        <v>7</v>
      </c>
      <c r="C5365">
        <v>1</v>
      </c>
      <c r="D5365" s="19">
        <f>IFERROR(--(vs_EUR3[[#This Row],[Currency]]="SEK")*(vs_EUR3[[#This Row],[Date]]=A5364)*(B5364=vs_EUR3[#Headers])*(vs_EUR3[[#This Row],[Rate]]/C5364),0)</f>
        <v>0</v>
      </c>
      <c r="H5365" s="1">
        <v>40393</v>
      </c>
      <c r="I5365" s="1" t="str">
        <v>SEK</v>
      </c>
      <c r="J5365" s="12">
        <v>9.3650000000000002</v>
      </c>
      <c r="K5365" s="12">
        <v>7.083427879888057</v>
      </c>
    </row>
    <row r="5366" spans="1:11" x14ac:dyDescent="0.4">
      <c r="A5366" s="1">
        <v>37952</v>
      </c>
      <c r="B5366" s="19" t="s">
        <v>5</v>
      </c>
      <c r="C5366">
        <v>1.1901999999999999</v>
      </c>
      <c r="D5366" s="19">
        <f>IFERROR(--(vs_EUR3[[#This Row],[Currency]]="SEK")*(vs_EUR3[[#This Row],[Date]]=A5365)*(B5365=vs_EUR3[#Headers])*(vs_EUR3[[#This Row],[Rate]]/C5365),0)</f>
        <v>0</v>
      </c>
      <c r="H5366" s="1">
        <v>40392</v>
      </c>
      <c r="I5366" s="1" t="str">
        <v>SEK</v>
      </c>
      <c r="J5366" s="12">
        <v>9.3569999999999993</v>
      </c>
      <c r="K5366" s="12">
        <v>7.157500191233841</v>
      </c>
    </row>
    <row r="5367" spans="1:11" x14ac:dyDescent="0.4">
      <c r="A5367" s="1">
        <v>37952</v>
      </c>
      <c r="B5367" s="19" t="s">
        <v>0</v>
      </c>
      <c r="C5367">
        <v>9.0373000000000001</v>
      </c>
      <c r="D5367" s="19">
        <f>IFERROR(--(vs_EUR3[[#This Row],[Currency]]="SEK")*(vs_EUR3[[#This Row],[Date]]=A5366)*(B5366=vs_EUR3[#Headers])*(vs_EUR3[[#This Row],[Rate]]/C5366),0)</f>
        <v>7.5930935977146703</v>
      </c>
      <c r="H5367" s="1">
        <v>40391</v>
      </c>
      <c r="I5367" s="1" t="str">
        <v>SEK</v>
      </c>
      <c r="J5367" s="12">
        <v>9.4332999999999991</v>
      </c>
      <c r="K5367" s="12">
        <v>7.2407890696960386</v>
      </c>
    </row>
    <row r="5368" spans="1:11" x14ac:dyDescent="0.4">
      <c r="A5368" s="1">
        <v>37952</v>
      </c>
      <c r="B5368" s="19" t="s">
        <v>7</v>
      </c>
      <c r="C5368">
        <v>1</v>
      </c>
      <c r="D5368" s="19">
        <f>IFERROR(--(vs_EUR3[[#This Row],[Currency]]="SEK")*(vs_EUR3[[#This Row],[Date]]=A5367)*(B5367=vs_EUR3[#Headers])*(vs_EUR3[[#This Row],[Rate]]/C5367),0)</f>
        <v>0</v>
      </c>
      <c r="H5368" s="1">
        <v>40390</v>
      </c>
      <c r="I5368" s="1" t="str">
        <v>SEK</v>
      </c>
      <c r="J5368" s="12">
        <v>9.4332999999999991</v>
      </c>
      <c r="K5368" s="12">
        <v>7.2407890696960386</v>
      </c>
    </row>
    <row r="5369" spans="1:11" x14ac:dyDescent="0.4">
      <c r="A5369" s="1">
        <v>37953</v>
      </c>
      <c r="B5369" s="19" t="s">
        <v>5</v>
      </c>
      <c r="C5369">
        <v>1.1994</v>
      </c>
      <c r="D5369" s="19">
        <f>IFERROR(--(vs_EUR3[[#This Row],[Currency]]="SEK")*(vs_EUR3[[#This Row],[Date]]=A5368)*(B5368=vs_EUR3[#Headers])*(vs_EUR3[[#This Row],[Rate]]/C5368),0)</f>
        <v>0</v>
      </c>
      <c r="H5369" s="1">
        <v>40389</v>
      </c>
      <c r="I5369" s="1" t="str">
        <v>SEK</v>
      </c>
      <c r="J5369" s="12">
        <v>9.4332999999999991</v>
      </c>
      <c r="K5369" s="12">
        <v>7.2407890696960386</v>
      </c>
    </row>
    <row r="5370" spans="1:11" x14ac:dyDescent="0.4">
      <c r="A5370" s="1">
        <v>37953</v>
      </c>
      <c r="B5370" s="19" t="s">
        <v>0</v>
      </c>
      <c r="C5370">
        <v>9.0474999999999994</v>
      </c>
      <c r="D5370" s="19">
        <f>IFERROR(--(vs_EUR3[[#This Row],[Currency]]="SEK")*(vs_EUR3[[#This Row],[Date]]=A5369)*(B5369=vs_EUR3[#Headers])*(vs_EUR3[[#This Row],[Rate]]/C5369),0)</f>
        <v>7.5433550108387522</v>
      </c>
      <c r="H5370" s="1">
        <v>40388</v>
      </c>
      <c r="I5370" s="1" t="str">
        <v>SEK</v>
      </c>
      <c r="J5370" s="12">
        <v>9.4704999999999995</v>
      </c>
      <c r="K5370" s="12">
        <v>7.2465376080801898</v>
      </c>
    </row>
    <row r="5371" spans="1:11" x14ac:dyDescent="0.4">
      <c r="A5371" s="1">
        <v>37953</v>
      </c>
      <c r="B5371" s="19" t="s">
        <v>7</v>
      </c>
      <c r="C5371">
        <v>1</v>
      </c>
      <c r="D5371" s="19">
        <f>IFERROR(--(vs_EUR3[[#This Row],[Currency]]="SEK")*(vs_EUR3[[#This Row],[Date]]=A5370)*(B5370=vs_EUR3[#Headers])*(vs_EUR3[[#This Row],[Rate]]/C5370),0)</f>
        <v>0</v>
      </c>
      <c r="H5371" s="1">
        <v>40387</v>
      </c>
      <c r="I5371" s="1" t="str">
        <v>SEK</v>
      </c>
      <c r="J5371" s="12">
        <v>9.4794999999999998</v>
      </c>
      <c r="K5371" s="12">
        <v>7.2964131773399021</v>
      </c>
    </row>
    <row r="5372" spans="1:11" x14ac:dyDescent="0.4">
      <c r="A5372" s="1">
        <v>37954</v>
      </c>
      <c r="B5372" s="19" t="s">
        <v>5</v>
      </c>
      <c r="C5372">
        <v>1.1994</v>
      </c>
      <c r="D5372" s="19">
        <f>IFERROR(--(vs_EUR3[[#This Row],[Currency]]="SEK")*(vs_EUR3[[#This Row],[Date]]=A5371)*(B5371=vs_EUR3[#Headers])*(vs_EUR3[[#This Row],[Rate]]/C5371),0)</f>
        <v>0</v>
      </c>
      <c r="H5372" s="1">
        <v>40386</v>
      </c>
      <c r="I5372" s="1" t="str">
        <v>SEK</v>
      </c>
      <c r="J5372" s="12">
        <v>9.4614999999999991</v>
      </c>
      <c r="K5372" s="12">
        <v>7.2596485843627709</v>
      </c>
    </row>
    <row r="5373" spans="1:11" x14ac:dyDescent="0.4">
      <c r="A5373" s="1">
        <v>37954</v>
      </c>
      <c r="B5373" s="19" t="s">
        <v>0</v>
      </c>
      <c r="C5373">
        <v>9.0474999999999994</v>
      </c>
      <c r="D5373" s="19">
        <f>IFERROR(--(vs_EUR3[[#This Row],[Currency]]="SEK")*(vs_EUR3[[#This Row],[Date]]=A5372)*(B5372=vs_EUR3[#Headers])*(vs_EUR3[[#This Row],[Rate]]/C5372),0)</f>
        <v>7.5433550108387522</v>
      </c>
      <c r="H5373" s="1">
        <v>40385</v>
      </c>
      <c r="I5373" s="1" t="str">
        <v>SEK</v>
      </c>
      <c r="J5373" s="12">
        <v>9.4862000000000002</v>
      </c>
      <c r="K5373" s="12">
        <v>7.3360142293712789</v>
      </c>
    </row>
    <row r="5374" spans="1:11" x14ac:dyDescent="0.4">
      <c r="A5374" s="1">
        <v>37954</v>
      </c>
      <c r="B5374" s="19" t="s">
        <v>7</v>
      </c>
      <c r="C5374">
        <v>1</v>
      </c>
      <c r="D5374" s="19">
        <f>IFERROR(--(vs_EUR3[[#This Row],[Currency]]="SEK")*(vs_EUR3[[#This Row],[Date]]=A5373)*(B5373=vs_EUR3[#Headers])*(vs_EUR3[[#This Row],[Rate]]/C5373),0)</f>
        <v>0</v>
      </c>
      <c r="H5374" s="1">
        <v>40384</v>
      </c>
      <c r="I5374" s="1" t="str">
        <v>SEK</v>
      </c>
      <c r="J5374" s="12">
        <v>9.4410000000000007</v>
      </c>
      <c r="K5374" s="12">
        <v>7.3203070481507329</v>
      </c>
    </row>
    <row r="5375" spans="1:11" x14ac:dyDescent="0.4">
      <c r="A5375" s="1">
        <v>37955</v>
      </c>
      <c r="B5375" s="19" t="s">
        <v>5</v>
      </c>
      <c r="C5375">
        <v>1.1994</v>
      </c>
      <c r="D5375" s="19">
        <f>IFERROR(--(vs_EUR3[[#This Row],[Currency]]="SEK")*(vs_EUR3[[#This Row],[Date]]=A5374)*(B5374=vs_EUR3[#Headers])*(vs_EUR3[[#This Row],[Rate]]/C5374),0)</f>
        <v>0</v>
      </c>
      <c r="H5375" s="1">
        <v>40383</v>
      </c>
      <c r="I5375" s="1" t="str">
        <v>SEK</v>
      </c>
      <c r="J5375" s="12">
        <v>9.4410000000000007</v>
      </c>
      <c r="K5375" s="12">
        <v>7.3203070481507329</v>
      </c>
    </row>
    <row r="5376" spans="1:11" x14ac:dyDescent="0.4">
      <c r="A5376" s="1">
        <v>37955</v>
      </c>
      <c r="B5376" s="19" t="s">
        <v>0</v>
      </c>
      <c r="C5376">
        <v>9.0474999999999994</v>
      </c>
      <c r="D5376" s="19">
        <f>IFERROR(--(vs_EUR3[[#This Row],[Currency]]="SEK")*(vs_EUR3[[#This Row],[Date]]=A5375)*(B5375=vs_EUR3[#Headers])*(vs_EUR3[[#This Row],[Rate]]/C5375),0)</f>
        <v>7.5433550108387522</v>
      </c>
      <c r="H5376" s="1">
        <v>40382</v>
      </c>
      <c r="I5376" s="1" t="str">
        <v>SEK</v>
      </c>
      <c r="J5376" s="12">
        <v>9.4410000000000007</v>
      </c>
      <c r="K5376" s="12">
        <v>7.3203070481507329</v>
      </c>
    </row>
    <row r="5377" spans="1:11" x14ac:dyDescent="0.4">
      <c r="A5377" s="1">
        <v>37955</v>
      </c>
      <c r="B5377" s="19" t="s">
        <v>7</v>
      </c>
      <c r="C5377">
        <v>1</v>
      </c>
      <c r="D5377" s="19">
        <f>IFERROR(--(vs_EUR3[[#This Row],[Currency]]="SEK")*(vs_EUR3[[#This Row],[Date]]=A5376)*(B5376=vs_EUR3[#Headers])*(vs_EUR3[[#This Row],[Rate]]/C5376),0)</f>
        <v>0</v>
      </c>
      <c r="H5377" s="1">
        <v>40381</v>
      </c>
      <c r="I5377" s="1" t="str">
        <v>SEK</v>
      </c>
      <c r="J5377" s="12">
        <v>9.4495000000000005</v>
      </c>
      <c r="K5377" s="12">
        <v>7.3536964980544752</v>
      </c>
    </row>
    <row r="5378" spans="1:11" x14ac:dyDescent="0.4">
      <c r="A5378" s="1">
        <v>37956</v>
      </c>
      <c r="B5378" s="19" t="s">
        <v>5</v>
      </c>
      <c r="C5378">
        <v>1.2019</v>
      </c>
      <c r="D5378" s="19">
        <f>IFERROR(--(vs_EUR3[[#This Row],[Currency]]="SEK")*(vs_EUR3[[#This Row],[Date]]=A5377)*(B5377=vs_EUR3[#Headers])*(vs_EUR3[[#This Row],[Rate]]/C5377),0)</f>
        <v>0</v>
      </c>
      <c r="H5378" s="1">
        <v>40380</v>
      </c>
      <c r="I5378" s="1" t="str">
        <v>SEK</v>
      </c>
      <c r="J5378" s="12">
        <v>9.4595000000000002</v>
      </c>
      <c r="K5378" s="12">
        <v>7.3804322384333307</v>
      </c>
    </row>
    <row r="5379" spans="1:11" x14ac:dyDescent="0.4">
      <c r="A5379" s="1">
        <v>37956</v>
      </c>
      <c r="B5379" s="19" t="s">
        <v>0</v>
      </c>
      <c r="C5379">
        <v>9.0187000000000008</v>
      </c>
      <c r="D5379" s="19">
        <f>IFERROR(--(vs_EUR3[[#This Row],[Currency]]="SEK")*(vs_EUR3[[#This Row],[Date]]=A5378)*(B5378=vs_EUR3[#Headers])*(vs_EUR3[[#This Row],[Rate]]/C5378),0)</f>
        <v>7.503702471087446</v>
      </c>
      <c r="H5379" s="1">
        <v>40379</v>
      </c>
      <c r="I5379" s="1" t="str">
        <v>SEK</v>
      </c>
      <c r="J5379" s="12">
        <v>9.5007000000000001</v>
      </c>
      <c r="K5379" s="12">
        <v>7.396994705699159</v>
      </c>
    </row>
    <row r="5380" spans="1:11" x14ac:dyDescent="0.4">
      <c r="A5380" s="1">
        <v>37956</v>
      </c>
      <c r="B5380" s="19" t="s">
        <v>7</v>
      </c>
      <c r="C5380">
        <v>1</v>
      </c>
      <c r="D5380" s="19">
        <f>IFERROR(--(vs_EUR3[[#This Row],[Currency]]="SEK")*(vs_EUR3[[#This Row],[Date]]=A5379)*(B5379=vs_EUR3[#Headers])*(vs_EUR3[[#This Row],[Rate]]/C5379),0)</f>
        <v>0</v>
      </c>
      <c r="H5380" s="1">
        <v>40378</v>
      </c>
      <c r="I5380" s="1" t="str">
        <v>SEK</v>
      </c>
      <c r="J5380" s="12">
        <v>9.5312000000000001</v>
      </c>
      <c r="K5380" s="12">
        <v>7.3560237709346294</v>
      </c>
    </row>
    <row r="5381" spans="1:11" x14ac:dyDescent="0.4">
      <c r="A5381" s="1">
        <v>37957</v>
      </c>
      <c r="B5381" s="19" t="s">
        <v>5</v>
      </c>
      <c r="C5381">
        <v>1.1975</v>
      </c>
      <c r="D5381" s="19">
        <f>IFERROR(--(vs_EUR3[[#This Row],[Currency]]="SEK")*(vs_EUR3[[#This Row],[Date]]=A5380)*(B5380=vs_EUR3[#Headers])*(vs_EUR3[[#This Row],[Rate]]/C5380),0)</f>
        <v>0</v>
      </c>
      <c r="H5381" s="1">
        <v>40377</v>
      </c>
      <c r="I5381" s="1" t="str">
        <v>SEK</v>
      </c>
      <c r="J5381" s="12">
        <v>9.4809999999999999</v>
      </c>
      <c r="K5381" s="12">
        <v>7.2930769230769226</v>
      </c>
    </row>
    <row r="5382" spans="1:11" x14ac:dyDescent="0.4">
      <c r="A5382" s="1">
        <v>37957</v>
      </c>
      <c r="B5382" s="19" t="s">
        <v>0</v>
      </c>
      <c r="C5382">
        <v>9.0116999999999994</v>
      </c>
      <c r="D5382" s="19">
        <f>IFERROR(--(vs_EUR3[[#This Row],[Currency]]="SEK")*(vs_EUR3[[#This Row],[Date]]=A5381)*(B5381=vs_EUR3[#Headers])*(vs_EUR3[[#This Row],[Rate]]/C5381),0)</f>
        <v>7.5254279749478075</v>
      </c>
      <c r="H5382" s="1">
        <v>40376</v>
      </c>
      <c r="I5382" s="1" t="str">
        <v>SEK</v>
      </c>
      <c r="J5382" s="12">
        <v>9.4809999999999999</v>
      </c>
      <c r="K5382" s="12">
        <v>7.2930769230769226</v>
      </c>
    </row>
    <row r="5383" spans="1:11" x14ac:dyDescent="0.4">
      <c r="A5383" s="1">
        <v>37957</v>
      </c>
      <c r="B5383" s="19" t="s">
        <v>7</v>
      </c>
      <c r="C5383">
        <v>1</v>
      </c>
      <c r="D5383" s="19">
        <f>IFERROR(--(vs_EUR3[[#This Row],[Currency]]="SEK")*(vs_EUR3[[#This Row],[Date]]=A5382)*(B5382=vs_EUR3[#Headers])*(vs_EUR3[[#This Row],[Rate]]/C5382),0)</f>
        <v>0</v>
      </c>
      <c r="H5383" s="1">
        <v>40375</v>
      </c>
      <c r="I5383" s="1" t="str">
        <v>SEK</v>
      </c>
      <c r="J5383" s="12">
        <v>9.4809999999999999</v>
      </c>
      <c r="K5383" s="12">
        <v>7.2930769230769226</v>
      </c>
    </row>
    <row r="5384" spans="1:11" x14ac:dyDescent="0.4">
      <c r="A5384" s="1">
        <v>37958</v>
      </c>
      <c r="B5384" s="19" t="s">
        <v>5</v>
      </c>
      <c r="C5384">
        <v>1.2101999999999999</v>
      </c>
      <c r="D5384" s="19">
        <f>IFERROR(--(vs_EUR3[[#This Row],[Currency]]="SEK")*(vs_EUR3[[#This Row],[Date]]=A5383)*(B5383=vs_EUR3[#Headers])*(vs_EUR3[[#This Row],[Rate]]/C5383),0)</f>
        <v>0</v>
      </c>
      <c r="H5384" s="1">
        <v>40374</v>
      </c>
      <c r="I5384" s="1" t="str">
        <v>SEK</v>
      </c>
      <c r="J5384" s="12">
        <v>9.4161999999999999</v>
      </c>
      <c r="K5384" s="12">
        <v>7.3403492360461495</v>
      </c>
    </row>
    <row r="5385" spans="1:11" x14ac:dyDescent="0.4">
      <c r="A5385" s="1">
        <v>37958</v>
      </c>
      <c r="B5385" s="19" t="s">
        <v>0</v>
      </c>
      <c r="C5385">
        <v>8.9870000000000001</v>
      </c>
      <c r="D5385" s="19">
        <f>IFERROR(--(vs_EUR3[[#This Row],[Currency]]="SEK")*(vs_EUR3[[#This Row],[Date]]=A5384)*(B5384=vs_EUR3[#Headers])*(vs_EUR3[[#This Row],[Rate]]/C5384),0)</f>
        <v>7.4260452817716081</v>
      </c>
      <c r="H5385" s="1">
        <v>40373</v>
      </c>
      <c r="I5385" s="1" t="str">
        <v>SEK</v>
      </c>
      <c r="J5385" s="12">
        <v>9.4117999999999995</v>
      </c>
      <c r="K5385" s="12">
        <v>7.4091159568605836</v>
      </c>
    </row>
    <row r="5386" spans="1:11" x14ac:dyDescent="0.4">
      <c r="A5386" s="1">
        <v>37958</v>
      </c>
      <c r="B5386" s="19" t="s">
        <v>7</v>
      </c>
      <c r="C5386">
        <v>1</v>
      </c>
      <c r="D5386" s="19">
        <f>IFERROR(--(vs_EUR3[[#This Row],[Currency]]="SEK")*(vs_EUR3[[#This Row],[Date]]=A5385)*(B5385=vs_EUR3[#Headers])*(vs_EUR3[[#This Row],[Rate]]/C5385),0)</f>
        <v>0</v>
      </c>
      <c r="H5386" s="1">
        <v>40372</v>
      </c>
      <c r="I5386" s="1" t="str">
        <v>SEK</v>
      </c>
      <c r="J5386" s="12">
        <v>9.4032999999999998</v>
      </c>
      <c r="K5386" s="12">
        <v>7.4813429867133427</v>
      </c>
    </row>
    <row r="5387" spans="1:11" x14ac:dyDescent="0.4">
      <c r="A5387" s="1">
        <v>37959</v>
      </c>
      <c r="B5387" s="19" t="s">
        <v>5</v>
      </c>
      <c r="C5387">
        <v>1.2074</v>
      </c>
      <c r="D5387" s="19">
        <f>IFERROR(--(vs_EUR3[[#This Row],[Currency]]="SEK")*(vs_EUR3[[#This Row],[Date]]=A5386)*(B5386=vs_EUR3[#Headers])*(vs_EUR3[[#This Row],[Rate]]/C5386),0)</f>
        <v>0</v>
      </c>
      <c r="H5387" s="1">
        <v>40371</v>
      </c>
      <c r="I5387" s="1" t="str">
        <v>SEK</v>
      </c>
      <c r="J5387" s="12">
        <v>9.4559999999999995</v>
      </c>
      <c r="K5387" s="12">
        <v>7.5214762965319748</v>
      </c>
    </row>
    <row r="5388" spans="1:11" x14ac:dyDescent="0.4">
      <c r="A5388" s="1">
        <v>37959</v>
      </c>
      <c r="B5388" s="19" t="s">
        <v>0</v>
      </c>
      <c r="C5388">
        <v>8.9629999999999992</v>
      </c>
      <c r="D5388" s="19">
        <f>IFERROR(--(vs_EUR3[[#This Row],[Currency]]="SEK")*(vs_EUR3[[#This Row],[Date]]=A5387)*(B5387=vs_EUR3[#Headers])*(vs_EUR3[[#This Row],[Rate]]/C5387),0)</f>
        <v>7.4233891005466281</v>
      </c>
      <c r="H5388" s="1">
        <v>40370</v>
      </c>
      <c r="I5388" s="1" t="str">
        <v>SEK</v>
      </c>
      <c r="J5388" s="12">
        <v>9.4766999999999992</v>
      </c>
      <c r="K5388" s="12">
        <v>7.4991691065917534</v>
      </c>
    </row>
    <row r="5389" spans="1:11" x14ac:dyDescent="0.4">
      <c r="A5389" s="1">
        <v>37959</v>
      </c>
      <c r="B5389" s="19" t="s">
        <v>7</v>
      </c>
      <c r="C5389">
        <v>1</v>
      </c>
      <c r="D5389" s="19">
        <f>IFERROR(--(vs_EUR3[[#This Row],[Currency]]="SEK")*(vs_EUR3[[#This Row],[Date]]=A5388)*(B5388=vs_EUR3[#Headers])*(vs_EUR3[[#This Row],[Rate]]/C5388),0)</f>
        <v>0</v>
      </c>
      <c r="H5389" s="1">
        <v>40369</v>
      </c>
      <c r="I5389" s="1" t="str">
        <v>SEK</v>
      </c>
      <c r="J5389" s="12">
        <v>9.4766999999999992</v>
      </c>
      <c r="K5389" s="12">
        <v>7.4991691065917534</v>
      </c>
    </row>
    <row r="5390" spans="1:11" x14ac:dyDescent="0.4">
      <c r="A5390" s="1">
        <v>37960</v>
      </c>
      <c r="B5390" s="19" t="s">
        <v>5</v>
      </c>
      <c r="C5390">
        <v>1.2087000000000001</v>
      </c>
      <c r="D5390" s="19">
        <f>IFERROR(--(vs_EUR3[[#This Row],[Currency]]="SEK")*(vs_EUR3[[#This Row],[Date]]=A5389)*(B5389=vs_EUR3[#Headers])*(vs_EUR3[[#This Row],[Rate]]/C5389),0)</f>
        <v>0</v>
      </c>
      <c r="H5390" s="1">
        <v>40368</v>
      </c>
      <c r="I5390" s="1" t="str">
        <v>SEK</v>
      </c>
      <c r="J5390" s="12">
        <v>9.4766999999999992</v>
      </c>
      <c r="K5390" s="12">
        <v>7.4991691065917534</v>
      </c>
    </row>
    <row r="5391" spans="1:11" x14ac:dyDescent="0.4">
      <c r="A5391" s="1">
        <v>37960</v>
      </c>
      <c r="B5391" s="19" t="s">
        <v>0</v>
      </c>
      <c r="C5391">
        <v>8.9522999999999993</v>
      </c>
      <c r="D5391" s="19">
        <f>IFERROR(--(vs_EUR3[[#This Row],[Currency]]="SEK")*(vs_EUR3[[#This Row],[Date]]=A5390)*(B5390=vs_EUR3[#Headers])*(vs_EUR3[[#This Row],[Rate]]/C5390),0)</f>
        <v>7.4065524944154868</v>
      </c>
      <c r="H5391" s="1">
        <v>40367</v>
      </c>
      <c r="I5391" s="1" t="str">
        <v>SEK</v>
      </c>
      <c r="J5391" s="12">
        <v>9.5473999999999997</v>
      </c>
      <c r="K5391" s="12">
        <v>7.5413902053712478</v>
      </c>
    </row>
    <row r="5392" spans="1:11" x14ac:dyDescent="0.4">
      <c r="A5392" s="1">
        <v>37960</v>
      </c>
      <c r="B5392" s="19" t="s">
        <v>7</v>
      </c>
      <c r="C5392">
        <v>1</v>
      </c>
      <c r="D5392" s="19">
        <f>IFERROR(--(vs_EUR3[[#This Row],[Currency]]="SEK")*(vs_EUR3[[#This Row],[Date]]=A5391)*(B5391=vs_EUR3[#Headers])*(vs_EUR3[[#This Row],[Rate]]/C5391),0)</f>
        <v>0</v>
      </c>
      <c r="H5392" s="1">
        <v>40366</v>
      </c>
      <c r="I5392" s="1" t="str">
        <v>SEK</v>
      </c>
      <c r="J5392" s="12">
        <v>9.6159999999999997</v>
      </c>
      <c r="K5392" s="12">
        <v>7.6517864247632694</v>
      </c>
    </row>
    <row r="5393" spans="1:11" x14ac:dyDescent="0.4">
      <c r="A5393" s="1">
        <v>37961</v>
      </c>
      <c r="B5393" s="19" t="s">
        <v>5</v>
      </c>
      <c r="C5393">
        <v>1.2087000000000001</v>
      </c>
      <c r="D5393" s="19">
        <f>IFERROR(--(vs_EUR3[[#This Row],[Currency]]="SEK")*(vs_EUR3[[#This Row],[Date]]=A5392)*(B5392=vs_EUR3[#Headers])*(vs_EUR3[[#This Row],[Rate]]/C5392),0)</f>
        <v>0</v>
      </c>
      <c r="H5393" s="1">
        <v>40365</v>
      </c>
      <c r="I5393" s="1" t="str">
        <v>SEK</v>
      </c>
      <c r="J5393" s="12">
        <v>9.625</v>
      </c>
      <c r="K5393" s="12">
        <v>7.6516416249304395</v>
      </c>
    </row>
    <row r="5394" spans="1:11" x14ac:dyDescent="0.4">
      <c r="A5394" s="1">
        <v>37961</v>
      </c>
      <c r="B5394" s="19" t="s">
        <v>0</v>
      </c>
      <c r="C5394">
        <v>8.9522999999999993</v>
      </c>
      <c r="D5394" s="19">
        <f>IFERROR(--(vs_EUR3[[#This Row],[Currency]]="SEK")*(vs_EUR3[[#This Row],[Date]]=A5393)*(B5393=vs_EUR3[#Headers])*(vs_EUR3[[#This Row],[Rate]]/C5393),0)</f>
        <v>7.4065524944154868</v>
      </c>
      <c r="H5394" s="1">
        <v>40364</v>
      </c>
      <c r="I5394" s="1" t="str">
        <v>SEK</v>
      </c>
      <c r="J5394" s="12">
        <v>9.5995000000000008</v>
      </c>
      <c r="K5394" s="12">
        <v>7.6606017077647435</v>
      </c>
    </row>
    <row r="5395" spans="1:11" x14ac:dyDescent="0.4">
      <c r="A5395" s="1">
        <v>37961</v>
      </c>
      <c r="B5395" s="19" t="s">
        <v>7</v>
      </c>
      <c r="C5395">
        <v>1</v>
      </c>
      <c r="D5395" s="19">
        <f>IFERROR(--(vs_EUR3[[#This Row],[Currency]]="SEK")*(vs_EUR3[[#This Row],[Date]]=A5394)*(B5394=vs_EUR3[#Headers])*(vs_EUR3[[#This Row],[Rate]]/C5394),0)</f>
        <v>0</v>
      </c>
      <c r="H5395" s="1">
        <v>40363</v>
      </c>
      <c r="I5395" s="1" t="str">
        <v>SEK</v>
      </c>
      <c r="J5395" s="12">
        <v>9.5519999999999996</v>
      </c>
      <c r="K5395" s="12">
        <v>7.6123685049410268</v>
      </c>
    </row>
    <row r="5396" spans="1:11" x14ac:dyDescent="0.4">
      <c r="A5396" s="1">
        <v>37962</v>
      </c>
      <c r="B5396" s="19" t="s">
        <v>5</v>
      </c>
      <c r="C5396">
        <v>1.2087000000000001</v>
      </c>
      <c r="D5396" s="19">
        <f>IFERROR(--(vs_EUR3[[#This Row],[Currency]]="SEK")*(vs_EUR3[[#This Row],[Date]]=A5395)*(B5395=vs_EUR3[#Headers])*(vs_EUR3[[#This Row],[Rate]]/C5395),0)</f>
        <v>0</v>
      </c>
      <c r="H5396" s="1">
        <v>40362</v>
      </c>
      <c r="I5396" s="1" t="str">
        <v>SEK</v>
      </c>
      <c r="J5396" s="12">
        <v>9.5519999999999996</v>
      </c>
      <c r="K5396" s="12">
        <v>7.6123685049410268</v>
      </c>
    </row>
    <row r="5397" spans="1:11" x14ac:dyDescent="0.4">
      <c r="A5397" s="1">
        <v>37962</v>
      </c>
      <c r="B5397" s="19" t="s">
        <v>0</v>
      </c>
      <c r="C5397">
        <v>8.9522999999999993</v>
      </c>
      <c r="D5397" s="19">
        <f>IFERROR(--(vs_EUR3[[#This Row],[Currency]]="SEK")*(vs_EUR3[[#This Row],[Date]]=A5396)*(B5396=vs_EUR3[#Headers])*(vs_EUR3[[#This Row],[Rate]]/C5396),0)</f>
        <v>7.4065524944154868</v>
      </c>
      <c r="H5397" s="1">
        <v>40361</v>
      </c>
      <c r="I5397" s="1" t="str">
        <v>SEK</v>
      </c>
      <c r="J5397" s="12">
        <v>9.5519999999999996</v>
      </c>
      <c r="K5397" s="12">
        <v>7.6123685049410268</v>
      </c>
    </row>
    <row r="5398" spans="1:11" x14ac:dyDescent="0.4">
      <c r="A5398" s="1">
        <v>37962</v>
      </c>
      <c r="B5398" s="19" t="s">
        <v>7</v>
      </c>
      <c r="C5398">
        <v>1</v>
      </c>
      <c r="D5398" s="19">
        <f>IFERROR(--(vs_EUR3[[#This Row],[Currency]]="SEK")*(vs_EUR3[[#This Row],[Date]]=A5397)*(B5397=vs_EUR3[#Headers])*(vs_EUR3[[#This Row],[Rate]]/C5397),0)</f>
        <v>0</v>
      </c>
      <c r="H5398" s="1">
        <v>40360</v>
      </c>
      <c r="I5398" s="1" t="str">
        <v>SEK</v>
      </c>
      <c r="J5398" s="12">
        <v>9.6018000000000008</v>
      </c>
      <c r="K5398" s="12">
        <v>7.788611291369242</v>
      </c>
    </row>
    <row r="5399" spans="1:11" x14ac:dyDescent="0.4">
      <c r="A5399" s="1">
        <v>37963</v>
      </c>
      <c r="B5399" s="19" t="s">
        <v>5</v>
      </c>
      <c r="C5399">
        <v>1.2218</v>
      </c>
      <c r="D5399" s="19">
        <f>IFERROR(--(vs_EUR3[[#This Row],[Currency]]="SEK")*(vs_EUR3[[#This Row],[Date]]=A5398)*(B5398=vs_EUR3[#Headers])*(vs_EUR3[[#This Row],[Rate]]/C5398),0)</f>
        <v>0</v>
      </c>
      <c r="H5399" s="1">
        <v>40359</v>
      </c>
      <c r="I5399" s="1" t="str">
        <v>SEK</v>
      </c>
      <c r="J5399" s="12">
        <v>9.5259</v>
      </c>
      <c r="K5399" s="12">
        <v>7.7629370059489853</v>
      </c>
    </row>
    <row r="5400" spans="1:11" x14ac:dyDescent="0.4">
      <c r="A5400" s="1">
        <v>37963</v>
      </c>
      <c r="B5400" s="19" t="s">
        <v>0</v>
      </c>
      <c r="C5400">
        <v>8.9327000000000005</v>
      </c>
      <c r="D5400" s="19">
        <f>IFERROR(--(vs_EUR3[[#This Row],[Currency]]="SEK")*(vs_EUR3[[#This Row],[Date]]=A5399)*(B5399=vs_EUR3[#Headers])*(vs_EUR3[[#This Row],[Rate]]/C5399),0)</f>
        <v>7.3110983794401703</v>
      </c>
      <c r="H5400" s="1">
        <v>40358</v>
      </c>
      <c r="I5400" s="1" t="str">
        <v>SEK</v>
      </c>
      <c r="J5400" s="12">
        <v>9.5241000000000007</v>
      </c>
      <c r="K5400" s="12">
        <v>7.8079193310378754</v>
      </c>
    </row>
    <row r="5401" spans="1:11" x14ac:dyDescent="0.4">
      <c r="A5401" s="1">
        <v>37963</v>
      </c>
      <c r="B5401" s="19" t="s">
        <v>7</v>
      </c>
      <c r="C5401">
        <v>1</v>
      </c>
      <c r="D5401" s="19">
        <f>IFERROR(--(vs_EUR3[[#This Row],[Currency]]="SEK")*(vs_EUR3[[#This Row],[Date]]=A5400)*(B5400=vs_EUR3[#Headers])*(vs_EUR3[[#This Row],[Rate]]/C5400),0)</f>
        <v>0</v>
      </c>
      <c r="H5401" s="1">
        <v>40357</v>
      </c>
      <c r="I5401" s="1" t="str">
        <v>SEK</v>
      </c>
      <c r="J5401" s="12">
        <v>9.5584000000000007</v>
      </c>
      <c r="K5401" s="12">
        <v>7.7464948537158609</v>
      </c>
    </row>
    <row r="5402" spans="1:11" x14ac:dyDescent="0.4">
      <c r="A5402" s="1">
        <v>37964</v>
      </c>
      <c r="B5402" s="19" t="s">
        <v>5</v>
      </c>
      <c r="C5402">
        <v>1.2258</v>
      </c>
      <c r="D5402" s="19">
        <f>IFERROR(--(vs_EUR3[[#This Row],[Currency]]="SEK")*(vs_EUR3[[#This Row],[Date]]=A5401)*(B5401=vs_EUR3[#Headers])*(vs_EUR3[[#This Row],[Rate]]/C5401),0)</f>
        <v>0</v>
      </c>
      <c r="H5402" s="1">
        <v>40356</v>
      </c>
      <c r="I5402" s="1" t="str">
        <v>SEK</v>
      </c>
      <c r="J5402" s="12">
        <v>9.5609999999999999</v>
      </c>
      <c r="K5402" s="12">
        <v>7.7769643728648115</v>
      </c>
    </row>
    <row r="5403" spans="1:11" x14ac:dyDescent="0.4">
      <c r="A5403" s="1">
        <v>37964</v>
      </c>
      <c r="B5403" s="19" t="s">
        <v>0</v>
      </c>
      <c r="C5403">
        <v>8.9398</v>
      </c>
      <c r="D5403" s="19">
        <f>IFERROR(--(vs_EUR3[[#This Row],[Currency]]="SEK")*(vs_EUR3[[#This Row],[Date]]=A5402)*(B5402=vs_EUR3[#Headers])*(vs_EUR3[[#This Row],[Rate]]/C5402),0)</f>
        <v>7.2930331212269541</v>
      </c>
      <c r="H5403" s="1">
        <v>40355</v>
      </c>
      <c r="I5403" s="1" t="str">
        <v>SEK</v>
      </c>
      <c r="J5403" s="12">
        <v>9.5609999999999999</v>
      </c>
      <c r="K5403" s="12">
        <v>7.7769643728648115</v>
      </c>
    </row>
    <row r="5404" spans="1:11" x14ac:dyDescent="0.4">
      <c r="A5404" s="1">
        <v>37964</v>
      </c>
      <c r="B5404" s="19" t="s">
        <v>7</v>
      </c>
      <c r="C5404">
        <v>1</v>
      </c>
      <c r="D5404" s="19">
        <f>IFERROR(--(vs_EUR3[[#This Row],[Currency]]="SEK")*(vs_EUR3[[#This Row],[Date]]=A5403)*(B5403=vs_EUR3[#Headers])*(vs_EUR3[[#This Row],[Rate]]/C5403),0)</f>
        <v>0</v>
      </c>
      <c r="H5404" s="1">
        <v>40354</v>
      </c>
      <c r="I5404" s="1" t="str">
        <v>SEK</v>
      </c>
      <c r="J5404" s="12">
        <v>9.5609999999999999</v>
      </c>
      <c r="K5404" s="12">
        <v>7.7769643728648115</v>
      </c>
    </row>
    <row r="5405" spans="1:11" x14ac:dyDescent="0.4">
      <c r="A5405" s="1">
        <v>37965</v>
      </c>
      <c r="B5405" s="19" t="s">
        <v>5</v>
      </c>
      <c r="C5405">
        <v>1.2239</v>
      </c>
      <c r="D5405" s="19">
        <f>IFERROR(--(vs_EUR3[[#This Row],[Currency]]="SEK")*(vs_EUR3[[#This Row],[Date]]=A5404)*(B5404=vs_EUR3[#Headers])*(vs_EUR3[[#This Row],[Rate]]/C5404),0)</f>
        <v>0</v>
      </c>
      <c r="H5405" s="1">
        <v>40353</v>
      </c>
      <c r="I5405" s="1" t="str">
        <v>SEK</v>
      </c>
      <c r="J5405" s="12">
        <v>9.5740999999999996</v>
      </c>
      <c r="K5405" s="12">
        <v>7.8079432392758115</v>
      </c>
    </row>
    <row r="5406" spans="1:11" x14ac:dyDescent="0.4">
      <c r="A5406" s="1">
        <v>37965</v>
      </c>
      <c r="B5406" s="19" t="s">
        <v>0</v>
      </c>
      <c r="C5406">
        <v>8.9369999999999994</v>
      </c>
      <c r="D5406" s="19">
        <f>IFERROR(--(vs_EUR3[[#This Row],[Currency]]="SEK")*(vs_EUR3[[#This Row],[Date]]=A5405)*(B5405=vs_EUR3[#Headers])*(vs_EUR3[[#This Row],[Rate]]/C5405),0)</f>
        <v>7.3020671623498652</v>
      </c>
      <c r="H5406" s="1">
        <v>40352</v>
      </c>
      <c r="I5406" s="1" t="str">
        <v>SEK</v>
      </c>
      <c r="J5406" s="12">
        <v>9.5120000000000005</v>
      </c>
      <c r="K5406" s="12">
        <v>7.7516094857794799</v>
      </c>
    </row>
    <row r="5407" spans="1:11" x14ac:dyDescent="0.4">
      <c r="A5407" s="1">
        <v>37965</v>
      </c>
      <c r="B5407" s="19" t="s">
        <v>7</v>
      </c>
      <c r="C5407">
        <v>1</v>
      </c>
      <c r="D5407" s="19">
        <f>IFERROR(--(vs_EUR3[[#This Row],[Currency]]="SEK")*(vs_EUR3[[#This Row],[Date]]=A5406)*(B5406=vs_EUR3[#Headers])*(vs_EUR3[[#This Row],[Rate]]/C5406),0)</f>
        <v>0</v>
      </c>
      <c r="H5407" s="1">
        <v>40351</v>
      </c>
      <c r="I5407" s="1" t="str">
        <v>SEK</v>
      </c>
      <c r="J5407" s="12">
        <v>9.5579999999999998</v>
      </c>
      <c r="K5407" s="12">
        <v>7.7973568281938324</v>
      </c>
    </row>
    <row r="5408" spans="1:11" x14ac:dyDescent="0.4">
      <c r="A5408" s="1">
        <v>37966</v>
      </c>
      <c r="B5408" s="19" t="s">
        <v>5</v>
      </c>
      <c r="C5408">
        <v>1.2186999999999999</v>
      </c>
      <c r="D5408" s="19">
        <f>IFERROR(--(vs_EUR3[[#This Row],[Currency]]="SEK")*(vs_EUR3[[#This Row],[Date]]=A5407)*(B5407=vs_EUR3[#Headers])*(vs_EUR3[[#This Row],[Rate]]/C5407),0)</f>
        <v>0</v>
      </c>
      <c r="H5408" s="1">
        <v>40350</v>
      </c>
      <c r="I5408" s="1" t="str">
        <v>SEK</v>
      </c>
      <c r="J5408" s="12">
        <v>9.5177999999999994</v>
      </c>
      <c r="K5408" s="12">
        <v>7.6812202404971339</v>
      </c>
    </row>
    <row r="5409" spans="1:11" x14ac:dyDescent="0.4">
      <c r="A5409" s="1">
        <v>37966</v>
      </c>
      <c r="B5409" s="19" t="s">
        <v>0</v>
      </c>
      <c r="C5409">
        <v>8.9817</v>
      </c>
      <c r="D5409" s="19">
        <f>IFERROR(--(vs_EUR3[[#This Row],[Currency]]="SEK")*(vs_EUR3[[#This Row],[Date]]=A5408)*(B5408=vs_EUR3[#Headers])*(vs_EUR3[[#This Row],[Rate]]/C5408),0)</f>
        <v>7.36990235496841</v>
      </c>
      <c r="H5409" s="1">
        <v>40349</v>
      </c>
      <c r="I5409" s="1" t="str">
        <v>SEK</v>
      </c>
      <c r="J5409" s="12">
        <v>9.5599000000000007</v>
      </c>
      <c r="K5409" s="12">
        <v>7.7270449401875201</v>
      </c>
    </row>
    <row r="5410" spans="1:11" x14ac:dyDescent="0.4">
      <c r="A5410" s="1">
        <v>37966</v>
      </c>
      <c r="B5410" s="19" t="s">
        <v>7</v>
      </c>
      <c r="C5410">
        <v>1</v>
      </c>
      <c r="D5410" s="19">
        <f>IFERROR(--(vs_EUR3[[#This Row],[Currency]]="SEK")*(vs_EUR3[[#This Row],[Date]]=A5409)*(B5409=vs_EUR3[#Headers])*(vs_EUR3[[#This Row],[Rate]]/C5409),0)</f>
        <v>0</v>
      </c>
      <c r="H5410" s="1">
        <v>40348</v>
      </c>
      <c r="I5410" s="1" t="str">
        <v>SEK</v>
      </c>
      <c r="J5410" s="12">
        <v>9.5599000000000007</v>
      </c>
      <c r="K5410" s="12">
        <v>7.7270449401875201</v>
      </c>
    </row>
    <row r="5411" spans="1:11" x14ac:dyDescent="0.4">
      <c r="A5411" s="1">
        <v>37967</v>
      </c>
      <c r="B5411" s="19" t="s">
        <v>5</v>
      </c>
      <c r="C5411">
        <v>1.2254</v>
      </c>
      <c r="D5411" s="19">
        <f>IFERROR(--(vs_EUR3[[#This Row],[Currency]]="SEK")*(vs_EUR3[[#This Row],[Date]]=A5410)*(B5410=vs_EUR3[#Headers])*(vs_EUR3[[#This Row],[Rate]]/C5410),0)</f>
        <v>0</v>
      </c>
      <c r="H5411" s="1">
        <v>40347</v>
      </c>
      <c r="I5411" s="1" t="str">
        <v>SEK</v>
      </c>
      <c r="J5411" s="12">
        <v>9.5599000000000007</v>
      </c>
      <c r="K5411" s="12">
        <v>7.7270449401875201</v>
      </c>
    </row>
    <row r="5412" spans="1:11" x14ac:dyDescent="0.4">
      <c r="A5412" s="1">
        <v>37967</v>
      </c>
      <c r="B5412" s="19" t="s">
        <v>0</v>
      </c>
      <c r="C5412">
        <v>8.9655000000000005</v>
      </c>
      <c r="D5412" s="19">
        <f>IFERROR(--(vs_EUR3[[#This Row],[Currency]]="SEK")*(vs_EUR3[[#This Row],[Date]]=A5411)*(B5411=vs_EUR3[#Headers])*(vs_EUR3[[#This Row],[Rate]]/C5411),0)</f>
        <v>7.3163864860453733</v>
      </c>
      <c r="H5412" s="1">
        <v>40346</v>
      </c>
      <c r="I5412" s="1" t="str">
        <v>SEK</v>
      </c>
      <c r="J5412" s="12">
        <v>9.5739999999999998</v>
      </c>
      <c r="K5412" s="12">
        <v>7.7440750626870498</v>
      </c>
    </row>
    <row r="5413" spans="1:11" x14ac:dyDescent="0.4">
      <c r="A5413" s="1">
        <v>37967</v>
      </c>
      <c r="B5413" s="19" t="s">
        <v>7</v>
      </c>
      <c r="C5413">
        <v>1</v>
      </c>
      <c r="D5413" s="19">
        <f>IFERROR(--(vs_EUR3[[#This Row],[Currency]]="SEK")*(vs_EUR3[[#This Row],[Date]]=A5412)*(B5412=vs_EUR3[#Headers])*(vs_EUR3[[#This Row],[Rate]]/C5412),0)</f>
        <v>0</v>
      </c>
      <c r="H5413" s="1">
        <v>40345</v>
      </c>
      <c r="I5413" s="1" t="str">
        <v>SEK</v>
      </c>
      <c r="J5413" s="12">
        <v>9.6013999999999999</v>
      </c>
      <c r="K5413" s="12">
        <v>7.8206402215524964</v>
      </c>
    </row>
    <row r="5414" spans="1:11" x14ac:dyDescent="0.4">
      <c r="A5414" s="1">
        <v>37968</v>
      </c>
      <c r="B5414" s="19" t="s">
        <v>5</v>
      </c>
      <c r="C5414">
        <v>1.2254</v>
      </c>
      <c r="D5414" s="19">
        <f>IFERROR(--(vs_EUR3[[#This Row],[Currency]]="SEK")*(vs_EUR3[[#This Row],[Date]]=A5413)*(B5413=vs_EUR3[#Headers])*(vs_EUR3[[#This Row],[Rate]]/C5413),0)</f>
        <v>0</v>
      </c>
      <c r="H5414" s="1">
        <v>40344</v>
      </c>
      <c r="I5414" s="1" t="str">
        <v>SEK</v>
      </c>
      <c r="J5414" s="12">
        <v>9.6214999999999993</v>
      </c>
      <c r="K5414" s="12">
        <v>7.8491597324196434</v>
      </c>
    </row>
    <row r="5415" spans="1:11" x14ac:dyDescent="0.4">
      <c r="A5415" s="1">
        <v>37968</v>
      </c>
      <c r="B5415" s="19" t="s">
        <v>0</v>
      </c>
      <c r="C5415">
        <v>8.9655000000000005</v>
      </c>
      <c r="D5415" s="19">
        <f>IFERROR(--(vs_EUR3[[#This Row],[Currency]]="SEK")*(vs_EUR3[[#This Row],[Date]]=A5414)*(B5414=vs_EUR3[#Headers])*(vs_EUR3[[#This Row],[Rate]]/C5414),0)</f>
        <v>7.3163864860453733</v>
      </c>
      <c r="H5415" s="1">
        <v>40343</v>
      </c>
      <c r="I5415" s="1" t="str">
        <v>SEK</v>
      </c>
      <c r="J5415" s="12">
        <v>9.5670000000000002</v>
      </c>
      <c r="K5415" s="12">
        <v>7.8104335047758999</v>
      </c>
    </row>
    <row r="5416" spans="1:11" x14ac:dyDescent="0.4">
      <c r="A5416" s="1">
        <v>37968</v>
      </c>
      <c r="B5416" s="19" t="s">
        <v>7</v>
      </c>
      <c r="C5416">
        <v>1</v>
      </c>
      <c r="D5416" s="19">
        <f>IFERROR(--(vs_EUR3[[#This Row],[Currency]]="SEK")*(vs_EUR3[[#This Row],[Date]]=A5415)*(B5415=vs_EUR3[#Headers])*(vs_EUR3[[#This Row],[Rate]]/C5415),0)</f>
        <v>0</v>
      </c>
      <c r="H5416" s="1">
        <v>40342</v>
      </c>
      <c r="I5416" s="1" t="str">
        <v>SEK</v>
      </c>
      <c r="J5416" s="12">
        <v>9.5809999999999995</v>
      </c>
      <c r="K5416" s="12">
        <v>7.9005524861878458</v>
      </c>
    </row>
    <row r="5417" spans="1:11" x14ac:dyDescent="0.4">
      <c r="A5417" s="1">
        <v>37969</v>
      </c>
      <c r="B5417" s="19" t="s">
        <v>5</v>
      </c>
      <c r="C5417">
        <v>1.2254</v>
      </c>
      <c r="D5417" s="19">
        <f>IFERROR(--(vs_EUR3[[#This Row],[Currency]]="SEK")*(vs_EUR3[[#This Row],[Date]]=A5416)*(B5416=vs_EUR3[#Headers])*(vs_EUR3[[#This Row],[Rate]]/C5416),0)</f>
        <v>0</v>
      </c>
      <c r="H5417" s="1">
        <v>40341</v>
      </c>
      <c r="I5417" s="1" t="str">
        <v>SEK</v>
      </c>
      <c r="J5417" s="12">
        <v>9.5809999999999995</v>
      </c>
      <c r="K5417" s="12">
        <v>7.9005524861878458</v>
      </c>
    </row>
    <row r="5418" spans="1:11" x14ac:dyDescent="0.4">
      <c r="A5418" s="1">
        <v>37969</v>
      </c>
      <c r="B5418" s="19" t="s">
        <v>0</v>
      </c>
      <c r="C5418">
        <v>8.9655000000000005</v>
      </c>
      <c r="D5418" s="19">
        <f>IFERROR(--(vs_EUR3[[#This Row],[Currency]]="SEK")*(vs_EUR3[[#This Row],[Date]]=A5417)*(B5417=vs_EUR3[#Headers])*(vs_EUR3[[#This Row],[Rate]]/C5417),0)</f>
        <v>7.3163864860453733</v>
      </c>
      <c r="H5418" s="1">
        <v>40340</v>
      </c>
      <c r="I5418" s="1" t="str">
        <v>SEK</v>
      </c>
      <c r="J5418" s="12">
        <v>9.5809999999999995</v>
      </c>
      <c r="K5418" s="12">
        <v>7.9005524861878458</v>
      </c>
    </row>
    <row r="5419" spans="1:11" x14ac:dyDescent="0.4">
      <c r="A5419" s="1">
        <v>37969</v>
      </c>
      <c r="B5419" s="19" t="s">
        <v>7</v>
      </c>
      <c r="C5419">
        <v>1</v>
      </c>
      <c r="D5419" s="19">
        <f>IFERROR(--(vs_EUR3[[#This Row],[Currency]]="SEK")*(vs_EUR3[[#This Row],[Date]]=A5418)*(B5418=vs_EUR3[#Headers])*(vs_EUR3[[#This Row],[Rate]]/C5418),0)</f>
        <v>0</v>
      </c>
      <c r="H5419" s="1">
        <v>40339</v>
      </c>
      <c r="I5419" s="1" t="str">
        <v>SEK</v>
      </c>
      <c r="J5419" s="12">
        <v>9.5775000000000006</v>
      </c>
      <c r="K5419" s="12">
        <v>7.9514321295143224</v>
      </c>
    </row>
    <row r="5420" spans="1:11" x14ac:dyDescent="0.4">
      <c r="A5420" s="1">
        <v>37970</v>
      </c>
      <c r="B5420" s="19" t="s">
        <v>5</v>
      </c>
      <c r="C5420">
        <v>1.2230000000000001</v>
      </c>
      <c r="D5420" s="19">
        <f>IFERROR(--(vs_EUR3[[#This Row],[Currency]]="SEK")*(vs_EUR3[[#This Row],[Date]]=A5419)*(B5419=vs_EUR3[#Headers])*(vs_EUR3[[#This Row],[Rate]]/C5419),0)</f>
        <v>0</v>
      </c>
      <c r="H5420" s="1">
        <v>40338</v>
      </c>
      <c r="I5420" s="1" t="str">
        <v>SEK</v>
      </c>
      <c r="J5420" s="12">
        <v>9.6176999999999992</v>
      </c>
      <c r="K5420" s="12">
        <v>8.0080766028309736</v>
      </c>
    </row>
    <row r="5421" spans="1:11" x14ac:dyDescent="0.4">
      <c r="A5421" s="1">
        <v>37970</v>
      </c>
      <c r="B5421" s="19" t="s">
        <v>0</v>
      </c>
      <c r="C5421">
        <v>8.9920000000000009</v>
      </c>
      <c r="D5421" s="19">
        <f>IFERROR(--(vs_EUR3[[#This Row],[Currency]]="SEK")*(vs_EUR3[[#This Row],[Date]]=A5420)*(B5420=vs_EUR3[#Headers])*(vs_EUR3[[#This Row],[Rate]]/C5420),0)</f>
        <v>7.3524121013900245</v>
      </c>
      <c r="H5421" s="1">
        <v>40337</v>
      </c>
      <c r="I5421" s="1" t="str">
        <v>SEK</v>
      </c>
      <c r="J5421" s="12">
        <v>9.6597000000000008</v>
      </c>
      <c r="K5421" s="12">
        <v>8.0888460894322574</v>
      </c>
    </row>
    <row r="5422" spans="1:11" x14ac:dyDescent="0.4">
      <c r="A5422" s="1">
        <v>37970</v>
      </c>
      <c r="B5422" s="19" t="s">
        <v>7</v>
      </c>
      <c r="C5422">
        <v>1</v>
      </c>
      <c r="D5422" s="19">
        <f>IFERROR(--(vs_EUR3[[#This Row],[Currency]]="SEK")*(vs_EUR3[[#This Row],[Date]]=A5421)*(B5421=vs_EUR3[#Headers])*(vs_EUR3[[#This Row],[Rate]]/C5421),0)</f>
        <v>0</v>
      </c>
      <c r="H5422" s="1">
        <v>40336</v>
      </c>
      <c r="I5422" s="1" t="str">
        <v>SEK</v>
      </c>
      <c r="J5422" s="12">
        <v>9.6448999999999998</v>
      </c>
      <c r="K5422" s="12">
        <v>8.0649719876243839</v>
      </c>
    </row>
    <row r="5423" spans="1:11" x14ac:dyDescent="0.4">
      <c r="A5423" s="1">
        <v>37971</v>
      </c>
      <c r="B5423" s="19" t="s">
        <v>5</v>
      </c>
      <c r="C5423">
        <v>1.2339</v>
      </c>
      <c r="D5423" s="19">
        <f>IFERROR(--(vs_EUR3[[#This Row],[Currency]]="SEK")*(vs_EUR3[[#This Row],[Date]]=A5422)*(B5422=vs_EUR3[#Headers])*(vs_EUR3[[#This Row],[Rate]]/C5422),0)</f>
        <v>0</v>
      </c>
      <c r="H5423" s="1">
        <v>40335</v>
      </c>
      <c r="I5423" s="1" t="str">
        <v>SEK</v>
      </c>
      <c r="J5423" s="12">
        <v>9.5495000000000001</v>
      </c>
      <c r="K5423" s="12">
        <v>7.9183250414593704</v>
      </c>
    </row>
    <row r="5424" spans="1:11" x14ac:dyDescent="0.4">
      <c r="A5424" s="1">
        <v>37971</v>
      </c>
      <c r="B5424" s="19" t="s">
        <v>0</v>
      </c>
      <c r="C5424">
        <v>9.0399999999999991</v>
      </c>
      <c r="D5424" s="19">
        <f>IFERROR(--(vs_EUR3[[#This Row],[Currency]]="SEK")*(vs_EUR3[[#This Row],[Date]]=A5423)*(B5423=vs_EUR3[#Headers])*(vs_EUR3[[#This Row],[Rate]]/C5423),0)</f>
        <v>7.3263635626874128</v>
      </c>
      <c r="H5424" s="1">
        <v>40334</v>
      </c>
      <c r="I5424" s="1" t="str">
        <v>SEK</v>
      </c>
      <c r="J5424" s="12">
        <v>9.5495000000000001</v>
      </c>
      <c r="K5424" s="12">
        <v>7.9183250414593704</v>
      </c>
    </row>
    <row r="5425" spans="1:11" x14ac:dyDescent="0.4">
      <c r="A5425" s="1">
        <v>37971</v>
      </c>
      <c r="B5425" s="19" t="s">
        <v>7</v>
      </c>
      <c r="C5425">
        <v>1</v>
      </c>
      <c r="D5425" s="19">
        <f>IFERROR(--(vs_EUR3[[#This Row],[Currency]]="SEK")*(vs_EUR3[[#This Row],[Date]]=A5424)*(B5424=vs_EUR3[#Headers])*(vs_EUR3[[#This Row],[Rate]]/C5424),0)</f>
        <v>0</v>
      </c>
      <c r="H5425" s="1">
        <v>40333</v>
      </c>
      <c r="I5425" s="1" t="str">
        <v>SEK</v>
      </c>
      <c r="J5425" s="12">
        <v>9.5495000000000001</v>
      </c>
      <c r="K5425" s="12">
        <v>7.9183250414593704</v>
      </c>
    </row>
    <row r="5426" spans="1:11" x14ac:dyDescent="0.4">
      <c r="A5426" s="1">
        <v>37972</v>
      </c>
      <c r="B5426" s="19" t="s">
        <v>5</v>
      </c>
      <c r="C5426">
        <v>1.2337</v>
      </c>
      <c r="D5426" s="19">
        <f>IFERROR(--(vs_EUR3[[#This Row],[Currency]]="SEK")*(vs_EUR3[[#This Row],[Date]]=A5425)*(B5425=vs_EUR3[#Headers])*(vs_EUR3[[#This Row],[Rate]]/C5425),0)</f>
        <v>0</v>
      </c>
      <c r="H5426" s="1">
        <v>40332</v>
      </c>
      <c r="I5426" s="1" t="str">
        <v>SEK</v>
      </c>
      <c r="J5426" s="12">
        <v>9.5210000000000008</v>
      </c>
      <c r="K5426" s="12">
        <v>7.7608412129116413</v>
      </c>
    </row>
    <row r="5427" spans="1:11" x14ac:dyDescent="0.4">
      <c r="A5427" s="1">
        <v>37972</v>
      </c>
      <c r="B5427" s="19" t="s">
        <v>0</v>
      </c>
      <c r="C5427">
        <v>9.0329999999999995</v>
      </c>
      <c r="D5427" s="19">
        <f>IFERROR(--(vs_EUR3[[#This Row],[Currency]]="SEK")*(vs_EUR3[[#This Row],[Date]]=A5426)*(B5426=vs_EUR3[#Headers])*(vs_EUR3[[#This Row],[Rate]]/C5426),0)</f>
        <v>7.3218772797276479</v>
      </c>
      <c r="H5427" s="1">
        <v>40331</v>
      </c>
      <c r="I5427" s="1" t="str">
        <v>SEK</v>
      </c>
      <c r="J5427" s="12">
        <v>9.5668000000000006</v>
      </c>
      <c r="K5427" s="12">
        <v>7.8300867572434116</v>
      </c>
    </row>
    <row r="5428" spans="1:11" x14ac:dyDescent="0.4">
      <c r="A5428" s="1">
        <v>37972</v>
      </c>
      <c r="B5428" s="19" t="s">
        <v>7</v>
      </c>
      <c r="C5428">
        <v>1</v>
      </c>
      <c r="D5428" s="19">
        <f>IFERROR(--(vs_EUR3[[#This Row],[Currency]]="SEK")*(vs_EUR3[[#This Row],[Date]]=A5427)*(B5427=vs_EUR3[#Headers])*(vs_EUR3[[#This Row],[Rate]]/C5427),0)</f>
        <v>0</v>
      </c>
      <c r="H5428" s="1">
        <v>40330</v>
      </c>
      <c r="I5428" s="1" t="str">
        <v>SEK</v>
      </c>
      <c r="J5428" s="12">
        <v>9.6163000000000007</v>
      </c>
      <c r="K5428" s="12">
        <v>7.9113944878650768</v>
      </c>
    </row>
    <row r="5429" spans="1:11" x14ac:dyDescent="0.4">
      <c r="A5429" s="1">
        <v>37973</v>
      </c>
      <c r="B5429" s="19" t="s">
        <v>5</v>
      </c>
      <c r="C5429">
        <v>1.2403</v>
      </c>
      <c r="D5429" s="19">
        <f>IFERROR(--(vs_EUR3[[#This Row],[Currency]]="SEK")*(vs_EUR3[[#This Row],[Date]]=A5428)*(B5428=vs_EUR3[#Headers])*(vs_EUR3[[#This Row],[Rate]]/C5428),0)</f>
        <v>0</v>
      </c>
      <c r="H5429" s="1">
        <v>40329</v>
      </c>
      <c r="I5429" s="1" t="str">
        <v>SEK</v>
      </c>
      <c r="J5429" s="12">
        <v>9.6229999999999993</v>
      </c>
      <c r="K5429" s="12">
        <v>7.819127325912083</v>
      </c>
    </row>
    <row r="5430" spans="1:11" x14ac:dyDescent="0.4">
      <c r="A5430" s="1">
        <v>37973</v>
      </c>
      <c r="B5430" s="19" t="s">
        <v>0</v>
      </c>
      <c r="C5430">
        <v>9.0824999999999996</v>
      </c>
      <c r="D5430" s="19">
        <f>IFERROR(--(vs_EUR3[[#This Row],[Currency]]="SEK")*(vs_EUR3[[#This Row],[Date]]=A5429)*(B5429=vs_EUR3[#Headers])*(vs_EUR3[[#This Row],[Rate]]/C5429),0)</f>
        <v>7.3228251229541241</v>
      </c>
      <c r="H5430" s="1">
        <v>40328</v>
      </c>
      <c r="I5430" s="1" t="str">
        <v>SEK</v>
      </c>
      <c r="J5430" s="12">
        <v>9.6579999999999995</v>
      </c>
      <c r="K5430" s="12">
        <v>7.798772609819121</v>
      </c>
    </row>
    <row r="5431" spans="1:11" x14ac:dyDescent="0.4">
      <c r="A5431" s="1">
        <v>37973</v>
      </c>
      <c r="B5431" s="19" t="s">
        <v>7</v>
      </c>
      <c r="C5431">
        <v>1</v>
      </c>
      <c r="D5431" s="19">
        <f>IFERROR(--(vs_EUR3[[#This Row],[Currency]]="SEK")*(vs_EUR3[[#This Row],[Date]]=A5430)*(B5430=vs_EUR3[#Headers])*(vs_EUR3[[#This Row],[Rate]]/C5430),0)</f>
        <v>0</v>
      </c>
      <c r="H5431" s="1">
        <v>40327</v>
      </c>
      <c r="I5431" s="1" t="str">
        <v>SEK</v>
      </c>
      <c r="J5431" s="12">
        <v>9.6579999999999995</v>
      </c>
      <c r="K5431" s="12">
        <v>7.798772609819121</v>
      </c>
    </row>
    <row r="5432" spans="1:11" x14ac:dyDescent="0.4">
      <c r="A5432" s="1">
        <v>37974</v>
      </c>
      <c r="B5432" s="19" t="s">
        <v>5</v>
      </c>
      <c r="C5432">
        <v>1.2418</v>
      </c>
      <c r="D5432" s="19">
        <f>IFERROR(--(vs_EUR3[[#This Row],[Currency]]="SEK")*(vs_EUR3[[#This Row],[Date]]=A5431)*(B5431=vs_EUR3[#Headers])*(vs_EUR3[[#This Row],[Rate]]/C5431),0)</f>
        <v>0</v>
      </c>
      <c r="H5432" s="1">
        <v>40326</v>
      </c>
      <c r="I5432" s="1" t="str">
        <v>SEK</v>
      </c>
      <c r="J5432" s="12">
        <v>9.6579999999999995</v>
      </c>
      <c r="K5432" s="12">
        <v>7.798772609819121</v>
      </c>
    </row>
    <row r="5433" spans="1:11" x14ac:dyDescent="0.4">
      <c r="A5433" s="1">
        <v>37974</v>
      </c>
      <c r="B5433" s="19" t="s">
        <v>0</v>
      </c>
      <c r="C5433">
        <v>9.1084999999999994</v>
      </c>
      <c r="D5433" s="19">
        <f>IFERROR(--(vs_EUR3[[#This Row],[Currency]]="SEK")*(vs_EUR3[[#This Row],[Date]]=A5432)*(B5432=vs_EUR3[#Headers])*(vs_EUR3[[#This Row],[Rate]]/C5432),0)</f>
        <v>7.3349170558866152</v>
      </c>
      <c r="H5433" s="1">
        <v>40325</v>
      </c>
      <c r="I5433" s="1" t="str">
        <v>SEK</v>
      </c>
      <c r="J5433" s="12">
        <v>9.6660000000000004</v>
      </c>
      <c r="K5433" s="12">
        <v>7.8873929008567929</v>
      </c>
    </row>
    <row r="5434" spans="1:11" x14ac:dyDescent="0.4">
      <c r="A5434" s="1">
        <v>37974</v>
      </c>
      <c r="B5434" s="19" t="s">
        <v>7</v>
      </c>
      <c r="C5434">
        <v>1</v>
      </c>
      <c r="D5434" s="19">
        <f>IFERROR(--(vs_EUR3[[#This Row],[Currency]]="SEK")*(vs_EUR3[[#This Row],[Date]]=A5433)*(B5433=vs_EUR3[#Headers])*(vs_EUR3[[#This Row],[Rate]]/C5433),0)</f>
        <v>0</v>
      </c>
      <c r="H5434" s="1">
        <v>40324</v>
      </c>
      <c r="I5434" s="1" t="str">
        <v>SEK</v>
      </c>
      <c r="J5434" s="12">
        <v>9.6989999999999998</v>
      </c>
      <c r="K5434" s="12">
        <v>7.8796002924689246</v>
      </c>
    </row>
    <row r="5435" spans="1:11" x14ac:dyDescent="0.4">
      <c r="A5435" s="1">
        <v>37975</v>
      </c>
      <c r="B5435" s="19" t="s">
        <v>5</v>
      </c>
      <c r="C5435">
        <v>1.2418</v>
      </c>
      <c r="D5435" s="19">
        <f>IFERROR(--(vs_EUR3[[#This Row],[Currency]]="SEK")*(vs_EUR3[[#This Row],[Date]]=A5434)*(B5434=vs_EUR3[#Headers])*(vs_EUR3[[#This Row],[Rate]]/C5434),0)</f>
        <v>0</v>
      </c>
      <c r="H5435" s="1">
        <v>40323</v>
      </c>
      <c r="I5435" s="1" t="str">
        <v>SEK</v>
      </c>
      <c r="J5435" s="12">
        <v>9.8275000000000006</v>
      </c>
      <c r="K5435" s="12">
        <v>8.0401701709891196</v>
      </c>
    </row>
    <row r="5436" spans="1:11" x14ac:dyDescent="0.4">
      <c r="A5436" s="1">
        <v>37975</v>
      </c>
      <c r="B5436" s="19" t="s">
        <v>0</v>
      </c>
      <c r="C5436">
        <v>9.1084999999999994</v>
      </c>
      <c r="D5436" s="19">
        <f>IFERROR(--(vs_EUR3[[#This Row],[Currency]]="SEK")*(vs_EUR3[[#This Row],[Date]]=A5435)*(B5435=vs_EUR3[#Headers])*(vs_EUR3[[#This Row],[Rate]]/C5435),0)</f>
        <v>7.3349170558866152</v>
      </c>
      <c r="H5436" s="1">
        <v>40322</v>
      </c>
      <c r="I5436" s="1" t="str">
        <v>SEK</v>
      </c>
      <c r="J5436" s="12">
        <v>9.7959999999999994</v>
      </c>
      <c r="K5436" s="12">
        <v>7.9255663430420711</v>
      </c>
    </row>
    <row r="5437" spans="1:11" x14ac:dyDescent="0.4">
      <c r="A5437" s="1">
        <v>37975</v>
      </c>
      <c r="B5437" s="19" t="s">
        <v>7</v>
      </c>
      <c r="C5437">
        <v>1</v>
      </c>
      <c r="D5437" s="19">
        <f>IFERROR(--(vs_EUR3[[#This Row],[Currency]]="SEK")*(vs_EUR3[[#This Row],[Date]]=A5436)*(B5436=vs_EUR3[#Headers])*(vs_EUR3[[#This Row],[Rate]]/C5436),0)</f>
        <v>0</v>
      </c>
      <c r="H5437" s="1">
        <v>40321</v>
      </c>
      <c r="I5437" s="1" t="str">
        <v>SEK</v>
      </c>
      <c r="J5437" s="12">
        <v>9.8309999999999995</v>
      </c>
      <c r="K5437" s="12">
        <v>7.8666880051212287</v>
      </c>
    </row>
    <row r="5438" spans="1:11" x14ac:dyDescent="0.4">
      <c r="A5438" s="1">
        <v>37976</v>
      </c>
      <c r="B5438" s="19" t="s">
        <v>5</v>
      </c>
      <c r="C5438">
        <v>1.2418</v>
      </c>
      <c r="D5438" s="19">
        <f>IFERROR(--(vs_EUR3[[#This Row],[Currency]]="SEK")*(vs_EUR3[[#This Row],[Date]]=A5437)*(B5437=vs_EUR3[#Headers])*(vs_EUR3[[#This Row],[Rate]]/C5437),0)</f>
        <v>0</v>
      </c>
      <c r="H5438" s="1">
        <v>40320</v>
      </c>
      <c r="I5438" s="1" t="str">
        <v>SEK</v>
      </c>
      <c r="J5438" s="12">
        <v>9.8309999999999995</v>
      </c>
      <c r="K5438" s="12">
        <v>7.8666880051212287</v>
      </c>
    </row>
    <row r="5439" spans="1:11" x14ac:dyDescent="0.4">
      <c r="A5439" s="1">
        <v>37976</v>
      </c>
      <c r="B5439" s="19" t="s">
        <v>0</v>
      </c>
      <c r="C5439">
        <v>9.1084999999999994</v>
      </c>
      <c r="D5439" s="19">
        <f>IFERROR(--(vs_EUR3[[#This Row],[Currency]]="SEK")*(vs_EUR3[[#This Row],[Date]]=A5438)*(B5438=vs_EUR3[#Headers])*(vs_EUR3[[#This Row],[Rate]]/C5438),0)</f>
        <v>7.3349170558866152</v>
      </c>
      <c r="H5439" s="1">
        <v>40319</v>
      </c>
      <c r="I5439" s="1" t="str">
        <v>SEK</v>
      </c>
      <c r="J5439" s="12">
        <v>9.8309999999999995</v>
      </c>
      <c r="K5439" s="12">
        <v>7.8666880051212287</v>
      </c>
    </row>
    <row r="5440" spans="1:11" x14ac:dyDescent="0.4">
      <c r="A5440" s="1">
        <v>37976</v>
      </c>
      <c r="B5440" s="19" t="s">
        <v>7</v>
      </c>
      <c r="C5440">
        <v>1</v>
      </c>
      <c r="D5440" s="19">
        <f>IFERROR(--(vs_EUR3[[#This Row],[Currency]]="SEK")*(vs_EUR3[[#This Row],[Date]]=A5439)*(B5439=vs_EUR3[#Headers])*(vs_EUR3[[#This Row],[Rate]]/C5439),0)</f>
        <v>0</v>
      </c>
      <c r="H5440" s="1">
        <v>40318</v>
      </c>
      <c r="I5440" s="1" t="str">
        <v>SEK</v>
      </c>
      <c r="J5440" s="12">
        <v>9.7387999999999995</v>
      </c>
      <c r="K5440" s="12">
        <v>7.8958975190530234</v>
      </c>
    </row>
    <row r="5441" spans="1:11" x14ac:dyDescent="0.4">
      <c r="A5441" s="1">
        <v>37977</v>
      </c>
      <c r="B5441" s="19" t="s">
        <v>5</v>
      </c>
      <c r="C5441">
        <v>1.2434000000000001</v>
      </c>
      <c r="D5441" s="19">
        <f>IFERROR(--(vs_EUR3[[#This Row],[Currency]]="SEK")*(vs_EUR3[[#This Row],[Date]]=A5440)*(B5440=vs_EUR3[#Headers])*(vs_EUR3[[#This Row],[Rate]]/C5440),0)</f>
        <v>0</v>
      </c>
      <c r="H5441" s="1">
        <v>40317</v>
      </c>
      <c r="I5441" s="1" t="str">
        <v>SEK</v>
      </c>
      <c r="J5441" s="12">
        <v>9.6074999999999999</v>
      </c>
      <c r="K5441" s="12">
        <v>7.8300733496332509</v>
      </c>
    </row>
    <row r="5442" spans="1:11" x14ac:dyDescent="0.4">
      <c r="A5442" s="1">
        <v>37977</v>
      </c>
      <c r="B5442" s="19" t="s">
        <v>0</v>
      </c>
      <c r="C5442">
        <v>9.0927000000000007</v>
      </c>
      <c r="D5442" s="19">
        <f>IFERROR(--(vs_EUR3[[#This Row],[Currency]]="SEK")*(vs_EUR3[[#This Row],[Date]]=A5441)*(B5441=vs_EUR3[#Headers])*(vs_EUR3[[#This Row],[Rate]]/C5441),0)</f>
        <v>7.3127714331671223</v>
      </c>
      <c r="H5442" s="1">
        <v>40316</v>
      </c>
      <c r="I5442" s="1" t="str">
        <v>SEK</v>
      </c>
      <c r="J5442" s="12">
        <v>9.5545000000000009</v>
      </c>
      <c r="K5442" s="12">
        <v>7.6878822014805293</v>
      </c>
    </row>
    <row r="5443" spans="1:11" x14ac:dyDescent="0.4">
      <c r="A5443" s="1">
        <v>37977</v>
      </c>
      <c r="B5443" s="19" t="s">
        <v>7</v>
      </c>
      <c r="C5443">
        <v>1</v>
      </c>
      <c r="D5443" s="19">
        <f>IFERROR(--(vs_EUR3[[#This Row],[Currency]]="SEK")*(vs_EUR3[[#This Row],[Date]]=A5442)*(B5442=vs_EUR3[#Headers])*(vs_EUR3[[#This Row],[Rate]]/C5442),0)</f>
        <v>0</v>
      </c>
      <c r="H5443" s="1">
        <v>40315</v>
      </c>
      <c r="I5443" s="1" t="str">
        <v>SEK</v>
      </c>
      <c r="J5443" s="12">
        <v>9.6035000000000004</v>
      </c>
      <c r="K5443" s="12">
        <v>7.7767430561179038</v>
      </c>
    </row>
    <row r="5444" spans="1:11" x14ac:dyDescent="0.4">
      <c r="A5444" s="1">
        <v>37978</v>
      </c>
      <c r="B5444" s="19" t="s">
        <v>5</v>
      </c>
      <c r="C5444">
        <v>1.2392000000000001</v>
      </c>
      <c r="D5444" s="19">
        <f>IFERROR(--(vs_EUR3[[#This Row],[Currency]]="SEK")*(vs_EUR3[[#This Row],[Date]]=A5443)*(B5443=vs_EUR3[#Headers])*(vs_EUR3[[#This Row],[Rate]]/C5443),0)</f>
        <v>0</v>
      </c>
      <c r="H5444" s="1">
        <v>40314</v>
      </c>
      <c r="I5444" s="1" t="str">
        <v>SEK</v>
      </c>
      <c r="J5444" s="12">
        <v>9.5745000000000005</v>
      </c>
      <c r="K5444" s="12">
        <v>7.6645052833813638</v>
      </c>
    </row>
    <row r="5445" spans="1:11" x14ac:dyDescent="0.4">
      <c r="A5445" s="1">
        <v>37978</v>
      </c>
      <c r="B5445" s="19" t="s">
        <v>0</v>
      </c>
      <c r="C5445">
        <v>9.1036000000000001</v>
      </c>
      <c r="D5445" s="19">
        <f>IFERROR(--(vs_EUR3[[#This Row],[Currency]]="SEK")*(vs_EUR3[[#This Row],[Date]]=A5444)*(B5444=vs_EUR3[#Headers])*(vs_EUR3[[#This Row],[Rate]]/C5444),0)</f>
        <v>7.3463524854744993</v>
      </c>
      <c r="H5445" s="1">
        <v>40313</v>
      </c>
      <c r="I5445" s="1" t="str">
        <v>SEK</v>
      </c>
      <c r="J5445" s="12">
        <v>9.5745000000000005</v>
      </c>
      <c r="K5445" s="12">
        <v>7.6645052833813638</v>
      </c>
    </row>
    <row r="5446" spans="1:11" x14ac:dyDescent="0.4">
      <c r="A5446" s="1">
        <v>37978</v>
      </c>
      <c r="B5446" s="19" t="s">
        <v>7</v>
      </c>
      <c r="C5446">
        <v>1</v>
      </c>
      <c r="D5446" s="19">
        <f>IFERROR(--(vs_EUR3[[#This Row],[Currency]]="SEK")*(vs_EUR3[[#This Row],[Date]]=A5445)*(B5445=vs_EUR3[#Headers])*(vs_EUR3[[#This Row],[Rate]]/C5445),0)</f>
        <v>0</v>
      </c>
      <c r="H5446" s="1">
        <v>40312</v>
      </c>
      <c r="I5446" s="1" t="str">
        <v>SEK</v>
      </c>
      <c r="J5446" s="12">
        <v>9.5745000000000005</v>
      </c>
      <c r="K5446" s="12">
        <v>7.6645052833813638</v>
      </c>
    </row>
    <row r="5447" spans="1:11" x14ac:dyDescent="0.4">
      <c r="A5447" s="1">
        <v>37979</v>
      </c>
      <c r="B5447" s="19" t="s">
        <v>5</v>
      </c>
      <c r="C5447">
        <v>1.2406999999999999</v>
      </c>
      <c r="D5447" s="19">
        <f>IFERROR(--(vs_EUR3[[#This Row],[Currency]]="SEK")*(vs_EUR3[[#This Row],[Date]]=A5446)*(B5446=vs_EUR3[#Headers])*(vs_EUR3[[#This Row],[Rate]]/C5446),0)</f>
        <v>0</v>
      </c>
      <c r="H5447" s="1">
        <v>40311</v>
      </c>
      <c r="I5447" s="1" t="str">
        <v>SEK</v>
      </c>
      <c r="J5447" s="12">
        <v>9.5305999999999997</v>
      </c>
      <c r="K5447" s="12">
        <v>7.5717804083578297</v>
      </c>
    </row>
    <row r="5448" spans="1:11" x14ac:dyDescent="0.4">
      <c r="A5448" s="1">
        <v>37979</v>
      </c>
      <c r="B5448" s="19" t="s">
        <v>0</v>
      </c>
      <c r="C5448">
        <v>9.0905000000000005</v>
      </c>
      <c r="D5448" s="19">
        <f>IFERROR(--(vs_EUR3[[#This Row],[Currency]]="SEK")*(vs_EUR3[[#This Row],[Date]]=A5447)*(B5447=vs_EUR3[#Headers])*(vs_EUR3[[#This Row],[Rate]]/C5447),0)</f>
        <v>7.3269122269686475</v>
      </c>
      <c r="H5448" s="1">
        <v>40310</v>
      </c>
      <c r="I5448" s="1" t="str">
        <v>SEK</v>
      </c>
      <c r="J5448" s="12">
        <v>9.5780999999999992</v>
      </c>
      <c r="K5448" s="12">
        <v>7.5501340059908557</v>
      </c>
    </row>
    <row r="5449" spans="1:11" x14ac:dyDescent="0.4">
      <c r="A5449" s="1">
        <v>37979</v>
      </c>
      <c r="B5449" s="19" t="s">
        <v>7</v>
      </c>
      <c r="C5449">
        <v>1</v>
      </c>
      <c r="D5449" s="19">
        <f>IFERROR(--(vs_EUR3[[#This Row],[Currency]]="SEK")*(vs_EUR3[[#This Row],[Date]]=A5448)*(B5448=vs_EUR3[#Headers])*(vs_EUR3[[#This Row],[Rate]]/C5448),0)</f>
        <v>0</v>
      </c>
      <c r="H5449" s="1">
        <v>40309</v>
      </c>
      <c r="I5449" s="1" t="str">
        <v>SEK</v>
      </c>
      <c r="J5449" s="12">
        <v>9.6562999999999999</v>
      </c>
      <c r="K5449" s="12">
        <v>7.6045833989604663</v>
      </c>
    </row>
    <row r="5450" spans="1:11" x14ac:dyDescent="0.4">
      <c r="A5450" s="1">
        <v>37980</v>
      </c>
      <c r="B5450" s="19" t="s">
        <v>5</v>
      </c>
      <c r="C5450">
        <v>1.2406999999999999</v>
      </c>
      <c r="D5450" s="19">
        <f>IFERROR(--(vs_EUR3[[#This Row],[Currency]]="SEK")*(vs_EUR3[[#This Row],[Date]]=A5449)*(B5449=vs_EUR3[#Headers])*(vs_EUR3[[#This Row],[Rate]]/C5449),0)</f>
        <v>0</v>
      </c>
      <c r="H5450" s="1">
        <v>40308</v>
      </c>
      <c r="I5450" s="1" t="str">
        <v>SEK</v>
      </c>
      <c r="J5450" s="12">
        <v>9.6860999999999997</v>
      </c>
      <c r="K5450" s="12">
        <v>7.4686560259079346</v>
      </c>
    </row>
    <row r="5451" spans="1:11" x14ac:dyDescent="0.4">
      <c r="A5451" s="1">
        <v>37980</v>
      </c>
      <c r="B5451" s="19" t="s">
        <v>0</v>
      </c>
      <c r="C5451">
        <v>9.0905000000000005</v>
      </c>
      <c r="D5451" s="19">
        <f>IFERROR(--(vs_EUR3[[#This Row],[Currency]]="SEK")*(vs_EUR3[[#This Row],[Date]]=A5450)*(B5450=vs_EUR3[#Headers])*(vs_EUR3[[#This Row],[Rate]]/C5450),0)</f>
        <v>7.3269122269686475</v>
      </c>
      <c r="H5451" s="1">
        <v>40307</v>
      </c>
      <c r="I5451" s="1" t="str">
        <v>SEK</v>
      </c>
      <c r="J5451" s="12">
        <v>9.7632999999999992</v>
      </c>
      <c r="K5451" s="12">
        <v>7.659893299858779</v>
      </c>
    </row>
    <row r="5452" spans="1:11" x14ac:dyDescent="0.4">
      <c r="A5452" s="1">
        <v>37980</v>
      </c>
      <c r="B5452" s="19" t="s">
        <v>7</v>
      </c>
      <c r="C5452">
        <v>1</v>
      </c>
      <c r="D5452" s="19">
        <f>IFERROR(--(vs_EUR3[[#This Row],[Currency]]="SEK")*(vs_EUR3[[#This Row],[Date]]=A5451)*(B5451=vs_EUR3[#Headers])*(vs_EUR3[[#This Row],[Rate]]/C5451),0)</f>
        <v>0</v>
      </c>
      <c r="H5452" s="1">
        <v>40306</v>
      </c>
      <c r="I5452" s="1" t="str">
        <v>SEK</v>
      </c>
      <c r="J5452" s="12">
        <v>9.7632999999999992</v>
      </c>
      <c r="K5452" s="12">
        <v>7.659893299858779</v>
      </c>
    </row>
    <row r="5453" spans="1:11" x14ac:dyDescent="0.4">
      <c r="A5453" s="1">
        <v>37981</v>
      </c>
      <c r="B5453" s="19" t="s">
        <v>5</v>
      </c>
      <c r="C5453">
        <v>1.2406999999999999</v>
      </c>
      <c r="D5453" s="19">
        <f>IFERROR(--(vs_EUR3[[#This Row],[Currency]]="SEK")*(vs_EUR3[[#This Row],[Date]]=A5452)*(B5452=vs_EUR3[#Headers])*(vs_EUR3[[#This Row],[Rate]]/C5452),0)</f>
        <v>0</v>
      </c>
      <c r="H5453" s="1">
        <v>40305</v>
      </c>
      <c r="I5453" s="1" t="str">
        <v>SEK</v>
      </c>
      <c r="J5453" s="12">
        <v>9.7632999999999992</v>
      </c>
      <c r="K5453" s="12">
        <v>7.659893299858779</v>
      </c>
    </row>
    <row r="5454" spans="1:11" x14ac:dyDescent="0.4">
      <c r="A5454" s="1">
        <v>37981</v>
      </c>
      <c r="B5454" s="19" t="s">
        <v>0</v>
      </c>
      <c r="C5454">
        <v>9.0905000000000005</v>
      </c>
      <c r="D5454" s="19">
        <f>IFERROR(--(vs_EUR3[[#This Row],[Currency]]="SEK")*(vs_EUR3[[#This Row],[Date]]=A5453)*(B5453=vs_EUR3[#Headers])*(vs_EUR3[[#This Row],[Rate]]/C5453),0)</f>
        <v>7.3269122269686475</v>
      </c>
      <c r="H5454" s="1">
        <v>40304</v>
      </c>
      <c r="I5454" s="1" t="str">
        <v>SEK</v>
      </c>
      <c r="J5454" s="12">
        <v>9.7119999999999997</v>
      </c>
      <c r="K5454" s="12">
        <v>7.6310206647285304</v>
      </c>
    </row>
    <row r="5455" spans="1:11" x14ac:dyDescent="0.4">
      <c r="A5455" s="1">
        <v>37981</v>
      </c>
      <c r="B5455" s="19" t="s">
        <v>7</v>
      </c>
      <c r="C5455">
        <v>1</v>
      </c>
      <c r="D5455" s="19">
        <f>IFERROR(--(vs_EUR3[[#This Row],[Currency]]="SEK")*(vs_EUR3[[#This Row],[Date]]=A5454)*(B5454=vs_EUR3[#Headers])*(vs_EUR3[[#This Row],[Rate]]/C5454),0)</f>
        <v>0</v>
      </c>
      <c r="H5455" s="1">
        <v>40303</v>
      </c>
      <c r="I5455" s="1" t="str">
        <v>SEK</v>
      </c>
      <c r="J5455" s="12">
        <v>9.6418999999999997</v>
      </c>
      <c r="K5455" s="12">
        <v>7.4604611575363666</v>
      </c>
    </row>
    <row r="5456" spans="1:11" x14ac:dyDescent="0.4">
      <c r="A5456" s="1">
        <v>37982</v>
      </c>
      <c r="B5456" s="19" t="s">
        <v>5</v>
      </c>
      <c r="C5456">
        <v>1.2406999999999999</v>
      </c>
      <c r="D5456" s="19">
        <f>IFERROR(--(vs_EUR3[[#This Row],[Currency]]="SEK")*(vs_EUR3[[#This Row],[Date]]=A5455)*(B5455=vs_EUR3[#Headers])*(vs_EUR3[[#This Row],[Rate]]/C5455),0)</f>
        <v>0</v>
      </c>
      <c r="H5456" s="1">
        <v>40302</v>
      </c>
      <c r="I5456" s="1" t="str">
        <v>SEK</v>
      </c>
      <c r="J5456" s="12">
        <v>9.5896000000000008</v>
      </c>
      <c r="K5456" s="12">
        <v>7.326457330582933</v>
      </c>
    </row>
    <row r="5457" spans="1:11" x14ac:dyDescent="0.4">
      <c r="A5457" s="1">
        <v>37982</v>
      </c>
      <c r="B5457" s="19" t="s">
        <v>0</v>
      </c>
      <c r="C5457">
        <v>9.0905000000000005</v>
      </c>
      <c r="D5457" s="19">
        <f>IFERROR(--(vs_EUR3[[#This Row],[Currency]]="SEK")*(vs_EUR3[[#This Row],[Date]]=A5456)*(B5456=vs_EUR3[#Headers])*(vs_EUR3[[#This Row],[Rate]]/C5456),0)</f>
        <v>7.3269122269686475</v>
      </c>
      <c r="H5457" s="1">
        <v>40301</v>
      </c>
      <c r="I5457" s="1" t="str">
        <v>SEK</v>
      </c>
      <c r="J5457" s="12">
        <v>9.6095000000000006</v>
      </c>
      <c r="K5457" s="12">
        <v>7.2590270433600246</v>
      </c>
    </row>
    <row r="5458" spans="1:11" x14ac:dyDescent="0.4">
      <c r="A5458" s="1">
        <v>37982</v>
      </c>
      <c r="B5458" s="19" t="s">
        <v>7</v>
      </c>
      <c r="C5458">
        <v>1</v>
      </c>
      <c r="D5458" s="19">
        <f>IFERROR(--(vs_EUR3[[#This Row],[Currency]]="SEK")*(vs_EUR3[[#This Row],[Date]]=A5457)*(B5457=vs_EUR3[#Headers])*(vs_EUR3[[#This Row],[Rate]]/C5457),0)</f>
        <v>0</v>
      </c>
      <c r="H5458" s="1">
        <v>40300</v>
      </c>
      <c r="I5458" s="1" t="str">
        <v>SEK</v>
      </c>
      <c r="J5458" s="12">
        <v>9.6217000000000006</v>
      </c>
      <c r="K5458" s="12">
        <v>7.2262110401802486</v>
      </c>
    </row>
    <row r="5459" spans="1:11" x14ac:dyDescent="0.4">
      <c r="A5459" s="1">
        <v>37983</v>
      </c>
      <c r="B5459" s="19" t="s">
        <v>5</v>
      </c>
      <c r="C5459">
        <v>1.2406999999999999</v>
      </c>
      <c r="D5459" s="19">
        <f>IFERROR(--(vs_EUR3[[#This Row],[Currency]]="SEK")*(vs_EUR3[[#This Row],[Date]]=A5458)*(B5458=vs_EUR3[#Headers])*(vs_EUR3[[#This Row],[Rate]]/C5458),0)</f>
        <v>0</v>
      </c>
      <c r="H5459" s="1">
        <v>40299</v>
      </c>
      <c r="I5459" s="1" t="str">
        <v>SEK</v>
      </c>
      <c r="J5459" s="12">
        <v>9.6217000000000006</v>
      </c>
      <c r="K5459" s="12">
        <v>7.2262110401802486</v>
      </c>
    </row>
    <row r="5460" spans="1:11" x14ac:dyDescent="0.4">
      <c r="A5460" s="1">
        <v>37983</v>
      </c>
      <c r="B5460" s="19" t="s">
        <v>0</v>
      </c>
      <c r="C5460">
        <v>9.0905000000000005</v>
      </c>
      <c r="D5460" s="19">
        <f>IFERROR(--(vs_EUR3[[#This Row],[Currency]]="SEK")*(vs_EUR3[[#This Row],[Date]]=A5459)*(B5459=vs_EUR3[#Headers])*(vs_EUR3[[#This Row],[Rate]]/C5459),0)</f>
        <v>7.3269122269686475</v>
      </c>
      <c r="H5460" s="1">
        <v>40298</v>
      </c>
      <c r="I5460" s="1" t="str">
        <v>SEK</v>
      </c>
      <c r="J5460" s="12">
        <v>9.6217000000000006</v>
      </c>
      <c r="K5460" s="12">
        <v>7.2262110401802486</v>
      </c>
    </row>
    <row r="5461" spans="1:11" x14ac:dyDescent="0.4">
      <c r="A5461" s="1">
        <v>37983</v>
      </c>
      <c r="B5461" s="19" t="s">
        <v>7</v>
      </c>
      <c r="C5461">
        <v>1</v>
      </c>
      <c r="D5461" s="19">
        <f>IFERROR(--(vs_EUR3[[#This Row],[Currency]]="SEK")*(vs_EUR3[[#This Row],[Date]]=A5460)*(B5460=vs_EUR3[#Headers])*(vs_EUR3[[#This Row],[Rate]]/C5460),0)</f>
        <v>0</v>
      </c>
      <c r="H5461" s="1">
        <v>40297</v>
      </c>
      <c r="I5461" s="1" t="str">
        <v>SEK</v>
      </c>
      <c r="J5461" s="12">
        <v>9.6266999999999996</v>
      </c>
      <c r="K5461" s="12">
        <v>7.262145443572722</v>
      </c>
    </row>
    <row r="5462" spans="1:11" x14ac:dyDescent="0.4">
      <c r="A5462" s="1">
        <v>37984</v>
      </c>
      <c r="B5462" s="19" t="s">
        <v>5</v>
      </c>
      <c r="C5462">
        <v>1.2499</v>
      </c>
      <c r="D5462" s="19">
        <f>IFERROR(--(vs_EUR3[[#This Row],[Currency]]="SEK")*(vs_EUR3[[#This Row],[Date]]=A5461)*(B5461=vs_EUR3[#Headers])*(vs_EUR3[[#This Row],[Rate]]/C5461),0)</f>
        <v>0</v>
      </c>
      <c r="H5462" s="1">
        <v>40296</v>
      </c>
      <c r="I5462" s="1" t="str">
        <v>SEK</v>
      </c>
      <c r="J5462" s="12">
        <v>9.6257999999999999</v>
      </c>
      <c r="K5462" s="12">
        <v>7.2674971687429215</v>
      </c>
    </row>
    <row r="5463" spans="1:11" x14ac:dyDescent="0.4">
      <c r="A5463" s="1">
        <v>37984</v>
      </c>
      <c r="B5463" s="19" t="s">
        <v>0</v>
      </c>
      <c r="C5463">
        <v>9.0891000000000002</v>
      </c>
      <c r="D5463" s="19">
        <f>IFERROR(--(vs_EUR3[[#This Row],[Currency]]="SEK")*(vs_EUR3[[#This Row],[Date]]=A5462)*(B5462=vs_EUR3[#Headers])*(vs_EUR3[[#This Row],[Rate]]/C5462),0)</f>
        <v>7.2718617489399149</v>
      </c>
      <c r="H5463" s="1">
        <v>40295</v>
      </c>
      <c r="I5463" s="1" t="str">
        <v>SEK</v>
      </c>
      <c r="J5463" s="12">
        <v>9.577</v>
      </c>
      <c r="K5463" s="12">
        <v>7.2061700526711814</v>
      </c>
    </row>
    <row r="5464" spans="1:11" x14ac:dyDescent="0.4">
      <c r="A5464" s="1">
        <v>37984</v>
      </c>
      <c r="B5464" s="19" t="s">
        <v>7</v>
      </c>
      <c r="C5464">
        <v>1</v>
      </c>
      <c r="D5464" s="19">
        <f>IFERROR(--(vs_EUR3[[#This Row],[Currency]]="SEK")*(vs_EUR3[[#This Row],[Date]]=A5463)*(B5463=vs_EUR3[#Headers])*(vs_EUR3[[#This Row],[Rate]]/C5463),0)</f>
        <v>0</v>
      </c>
      <c r="H5464" s="1">
        <v>40294</v>
      </c>
      <c r="I5464" s="1" t="str">
        <v>SEK</v>
      </c>
      <c r="J5464" s="12">
        <v>9.5679999999999996</v>
      </c>
      <c r="K5464" s="12">
        <v>7.1826439456497253</v>
      </c>
    </row>
    <row r="5465" spans="1:11" x14ac:dyDescent="0.4">
      <c r="A5465" s="1">
        <v>37985</v>
      </c>
      <c r="B5465" s="19" t="s">
        <v>5</v>
      </c>
      <c r="C5465">
        <v>1.2496</v>
      </c>
      <c r="D5465" s="19">
        <f>IFERROR(--(vs_EUR3[[#This Row],[Currency]]="SEK")*(vs_EUR3[[#This Row],[Date]]=A5464)*(B5464=vs_EUR3[#Headers])*(vs_EUR3[[#This Row],[Rate]]/C5464),0)</f>
        <v>0</v>
      </c>
      <c r="H5465" s="1">
        <v>40293</v>
      </c>
      <c r="I5465" s="1" t="str">
        <v>SEK</v>
      </c>
      <c r="J5465" s="12">
        <v>9.5909999999999993</v>
      </c>
      <c r="K5465" s="12">
        <v>7.2053189091728642</v>
      </c>
    </row>
    <row r="5466" spans="1:11" x14ac:dyDescent="0.4">
      <c r="A5466" s="1">
        <v>37985</v>
      </c>
      <c r="B5466" s="19" t="s">
        <v>0</v>
      </c>
      <c r="C5466">
        <v>9.077</v>
      </c>
      <c r="D5466" s="19">
        <f>IFERROR(--(vs_EUR3[[#This Row],[Currency]]="SEK")*(vs_EUR3[[#This Row],[Date]]=A5465)*(B5465=vs_EUR3[#Headers])*(vs_EUR3[[#This Row],[Rate]]/C5465),0)</f>
        <v>7.2639244558258635</v>
      </c>
      <c r="H5466" s="1">
        <v>40292</v>
      </c>
      <c r="I5466" s="1" t="str">
        <v>SEK</v>
      </c>
      <c r="J5466" s="12">
        <v>9.5909999999999993</v>
      </c>
      <c r="K5466" s="12">
        <v>7.2053189091728642</v>
      </c>
    </row>
    <row r="5467" spans="1:11" x14ac:dyDescent="0.4">
      <c r="A5467" s="1">
        <v>37985</v>
      </c>
      <c r="B5467" s="19" t="s">
        <v>7</v>
      </c>
      <c r="C5467">
        <v>1</v>
      </c>
      <c r="D5467" s="19">
        <f>IFERROR(--(vs_EUR3[[#This Row],[Currency]]="SEK")*(vs_EUR3[[#This Row],[Date]]=A5466)*(B5466=vs_EUR3[#Headers])*(vs_EUR3[[#This Row],[Rate]]/C5466),0)</f>
        <v>0</v>
      </c>
      <c r="H5467" s="1">
        <v>40291</v>
      </c>
      <c r="I5467" s="1" t="str">
        <v>SEK</v>
      </c>
      <c r="J5467" s="12">
        <v>9.5909999999999993</v>
      </c>
      <c r="K5467" s="12">
        <v>7.2053189091728642</v>
      </c>
    </row>
    <row r="5468" spans="1:11" x14ac:dyDescent="0.4">
      <c r="A5468" s="1">
        <v>37986</v>
      </c>
      <c r="B5468" s="19" t="s">
        <v>5</v>
      </c>
      <c r="C5468">
        <v>1.2629999999999999</v>
      </c>
      <c r="D5468" s="19">
        <f>IFERROR(--(vs_EUR3[[#This Row],[Currency]]="SEK")*(vs_EUR3[[#This Row],[Date]]=A5467)*(B5467=vs_EUR3[#Headers])*(vs_EUR3[[#This Row],[Rate]]/C5467),0)</f>
        <v>0</v>
      </c>
      <c r="H5468" s="1">
        <v>40290</v>
      </c>
      <c r="I5468" s="1" t="str">
        <v>SEK</v>
      </c>
      <c r="J5468" s="12">
        <v>9.6151999999999997</v>
      </c>
      <c r="K5468" s="12">
        <v>7.208336457005772</v>
      </c>
    </row>
    <row r="5469" spans="1:11" x14ac:dyDescent="0.4">
      <c r="A5469" s="1">
        <v>37986</v>
      </c>
      <c r="B5469" s="19" t="s">
        <v>0</v>
      </c>
      <c r="C5469">
        <v>9.08</v>
      </c>
      <c r="D5469" s="19">
        <f>IFERROR(--(vs_EUR3[[#This Row],[Currency]]="SEK")*(vs_EUR3[[#This Row],[Date]]=A5468)*(B5468=vs_EUR3[#Headers])*(vs_EUR3[[#This Row],[Rate]]/C5468),0)</f>
        <v>7.1892319873317501</v>
      </c>
      <c r="H5469" s="1">
        <v>40289</v>
      </c>
      <c r="I5469" s="1" t="str">
        <v>SEK</v>
      </c>
      <c r="J5469" s="12">
        <v>9.5953999999999997</v>
      </c>
      <c r="K5469" s="12">
        <v>7.1752037687878563</v>
      </c>
    </row>
    <row r="5470" spans="1:11" x14ac:dyDescent="0.4">
      <c r="A5470" s="1">
        <v>37986</v>
      </c>
      <c r="B5470" s="19" t="s">
        <v>7</v>
      </c>
      <c r="C5470">
        <v>1</v>
      </c>
      <c r="D5470" s="19">
        <f>IFERROR(--(vs_EUR3[[#This Row],[Currency]]="SEK")*(vs_EUR3[[#This Row],[Date]]=A5469)*(B5469=vs_EUR3[#Headers])*(vs_EUR3[[#This Row],[Rate]]/C5469),0)</f>
        <v>0</v>
      </c>
      <c r="H5470" s="1">
        <v>40288</v>
      </c>
      <c r="I5470" s="1" t="str">
        <v>SEK</v>
      </c>
      <c r="J5470" s="12">
        <v>9.6449999999999996</v>
      </c>
      <c r="K5470" s="12">
        <v>7.1518611893815809</v>
      </c>
    </row>
    <row r="5471" spans="1:11" x14ac:dyDescent="0.4">
      <c r="A5471" s="1">
        <v>37987</v>
      </c>
      <c r="B5471" s="19" t="s">
        <v>5</v>
      </c>
      <c r="C5471">
        <v>1.2629999999999999</v>
      </c>
      <c r="D5471" s="19">
        <f>IFERROR(--(vs_EUR3[[#This Row],[Currency]]="SEK")*(vs_EUR3[[#This Row],[Date]]=A5470)*(B5470=vs_EUR3[#Headers])*(vs_EUR3[[#This Row],[Rate]]/C5470),0)</f>
        <v>0</v>
      </c>
      <c r="H5471" s="1">
        <v>40287</v>
      </c>
      <c r="I5471" s="1" t="str">
        <v>SEK</v>
      </c>
      <c r="J5471" s="12">
        <v>9.6980000000000004</v>
      </c>
      <c r="K5471" s="12">
        <v>7.2200714711137586</v>
      </c>
    </row>
    <row r="5472" spans="1:11" x14ac:dyDescent="0.4">
      <c r="A5472" s="1">
        <v>37987</v>
      </c>
      <c r="B5472" s="19" t="s">
        <v>0</v>
      </c>
      <c r="C5472">
        <v>9.08</v>
      </c>
      <c r="D5472" s="19">
        <f>IFERROR(--(vs_EUR3[[#This Row],[Currency]]="SEK")*(vs_EUR3[[#This Row],[Date]]=A5471)*(B5471=vs_EUR3[#Headers])*(vs_EUR3[[#This Row],[Rate]]/C5471),0)</f>
        <v>7.1892319873317501</v>
      </c>
      <c r="H5472" s="1">
        <v>40286</v>
      </c>
      <c r="I5472" s="1" t="str">
        <v>SEK</v>
      </c>
      <c r="J5472" s="12">
        <v>9.6869999999999994</v>
      </c>
      <c r="K5472" s="12">
        <v>7.1570003694126338</v>
      </c>
    </row>
    <row r="5473" spans="1:11" x14ac:dyDescent="0.4">
      <c r="A5473" s="1">
        <v>37987</v>
      </c>
      <c r="B5473" s="19" t="s">
        <v>7</v>
      </c>
      <c r="C5473">
        <v>1</v>
      </c>
      <c r="D5473" s="19">
        <f>IFERROR(--(vs_EUR3[[#This Row],[Currency]]="SEK")*(vs_EUR3[[#This Row],[Date]]=A5472)*(B5472=vs_EUR3[#Headers])*(vs_EUR3[[#This Row],[Rate]]/C5472),0)</f>
        <v>0</v>
      </c>
      <c r="H5473" s="1">
        <v>40285</v>
      </c>
      <c r="I5473" s="1" t="str">
        <v>SEK</v>
      </c>
      <c r="J5473" s="12">
        <v>9.6869999999999994</v>
      </c>
      <c r="K5473" s="12">
        <v>7.1570003694126338</v>
      </c>
    </row>
    <row r="5474" spans="1:11" x14ac:dyDescent="0.4">
      <c r="A5474" s="1">
        <v>37988</v>
      </c>
      <c r="B5474" s="19" t="s">
        <v>5</v>
      </c>
      <c r="C5474">
        <v>1.2592000000000001</v>
      </c>
      <c r="D5474" s="19">
        <f>IFERROR(--(vs_EUR3[[#This Row],[Currency]]="SEK")*(vs_EUR3[[#This Row],[Date]]=A5473)*(B5473=vs_EUR3[#Headers])*(vs_EUR3[[#This Row],[Rate]]/C5473),0)</f>
        <v>0</v>
      </c>
      <c r="H5474" s="1">
        <v>40284</v>
      </c>
      <c r="I5474" s="1" t="str">
        <v>SEK</v>
      </c>
      <c r="J5474" s="12">
        <v>9.6869999999999994</v>
      </c>
      <c r="K5474" s="12">
        <v>7.1570003694126338</v>
      </c>
    </row>
    <row r="5475" spans="1:11" x14ac:dyDescent="0.4">
      <c r="A5475" s="1">
        <v>37988</v>
      </c>
      <c r="B5475" s="19" t="s">
        <v>0</v>
      </c>
      <c r="C5475">
        <v>9.0500000000000007</v>
      </c>
      <c r="D5475" s="19">
        <f>IFERROR(--(vs_EUR3[[#This Row],[Currency]]="SEK")*(vs_EUR3[[#This Row],[Date]]=A5474)*(B5474=vs_EUR3[#Headers])*(vs_EUR3[[#This Row],[Rate]]/C5474),0)</f>
        <v>7.1871029224904701</v>
      </c>
      <c r="H5475" s="1">
        <v>40283</v>
      </c>
      <c r="I5475" s="1" t="str">
        <v>SEK</v>
      </c>
      <c r="J5475" s="12">
        <v>9.7068999999999992</v>
      </c>
      <c r="K5475" s="12">
        <v>7.1669373892498518</v>
      </c>
    </row>
    <row r="5476" spans="1:11" x14ac:dyDescent="0.4">
      <c r="A5476" s="1">
        <v>37988</v>
      </c>
      <c r="B5476" s="19" t="s">
        <v>7</v>
      </c>
      <c r="C5476">
        <v>1</v>
      </c>
      <c r="D5476" s="19">
        <f>IFERROR(--(vs_EUR3[[#This Row],[Currency]]="SEK")*(vs_EUR3[[#This Row],[Date]]=A5475)*(B5475=vs_EUR3[#Headers])*(vs_EUR3[[#This Row],[Rate]]/C5475),0)</f>
        <v>0</v>
      </c>
      <c r="H5476" s="1">
        <v>40282</v>
      </c>
      <c r="I5476" s="1" t="str">
        <v>SEK</v>
      </c>
      <c r="J5476" s="12">
        <v>9.7326999999999995</v>
      </c>
      <c r="K5476" s="12">
        <v>7.1485126698494303</v>
      </c>
    </row>
    <row r="5477" spans="1:11" x14ac:dyDescent="0.4">
      <c r="A5477" s="1">
        <v>37989</v>
      </c>
      <c r="B5477" s="19" t="s">
        <v>5</v>
      </c>
      <c r="C5477">
        <v>1.2592000000000001</v>
      </c>
      <c r="D5477" s="19">
        <f>IFERROR(--(vs_EUR3[[#This Row],[Currency]]="SEK")*(vs_EUR3[[#This Row],[Date]]=A5476)*(B5476=vs_EUR3[#Headers])*(vs_EUR3[[#This Row],[Rate]]/C5476),0)</f>
        <v>0</v>
      </c>
      <c r="H5477" s="1">
        <v>40281</v>
      </c>
      <c r="I5477" s="1" t="str">
        <v>SEK</v>
      </c>
      <c r="J5477" s="12">
        <v>9.7575000000000003</v>
      </c>
      <c r="K5477" s="12">
        <v>7.1836118677758964</v>
      </c>
    </row>
    <row r="5478" spans="1:11" x14ac:dyDescent="0.4">
      <c r="A5478" s="1">
        <v>37989</v>
      </c>
      <c r="B5478" s="19" t="s">
        <v>0</v>
      </c>
      <c r="C5478">
        <v>9.0500000000000007</v>
      </c>
      <c r="D5478" s="19">
        <f>IFERROR(--(vs_EUR3[[#This Row],[Currency]]="SEK")*(vs_EUR3[[#This Row],[Date]]=A5477)*(B5477=vs_EUR3[#Headers])*(vs_EUR3[[#This Row],[Rate]]/C5477),0)</f>
        <v>7.1871029224904701</v>
      </c>
      <c r="H5478" s="1">
        <v>40280</v>
      </c>
      <c r="I5478" s="1" t="str">
        <v>SEK</v>
      </c>
      <c r="J5478" s="12">
        <v>9.7460000000000004</v>
      </c>
      <c r="K5478" s="12">
        <v>7.1740890688259107</v>
      </c>
    </row>
    <row r="5479" spans="1:11" x14ac:dyDescent="0.4">
      <c r="A5479" s="1">
        <v>37989</v>
      </c>
      <c r="B5479" s="19" t="s">
        <v>7</v>
      </c>
      <c r="C5479">
        <v>1</v>
      </c>
      <c r="D5479" s="19">
        <f>IFERROR(--(vs_EUR3[[#This Row],[Currency]]="SEK")*(vs_EUR3[[#This Row],[Date]]=A5478)*(B5478=vs_EUR3[#Headers])*(vs_EUR3[[#This Row],[Rate]]/C5478),0)</f>
        <v>0</v>
      </c>
      <c r="H5479" s="1">
        <v>40279</v>
      </c>
      <c r="I5479" s="1" t="str">
        <v>SEK</v>
      </c>
      <c r="J5479" s="12">
        <v>9.6941000000000006</v>
      </c>
      <c r="K5479" s="12">
        <v>7.2430514046622836</v>
      </c>
    </row>
    <row r="5480" spans="1:11" x14ac:dyDescent="0.4">
      <c r="A5480" s="1">
        <v>37990</v>
      </c>
      <c r="B5480" s="19" t="s">
        <v>5</v>
      </c>
      <c r="C5480">
        <v>1.2592000000000001</v>
      </c>
      <c r="D5480" s="19">
        <f>IFERROR(--(vs_EUR3[[#This Row],[Currency]]="SEK")*(vs_EUR3[[#This Row],[Date]]=A5479)*(B5479=vs_EUR3[#Headers])*(vs_EUR3[[#This Row],[Rate]]/C5479),0)</f>
        <v>0</v>
      </c>
      <c r="H5480" s="1">
        <v>40278</v>
      </c>
      <c r="I5480" s="1" t="str">
        <v>SEK</v>
      </c>
      <c r="J5480" s="12">
        <v>9.6941000000000006</v>
      </c>
      <c r="K5480" s="12">
        <v>7.2430514046622836</v>
      </c>
    </row>
    <row r="5481" spans="1:11" x14ac:dyDescent="0.4">
      <c r="A5481" s="1">
        <v>37990</v>
      </c>
      <c r="B5481" s="19" t="s">
        <v>0</v>
      </c>
      <c r="C5481">
        <v>9.0500000000000007</v>
      </c>
      <c r="D5481" s="19">
        <f>IFERROR(--(vs_EUR3[[#This Row],[Currency]]="SEK")*(vs_EUR3[[#This Row],[Date]]=A5480)*(B5480=vs_EUR3[#Headers])*(vs_EUR3[[#This Row],[Rate]]/C5480),0)</f>
        <v>7.1871029224904701</v>
      </c>
      <c r="H5481" s="1">
        <v>40277</v>
      </c>
      <c r="I5481" s="1" t="str">
        <v>SEK</v>
      </c>
      <c r="J5481" s="12">
        <v>9.6941000000000006</v>
      </c>
      <c r="K5481" s="12">
        <v>7.2430514046622836</v>
      </c>
    </row>
    <row r="5482" spans="1:11" x14ac:dyDescent="0.4">
      <c r="A5482" s="1">
        <v>37990</v>
      </c>
      <c r="B5482" s="19" t="s">
        <v>7</v>
      </c>
      <c r="C5482">
        <v>1</v>
      </c>
      <c r="D5482" s="19">
        <f>IFERROR(--(vs_EUR3[[#This Row],[Currency]]="SEK")*(vs_EUR3[[#This Row],[Date]]=A5481)*(B5481=vs_EUR3[#Headers])*(vs_EUR3[[#This Row],[Rate]]/C5481),0)</f>
        <v>0</v>
      </c>
      <c r="H5482" s="1">
        <v>40276</v>
      </c>
      <c r="I5482" s="1" t="str">
        <v>SEK</v>
      </c>
      <c r="J5482" s="12">
        <v>9.6784999999999997</v>
      </c>
      <c r="K5482" s="12">
        <v>7.279256919374248</v>
      </c>
    </row>
    <row r="5483" spans="1:11" x14ac:dyDescent="0.4">
      <c r="A5483" s="1">
        <v>37991</v>
      </c>
      <c r="B5483" s="19" t="s">
        <v>5</v>
      </c>
      <c r="C5483">
        <v>1.2657</v>
      </c>
      <c r="D5483" s="19">
        <f>IFERROR(--(vs_EUR3[[#This Row],[Currency]]="SEK")*(vs_EUR3[[#This Row],[Date]]=A5482)*(B5482=vs_EUR3[#Headers])*(vs_EUR3[[#This Row],[Rate]]/C5482),0)</f>
        <v>0</v>
      </c>
      <c r="H5483" s="1">
        <v>40275</v>
      </c>
      <c r="I5483" s="1" t="str">
        <v>SEK</v>
      </c>
      <c r="J5483" s="12">
        <v>9.6754999999999995</v>
      </c>
      <c r="K5483" s="12">
        <v>7.2529985007496247</v>
      </c>
    </row>
    <row r="5484" spans="1:11" x14ac:dyDescent="0.4">
      <c r="A5484" s="1">
        <v>37991</v>
      </c>
      <c r="B5484" s="19" t="s">
        <v>0</v>
      </c>
      <c r="C5484">
        <v>9.0679999999999996</v>
      </c>
      <c r="D5484" s="19">
        <f>IFERROR(--(vs_EUR3[[#This Row],[Currency]]="SEK")*(vs_EUR3[[#This Row],[Date]]=A5483)*(B5483=vs_EUR3[#Headers])*(vs_EUR3[[#This Row],[Rate]]/C5483),0)</f>
        <v>7.1644149482499797</v>
      </c>
      <c r="H5484" s="1">
        <v>40274</v>
      </c>
      <c r="I5484" s="1" t="str">
        <v>SEK</v>
      </c>
      <c r="J5484" s="12">
        <v>9.6630000000000003</v>
      </c>
      <c r="K5484" s="12">
        <v>7.2133472678411472</v>
      </c>
    </row>
    <row r="5485" spans="1:11" x14ac:dyDescent="0.4">
      <c r="A5485" s="1">
        <v>37991</v>
      </c>
      <c r="B5485" s="19" t="s">
        <v>7</v>
      </c>
      <c r="C5485">
        <v>1</v>
      </c>
      <c r="D5485" s="19">
        <f>IFERROR(--(vs_EUR3[[#This Row],[Currency]]="SEK")*(vs_EUR3[[#This Row],[Date]]=A5484)*(B5484=vs_EUR3[#Headers])*(vs_EUR3[[#This Row],[Rate]]/C5484),0)</f>
        <v>0</v>
      </c>
      <c r="H5485" s="1">
        <v>40273</v>
      </c>
      <c r="I5485" s="1" t="str">
        <v>SEK</v>
      </c>
      <c r="J5485" s="12">
        <v>9.7287999999999997</v>
      </c>
      <c r="K5485" s="12">
        <v>7.2236412236412235</v>
      </c>
    </row>
    <row r="5486" spans="1:11" x14ac:dyDescent="0.4">
      <c r="A5486" s="1">
        <v>37992</v>
      </c>
      <c r="B5486" s="19" t="s">
        <v>5</v>
      </c>
      <c r="C5486">
        <v>1.2756000000000001</v>
      </c>
      <c r="D5486" s="19">
        <f>IFERROR(--(vs_EUR3[[#This Row],[Currency]]="SEK")*(vs_EUR3[[#This Row],[Date]]=A5485)*(B5485=vs_EUR3[#Headers])*(vs_EUR3[[#This Row],[Rate]]/C5485),0)</f>
        <v>0</v>
      </c>
      <c r="H5486" s="1">
        <v>40272</v>
      </c>
      <c r="I5486" s="1" t="str">
        <v>SEK</v>
      </c>
      <c r="J5486" s="12">
        <v>9.7287999999999997</v>
      </c>
      <c r="K5486" s="12">
        <v>7.2236412236412235</v>
      </c>
    </row>
    <row r="5487" spans="1:11" x14ac:dyDescent="0.4">
      <c r="A5487" s="1">
        <v>37992</v>
      </c>
      <c r="B5487" s="19" t="s">
        <v>0</v>
      </c>
      <c r="C5487">
        <v>9.1278000000000006</v>
      </c>
      <c r="D5487" s="19">
        <f>IFERROR(--(vs_EUR3[[#This Row],[Currency]]="SEK")*(vs_EUR3[[#This Row],[Date]]=A5486)*(B5486=vs_EUR3[#Headers])*(vs_EUR3[[#This Row],[Rate]]/C5486),0)</f>
        <v>7.1556914393226716</v>
      </c>
      <c r="H5487" s="1">
        <v>40271</v>
      </c>
      <c r="I5487" s="1" t="str">
        <v>SEK</v>
      </c>
      <c r="J5487" s="12">
        <v>9.7287999999999997</v>
      </c>
      <c r="K5487" s="12">
        <v>7.2236412236412235</v>
      </c>
    </row>
    <row r="5488" spans="1:11" x14ac:dyDescent="0.4">
      <c r="A5488" s="1">
        <v>37992</v>
      </c>
      <c r="B5488" s="19" t="s">
        <v>7</v>
      </c>
      <c r="C5488">
        <v>1</v>
      </c>
      <c r="D5488" s="19">
        <f>IFERROR(--(vs_EUR3[[#This Row],[Currency]]="SEK")*(vs_EUR3[[#This Row],[Date]]=A5487)*(B5487=vs_EUR3[#Headers])*(vs_EUR3[[#This Row],[Rate]]/C5487),0)</f>
        <v>0</v>
      </c>
      <c r="H5488" s="1">
        <v>40270</v>
      </c>
      <c r="I5488" s="1" t="str">
        <v>SEK</v>
      </c>
      <c r="J5488" s="12">
        <v>9.7287999999999997</v>
      </c>
      <c r="K5488" s="12">
        <v>7.2236412236412235</v>
      </c>
    </row>
    <row r="5489" spans="1:11" x14ac:dyDescent="0.4">
      <c r="A5489" s="1">
        <v>37993</v>
      </c>
      <c r="B5489" s="19" t="s">
        <v>5</v>
      </c>
      <c r="C5489">
        <v>1.2679</v>
      </c>
      <c r="D5489" s="19">
        <f>IFERROR(--(vs_EUR3[[#This Row],[Currency]]="SEK")*(vs_EUR3[[#This Row],[Date]]=A5488)*(B5488=vs_EUR3[#Headers])*(vs_EUR3[[#This Row],[Rate]]/C5488),0)</f>
        <v>0</v>
      </c>
      <c r="H5489" s="1">
        <v>40269</v>
      </c>
      <c r="I5489" s="1" t="str">
        <v>SEK</v>
      </c>
      <c r="J5489" s="12">
        <v>9.7287999999999997</v>
      </c>
      <c r="K5489" s="12">
        <v>7.2236412236412235</v>
      </c>
    </row>
    <row r="5490" spans="1:11" x14ac:dyDescent="0.4">
      <c r="A5490" s="1">
        <v>37993</v>
      </c>
      <c r="B5490" s="19" t="s">
        <v>0</v>
      </c>
      <c r="C5490">
        <v>9.1052999999999997</v>
      </c>
      <c r="D5490" s="19">
        <f>IFERROR(--(vs_EUR3[[#This Row],[Currency]]="SEK")*(vs_EUR3[[#This Row],[Date]]=A5489)*(B5489=vs_EUR3[#Headers])*(vs_EUR3[[#This Row],[Rate]]/C5489),0)</f>
        <v>7.1814023187948575</v>
      </c>
      <c r="H5490" s="1">
        <v>40268</v>
      </c>
      <c r="I5490" s="1" t="str">
        <v>SEK</v>
      </c>
      <c r="J5490" s="12">
        <v>9.7134999999999998</v>
      </c>
      <c r="K5490" s="12">
        <v>7.2063951331701155</v>
      </c>
    </row>
    <row r="5491" spans="1:11" x14ac:dyDescent="0.4">
      <c r="A5491" s="1">
        <v>37993</v>
      </c>
      <c r="B5491" s="19" t="s">
        <v>7</v>
      </c>
      <c r="C5491">
        <v>1</v>
      </c>
      <c r="D5491" s="19">
        <f>IFERROR(--(vs_EUR3[[#This Row],[Currency]]="SEK")*(vs_EUR3[[#This Row],[Date]]=A5490)*(B5490=vs_EUR3[#Headers])*(vs_EUR3[[#This Row],[Rate]]/C5490),0)</f>
        <v>0</v>
      </c>
      <c r="H5491" s="1">
        <v>40267</v>
      </c>
      <c r="I5491" s="1" t="str">
        <v>SEK</v>
      </c>
      <c r="J5491" s="12">
        <v>9.7803000000000004</v>
      </c>
      <c r="K5491" s="12">
        <v>7.2543391188250999</v>
      </c>
    </row>
    <row r="5492" spans="1:11" x14ac:dyDescent="0.4">
      <c r="A5492" s="1">
        <v>37994</v>
      </c>
      <c r="B5492" s="19" t="s">
        <v>5</v>
      </c>
      <c r="C5492">
        <v>1.2634000000000001</v>
      </c>
      <c r="D5492" s="19">
        <f>IFERROR(--(vs_EUR3[[#This Row],[Currency]]="SEK")*(vs_EUR3[[#This Row],[Date]]=A5491)*(B5491=vs_EUR3[#Headers])*(vs_EUR3[[#This Row],[Rate]]/C5491),0)</f>
        <v>0</v>
      </c>
      <c r="H5492" s="1">
        <v>40266</v>
      </c>
      <c r="I5492" s="1" t="str">
        <v>SEK</v>
      </c>
      <c r="J5492" s="12">
        <v>9.7759999999999998</v>
      </c>
      <c r="K5492" s="12">
        <v>7.2570707445623936</v>
      </c>
    </row>
    <row r="5493" spans="1:11" x14ac:dyDescent="0.4">
      <c r="A5493" s="1">
        <v>37994</v>
      </c>
      <c r="B5493" s="19" t="s">
        <v>0</v>
      </c>
      <c r="C5493">
        <v>9.0872499999999992</v>
      </c>
      <c r="D5493" s="19">
        <f>IFERROR(--(vs_EUR3[[#This Row],[Currency]]="SEK")*(vs_EUR3[[#This Row],[Date]]=A5492)*(B5492=vs_EUR3[#Headers])*(vs_EUR3[[#This Row],[Rate]]/C5492),0)</f>
        <v>7.192694316922589</v>
      </c>
      <c r="H5493" s="1">
        <v>40265</v>
      </c>
      <c r="I5493" s="1" t="str">
        <v>SEK</v>
      </c>
      <c r="J5493" s="12">
        <v>9.7082999999999995</v>
      </c>
      <c r="K5493" s="12">
        <v>7.2705010110087622</v>
      </c>
    </row>
    <row r="5494" spans="1:11" x14ac:dyDescent="0.4">
      <c r="A5494" s="1">
        <v>37994</v>
      </c>
      <c r="B5494" s="19" t="s">
        <v>7</v>
      </c>
      <c r="C5494">
        <v>1</v>
      </c>
      <c r="D5494" s="19">
        <f>IFERROR(--(vs_EUR3[[#This Row],[Currency]]="SEK")*(vs_EUR3[[#This Row],[Date]]=A5493)*(B5493=vs_EUR3[#Headers])*(vs_EUR3[[#This Row],[Rate]]/C5493),0)</f>
        <v>0</v>
      </c>
      <c r="H5494" s="1">
        <v>40264</v>
      </c>
      <c r="I5494" s="1" t="str">
        <v>SEK</v>
      </c>
      <c r="J5494" s="12">
        <v>9.7082999999999995</v>
      </c>
      <c r="K5494" s="12">
        <v>7.2705010110087622</v>
      </c>
    </row>
    <row r="5495" spans="1:11" x14ac:dyDescent="0.4">
      <c r="A5495" s="1">
        <v>37995</v>
      </c>
      <c r="B5495" s="19" t="s">
        <v>5</v>
      </c>
      <c r="C5495">
        <v>1.2737000000000001</v>
      </c>
      <c r="D5495" s="19">
        <f>IFERROR(--(vs_EUR3[[#This Row],[Currency]]="SEK")*(vs_EUR3[[#This Row],[Date]]=A5494)*(B5494=vs_EUR3[#Headers])*(vs_EUR3[[#This Row],[Rate]]/C5494),0)</f>
        <v>0</v>
      </c>
      <c r="H5495" s="1">
        <v>40263</v>
      </c>
      <c r="I5495" s="1" t="str">
        <v>SEK</v>
      </c>
      <c r="J5495" s="12">
        <v>9.7082999999999995</v>
      </c>
      <c r="K5495" s="12">
        <v>7.2705010110087622</v>
      </c>
    </row>
    <row r="5496" spans="1:11" x14ac:dyDescent="0.4">
      <c r="A5496" s="1">
        <v>37995</v>
      </c>
      <c r="B5496" s="19" t="s">
        <v>0</v>
      </c>
      <c r="C5496">
        <v>9.1119000000000003</v>
      </c>
      <c r="D5496" s="19">
        <f>IFERROR(--(vs_EUR3[[#This Row],[Currency]]="SEK")*(vs_EUR3[[#This Row],[Date]]=A5495)*(B5495=vs_EUR3[#Headers])*(vs_EUR3[[#This Row],[Rate]]/C5495),0)</f>
        <v>7.1538823898877286</v>
      </c>
      <c r="H5496" s="1">
        <v>40262</v>
      </c>
      <c r="I5496" s="1" t="str">
        <v>SEK</v>
      </c>
      <c r="J5496" s="12">
        <v>9.6649999999999991</v>
      </c>
      <c r="K5496" s="12">
        <v>7.2364480383348306</v>
      </c>
    </row>
    <row r="5497" spans="1:11" x14ac:dyDescent="0.4">
      <c r="A5497" s="1">
        <v>37995</v>
      </c>
      <c r="B5497" s="19" t="s">
        <v>7</v>
      </c>
      <c r="C5497">
        <v>1</v>
      </c>
      <c r="D5497" s="19">
        <f>IFERROR(--(vs_EUR3[[#This Row],[Currency]]="SEK")*(vs_EUR3[[#This Row],[Date]]=A5496)*(B5496=vs_EUR3[#Headers])*(vs_EUR3[[#This Row],[Rate]]/C5496),0)</f>
        <v>0</v>
      </c>
      <c r="H5497" s="1">
        <v>40261</v>
      </c>
      <c r="I5497" s="1" t="str">
        <v>SEK</v>
      </c>
      <c r="J5497" s="12">
        <v>9.6921999999999997</v>
      </c>
      <c r="K5497" s="12">
        <v>7.2666066876593183</v>
      </c>
    </row>
    <row r="5498" spans="1:11" x14ac:dyDescent="0.4">
      <c r="A5498" s="1">
        <v>37996</v>
      </c>
      <c r="B5498" s="19" t="s">
        <v>5</v>
      </c>
      <c r="C5498">
        <v>1.2737000000000001</v>
      </c>
      <c r="D5498" s="19">
        <f>IFERROR(--(vs_EUR3[[#This Row],[Currency]]="SEK")*(vs_EUR3[[#This Row],[Date]]=A5497)*(B5497=vs_EUR3[#Headers])*(vs_EUR3[[#This Row],[Rate]]/C5497),0)</f>
        <v>0</v>
      </c>
      <c r="H5498" s="1">
        <v>40260</v>
      </c>
      <c r="I5498" s="1" t="str">
        <v>SEK</v>
      </c>
      <c r="J5498" s="12">
        <v>9.7285000000000004</v>
      </c>
      <c r="K5498" s="12">
        <v>7.1961683556476066</v>
      </c>
    </row>
    <row r="5499" spans="1:11" x14ac:dyDescent="0.4">
      <c r="A5499" s="1">
        <v>37996</v>
      </c>
      <c r="B5499" s="19" t="s">
        <v>0</v>
      </c>
      <c r="C5499">
        <v>9.1119000000000003</v>
      </c>
      <c r="D5499" s="19">
        <f>IFERROR(--(vs_EUR3[[#This Row],[Currency]]="SEK")*(vs_EUR3[[#This Row],[Date]]=A5498)*(B5498=vs_EUR3[#Headers])*(vs_EUR3[[#This Row],[Rate]]/C5498),0)</f>
        <v>7.1538823898877286</v>
      </c>
      <c r="H5499" s="1">
        <v>40259</v>
      </c>
      <c r="I5499" s="1" t="str">
        <v>SEK</v>
      </c>
      <c r="J5499" s="12">
        <v>9.7584999999999997</v>
      </c>
      <c r="K5499" s="12">
        <v>7.244079875287655</v>
      </c>
    </row>
    <row r="5500" spans="1:11" x14ac:dyDescent="0.4">
      <c r="A5500" s="1">
        <v>37996</v>
      </c>
      <c r="B5500" s="19" t="s">
        <v>7</v>
      </c>
      <c r="C5500">
        <v>1</v>
      </c>
      <c r="D5500" s="19">
        <f>IFERROR(--(vs_EUR3[[#This Row],[Currency]]="SEK")*(vs_EUR3[[#This Row],[Date]]=A5499)*(B5499=vs_EUR3[#Headers])*(vs_EUR3[[#This Row],[Rate]]/C5499),0)</f>
        <v>0</v>
      </c>
      <c r="H5500" s="1">
        <v>40258</v>
      </c>
      <c r="I5500" s="1" t="str">
        <v>SEK</v>
      </c>
      <c r="J5500" s="12">
        <v>9.6775000000000002</v>
      </c>
      <c r="K5500" s="12">
        <v>7.1431207558311192</v>
      </c>
    </row>
    <row r="5501" spans="1:11" x14ac:dyDescent="0.4">
      <c r="A5501" s="1">
        <v>37997</v>
      </c>
      <c r="B5501" s="19" t="s">
        <v>5</v>
      </c>
      <c r="C5501">
        <v>1.2737000000000001</v>
      </c>
      <c r="D5501" s="19">
        <f>IFERROR(--(vs_EUR3[[#This Row],[Currency]]="SEK")*(vs_EUR3[[#This Row],[Date]]=A5500)*(B5500=vs_EUR3[#Headers])*(vs_EUR3[[#This Row],[Rate]]/C5500),0)</f>
        <v>0</v>
      </c>
      <c r="H5501" s="1">
        <v>40257</v>
      </c>
      <c r="I5501" s="1" t="str">
        <v>SEK</v>
      </c>
      <c r="J5501" s="12">
        <v>9.6775000000000002</v>
      </c>
      <c r="K5501" s="12">
        <v>7.1431207558311192</v>
      </c>
    </row>
    <row r="5502" spans="1:11" x14ac:dyDescent="0.4">
      <c r="A5502" s="1">
        <v>37997</v>
      </c>
      <c r="B5502" s="19" t="s">
        <v>0</v>
      </c>
      <c r="C5502">
        <v>9.1119000000000003</v>
      </c>
      <c r="D5502" s="19">
        <f>IFERROR(--(vs_EUR3[[#This Row],[Currency]]="SEK")*(vs_EUR3[[#This Row],[Date]]=A5501)*(B5501=vs_EUR3[#Headers])*(vs_EUR3[[#This Row],[Rate]]/C5501),0)</f>
        <v>7.1538823898877286</v>
      </c>
      <c r="H5502" s="1">
        <v>40256</v>
      </c>
      <c r="I5502" s="1" t="str">
        <v>SEK</v>
      </c>
      <c r="J5502" s="12">
        <v>9.6775000000000002</v>
      </c>
      <c r="K5502" s="12">
        <v>7.1431207558311192</v>
      </c>
    </row>
    <row r="5503" spans="1:11" x14ac:dyDescent="0.4">
      <c r="A5503" s="1">
        <v>37997</v>
      </c>
      <c r="B5503" s="19" t="s">
        <v>7</v>
      </c>
      <c r="C5503">
        <v>1</v>
      </c>
      <c r="D5503" s="19">
        <f>IFERROR(--(vs_EUR3[[#This Row],[Currency]]="SEK")*(vs_EUR3[[#This Row],[Date]]=A5502)*(B5502=vs_EUR3[#Headers])*(vs_EUR3[[#This Row],[Rate]]/C5502),0)</f>
        <v>0</v>
      </c>
      <c r="H5503" s="1">
        <v>40255</v>
      </c>
      <c r="I5503" s="1" t="str">
        <v>SEK</v>
      </c>
      <c r="J5503" s="12">
        <v>9.7242999999999995</v>
      </c>
      <c r="K5503" s="12">
        <v>7.1188140556368955</v>
      </c>
    </row>
    <row r="5504" spans="1:11" x14ac:dyDescent="0.4">
      <c r="A5504" s="1">
        <v>37998</v>
      </c>
      <c r="B5504" s="19" t="s">
        <v>5</v>
      </c>
      <c r="C5504">
        <v>1.2827999999999999</v>
      </c>
      <c r="D5504" s="19">
        <f>IFERROR(--(vs_EUR3[[#This Row],[Currency]]="SEK")*(vs_EUR3[[#This Row],[Date]]=A5503)*(B5503=vs_EUR3[#Headers])*(vs_EUR3[[#This Row],[Rate]]/C5503),0)</f>
        <v>0</v>
      </c>
      <c r="H5504" s="1">
        <v>40254</v>
      </c>
      <c r="I5504" s="1" t="str">
        <v>SEK</v>
      </c>
      <c r="J5504" s="12">
        <v>9.7402999999999995</v>
      </c>
      <c r="K5504" s="12">
        <v>7.0807647571968593</v>
      </c>
    </row>
    <row r="5505" spans="1:11" x14ac:dyDescent="0.4">
      <c r="A5505" s="1">
        <v>37998</v>
      </c>
      <c r="B5505" s="19" t="s">
        <v>0</v>
      </c>
      <c r="C5505">
        <v>9.1114999999999995</v>
      </c>
      <c r="D5505" s="19">
        <f>IFERROR(--(vs_EUR3[[#This Row],[Currency]]="SEK")*(vs_EUR3[[#This Row],[Date]]=A5504)*(B5504=vs_EUR3[#Headers])*(vs_EUR3[[#This Row],[Rate]]/C5504),0)</f>
        <v>7.1028219519800437</v>
      </c>
      <c r="H5505" s="1">
        <v>40253</v>
      </c>
      <c r="I5505" s="1" t="str">
        <v>SEK</v>
      </c>
      <c r="J5505" s="12">
        <v>9.7241999999999997</v>
      </c>
      <c r="K5505" s="12">
        <v>7.0860598994388972</v>
      </c>
    </row>
    <row r="5506" spans="1:11" x14ac:dyDescent="0.4">
      <c r="A5506" s="1">
        <v>37998</v>
      </c>
      <c r="B5506" s="19" t="s">
        <v>7</v>
      </c>
      <c r="C5506">
        <v>1</v>
      </c>
      <c r="D5506" s="19">
        <f>IFERROR(--(vs_EUR3[[#This Row],[Currency]]="SEK")*(vs_EUR3[[#This Row],[Date]]=A5505)*(B5505=vs_EUR3[#Headers])*(vs_EUR3[[#This Row],[Rate]]/C5505),0)</f>
        <v>0</v>
      </c>
      <c r="H5506" s="1">
        <v>40252</v>
      </c>
      <c r="I5506" s="1" t="str">
        <v>SEK</v>
      </c>
      <c r="J5506" s="12">
        <v>9.7142999999999997</v>
      </c>
      <c r="K5506" s="12">
        <v>7.0881430134987227</v>
      </c>
    </row>
    <row r="5507" spans="1:11" x14ac:dyDescent="0.4">
      <c r="A5507" s="1">
        <v>37999</v>
      </c>
      <c r="B5507" s="19" t="s">
        <v>5</v>
      </c>
      <c r="C5507">
        <v>1.2748999999999999</v>
      </c>
      <c r="D5507" s="19">
        <f>IFERROR(--(vs_EUR3[[#This Row],[Currency]]="SEK")*(vs_EUR3[[#This Row],[Date]]=A5506)*(B5506=vs_EUR3[#Headers])*(vs_EUR3[[#This Row],[Rate]]/C5506),0)</f>
        <v>0</v>
      </c>
      <c r="H5507" s="1">
        <v>40251</v>
      </c>
      <c r="I5507" s="1" t="str">
        <v>SEK</v>
      </c>
      <c r="J5507" s="12">
        <v>9.7287999999999997</v>
      </c>
      <c r="K5507" s="12">
        <v>7.0677806029785684</v>
      </c>
    </row>
    <row r="5508" spans="1:11" x14ac:dyDescent="0.4">
      <c r="A5508" s="1">
        <v>37999</v>
      </c>
      <c r="B5508" s="19" t="s">
        <v>0</v>
      </c>
      <c r="C5508">
        <v>9.1341999999999999</v>
      </c>
      <c r="D5508" s="19">
        <f>IFERROR(--(vs_EUR3[[#This Row],[Currency]]="SEK")*(vs_EUR3[[#This Row],[Date]]=A5507)*(B5507=vs_EUR3[#Headers])*(vs_EUR3[[#This Row],[Rate]]/C5507),0)</f>
        <v>7.1646403639501139</v>
      </c>
      <c r="H5508" s="1">
        <v>40250</v>
      </c>
      <c r="I5508" s="1" t="str">
        <v>SEK</v>
      </c>
      <c r="J5508" s="12">
        <v>9.7287999999999997</v>
      </c>
      <c r="K5508" s="12">
        <v>7.0677806029785684</v>
      </c>
    </row>
    <row r="5509" spans="1:11" x14ac:dyDescent="0.4">
      <c r="A5509" s="1">
        <v>37999</v>
      </c>
      <c r="B5509" s="19" t="s">
        <v>7</v>
      </c>
      <c r="C5509">
        <v>1</v>
      </c>
      <c r="D5509" s="19">
        <f>IFERROR(--(vs_EUR3[[#This Row],[Currency]]="SEK")*(vs_EUR3[[#This Row],[Date]]=A5508)*(B5508=vs_EUR3[#Headers])*(vs_EUR3[[#This Row],[Rate]]/C5508),0)</f>
        <v>0</v>
      </c>
      <c r="H5509" s="1">
        <v>40249</v>
      </c>
      <c r="I5509" s="1" t="str">
        <v>SEK</v>
      </c>
      <c r="J5509" s="12">
        <v>9.7287999999999997</v>
      </c>
      <c r="K5509" s="12">
        <v>7.0677806029785684</v>
      </c>
    </row>
    <row r="5510" spans="1:11" x14ac:dyDescent="0.4">
      <c r="A5510" s="1">
        <v>38000</v>
      </c>
      <c r="B5510" s="19" t="s">
        <v>5</v>
      </c>
      <c r="C5510">
        <v>1.2692000000000001</v>
      </c>
      <c r="D5510" s="19">
        <f>IFERROR(--(vs_EUR3[[#This Row],[Currency]]="SEK")*(vs_EUR3[[#This Row],[Date]]=A5509)*(B5509=vs_EUR3[#Headers])*(vs_EUR3[[#This Row],[Rate]]/C5509),0)</f>
        <v>0</v>
      </c>
      <c r="H5510" s="1">
        <v>40248</v>
      </c>
      <c r="I5510" s="1" t="str">
        <v>SEK</v>
      </c>
      <c r="J5510" s="12">
        <v>9.7285000000000004</v>
      </c>
      <c r="K5510" s="12">
        <v>7.1234531741963831</v>
      </c>
    </row>
    <row r="5511" spans="1:11" x14ac:dyDescent="0.4">
      <c r="A5511" s="1">
        <v>38000</v>
      </c>
      <c r="B5511" s="19" t="s">
        <v>0</v>
      </c>
      <c r="C5511">
        <v>9.1754999999999995</v>
      </c>
      <c r="D5511" s="19">
        <f>IFERROR(--(vs_EUR3[[#This Row],[Currency]]="SEK")*(vs_EUR3[[#This Row],[Date]]=A5510)*(B5510=vs_EUR3[#Headers])*(vs_EUR3[[#This Row],[Rate]]/C5510),0)</f>
        <v>7.229357075323037</v>
      </c>
      <c r="H5511" s="1">
        <v>40247</v>
      </c>
      <c r="I5511" s="1" t="str">
        <v>SEK</v>
      </c>
      <c r="J5511" s="12">
        <v>9.718</v>
      </c>
      <c r="K5511" s="12">
        <v>7.1403379867744308</v>
      </c>
    </row>
    <row r="5512" spans="1:11" x14ac:dyDescent="0.4">
      <c r="A5512" s="1">
        <v>38000</v>
      </c>
      <c r="B5512" s="19" t="s">
        <v>7</v>
      </c>
      <c r="C5512">
        <v>1</v>
      </c>
      <c r="D5512" s="19">
        <f>IFERROR(--(vs_EUR3[[#This Row],[Currency]]="SEK")*(vs_EUR3[[#This Row],[Date]]=A5511)*(B5511=vs_EUR3[#Headers])*(vs_EUR3[[#This Row],[Rate]]/C5511),0)</f>
        <v>0</v>
      </c>
      <c r="H5512" s="1">
        <v>40246</v>
      </c>
      <c r="I5512" s="1" t="str">
        <v>SEK</v>
      </c>
      <c r="J5512" s="12">
        <v>9.7279999999999998</v>
      </c>
      <c r="K5512" s="12">
        <v>7.1756288264365278</v>
      </c>
    </row>
    <row r="5513" spans="1:11" x14ac:dyDescent="0.4">
      <c r="A5513" s="1">
        <v>38001</v>
      </c>
      <c r="B5513" s="19" t="s">
        <v>5</v>
      </c>
      <c r="C5513">
        <v>1.2635000000000001</v>
      </c>
      <c r="D5513" s="19">
        <f>IFERROR(--(vs_EUR3[[#This Row],[Currency]]="SEK")*(vs_EUR3[[#This Row],[Date]]=A5512)*(B5512=vs_EUR3[#Headers])*(vs_EUR3[[#This Row],[Rate]]/C5512),0)</f>
        <v>0</v>
      </c>
      <c r="H5513" s="1">
        <v>40245</v>
      </c>
      <c r="I5513" s="1" t="str">
        <v>SEK</v>
      </c>
      <c r="J5513" s="12">
        <v>9.6793999999999993</v>
      </c>
      <c r="K5513" s="12">
        <v>7.0849070414287798</v>
      </c>
    </row>
    <row r="5514" spans="1:11" x14ac:dyDescent="0.4">
      <c r="A5514" s="1">
        <v>38001</v>
      </c>
      <c r="B5514" s="19" t="s">
        <v>0</v>
      </c>
      <c r="C5514">
        <v>9.1639999999999997</v>
      </c>
      <c r="D5514" s="19">
        <f>IFERROR(--(vs_EUR3[[#This Row],[Currency]]="SEK")*(vs_EUR3[[#This Row],[Date]]=A5513)*(B5513=vs_EUR3[#Headers])*(vs_EUR3[[#This Row],[Rate]]/C5513),0)</f>
        <v>7.2528690146418668</v>
      </c>
      <c r="H5514" s="1">
        <v>40244</v>
      </c>
      <c r="I5514" s="1" t="str">
        <v>SEK</v>
      </c>
      <c r="J5514" s="12">
        <v>9.7178000000000004</v>
      </c>
      <c r="K5514" s="12">
        <v>7.1549109115005152</v>
      </c>
    </row>
    <row r="5515" spans="1:11" x14ac:dyDescent="0.4">
      <c r="A5515" s="1">
        <v>38001</v>
      </c>
      <c r="B5515" s="19" t="s">
        <v>7</v>
      </c>
      <c r="C5515">
        <v>1</v>
      </c>
      <c r="D5515" s="19">
        <f>IFERROR(--(vs_EUR3[[#This Row],[Currency]]="SEK")*(vs_EUR3[[#This Row],[Date]]=A5514)*(B5514=vs_EUR3[#Headers])*(vs_EUR3[[#This Row],[Rate]]/C5514),0)</f>
        <v>0</v>
      </c>
      <c r="H5515" s="1">
        <v>40243</v>
      </c>
      <c r="I5515" s="1" t="str">
        <v>SEK</v>
      </c>
      <c r="J5515" s="12">
        <v>9.7178000000000004</v>
      </c>
      <c r="K5515" s="12">
        <v>7.1549109115005152</v>
      </c>
    </row>
    <row r="5516" spans="1:11" x14ac:dyDescent="0.4">
      <c r="A5516" s="1">
        <v>38002</v>
      </c>
      <c r="B5516" s="19" t="s">
        <v>5</v>
      </c>
      <c r="C5516">
        <v>1.2493000000000001</v>
      </c>
      <c r="D5516" s="19">
        <f>IFERROR(--(vs_EUR3[[#This Row],[Currency]]="SEK")*(vs_EUR3[[#This Row],[Date]]=A5515)*(B5515=vs_EUR3[#Headers])*(vs_EUR3[[#This Row],[Rate]]/C5515),0)</f>
        <v>0</v>
      </c>
      <c r="H5516" s="1">
        <v>40242</v>
      </c>
      <c r="I5516" s="1" t="str">
        <v>SEK</v>
      </c>
      <c r="J5516" s="12">
        <v>9.7178000000000004</v>
      </c>
      <c r="K5516" s="12">
        <v>7.1549109115005152</v>
      </c>
    </row>
    <row r="5517" spans="1:11" x14ac:dyDescent="0.4">
      <c r="A5517" s="1">
        <v>38002</v>
      </c>
      <c r="B5517" s="19" t="s">
        <v>0</v>
      </c>
      <c r="C5517">
        <v>9.1902000000000008</v>
      </c>
      <c r="D5517" s="19">
        <f>IFERROR(--(vs_EUR3[[#This Row],[Currency]]="SEK")*(vs_EUR3[[#This Row],[Date]]=A5516)*(B5516=vs_EUR3[#Headers])*(vs_EUR3[[#This Row],[Rate]]/C5516),0)</f>
        <v>7.3562795165292565</v>
      </c>
      <c r="H5517" s="1">
        <v>40241</v>
      </c>
      <c r="I5517" s="1" t="str">
        <v>SEK</v>
      </c>
      <c r="J5517" s="12">
        <v>9.7430000000000003</v>
      </c>
      <c r="K5517" s="12">
        <v>7.1283289435177055</v>
      </c>
    </row>
    <row r="5518" spans="1:11" x14ac:dyDescent="0.4">
      <c r="A5518" s="1">
        <v>38002</v>
      </c>
      <c r="B5518" s="19" t="s">
        <v>7</v>
      </c>
      <c r="C5518">
        <v>1</v>
      </c>
      <c r="D5518" s="19">
        <f>IFERROR(--(vs_EUR3[[#This Row],[Currency]]="SEK")*(vs_EUR3[[#This Row],[Date]]=A5517)*(B5517=vs_EUR3[#Headers])*(vs_EUR3[[#This Row],[Rate]]/C5517),0)</f>
        <v>0</v>
      </c>
      <c r="H5518" s="1">
        <v>40240</v>
      </c>
      <c r="I5518" s="1" t="str">
        <v>SEK</v>
      </c>
      <c r="J5518" s="12">
        <v>9.7944999999999993</v>
      </c>
      <c r="K5518" s="12">
        <v>7.1801920680302018</v>
      </c>
    </row>
    <row r="5519" spans="1:11" x14ac:dyDescent="0.4">
      <c r="A5519" s="1">
        <v>38003</v>
      </c>
      <c r="B5519" s="19" t="s">
        <v>5</v>
      </c>
      <c r="C5519">
        <v>1.2493000000000001</v>
      </c>
      <c r="D5519" s="19">
        <f>IFERROR(--(vs_EUR3[[#This Row],[Currency]]="SEK")*(vs_EUR3[[#This Row],[Date]]=A5518)*(B5518=vs_EUR3[#Headers])*(vs_EUR3[[#This Row],[Rate]]/C5518),0)</f>
        <v>0</v>
      </c>
      <c r="H5519" s="1">
        <v>40239</v>
      </c>
      <c r="I5519" s="1" t="str">
        <v>SEK</v>
      </c>
      <c r="J5519" s="12">
        <v>9.7316000000000003</v>
      </c>
      <c r="K5519" s="12">
        <v>7.1830528491290231</v>
      </c>
    </row>
    <row r="5520" spans="1:11" x14ac:dyDescent="0.4">
      <c r="A5520" s="1">
        <v>38003</v>
      </c>
      <c r="B5520" s="19" t="s">
        <v>0</v>
      </c>
      <c r="C5520">
        <v>9.1902000000000008</v>
      </c>
      <c r="D5520" s="19">
        <f>IFERROR(--(vs_EUR3[[#This Row],[Currency]]="SEK")*(vs_EUR3[[#This Row],[Date]]=A5519)*(B5519=vs_EUR3[#Headers])*(vs_EUR3[[#This Row],[Rate]]/C5519),0)</f>
        <v>7.3562795165292565</v>
      </c>
      <c r="H5520" s="1">
        <v>40238</v>
      </c>
      <c r="I5520" s="1" t="str">
        <v>SEK</v>
      </c>
      <c r="J5520" s="12">
        <v>9.7649000000000008</v>
      </c>
      <c r="K5520" s="12">
        <v>7.2198890942698712</v>
      </c>
    </row>
    <row r="5521" spans="1:11" x14ac:dyDescent="0.4">
      <c r="A5521" s="1">
        <v>38003</v>
      </c>
      <c r="B5521" s="19" t="s">
        <v>7</v>
      </c>
      <c r="C5521">
        <v>1</v>
      </c>
      <c r="D5521" s="19">
        <f>IFERROR(--(vs_EUR3[[#This Row],[Currency]]="SEK")*(vs_EUR3[[#This Row],[Date]]=A5520)*(B5520=vs_EUR3[#Headers])*(vs_EUR3[[#This Row],[Rate]]/C5520),0)</f>
        <v>0</v>
      </c>
      <c r="H5521" s="1">
        <v>40237</v>
      </c>
      <c r="I5521" s="1" t="str">
        <v>SEK</v>
      </c>
      <c r="J5521" s="12">
        <v>9.7260000000000009</v>
      </c>
      <c r="K5521" s="12">
        <v>7.1672807663964635</v>
      </c>
    </row>
    <row r="5522" spans="1:11" x14ac:dyDescent="0.4">
      <c r="A5522" s="1">
        <v>38004</v>
      </c>
      <c r="B5522" s="19" t="s">
        <v>5</v>
      </c>
      <c r="C5522">
        <v>1.2493000000000001</v>
      </c>
      <c r="D5522" s="19">
        <f>IFERROR(--(vs_EUR3[[#This Row],[Currency]]="SEK")*(vs_EUR3[[#This Row],[Date]]=A5521)*(B5521=vs_EUR3[#Headers])*(vs_EUR3[[#This Row],[Rate]]/C5521),0)</f>
        <v>0</v>
      </c>
      <c r="H5522" s="1">
        <v>40236</v>
      </c>
      <c r="I5522" s="1" t="str">
        <v>SEK</v>
      </c>
      <c r="J5522" s="12">
        <v>9.7260000000000009</v>
      </c>
      <c r="K5522" s="12">
        <v>7.1672807663964635</v>
      </c>
    </row>
    <row r="5523" spans="1:11" x14ac:dyDescent="0.4">
      <c r="A5523" s="1">
        <v>38004</v>
      </c>
      <c r="B5523" s="19" t="s">
        <v>0</v>
      </c>
      <c r="C5523">
        <v>9.1902000000000008</v>
      </c>
      <c r="D5523" s="19">
        <f>IFERROR(--(vs_EUR3[[#This Row],[Currency]]="SEK")*(vs_EUR3[[#This Row],[Date]]=A5522)*(B5522=vs_EUR3[#Headers])*(vs_EUR3[[#This Row],[Rate]]/C5522),0)</f>
        <v>7.3562795165292565</v>
      </c>
      <c r="H5523" s="1">
        <v>40235</v>
      </c>
      <c r="I5523" s="1" t="str">
        <v>SEK</v>
      </c>
      <c r="J5523" s="12">
        <v>9.7260000000000009</v>
      </c>
      <c r="K5523" s="12">
        <v>7.1672807663964635</v>
      </c>
    </row>
    <row r="5524" spans="1:11" x14ac:dyDescent="0.4">
      <c r="A5524" s="1">
        <v>38004</v>
      </c>
      <c r="B5524" s="19" t="s">
        <v>7</v>
      </c>
      <c r="C5524">
        <v>1</v>
      </c>
      <c r="D5524" s="19">
        <f>IFERROR(--(vs_EUR3[[#This Row],[Currency]]="SEK")*(vs_EUR3[[#This Row],[Date]]=A5523)*(B5523=vs_EUR3[#Headers])*(vs_EUR3[[#This Row],[Rate]]/C5523),0)</f>
        <v>0</v>
      </c>
      <c r="H5524" s="1">
        <v>40234</v>
      </c>
      <c r="I5524" s="1" t="str">
        <v>SEK</v>
      </c>
      <c r="J5524" s="12">
        <v>9.7495999999999992</v>
      </c>
      <c r="K5524" s="12">
        <v>7.2278152568759726</v>
      </c>
    </row>
    <row r="5525" spans="1:11" x14ac:dyDescent="0.4">
      <c r="A5525" s="1">
        <v>38005</v>
      </c>
      <c r="B5525" s="19" t="s">
        <v>5</v>
      </c>
      <c r="C5525">
        <v>1.2373000000000001</v>
      </c>
      <c r="D5525" s="19">
        <f>IFERROR(--(vs_EUR3[[#This Row],[Currency]]="SEK")*(vs_EUR3[[#This Row],[Date]]=A5524)*(B5524=vs_EUR3[#Headers])*(vs_EUR3[[#This Row],[Rate]]/C5524),0)</f>
        <v>0</v>
      </c>
      <c r="H5525" s="1">
        <v>40233</v>
      </c>
      <c r="I5525" s="1" t="str">
        <v>SEK</v>
      </c>
      <c r="J5525" s="12">
        <v>9.7850000000000001</v>
      </c>
      <c r="K5525" s="12">
        <v>7.2230014025245444</v>
      </c>
    </row>
    <row r="5526" spans="1:11" x14ac:dyDescent="0.4">
      <c r="A5526" s="1">
        <v>38005</v>
      </c>
      <c r="B5526" s="19" t="s">
        <v>0</v>
      </c>
      <c r="C5526">
        <v>9.1760000000000002</v>
      </c>
      <c r="D5526" s="19">
        <f>IFERROR(--(vs_EUR3[[#This Row],[Currency]]="SEK")*(vs_EUR3[[#This Row],[Date]]=A5525)*(B5525=vs_EUR3[#Headers])*(vs_EUR3[[#This Row],[Rate]]/C5525),0)</f>
        <v>7.4161480643336297</v>
      </c>
      <c r="H5526" s="1">
        <v>40232</v>
      </c>
      <c r="I5526" s="1" t="str">
        <v>SEK</v>
      </c>
      <c r="J5526" s="12">
        <v>9.7912999999999997</v>
      </c>
      <c r="K5526" s="12">
        <v>7.2116815202180158</v>
      </c>
    </row>
    <row r="5527" spans="1:11" x14ac:dyDescent="0.4">
      <c r="A5527" s="1">
        <v>38005</v>
      </c>
      <c r="B5527" s="19" t="s">
        <v>7</v>
      </c>
      <c r="C5527">
        <v>1</v>
      </c>
      <c r="D5527" s="19">
        <f>IFERROR(--(vs_EUR3[[#This Row],[Currency]]="SEK")*(vs_EUR3[[#This Row],[Date]]=A5526)*(B5526=vs_EUR3[#Headers])*(vs_EUR3[[#This Row],[Rate]]/C5526),0)</f>
        <v>0</v>
      </c>
      <c r="H5527" s="1">
        <v>40231</v>
      </c>
      <c r="I5527" s="1" t="str">
        <v>SEK</v>
      </c>
      <c r="J5527" s="12">
        <v>9.8089999999999993</v>
      </c>
      <c r="K5527" s="12">
        <v>7.1987377073242325</v>
      </c>
    </row>
    <row r="5528" spans="1:11" x14ac:dyDescent="0.4">
      <c r="A5528" s="1">
        <v>38006</v>
      </c>
      <c r="B5528" s="19" t="s">
        <v>5</v>
      </c>
      <c r="C5528">
        <v>1.2536</v>
      </c>
      <c r="D5528" s="19">
        <f>IFERROR(--(vs_EUR3[[#This Row],[Currency]]="SEK")*(vs_EUR3[[#This Row],[Date]]=A5527)*(B5527=vs_EUR3[#Headers])*(vs_EUR3[[#This Row],[Rate]]/C5527),0)</f>
        <v>0</v>
      </c>
      <c r="H5528" s="1">
        <v>40230</v>
      </c>
      <c r="I5528" s="1" t="str">
        <v>SEK</v>
      </c>
      <c r="J5528" s="12">
        <v>9.8460000000000001</v>
      </c>
      <c r="K5528" s="12">
        <v>7.28308306827428</v>
      </c>
    </row>
    <row r="5529" spans="1:11" x14ac:dyDescent="0.4">
      <c r="A5529" s="1">
        <v>38006</v>
      </c>
      <c r="B5529" s="19" t="s">
        <v>0</v>
      </c>
      <c r="C5529">
        <v>9.1631</v>
      </c>
      <c r="D5529" s="19">
        <f>IFERROR(--(vs_EUR3[[#This Row],[Currency]]="SEK")*(vs_EUR3[[#This Row],[Date]]=A5528)*(B5528=vs_EUR3[#Headers])*(vs_EUR3[[#This Row],[Rate]]/C5528),0)</f>
        <v>7.3094288449266109</v>
      </c>
      <c r="H5529" s="1">
        <v>40229</v>
      </c>
      <c r="I5529" s="1" t="str">
        <v>SEK</v>
      </c>
      <c r="J5529" s="12">
        <v>9.8460000000000001</v>
      </c>
      <c r="K5529" s="12">
        <v>7.28308306827428</v>
      </c>
    </row>
    <row r="5530" spans="1:11" x14ac:dyDescent="0.4">
      <c r="A5530" s="1">
        <v>38006</v>
      </c>
      <c r="B5530" s="19" t="s">
        <v>7</v>
      </c>
      <c r="C5530">
        <v>1</v>
      </c>
      <c r="D5530" s="19">
        <f>IFERROR(--(vs_EUR3[[#This Row],[Currency]]="SEK")*(vs_EUR3[[#This Row],[Date]]=A5529)*(B5529=vs_EUR3[#Headers])*(vs_EUR3[[#This Row],[Rate]]/C5529),0)</f>
        <v>0</v>
      </c>
      <c r="H5530" s="1">
        <v>40228</v>
      </c>
      <c r="I5530" s="1" t="str">
        <v>SEK</v>
      </c>
      <c r="J5530" s="12">
        <v>9.8460000000000001</v>
      </c>
      <c r="K5530" s="12">
        <v>7.28308306827428</v>
      </c>
    </row>
    <row r="5531" spans="1:11" x14ac:dyDescent="0.4">
      <c r="A5531" s="1">
        <v>38007</v>
      </c>
      <c r="B5531" s="19" t="s">
        <v>5</v>
      </c>
      <c r="C5531">
        <v>1.2606999999999999</v>
      </c>
      <c r="D5531" s="19">
        <f>IFERROR(--(vs_EUR3[[#This Row],[Currency]]="SEK")*(vs_EUR3[[#This Row],[Date]]=A5530)*(B5530=vs_EUR3[#Headers])*(vs_EUR3[[#This Row],[Rate]]/C5530),0)</f>
        <v>0</v>
      </c>
      <c r="H5531" s="1">
        <v>40227</v>
      </c>
      <c r="I5531" s="1" t="str">
        <v>SEK</v>
      </c>
      <c r="J5531" s="12">
        <v>9.7912999999999997</v>
      </c>
      <c r="K5531" s="12">
        <v>7.2169971253777545</v>
      </c>
    </row>
    <row r="5532" spans="1:11" x14ac:dyDescent="0.4">
      <c r="A5532" s="1">
        <v>38007</v>
      </c>
      <c r="B5532" s="19" t="s">
        <v>0</v>
      </c>
      <c r="C5532">
        <v>9.1638999999999999</v>
      </c>
      <c r="D5532" s="19">
        <f>IFERROR(--(vs_EUR3[[#This Row],[Currency]]="SEK")*(vs_EUR3[[#This Row],[Date]]=A5531)*(B5531=vs_EUR3[#Headers])*(vs_EUR3[[#This Row],[Rate]]/C5531),0)</f>
        <v>7.2688982311414296</v>
      </c>
      <c r="H5532" s="1">
        <v>40226</v>
      </c>
      <c r="I5532" s="1" t="str">
        <v>SEK</v>
      </c>
      <c r="J5532" s="12">
        <v>9.8183000000000007</v>
      </c>
      <c r="K5532" s="12">
        <v>7.1530671717907621</v>
      </c>
    </row>
    <row r="5533" spans="1:11" x14ac:dyDescent="0.4">
      <c r="A5533" s="1">
        <v>38007</v>
      </c>
      <c r="B5533" s="19" t="s">
        <v>7</v>
      </c>
      <c r="C5533">
        <v>1</v>
      </c>
      <c r="D5533" s="19">
        <f>IFERROR(--(vs_EUR3[[#This Row],[Currency]]="SEK")*(vs_EUR3[[#This Row],[Date]]=A5532)*(B5532=vs_EUR3[#Headers])*(vs_EUR3[[#This Row],[Rate]]/C5532),0)</f>
        <v>0</v>
      </c>
      <c r="H5533" s="1">
        <v>40225</v>
      </c>
      <c r="I5533" s="1" t="str">
        <v>SEK</v>
      </c>
      <c r="J5533" s="12">
        <v>9.8770000000000007</v>
      </c>
      <c r="K5533" s="12">
        <v>7.2364275771118765</v>
      </c>
    </row>
    <row r="5534" spans="1:11" x14ac:dyDescent="0.4">
      <c r="A5534" s="1">
        <v>38008</v>
      </c>
      <c r="B5534" s="19" t="s">
        <v>5</v>
      </c>
      <c r="C5534">
        <v>1.2709999999999999</v>
      </c>
      <c r="D5534" s="19">
        <f>IFERROR(--(vs_EUR3[[#This Row],[Currency]]="SEK")*(vs_EUR3[[#This Row],[Date]]=A5533)*(B5533=vs_EUR3[#Headers])*(vs_EUR3[[#This Row],[Rate]]/C5533),0)</f>
        <v>0</v>
      </c>
      <c r="H5534" s="1">
        <v>40224</v>
      </c>
      <c r="I5534" s="1" t="str">
        <v>SEK</v>
      </c>
      <c r="J5534" s="12">
        <v>9.8804999999999996</v>
      </c>
      <c r="K5534" s="12">
        <v>7.2613360770191813</v>
      </c>
    </row>
    <row r="5535" spans="1:11" x14ac:dyDescent="0.4">
      <c r="A5535" s="1">
        <v>38008</v>
      </c>
      <c r="B5535" s="19" t="s">
        <v>0</v>
      </c>
      <c r="C5535">
        <v>9.1059999999999999</v>
      </c>
      <c r="D5535" s="19">
        <f>IFERROR(--(vs_EUR3[[#This Row],[Currency]]="SEK")*(vs_EUR3[[#This Row],[Date]]=A5534)*(B5534=vs_EUR3[#Headers])*(vs_EUR3[[#This Row],[Rate]]/C5534),0)</f>
        <v>7.1644374508261217</v>
      </c>
      <c r="H5535" s="1">
        <v>40223</v>
      </c>
      <c r="I5535" s="1" t="str">
        <v>SEK</v>
      </c>
      <c r="J5535" s="12">
        <v>9.9144000000000005</v>
      </c>
      <c r="K5535" s="12">
        <v>7.3050397877984095</v>
      </c>
    </row>
    <row r="5536" spans="1:11" x14ac:dyDescent="0.4">
      <c r="A5536" s="1">
        <v>38008</v>
      </c>
      <c r="B5536" s="19" t="s">
        <v>7</v>
      </c>
      <c r="C5536">
        <v>1</v>
      </c>
      <c r="D5536" s="19">
        <f>IFERROR(--(vs_EUR3[[#This Row],[Currency]]="SEK")*(vs_EUR3[[#This Row],[Date]]=A5535)*(B5535=vs_EUR3[#Headers])*(vs_EUR3[[#This Row],[Rate]]/C5535),0)</f>
        <v>0</v>
      </c>
      <c r="H5536" s="1">
        <v>40222</v>
      </c>
      <c r="I5536" s="1" t="str">
        <v>SEK</v>
      </c>
      <c r="J5536" s="12">
        <v>9.9144000000000005</v>
      </c>
      <c r="K5536" s="12">
        <v>7.3050397877984095</v>
      </c>
    </row>
    <row r="5537" spans="1:11" x14ac:dyDescent="0.4">
      <c r="A5537" s="1">
        <v>38009</v>
      </c>
      <c r="B5537" s="19" t="s">
        <v>5</v>
      </c>
      <c r="C5537">
        <v>1.2692000000000001</v>
      </c>
      <c r="D5537" s="19">
        <f>IFERROR(--(vs_EUR3[[#This Row],[Currency]]="SEK")*(vs_EUR3[[#This Row],[Date]]=A5536)*(B5536=vs_EUR3[#Headers])*(vs_EUR3[[#This Row],[Rate]]/C5536),0)</f>
        <v>0</v>
      </c>
      <c r="H5537" s="1">
        <v>40221</v>
      </c>
      <c r="I5537" s="1" t="str">
        <v>SEK</v>
      </c>
      <c r="J5537" s="12">
        <v>9.9144000000000005</v>
      </c>
      <c r="K5537" s="12">
        <v>7.3050397877984095</v>
      </c>
    </row>
    <row r="5538" spans="1:11" x14ac:dyDescent="0.4">
      <c r="A5538" s="1">
        <v>38009</v>
      </c>
      <c r="B5538" s="19" t="s">
        <v>0</v>
      </c>
      <c r="C5538">
        <v>9.1435999999999993</v>
      </c>
      <c r="D5538" s="19">
        <f>IFERROR(--(vs_EUR3[[#This Row],[Currency]]="SEK")*(vs_EUR3[[#This Row],[Date]]=A5537)*(B5537=vs_EUR3[#Headers])*(vs_EUR3[[#This Row],[Rate]]/C5537),0)</f>
        <v>7.204223132682003</v>
      </c>
      <c r="H5538" s="1">
        <v>40220</v>
      </c>
      <c r="I5538" s="1" t="str">
        <v>SEK</v>
      </c>
      <c r="J5538" s="12">
        <v>9.9597999999999995</v>
      </c>
      <c r="K5538" s="12">
        <v>7.2603878116343488</v>
      </c>
    </row>
    <row r="5539" spans="1:11" x14ac:dyDescent="0.4">
      <c r="A5539" s="1">
        <v>38009</v>
      </c>
      <c r="B5539" s="19" t="s">
        <v>7</v>
      </c>
      <c r="C5539">
        <v>1</v>
      </c>
      <c r="D5539" s="19">
        <f>IFERROR(--(vs_EUR3[[#This Row],[Currency]]="SEK")*(vs_EUR3[[#This Row],[Date]]=A5538)*(B5538=vs_EUR3[#Headers])*(vs_EUR3[[#This Row],[Rate]]/C5538),0)</f>
        <v>0</v>
      </c>
      <c r="H5539" s="1">
        <v>40219</v>
      </c>
      <c r="I5539" s="1" t="str">
        <v>SEK</v>
      </c>
      <c r="J5539" s="12">
        <v>10.0335</v>
      </c>
      <c r="K5539" s="12">
        <v>7.3024017467248905</v>
      </c>
    </row>
    <row r="5540" spans="1:11" x14ac:dyDescent="0.4">
      <c r="A5540" s="1">
        <v>38010</v>
      </c>
      <c r="B5540" s="19" t="s">
        <v>5</v>
      </c>
      <c r="C5540">
        <v>1.2692000000000001</v>
      </c>
      <c r="D5540" s="19">
        <f>IFERROR(--(vs_EUR3[[#This Row],[Currency]]="SEK")*(vs_EUR3[[#This Row],[Date]]=A5539)*(B5539=vs_EUR3[#Headers])*(vs_EUR3[[#This Row],[Rate]]/C5539),0)</f>
        <v>0</v>
      </c>
      <c r="H5540" s="1">
        <v>40218</v>
      </c>
      <c r="I5540" s="1" t="str">
        <v>SEK</v>
      </c>
      <c r="J5540" s="12">
        <v>10.121700000000001</v>
      </c>
      <c r="K5540" s="12">
        <v>7.3558866279069779</v>
      </c>
    </row>
    <row r="5541" spans="1:11" x14ac:dyDescent="0.4">
      <c r="A5541" s="1">
        <v>38010</v>
      </c>
      <c r="B5541" s="19" t="s">
        <v>0</v>
      </c>
      <c r="C5541">
        <v>9.1435999999999993</v>
      </c>
      <c r="D5541" s="19">
        <f>IFERROR(--(vs_EUR3[[#This Row],[Currency]]="SEK")*(vs_EUR3[[#This Row],[Date]]=A5540)*(B5540=vs_EUR3[#Headers])*(vs_EUR3[[#This Row],[Rate]]/C5540),0)</f>
        <v>7.204223132682003</v>
      </c>
      <c r="H5541" s="1">
        <v>40217</v>
      </c>
      <c r="I5541" s="1" t="str">
        <v>SEK</v>
      </c>
      <c r="J5541" s="12">
        <v>10.1616</v>
      </c>
      <c r="K5541" s="12">
        <v>7.4307861060329072</v>
      </c>
    </row>
    <row r="5542" spans="1:11" x14ac:dyDescent="0.4">
      <c r="A5542" s="1">
        <v>38010</v>
      </c>
      <c r="B5542" s="19" t="s">
        <v>7</v>
      </c>
      <c r="C5542">
        <v>1</v>
      </c>
      <c r="D5542" s="19">
        <f>IFERROR(--(vs_EUR3[[#This Row],[Currency]]="SEK")*(vs_EUR3[[#This Row],[Date]]=A5541)*(B5541=vs_EUR3[#Headers])*(vs_EUR3[[#This Row],[Rate]]/C5541),0)</f>
        <v>0</v>
      </c>
      <c r="H5542" s="1">
        <v>40216</v>
      </c>
      <c r="I5542" s="1" t="str">
        <v>SEK</v>
      </c>
      <c r="J5542" s="12">
        <v>10.240500000000001</v>
      </c>
      <c r="K5542" s="12">
        <v>7.4797312102841289</v>
      </c>
    </row>
    <row r="5543" spans="1:11" x14ac:dyDescent="0.4">
      <c r="A5543" s="1">
        <v>38011</v>
      </c>
      <c r="B5543" s="19" t="s">
        <v>5</v>
      </c>
      <c r="C5543">
        <v>1.2692000000000001</v>
      </c>
      <c r="D5543" s="19">
        <f>IFERROR(--(vs_EUR3[[#This Row],[Currency]]="SEK")*(vs_EUR3[[#This Row],[Date]]=A5542)*(B5542=vs_EUR3[#Headers])*(vs_EUR3[[#This Row],[Rate]]/C5542),0)</f>
        <v>0</v>
      </c>
      <c r="H5543" s="1">
        <v>40215</v>
      </c>
      <c r="I5543" s="1" t="str">
        <v>SEK</v>
      </c>
      <c r="J5543" s="12">
        <v>10.240500000000001</v>
      </c>
      <c r="K5543" s="12">
        <v>7.4797312102841289</v>
      </c>
    </row>
    <row r="5544" spans="1:11" x14ac:dyDescent="0.4">
      <c r="A5544" s="1">
        <v>38011</v>
      </c>
      <c r="B5544" s="19" t="s">
        <v>0</v>
      </c>
      <c r="C5544">
        <v>9.1435999999999993</v>
      </c>
      <c r="D5544" s="19">
        <f>IFERROR(--(vs_EUR3[[#This Row],[Currency]]="SEK")*(vs_EUR3[[#This Row],[Date]]=A5543)*(B5543=vs_EUR3[#Headers])*(vs_EUR3[[#This Row],[Rate]]/C5543),0)</f>
        <v>7.204223132682003</v>
      </c>
      <c r="H5544" s="1">
        <v>40214</v>
      </c>
      <c r="I5544" s="1" t="str">
        <v>SEK</v>
      </c>
      <c r="J5544" s="12">
        <v>10.240500000000001</v>
      </c>
      <c r="K5544" s="12">
        <v>7.4797312102841289</v>
      </c>
    </row>
    <row r="5545" spans="1:11" x14ac:dyDescent="0.4">
      <c r="A5545" s="1">
        <v>38011</v>
      </c>
      <c r="B5545" s="19" t="s">
        <v>7</v>
      </c>
      <c r="C5545">
        <v>1</v>
      </c>
      <c r="D5545" s="19">
        <f>IFERROR(--(vs_EUR3[[#This Row],[Currency]]="SEK")*(vs_EUR3[[#This Row],[Date]]=A5544)*(B5544=vs_EUR3[#Headers])*(vs_EUR3[[#This Row],[Rate]]/C5544),0)</f>
        <v>0</v>
      </c>
      <c r="H5545" s="1">
        <v>40213</v>
      </c>
      <c r="I5545" s="1" t="str">
        <v>SEK</v>
      </c>
      <c r="J5545" s="12">
        <v>10.132999999999999</v>
      </c>
      <c r="K5545" s="12">
        <v>7.3178305770202927</v>
      </c>
    </row>
    <row r="5546" spans="1:11" x14ac:dyDescent="0.4">
      <c r="A5546" s="1">
        <v>38012</v>
      </c>
      <c r="B5546" s="19" t="s">
        <v>5</v>
      </c>
      <c r="C5546">
        <v>1.2575000000000001</v>
      </c>
      <c r="D5546" s="19">
        <f>IFERROR(--(vs_EUR3[[#This Row],[Currency]]="SEK")*(vs_EUR3[[#This Row],[Date]]=A5545)*(B5545=vs_EUR3[#Headers])*(vs_EUR3[[#This Row],[Rate]]/C5545),0)</f>
        <v>0</v>
      </c>
      <c r="H5546" s="1">
        <v>40212</v>
      </c>
      <c r="I5546" s="1" t="str">
        <v>SEK</v>
      </c>
      <c r="J5546" s="12">
        <v>10.106</v>
      </c>
      <c r="K5546" s="12">
        <v>7.2268306636155604</v>
      </c>
    </row>
    <row r="5547" spans="1:11" x14ac:dyDescent="0.4">
      <c r="A5547" s="1">
        <v>38012</v>
      </c>
      <c r="B5547" s="19" t="s">
        <v>0</v>
      </c>
      <c r="C5547">
        <v>9.1513000000000009</v>
      </c>
      <c r="D5547" s="19">
        <f>IFERROR(--(vs_EUR3[[#This Row],[Currency]]="SEK")*(vs_EUR3[[#This Row],[Date]]=A5546)*(B5546=vs_EUR3[#Headers])*(vs_EUR3[[#This Row],[Rate]]/C5546),0)</f>
        <v>7.2773757455268395</v>
      </c>
      <c r="H5547" s="1">
        <v>40211</v>
      </c>
      <c r="I5547" s="1" t="str">
        <v>SEK</v>
      </c>
      <c r="J5547" s="12">
        <v>10.1229</v>
      </c>
      <c r="K5547" s="12">
        <v>7.2633278323886055</v>
      </c>
    </row>
    <row r="5548" spans="1:11" x14ac:dyDescent="0.4">
      <c r="A5548" s="1">
        <v>38012</v>
      </c>
      <c r="B5548" s="19" t="s">
        <v>7</v>
      </c>
      <c r="C5548">
        <v>1</v>
      </c>
      <c r="D5548" s="19">
        <f>IFERROR(--(vs_EUR3[[#This Row],[Currency]]="SEK")*(vs_EUR3[[#This Row],[Date]]=A5547)*(B5547=vs_EUR3[#Headers])*(vs_EUR3[[#This Row],[Rate]]/C5547),0)</f>
        <v>0</v>
      </c>
      <c r="H5548" s="1">
        <v>40210</v>
      </c>
      <c r="I5548" s="1" t="str">
        <v>SEK</v>
      </c>
      <c r="J5548" s="12">
        <v>10.1417</v>
      </c>
      <c r="K5548" s="12">
        <v>7.2893696542801703</v>
      </c>
    </row>
    <row r="5549" spans="1:11" x14ac:dyDescent="0.4">
      <c r="A5549" s="1">
        <v>38013</v>
      </c>
      <c r="B5549" s="19" t="s">
        <v>5</v>
      </c>
      <c r="C5549">
        <v>1.2517</v>
      </c>
      <c r="D5549" s="19">
        <f>IFERROR(--(vs_EUR3[[#This Row],[Currency]]="SEK")*(vs_EUR3[[#This Row],[Date]]=A5548)*(B5548=vs_EUR3[#Headers])*(vs_EUR3[[#This Row],[Rate]]/C5548),0)</f>
        <v>0</v>
      </c>
      <c r="H5549" s="1">
        <v>40209</v>
      </c>
      <c r="I5549" s="1" t="str">
        <v>SEK</v>
      </c>
      <c r="J5549" s="12">
        <v>10.238799999999999</v>
      </c>
      <c r="K5549" s="12">
        <v>7.3312329944150072</v>
      </c>
    </row>
    <row r="5550" spans="1:11" x14ac:dyDescent="0.4">
      <c r="A5550" s="1">
        <v>38013</v>
      </c>
      <c r="B5550" s="19" t="s">
        <v>0</v>
      </c>
      <c r="C5550">
        <v>9.1591000000000005</v>
      </c>
      <c r="D5550" s="19">
        <f>IFERROR(--(vs_EUR3[[#This Row],[Currency]]="SEK")*(vs_EUR3[[#This Row],[Date]]=A5549)*(B5549=vs_EUR3[#Headers])*(vs_EUR3[[#This Row],[Rate]]/C5549),0)</f>
        <v>7.3173284333306707</v>
      </c>
      <c r="H5550" s="1">
        <v>40208</v>
      </c>
      <c r="I5550" s="1" t="str">
        <v>SEK</v>
      </c>
      <c r="J5550" s="12">
        <v>10.238799999999999</v>
      </c>
      <c r="K5550" s="12">
        <v>7.3312329944150072</v>
      </c>
    </row>
    <row r="5551" spans="1:11" x14ac:dyDescent="0.4">
      <c r="A5551" s="1">
        <v>38013</v>
      </c>
      <c r="B5551" s="19" t="s">
        <v>7</v>
      </c>
      <c r="C5551">
        <v>1</v>
      </c>
      <c r="D5551" s="19">
        <f>IFERROR(--(vs_EUR3[[#This Row],[Currency]]="SEK")*(vs_EUR3[[#This Row],[Date]]=A5550)*(B5550=vs_EUR3[#Headers])*(vs_EUR3[[#This Row],[Rate]]/C5550),0)</f>
        <v>0</v>
      </c>
      <c r="H5551" s="1">
        <v>40207</v>
      </c>
      <c r="I5551" s="1" t="str">
        <v>SEK</v>
      </c>
      <c r="J5551" s="12">
        <v>10.238799999999999</v>
      </c>
      <c r="K5551" s="12">
        <v>7.3312329944150072</v>
      </c>
    </row>
    <row r="5552" spans="1:11" x14ac:dyDescent="0.4">
      <c r="A5552" s="1">
        <v>38014</v>
      </c>
      <c r="B5552" s="19" t="s">
        <v>5</v>
      </c>
      <c r="C5552">
        <v>1.2563</v>
      </c>
      <c r="D5552" s="19">
        <f>IFERROR(--(vs_EUR3[[#This Row],[Currency]]="SEK")*(vs_EUR3[[#This Row],[Date]]=A5551)*(B5551=vs_EUR3[#Headers])*(vs_EUR3[[#This Row],[Rate]]/C5551),0)</f>
        <v>0</v>
      </c>
      <c r="H5552" s="1">
        <v>40206</v>
      </c>
      <c r="I5552" s="1" t="str">
        <v>SEK</v>
      </c>
      <c r="J5552" s="12">
        <v>10.2021</v>
      </c>
      <c r="K5552" s="12">
        <v>7.2877348382027289</v>
      </c>
    </row>
    <row r="5553" spans="1:11" x14ac:dyDescent="0.4">
      <c r="A5553" s="1">
        <v>38014</v>
      </c>
      <c r="B5553" s="19" t="s">
        <v>0</v>
      </c>
      <c r="C5553">
        <v>9.1255000000000006</v>
      </c>
      <c r="D5553" s="19">
        <f>IFERROR(--(vs_EUR3[[#This Row],[Currency]]="SEK")*(vs_EUR3[[#This Row],[Date]]=A5552)*(B5552=vs_EUR3[#Headers])*(vs_EUR3[[#This Row],[Rate]]/C5552),0)</f>
        <v>7.2637904959006612</v>
      </c>
      <c r="H5553" s="1">
        <v>40205</v>
      </c>
      <c r="I5553" s="1" t="str">
        <v>SEK</v>
      </c>
      <c r="J5553" s="12">
        <v>10.2446</v>
      </c>
      <c r="K5553" s="12">
        <v>7.2801307561114275</v>
      </c>
    </row>
    <row r="5554" spans="1:11" x14ac:dyDescent="0.4">
      <c r="A5554" s="1">
        <v>38014</v>
      </c>
      <c r="B5554" s="19" t="s">
        <v>7</v>
      </c>
      <c r="C5554">
        <v>1</v>
      </c>
      <c r="D5554" s="19">
        <f>IFERROR(--(vs_EUR3[[#This Row],[Currency]]="SEK")*(vs_EUR3[[#This Row],[Date]]=A5553)*(B5553=vs_EUR3[#Headers])*(vs_EUR3[[#This Row],[Rate]]/C5553),0)</f>
        <v>0</v>
      </c>
      <c r="H5554" s="1">
        <v>40204</v>
      </c>
      <c r="I5554" s="1" t="str">
        <v>SEK</v>
      </c>
      <c r="J5554" s="12">
        <v>10.2723</v>
      </c>
      <c r="K5554" s="12">
        <v>7.2930777422790198</v>
      </c>
    </row>
    <row r="5555" spans="1:11" x14ac:dyDescent="0.4">
      <c r="A5555" s="1">
        <v>38015</v>
      </c>
      <c r="B5555" s="19" t="s">
        <v>5</v>
      </c>
      <c r="C5555">
        <v>1.2467999999999999</v>
      </c>
      <c r="D5555" s="19">
        <f>IFERROR(--(vs_EUR3[[#This Row],[Currency]]="SEK")*(vs_EUR3[[#This Row],[Date]]=A5554)*(B5554=vs_EUR3[#Headers])*(vs_EUR3[[#This Row],[Rate]]/C5554),0)</f>
        <v>0</v>
      </c>
      <c r="H5555" s="1">
        <v>40203</v>
      </c>
      <c r="I5555" s="1" t="str">
        <v>SEK</v>
      </c>
      <c r="J5555" s="12">
        <v>10.2075</v>
      </c>
      <c r="K5555" s="12">
        <v>7.213271146915412</v>
      </c>
    </row>
    <row r="5556" spans="1:11" x14ac:dyDescent="0.4">
      <c r="A5556" s="1">
        <v>38015</v>
      </c>
      <c r="B5556" s="19" t="s">
        <v>0</v>
      </c>
      <c r="C5556">
        <v>9.1639999999999997</v>
      </c>
      <c r="D5556" s="19">
        <f>IFERROR(--(vs_EUR3[[#This Row],[Currency]]="SEK")*(vs_EUR3[[#This Row],[Date]]=A5555)*(B5555=vs_EUR3[#Headers])*(vs_EUR3[[#This Row],[Rate]]/C5555),0)</f>
        <v>7.3500160410651274</v>
      </c>
      <c r="H5556" s="1">
        <v>40202</v>
      </c>
      <c r="I5556" s="1" t="str">
        <v>SEK</v>
      </c>
      <c r="J5556" s="12">
        <v>10.2136</v>
      </c>
      <c r="K5556" s="12">
        <v>7.2257516802263879</v>
      </c>
    </row>
    <row r="5557" spans="1:11" x14ac:dyDescent="0.4">
      <c r="A5557" s="1">
        <v>38015</v>
      </c>
      <c r="B5557" s="19" t="s">
        <v>7</v>
      </c>
      <c r="C5557">
        <v>1</v>
      </c>
      <c r="D5557" s="19">
        <f>IFERROR(--(vs_EUR3[[#This Row],[Currency]]="SEK")*(vs_EUR3[[#This Row],[Date]]=A5556)*(B5556=vs_EUR3[#Headers])*(vs_EUR3[[#This Row],[Rate]]/C5556),0)</f>
        <v>0</v>
      </c>
      <c r="H5557" s="1">
        <v>40201</v>
      </c>
      <c r="I5557" s="1" t="str">
        <v>SEK</v>
      </c>
      <c r="J5557" s="12">
        <v>10.2136</v>
      </c>
      <c r="K5557" s="12">
        <v>7.2257516802263879</v>
      </c>
    </row>
    <row r="5558" spans="1:11" x14ac:dyDescent="0.4">
      <c r="A5558" s="1">
        <v>38016</v>
      </c>
      <c r="B5558" s="19" t="s">
        <v>5</v>
      </c>
      <c r="C5558">
        <v>1.2383999999999999</v>
      </c>
      <c r="D5558" s="19">
        <f>IFERROR(--(vs_EUR3[[#This Row],[Currency]]="SEK")*(vs_EUR3[[#This Row],[Date]]=A5557)*(B5557=vs_EUR3[#Headers])*(vs_EUR3[[#This Row],[Rate]]/C5557),0)</f>
        <v>0</v>
      </c>
      <c r="H5558" s="1">
        <v>40200</v>
      </c>
      <c r="I5558" s="1" t="str">
        <v>SEK</v>
      </c>
      <c r="J5558" s="12">
        <v>10.2136</v>
      </c>
      <c r="K5558" s="12">
        <v>7.2257516802263879</v>
      </c>
    </row>
    <row r="5559" spans="1:11" x14ac:dyDescent="0.4">
      <c r="A5559" s="1">
        <v>38016</v>
      </c>
      <c r="B5559" s="19" t="s">
        <v>0</v>
      </c>
      <c r="C5559">
        <v>9.1940000000000008</v>
      </c>
      <c r="D5559" s="19">
        <f>IFERROR(--(vs_EUR3[[#This Row],[Currency]]="SEK")*(vs_EUR3[[#This Row],[Date]]=A5558)*(B5558=vs_EUR3[#Headers])*(vs_EUR3[[#This Row],[Rate]]/C5558),0)</f>
        <v>7.4240956072351434</v>
      </c>
      <c r="H5559" s="1">
        <v>40199</v>
      </c>
      <c r="I5559" s="1" t="str">
        <v>SEK</v>
      </c>
      <c r="J5559" s="12">
        <v>10.137499999999999</v>
      </c>
      <c r="K5559" s="12">
        <v>7.2081200227531275</v>
      </c>
    </row>
    <row r="5560" spans="1:11" x14ac:dyDescent="0.4">
      <c r="A5560" s="1">
        <v>38016</v>
      </c>
      <c r="B5560" s="19" t="s">
        <v>7</v>
      </c>
      <c r="C5560">
        <v>1</v>
      </c>
      <c r="D5560" s="19">
        <f>IFERROR(--(vs_EUR3[[#This Row],[Currency]]="SEK")*(vs_EUR3[[#This Row],[Date]]=A5559)*(B5559=vs_EUR3[#Headers])*(vs_EUR3[[#This Row],[Rate]]/C5559),0)</f>
        <v>0</v>
      </c>
      <c r="H5560" s="1">
        <v>40198</v>
      </c>
      <c r="I5560" s="1" t="str">
        <v>SEK</v>
      </c>
      <c r="J5560" s="12">
        <v>10.1165</v>
      </c>
      <c r="K5560" s="12">
        <v>7.1585762807812063</v>
      </c>
    </row>
    <row r="5561" spans="1:11" x14ac:dyDescent="0.4">
      <c r="A5561" s="1">
        <v>38017</v>
      </c>
      <c r="B5561" s="19" t="s">
        <v>5</v>
      </c>
      <c r="C5561">
        <v>1.2383999999999999</v>
      </c>
      <c r="D5561" s="19">
        <f>IFERROR(--(vs_EUR3[[#This Row],[Currency]]="SEK")*(vs_EUR3[[#This Row],[Date]]=A5560)*(B5560=vs_EUR3[#Headers])*(vs_EUR3[[#This Row],[Rate]]/C5560),0)</f>
        <v>0</v>
      </c>
      <c r="H5561" s="1">
        <v>40197</v>
      </c>
      <c r="I5561" s="1" t="str">
        <v>SEK</v>
      </c>
      <c r="J5561" s="12">
        <v>10.1518</v>
      </c>
      <c r="K5561" s="12">
        <v>7.1096015127109746</v>
      </c>
    </row>
    <row r="5562" spans="1:11" x14ac:dyDescent="0.4">
      <c r="A5562" s="1">
        <v>38017</v>
      </c>
      <c r="B5562" s="19" t="s">
        <v>0</v>
      </c>
      <c r="C5562">
        <v>9.1940000000000008</v>
      </c>
      <c r="D5562" s="19">
        <f>IFERROR(--(vs_EUR3[[#This Row],[Currency]]="SEK")*(vs_EUR3[[#This Row],[Date]]=A5561)*(B5561=vs_EUR3[#Headers])*(vs_EUR3[[#This Row],[Rate]]/C5561),0)</f>
        <v>7.4240956072351434</v>
      </c>
      <c r="H5562" s="1">
        <v>40196</v>
      </c>
      <c r="I5562" s="1" t="str">
        <v>SEK</v>
      </c>
      <c r="J5562" s="12">
        <v>10.1295</v>
      </c>
      <c r="K5562" s="12">
        <v>7.0495511169879599</v>
      </c>
    </row>
    <row r="5563" spans="1:11" x14ac:dyDescent="0.4">
      <c r="A5563" s="1">
        <v>38017</v>
      </c>
      <c r="B5563" s="19" t="s">
        <v>7</v>
      </c>
      <c r="C5563">
        <v>1</v>
      </c>
      <c r="D5563" s="19">
        <f>IFERROR(--(vs_EUR3[[#This Row],[Currency]]="SEK")*(vs_EUR3[[#This Row],[Date]]=A5562)*(B5562=vs_EUR3[#Headers])*(vs_EUR3[[#This Row],[Rate]]/C5562),0)</f>
        <v>0</v>
      </c>
      <c r="H5563" s="1">
        <v>40195</v>
      </c>
      <c r="I5563" s="1" t="str">
        <v>SEK</v>
      </c>
      <c r="J5563" s="12">
        <v>10.143000000000001</v>
      </c>
      <c r="K5563" s="12">
        <v>7.0564908863225275</v>
      </c>
    </row>
    <row r="5564" spans="1:11" x14ac:dyDescent="0.4">
      <c r="A5564" s="1">
        <v>38018</v>
      </c>
      <c r="B5564" s="19" t="s">
        <v>5</v>
      </c>
      <c r="C5564">
        <v>1.2383999999999999</v>
      </c>
      <c r="D5564" s="19">
        <f>IFERROR(--(vs_EUR3[[#This Row],[Currency]]="SEK")*(vs_EUR3[[#This Row],[Date]]=A5563)*(B5563=vs_EUR3[#Headers])*(vs_EUR3[[#This Row],[Rate]]/C5563),0)</f>
        <v>0</v>
      </c>
      <c r="H5564" s="1">
        <v>40194</v>
      </c>
      <c r="I5564" s="1" t="str">
        <v>SEK</v>
      </c>
      <c r="J5564" s="12">
        <v>10.143000000000001</v>
      </c>
      <c r="K5564" s="12">
        <v>7.0564908863225275</v>
      </c>
    </row>
    <row r="5565" spans="1:11" x14ac:dyDescent="0.4">
      <c r="A5565" s="1">
        <v>38018</v>
      </c>
      <c r="B5565" s="19" t="s">
        <v>0</v>
      </c>
      <c r="C5565">
        <v>9.1940000000000008</v>
      </c>
      <c r="D5565" s="19">
        <f>IFERROR(--(vs_EUR3[[#This Row],[Currency]]="SEK")*(vs_EUR3[[#This Row],[Date]]=A5564)*(B5564=vs_EUR3[#Headers])*(vs_EUR3[[#This Row],[Rate]]/C5564),0)</f>
        <v>7.4240956072351434</v>
      </c>
      <c r="H5565" s="1">
        <v>40193</v>
      </c>
      <c r="I5565" s="1" t="str">
        <v>SEK</v>
      </c>
      <c r="J5565" s="12">
        <v>10.143000000000001</v>
      </c>
      <c r="K5565" s="12">
        <v>7.0564908863225275</v>
      </c>
    </row>
    <row r="5566" spans="1:11" x14ac:dyDescent="0.4">
      <c r="A5566" s="1">
        <v>38018</v>
      </c>
      <c r="B5566" s="19" t="s">
        <v>7</v>
      </c>
      <c r="C5566">
        <v>1</v>
      </c>
      <c r="D5566" s="19">
        <f>IFERROR(--(vs_EUR3[[#This Row],[Currency]]="SEK")*(vs_EUR3[[#This Row],[Date]]=A5565)*(B5565=vs_EUR3[#Headers])*(vs_EUR3[[#This Row],[Rate]]/C5565),0)</f>
        <v>0</v>
      </c>
      <c r="H5566" s="1">
        <v>40192</v>
      </c>
      <c r="I5566" s="1" t="str">
        <v>SEK</v>
      </c>
      <c r="J5566" s="12">
        <v>10.1715</v>
      </c>
      <c r="K5566" s="12">
        <v>7.0216070688941041</v>
      </c>
    </row>
    <row r="5567" spans="1:11" x14ac:dyDescent="0.4">
      <c r="A5567" s="1">
        <v>38019</v>
      </c>
      <c r="B5567" s="19" t="s">
        <v>5</v>
      </c>
      <c r="C5567">
        <v>1.2461</v>
      </c>
      <c r="D5567" s="19">
        <f>IFERROR(--(vs_EUR3[[#This Row],[Currency]]="SEK")*(vs_EUR3[[#This Row],[Date]]=A5566)*(B5566=vs_EUR3[#Headers])*(vs_EUR3[[#This Row],[Rate]]/C5566),0)</f>
        <v>0</v>
      </c>
      <c r="H5567" s="1">
        <v>40191</v>
      </c>
      <c r="I5567" s="1" t="str">
        <v>SEK</v>
      </c>
      <c r="J5567" s="12">
        <v>10.197800000000001</v>
      </c>
      <c r="K5567" s="12">
        <v>7.00254068529836</v>
      </c>
    </row>
    <row r="5568" spans="1:11" x14ac:dyDescent="0.4">
      <c r="A5568" s="1">
        <v>38019</v>
      </c>
      <c r="B5568" s="19" t="s">
        <v>0</v>
      </c>
      <c r="C5568">
        <v>9.2181999999999995</v>
      </c>
      <c r="D5568" s="19">
        <f>IFERROR(--(vs_EUR3[[#This Row],[Currency]]="SEK")*(vs_EUR3[[#This Row],[Date]]=A5567)*(B5567=vs_EUR3[#Headers])*(vs_EUR3[[#This Row],[Rate]]/C5567),0)</f>
        <v>7.3976406387930336</v>
      </c>
      <c r="H5568" s="1">
        <v>40190</v>
      </c>
      <c r="I5568" s="1" t="str">
        <v>SEK</v>
      </c>
      <c r="J5568" s="12">
        <v>10.221500000000001</v>
      </c>
      <c r="K5568" s="12">
        <v>7.0585594917478085</v>
      </c>
    </row>
    <row r="5569" spans="1:11" x14ac:dyDescent="0.4">
      <c r="A5569" s="1">
        <v>38019</v>
      </c>
      <c r="B5569" s="19" t="s">
        <v>7</v>
      </c>
      <c r="C5569">
        <v>1</v>
      </c>
      <c r="D5569" s="19">
        <f>IFERROR(--(vs_EUR3[[#This Row],[Currency]]="SEK")*(vs_EUR3[[#This Row],[Date]]=A5568)*(B5568=vs_EUR3[#Headers])*(vs_EUR3[[#This Row],[Rate]]/C5568),0)</f>
        <v>0</v>
      </c>
      <c r="H5569" s="1">
        <v>40189</v>
      </c>
      <c r="I5569" s="1" t="str">
        <v>SEK</v>
      </c>
      <c r="J5569" s="12">
        <v>10.1995</v>
      </c>
      <c r="K5569" s="12">
        <v>7.0205809471365637</v>
      </c>
    </row>
    <row r="5570" spans="1:11" x14ac:dyDescent="0.4">
      <c r="A5570" s="1">
        <v>38020</v>
      </c>
      <c r="B5570" s="19" t="s">
        <v>5</v>
      </c>
      <c r="C5570">
        <v>1.2585</v>
      </c>
      <c r="D5570" s="19">
        <f>IFERROR(--(vs_EUR3[[#This Row],[Currency]]="SEK")*(vs_EUR3[[#This Row],[Date]]=A5569)*(B5569=vs_EUR3[#Headers])*(vs_EUR3[[#This Row],[Rate]]/C5569),0)</f>
        <v>0</v>
      </c>
      <c r="H5570" s="1">
        <v>40188</v>
      </c>
      <c r="I5570" s="1" t="str">
        <v>SEK</v>
      </c>
      <c r="J5570" s="12">
        <v>10.2255</v>
      </c>
      <c r="K5570" s="12">
        <v>7.1642261612835423</v>
      </c>
    </row>
    <row r="5571" spans="1:11" x14ac:dyDescent="0.4">
      <c r="A5571" s="1">
        <v>38020</v>
      </c>
      <c r="B5571" s="19" t="s">
        <v>0</v>
      </c>
      <c r="C5571">
        <v>9.1767000000000003</v>
      </c>
      <c r="D5571" s="19">
        <f>IFERROR(--(vs_EUR3[[#This Row],[Currency]]="SEK")*(vs_EUR3[[#This Row],[Date]]=A5570)*(B5570=vs_EUR3[#Headers])*(vs_EUR3[[#This Row],[Rate]]/C5570),0)</f>
        <v>7.2917759237187134</v>
      </c>
      <c r="H5571" s="1">
        <v>40187</v>
      </c>
      <c r="I5571" s="1" t="str">
        <v>SEK</v>
      </c>
      <c r="J5571" s="12">
        <v>10.2255</v>
      </c>
      <c r="K5571" s="12">
        <v>7.1642261612835423</v>
      </c>
    </row>
    <row r="5572" spans="1:11" x14ac:dyDescent="0.4">
      <c r="A5572" s="1">
        <v>38020</v>
      </c>
      <c r="B5572" s="19" t="s">
        <v>7</v>
      </c>
      <c r="C5572">
        <v>1</v>
      </c>
      <c r="D5572" s="19">
        <f>IFERROR(--(vs_EUR3[[#This Row],[Currency]]="SEK")*(vs_EUR3[[#This Row],[Date]]=A5571)*(B5571=vs_EUR3[#Headers])*(vs_EUR3[[#This Row],[Rate]]/C5571),0)</f>
        <v>0</v>
      </c>
      <c r="H5572" s="1">
        <v>40186</v>
      </c>
      <c r="I5572" s="1" t="str">
        <v>SEK</v>
      </c>
      <c r="J5572" s="12">
        <v>10.2255</v>
      </c>
      <c r="K5572" s="12">
        <v>7.1642261612835423</v>
      </c>
    </row>
    <row r="5573" spans="1:11" x14ac:dyDescent="0.4">
      <c r="A5573" s="1">
        <v>38021</v>
      </c>
      <c r="B5573" s="19" t="s">
        <v>5</v>
      </c>
      <c r="C5573">
        <v>1.2524</v>
      </c>
      <c r="D5573" s="19">
        <f>IFERROR(--(vs_EUR3[[#This Row],[Currency]]="SEK")*(vs_EUR3[[#This Row],[Date]]=A5572)*(B5572=vs_EUR3[#Headers])*(vs_EUR3[[#This Row],[Rate]]/C5572),0)</f>
        <v>0</v>
      </c>
      <c r="H5573" s="1">
        <v>40185</v>
      </c>
      <c r="I5573" s="1" t="str">
        <v>SEK</v>
      </c>
      <c r="J5573" s="12">
        <v>10.212</v>
      </c>
      <c r="K5573" s="12">
        <v>7.1392617449664435</v>
      </c>
    </row>
    <row r="5574" spans="1:11" x14ac:dyDescent="0.4">
      <c r="A5574" s="1">
        <v>38021</v>
      </c>
      <c r="B5574" s="19" t="s">
        <v>0</v>
      </c>
      <c r="C5574">
        <v>9.1837999999999997</v>
      </c>
      <c r="D5574" s="19">
        <f>IFERROR(--(vs_EUR3[[#This Row],[Currency]]="SEK")*(vs_EUR3[[#This Row],[Date]]=A5573)*(B5573=vs_EUR3[#Headers])*(vs_EUR3[[#This Row],[Rate]]/C5573),0)</f>
        <v>7.3329607154263812</v>
      </c>
      <c r="H5574" s="1">
        <v>40184</v>
      </c>
      <c r="I5574" s="1" t="str">
        <v>SEK</v>
      </c>
      <c r="J5574" s="12">
        <v>10.186999999999999</v>
      </c>
      <c r="K5574" s="12">
        <v>7.0989547038327521</v>
      </c>
    </row>
    <row r="5575" spans="1:11" x14ac:dyDescent="0.4">
      <c r="A5575" s="1">
        <v>38021</v>
      </c>
      <c r="B5575" s="19" t="s">
        <v>7</v>
      </c>
      <c r="C5575">
        <v>1</v>
      </c>
      <c r="D5575" s="19">
        <f>IFERROR(--(vs_EUR3[[#This Row],[Currency]]="SEK")*(vs_EUR3[[#This Row],[Date]]=A5574)*(B5574=vs_EUR3[#Headers])*(vs_EUR3[[#This Row],[Rate]]/C5574),0)</f>
        <v>0</v>
      </c>
      <c r="H5575" s="1">
        <v>40183</v>
      </c>
      <c r="I5575" s="1" t="str">
        <v>SEK</v>
      </c>
      <c r="J5575" s="12">
        <v>10.212</v>
      </c>
      <c r="K5575" s="12">
        <v>7.0710427918570833</v>
      </c>
    </row>
    <row r="5576" spans="1:11" x14ac:dyDescent="0.4">
      <c r="A5576" s="1">
        <v>38022</v>
      </c>
      <c r="B5576" s="19" t="s">
        <v>5</v>
      </c>
      <c r="C5576">
        <v>1.2583</v>
      </c>
      <c r="D5576" s="19">
        <f>IFERROR(--(vs_EUR3[[#This Row],[Currency]]="SEK")*(vs_EUR3[[#This Row],[Date]]=A5575)*(B5575=vs_EUR3[#Headers])*(vs_EUR3[[#This Row],[Rate]]/C5575),0)</f>
        <v>0</v>
      </c>
      <c r="H5576" s="1">
        <v>40182</v>
      </c>
      <c r="I5576" s="1" t="str">
        <v>SEK</v>
      </c>
      <c r="J5576" s="12">
        <v>10.193</v>
      </c>
      <c r="K5576" s="12">
        <v>7.0838835221349639</v>
      </c>
    </row>
    <row r="5577" spans="1:11" x14ac:dyDescent="0.4">
      <c r="A5577" s="1">
        <v>38022</v>
      </c>
      <c r="B5577" s="19" t="s">
        <v>0</v>
      </c>
      <c r="C5577">
        <v>9.1759000000000004</v>
      </c>
      <c r="D5577" s="19">
        <f>IFERROR(--(vs_EUR3[[#This Row],[Currency]]="SEK")*(vs_EUR3[[#This Row],[Date]]=A5576)*(B5576=vs_EUR3[#Headers])*(vs_EUR3[[#This Row],[Rate]]/C5576),0)</f>
        <v>7.2922991337518877</v>
      </c>
      <c r="H5577" s="1">
        <v>40181</v>
      </c>
      <c r="I5577" s="1" t="str">
        <v>SEK</v>
      </c>
      <c r="J5577" s="12">
        <v>10.252000000000001</v>
      </c>
      <c r="K5577" s="12">
        <v>7.1164792447591285</v>
      </c>
    </row>
    <row r="5578" spans="1:11" x14ac:dyDescent="0.4">
      <c r="A5578" s="1">
        <v>38022</v>
      </c>
      <c r="B5578" s="19" t="s">
        <v>7</v>
      </c>
      <c r="C5578">
        <v>1</v>
      </c>
      <c r="D5578" s="19">
        <f>IFERROR(--(vs_EUR3[[#This Row],[Currency]]="SEK")*(vs_EUR3[[#This Row],[Date]]=A5577)*(B5577=vs_EUR3[#Headers])*(vs_EUR3[[#This Row],[Rate]]/C5577),0)</f>
        <v>0</v>
      </c>
      <c r="H5578" s="1">
        <v>40180</v>
      </c>
      <c r="I5578" s="1" t="str">
        <v>SEK</v>
      </c>
      <c r="J5578" s="12">
        <v>10.252000000000001</v>
      </c>
      <c r="K5578" s="12">
        <v>7.1164792447591285</v>
      </c>
    </row>
    <row r="5579" spans="1:11" x14ac:dyDescent="0.4">
      <c r="A5579" s="1">
        <v>38023</v>
      </c>
      <c r="B5579" s="19" t="s">
        <v>5</v>
      </c>
      <c r="C5579">
        <v>1.2528999999999999</v>
      </c>
      <c r="D5579" s="19">
        <f>IFERROR(--(vs_EUR3[[#This Row],[Currency]]="SEK")*(vs_EUR3[[#This Row],[Date]]=A5578)*(B5578=vs_EUR3[#Headers])*(vs_EUR3[[#This Row],[Rate]]/C5578),0)</f>
        <v>0</v>
      </c>
      <c r="H5579" s="1">
        <v>40179</v>
      </c>
      <c r="I5579" s="1" t="str">
        <v>SEK</v>
      </c>
      <c r="J5579" s="12">
        <v>10.252000000000001</v>
      </c>
      <c r="K5579" s="12">
        <v>7.1164792447591285</v>
      </c>
    </row>
    <row r="5580" spans="1:11" x14ac:dyDescent="0.4">
      <c r="A5580" s="1">
        <v>38023</v>
      </c>
      <c r="B5580" s="19" t="s">
        <v>0</v>
      </c>
      <c r="C5580">
        <v>9.1174999999999997</v>
      </c>
      <c r="D5580" s="19">
        <f>IFERROR(--(vs_EUR3[[#This Row],[Currency]]="SEK")*(vs_EUR3[[#This Row],[Date]]=A5579)*(B5579=vs_EUR3[#Headers])*(vs_EUR3[[#This Row],[Rate]]/C5579),0)</f>
        <v>7.2771170883550171</v>
      </c>
      <c r="H5580" s="1">
        <v>40178</v>
      </c>
      <c r="I5580" s="1" t="str">
        <v>SEK</v>
      </c>
      <c r="J5580" s="12">
        <v>10.252000000000001</v>
      </c>
      <c r="K5580" s="12">
        <v>7.1164792447591285</v>
      </c>
    </row>
    <row r="5581" spans="1:11" x14ac:dyDescent="0.4">
      <c r="A5581" s="1">
        <v>38023</v>
      </c>
      <c r="B5581" s="19" t="s">
        <v>7</v>
      </c>
      <c r="C5581">
        <v>1</v>
      </c>
      <c r="D5581" s="19">
        <f>IFERROR(--(vs_EUR3[[#This Row],[Currency]]="SEK")*(vs_EUR3[[#This Row],[Date]]=A5580)*(B5580=vs_EUR3[#Headers])*(vs_EUR3[[#This Row],[Rate]]/C5580),0)</f>
        <v>0</v>
      </c>
      <c r="H5581" s="1">
        <v>40177</v>
      </c>
      <c r="I5581" s="1" t="str">
        <v>SEK</v>
      </c>
      <c r="J5581" s="12">
        <v>10.295299999999999</v>
      </c>
      <c r="K5581" s="12">
        <v>7.180429627563119</v>
      </c>
    </row>
    <row r="5582" spans="1:11" x14ac:dyDescent="0.4">
      <c r="A5582" s="1">
        <v>38024</v>
      </c>
      <c r="B5582" s="19" t="s">
        <v>5</v>
      </c>
      <c r="C5582">
        <v>1.2528999999999999</v>
      </c>
      <c r="D5582" s="19">
        <f>IFERROR(--(vs_EUR3[[#This Row],[Currency]]="SEK")*(vs_EUR3[[#This Row],[Date]]=A5581)*(B5581=vs_EUR3[#Headers])*(vs_EUR3[[#This Row],[Rate]]/C5581),0)</f>
        <v>0</v>
      </c>
      <c r="H5582" s="1">
        <v>40176</v>
      </c>
      <c r="I5582" s="1" t="str">
        <v>SEK</v>
      </c>
      <c r="J5582" s="12">
        <v>10.355</v>
      </c>
      <c r="K5582" s="12">
        <v>7.1745305896210079</v>
      </c>
    </row>
    <row r="5583" spans="1:11" x14ac:dyDescent="0.4">
      <c r="A5583" s="1">
        <v>38024</v>
      </c>
      <c r="B5583" s="19" t="s">
        <v>0</v>
      </c>
      <c r="C5583">
        <v>9.1174999999999997</v>
      </c>
      <c r="D5583" s="19">
        <f>IFERROR(--(vs_EUR3[[#This Row],[Currency]]="SEK")*(vs_EUR3[[#This Row],[Date]]=A5582)*(B5582=vs_EUR3[#Headers])*(vs_EUR3[[#This Row],[Rate]]/C5582),0)</f>
        <v>7.2771170883550171</v>
      </c>
      <c r="H5583" s="1">
        <v>40175</v>
      </c>
      <c r="I5583" s="1" t="str">
        <v>SEK</v>
      </c>
      <c r="J5583" s="12">
        <v>10.3965</v>
      </c>
      <c r="K5583" s="12">
        <v>7.217285664699757</v>
      </c>
    </row>
    <row r="5584" spans="1:11" x14ac:dyDescent="0.4">
      <c r="A5584" s="1">
        <v>38024</v>
      </c>
      <c r="B5584" s="19" t="s">
        <v>7</v>
      </c>
      <c r="C5584">
        <v>1</v>
      </c>
      <c r="D5584" s="19">
        <f>IFERROR(--(vs_EUR3[[#This Row],[Currency]]="SEK")*(vs_EUR3[[#This Row],[Date]]=A5583)*(B5583=vs_EUR3[#Headers])*(vs_EUR3[[#This Row],[Rate]]/C5583),0)</f>
        <v>0</v>
      </c>
      <c r="H5584" s="1">
        <v>40174</v>
      </c>
      <c r="I5584" s="1" t="str">
        <v>SEK</v>
      </c>
      <c r="J5584" s="12">
        <v>10.4543</v>
      </c>
      <c r="K5584" s="12">
        <v>7.2609390193082373</v>
      </c>
    </row>
    <row r="5585" spans="1:11" x14ac:dyDescent="0.4">
      <c r="A5585" s="1">
        <v>38025</v>
      </c>
      <c r="B5585" s="19" t="s">
        <v>5</v>
      </c>
      <c r="C5585">
        <v>1.2528999999999999</v>
      </c>
      <c r="D5585" s="19">
        <f>IFERROR(--(vs_EUR3[[#This Row],[Currency]]="SEK")*(vs_EUR3[[#This Row],[Date]]=A5584)*(B5584=vs_EUR3[#Headers])*(vs_EUR3[[#This Row],[Rate]]/C5584),0)</f>
        <v>0</v>
      </c>
      <c r="H5585" s="1">
        <v>40173</v>
      </c>
      <c r="I5585" s="1" t="str">
        <v>SEK</v>
      </c>
      <c r="J5585" s="12">
        <v>10.4543</v>
      </c>
      <c r="K5585" s="12">
        <v>7.2609390193082373</v>
      </c>
    </row>
    <row r="5586" spans="1:11" x14ac:dyDescent="0.4">
      <c r="A5586" s="1">
        <v>38025</v>
      </c>
      <c r="B5586" s="19" t="s">
        <v>0</v>
      </c>
      <c r="C5586">
        <v>9.1174999999999997</v>
      </c>
      <c r="D5586" s="19">
        <f>IFERROR(--(vs_EUR3[[#This Row],[Currency]]="SEK")*(vs_EUR3[[#This Row],[Date]]=A5585)*(B5585=vs_EUR3[#Headers])*(vs_EUR3[[#This Row],[Rate]]/C5585),0)</f>
        <v>7.2771170883550171</v>
      </c>
      <c r="H5586" s="1">
        <v>40172</v>
      </c>
      <c r="I5586" s="1" t="str">
        <v>SEK</v>
      </c>
      <c r="J5586" s="12">
        <v>10.4543</v>
      </c>
      <c r="K5586" s="12">
        <v>7.2609390193082373</v>
      </c>
    </row>
    <row r="5587" spans="1:11" x14ac:dyDescent="0.4">
      <c r="A5587" s="1">
        <v>38025</v>
      </c>
      <c r="B5587" s="19" t="s">
        <v>7</v>
      </c>
      <c r="C5587">
        <v>1</v>
      </c>
      <c r="D5587" s="19">
        <f>IFERROR(--(vs_EUR3[[#This Row],[Currency]]="SEK")*(vs_EUR3[[#This Row],[Date]]=A5586)*(B5586=vs_EUR3[#Headers])*(vs_EUR3[[#This Row],[Rate]]/C5586),0)</f>
        <v>0</v>
      </c>
      <c r="H5587" s="1">
        <v>40171</v>
      </c>
      <c r="I5587" s="1" t="str">
        <v>SEK</v>
      </c>
      <c r="J5587" s="12">
        <v>10.4543</v>
      </c>
      <c r="K5587" s="12">
        <v>7.2609390193082373</v>
      </c>
    </row>
    <row r="5588" spans="1:11" x14ac:dyDescent="0.4">
      <c r="A5588" s="1">
        <v>38026</v>
      </c>
      <c r="B5588" s="19" t="s">
        <v>5</v>
      </c>
      <c r="C5588">
        <v>1.2713000000000001</v>
      </c>
      <c r="D5588" s="19">
        <f>IFERROR(--(vs_EUR3[[#This Row],[Currency]]="SEK")*(vs_EUR3[[#This Row],[Date]]=A5587)*(B5587=vs_EUR3[#Headers])*(vs_EUR3[[#This Row],[Rate]]/C5587),0)</f>
        <v>0</v>
      </c>
      <c r="H5588" s="1">
        <v>40170</v>
      </c>
      <c r="I5588" s="1" t="str">
        <v>SEK</v>
      </c>
      <c r="J5588" s="12">
        <v>10.4511</v>
      </c>
      <c r="K5588" s="12">
        <v>7.3207481087139259</v>
      </c>
    </row>
    <row r="5589" spans="1:11" x14ac:dyDescent="0.4">
      <c r="A5589" s="1">
        <v>38026</v>
      </c>
      <c r="B5589" s="19" t="s">
        <v>0</v>
      </c>
      <c r="C5589">
        <v>9.1061999999999994</v>
      </c>
      <c r="D5589" s="19">
        <f>IFERROR(--(vs_EUR3[[#This Row],[Currency]]="SEK")*(vs_EUR3[[#This Row],[Date]]=A5588)*(B5588=vs_EUR3[#Headers])*(vs_EUR3[[#This Row],[Rate]]/C5588),0)</f>
        <v>7.1629041138991569</v>
      </c>
      <c r="H5589" s="1">
        <v>40169</v>
      </c>
      <c r="I5589" s="1" t="str">
        <v>SEK</v>
      </c>
      <c r="J5589" s="12">
        <v>10.429500000000001</v>
      </c>
      <c r="K5589" s="12">
        <v>7.3040829189719174</v>
      </c>
    </row>
    <row r="5590" spans="1:11" x14ac:dyDescent="0.4">
      <c r="A5590" s="1">
        <v>38026</v>
      </c>
      <c r="B5590" s="19" t="s">
        <v>7</v>
      </c>
      <c r="C5590">
        <v>1</v>
      </c>
      <c r="D5590" s="19">
        <f>IFERROR(--(vs_EUR3[[#This Row],[Currency]]="SEK")*(vs_EUR3[[#This Row],[Date]]=A5589)*(B5589=vs_EUR3[#Headers])*(vs_EUR3[[#This Row],[Rate]]/C5589),0)</f>
        <v>0</v>
      </c>
      <c r="H5590" s="1">
        <v>40168</v>
      </c>
      <c r="I5590" s="1" t="str">
        <v>SEK</v>
      </c>
      <c r="J5590" s="12">
        <v>10.403499999999999</v>
      </c>
      <c r="K5590" s="12">
        <v>7.2407433184855226</v>
      </c>
    </row>
    <row r="5591" spans="1:11" x14ac:dyDescent="0.4">
      <c r="A5591" s="1">
        <v>38027</v>
      </c>
      <c r="B5591" s="19" t="s">
        <v>5</v>
      </c>
      <c r="C5591">
        <v>1.2764</v>
      </c>
      <c r="D5591" s="19">
        <f>IFERROR(--(vs_EUR3[[#This Row],[Currency]]="SEK")*(vs_EUR3[[#This Row],[Date]]=A5590)*(B5590=vs_EUR3[#Headers])*(vs_EUR3[[#This Row],[Rate]]/C5590),0)</f>
        <v>0</v>
      </c>
      <c r="H5591" s="1">
        <v>40167</v>
      </c>
      <c r="I5591" s="1" t="str">
        <v>SEK</v>
      </c>
      <c r="J5591" s="12">
        <v>10.458</v>
      </c>
      <c r="K5591" s="12">
        <v>7.2944130571249222</v>
      </c>
    </row>
    <row r="5592" spans="1:11" x14ac:dyDescent="0.4">
      <c r="A5592" s="1">
        <v>38027</v>
      </c>
      <c r="B5592" s="19" t="s">
        <v>0</v>
      </c>
      <c r="C5592">
        <v>9.1259999999999994</v>
      </c>
      <c r="D5592" s="19">
        <f>IFERROR(--(vs_EUR3[[#This Row],[Currency]]="SEK")*(vs_EUR3[[#This Row],[Date]]=A5591)*(B5591=vs_EUR3[#Headers])*(vs_EUR3[[#This Row],[Rate]]/C5591),0)</f>
        <v>7.1497963020996549</v>
      </c>
      <c r="H5592" s="1">
        <v>40166</v>
      </c>
      <c r="I5592" s="1" t="str">
        <v>SEK</v>
      </c>
      <c r="J5592" s="12">
        <v>10.458</v>
      </c>
      <c r="K5592" s="12">
        <v>7.2944130571249222</v>
      </c>
    </row>
    <row r="5593" spans="1:11" x14ac:dyDescent="0.4">
      <c r="A5593" s="1">
        <v>38027</v>
      </c>
      <c r="B5593" s="19" t="s">
        <v>7</v>
      </c>
      <c r="C5593">
        <v>1</v>
      </c>
      <c r="D5593" s="19">
        <f>IFERROR(--(vs_EUR3[[#This Row],[Currency]]="SEK")*(vs_EUR3[[#This Row],[Date]]=A5592)*(B5592=vs_EUR3[#Headers])*(vs_EUR3[[#This Row],[Rate]]/C5592),0)</f>
        <v>0</v>
      </c>
      <c r="H5593" s="1">
        <v>40165</v>
      </c>
      <c r="I5593" s="1" t="str">
        <v>SEK</v>
      </c>
      <c r="J5593" s="12">
        <v>10.458</v>
      </c>
      <c r="K5593" s="12">
        <v>7.2944130571249222</v>
      </c>
    </row>
    <row r="5594" spans="1:11" x14ac:dyDescent="0.4">
      <c r="A5594" s="1">
        <v>38028</v>
      </c>
      <c r="B5594" s="19" t="s">
        <v>5</v>
      </c>
      <c r="C5594">
        <v>1.268</v>
      </c>
      <c r="D5594" s="19">
        <f>IFERROR(--(vs_EUR3[[#This Row],[Currency]]="SEK")*(vs_EUR3[[#This Row],[Date]]=A5593)*(B5593=vs_EUR3[#Headers])*(vs_EUR3[[#This Row],[Rate]]/C5593),0)</f>
        <v>0</v>
      </c>
      <c r="H5594" s="1">
        <v>40164</v>
      </c>
      <c r="I5594" s="1" t="str">
        <v>SEK</v>
      </c>
      <c r="J5594" s="12">
        <v>10.438000000000001</v>
      </c>
      <c r="K5594" s="12">
        <v>7.2774175556020371</v>
      </c>
    </row>
    <row r="5595" spans="1:11" x14ac:dyDescent="0.4">
      <c r="A5595" s="1">
        <v>38028</v>
      </c>
      <c r="B5595" s="19" t="s">
        <v>0</v>
      </c>
      <c r="C5595">
        <v>9.1118000000000006</v>
      </c>
      <c r="D5595" s="19">
        <f>IFERROR(--(vs_EUR3[[#This Row],[Currency]]="SEK")*(vs_EUR3[[#This Row],[Date]]=A5594)*(B5594=vs_EUR3[#Headers])*(vs_EUR3[[#This Row],[Rate]]/C5594),0)</f>
        <v>7.1859621451104108</v>
      </c>
      <c r="H5595" s="1">
        <v>40163</v>
      </c>
      <c r="I5595" s="1" t="str">
        <v>SEK</v>
      </c>
      <c r="J5595" s="12">
        <v>10.4208</v>
      </c>
      <c r="K5595" s="12">
        <v>7.1571428571428575</v>
      </c>
    </row>
    <row r="5596" spans="1:11" x14ac:dyDescent="0.4">
      <c r="A5596" s="1">
        <v>38028</v>
      </c>
      <c r="B5596" s="19" t="s">
        <v>7</v>
      </c>
      <c r="C5596">
        <v>1</v>
      </c>
      <c r="D5596" s="19">
        <f>IFERROR(--(vs_EUR3[[#This Row],[Currency]]="SEK")*(vs_EUR3[[#This Row],[Date]]=A5595)*(B5595=vs_EUR3[#Headers])*(vs_EUR3[[#This Row],[Rate]]/C5595),0)</f>
        <v>0</v>
      </c>
      <c r="H5596" s="1">
        <v>40162</v>
      </c>
      <c r="I5596" s="1" t="str">
        <v>SEK</v>
      </c>
      <c r="J5596" s="12">
        <v>10.4635</v>
      </c>
      <c r="K5596" s="12">
        <v>7.1958599821195239</v>
      </c>
    </row>
    <row r="5597" spans="1:11" x14ac:dyDescent="0.4">
      <c r="A5597" s="1">
        <v>38029</v>
      </c>
      <c r="B5597" s="19" t="s">
        <v>5</v>
      </c>
      <c r="C5597">
        <v>1.2802</v>
      </c>
      <c r="D5597" s="19">
        <f>IFERROR(--(vs_EUR3[[#This Row],[Currency]]="SEK")*(vs_EUR3[[#This Row],[Date]]=A5596)*(B5596=vs_EUR3[#Headers])*(vs_EUR3[[#This Row],[Rate]]/C5596),0)</f>
        <v>0</v>
      </c>
      <c r="H5597" s="1">
        <v>40161</v>
      </c>
      <c r="I5597" s="1" t="str">
        <v>SEK</v>
      </c>
      <c r="J5597" s="12">
        <v>10.422499999999999</v>
      </c>
      <c r="K5597" s="12">
        <v>7.1157916296852601</v>
      </c>
    </row>
    <row r="5598" spans="1:11" x14ac:dyDescent="0.4">
      <c r="A5598" s="1">
        <v>38029</v>
      </c>
      <c r="B5598" s="19" t="s">
        <v>0</v>
      </c>
      <c r="C5598">
        <v>9.1567000000000007</v>
      </c>
      <c r="D5598" s="19">
        <f>IFERROR(--(vs_EUR3[[#This Row],[Currency]]="SEK")*(vs_EUR3[[#This Row],[Date]]=A5597)*(B5597=vs_EUR3[#Headers])*(vs_EUR3[[#This Row],[Rate]]/C5597),0)</f>
        <v>7.1525542883924391</v>
      </c>
      <c r="H5598" s="1">
        <v>40160</v>
      </c>
      <c r="I5598" s="1" t="str">
        <v>SEK</v>
      </c>
      <c r="J5598" s="12">
        <v>10.449</v>
      </c>
      <c r="K5598" s="12">
        <v>7.0807074608660292</v>
      </c>
    </row>
    <row r="5599" spans="1:11" x14ac:dyDescent="0.4">
      <c r="A5599" s="1">
        <v>38029</v>
      </c>
      <c r="B5599" s="19" t="s">
        <v>7</v>
      </c>
      <c r="C5599">
        <v>1</v>
      </c>
      <c r="D5599" s="19">
        <f>IFERROR(--(vs_EUR3[[#This Row],[Currency]]="SEK")*(vs_EUR3[[#This Row],[Date]]=A5598)*(B5598=vs_EUR3[#Headers])*(vs_EUR3[[#This Row],[Rate]]/C5598),0)</f>
        <v>0</v>
      </c>
      <c r="H5599" s="1">
        <v>40159</v>
      </c>
      <c r="I5599" s="1" t="str">
        <v>SEK</v>
      </c>
      <c r="J5599" s="12">
        <v>10.449</v>
      </c>
      <c r="K5599" s="12">
        <v>7.0807074608660292</v>
      </c>
    </row>
    <row r="5600" spans="1:11" x14ac:dyDescent="0.4">
      <c r="A5600" s="1">
        <v>38030</v>
      </c>
      <c r="B5600" s="19" t="s">
        <v>5</v>
      </c>
      <c r="C5600">
        <v>1.2816000000000001</v>
      </c>
      <c r="D5600" s="19">
        <f>IFERROR(--(vs_EUR3[[#This Row],[Currency]]="SEK")*(vs_EUR3[[#This Row],[Date]]=A5599)*(B5599=vs_EUR3[#Headers])*(vs_EUR3[[#This Row],[Rate]]/C5599),0)</f>
        <v>0</v>
      </c>
      <c r="H5600" s="1">
        <v>40158</v>
      </c>
      <c r="I5600" s="1" t="str">
        <v>SEK</v>
      </c>
      <c r="J5600" s="12">
        <v>10.449</v>
      </c>
      <c r="K5600" s="12">
        <v>7.0807074608660292</v>
      </c>
    </row>
    <row r="5601" spans="1:11" x14ac:dyDescent="0.4">
      <c r="A5601" s="1">
        <v>38030</v>
      </c>
      <c r="B5601" s="19" t="s">
        <v>0</v>
      </c>
      <c r="C5601">
        <v>9.1462000000000003</v>
      </c>
      <c r="D5601" s="19">
        <f>IFERROR(--(vs_EUR3[[#This Row],[Currency]]="SEK")*(vs_EUR3[[#This Row],[Date]]=A5600)*(B5600=vs_EUR3[#Headers])*(vs_EUR3[[#This Row],[Rate]]/C5600),0)</f>
        <v>7.1365480649188511</v>
      </c>
      <c r="H5601" s="1">
        <v>40157</v>
      </c>
      <c r="I5601" s="1" t="str">
        <v>SEK</v>
      </c>
      <c r="J5601" s="12">
        <v>10.4367</v>
      </c>
      <c r="K5601" s="12">
        <v>7.0853360488798369</v>
      </c>
    </row>
    <row r="5602" spans="1:11" x14ac:dyDescent="0.4">
      <c r="A5602" s="1">
        <v>38030</v>
      </c>
      <c r="B5602" s="19" t="s">
        <v>7</v>
      </c>
      <c r="C5602">
        <v>1</v>
      </c>
      <c r="D5602" s="19">
        <f>IFERROR(--(vs_EUR3[[#This Row],[Currency]]="SEK")*(vs_EUR3[[#This Row],[Date]]=A5601)*(B5601=vs_EUR3[#Headers])*(vs_EUR3[[#This Row],[Rate]]/C5601),0)</f>
        <v>0</v>
      </c>
      <c r="H5602" s="1">
        <v>40156</v>
      </c>
      <c r="I5602" s="1" t="str">
        <v>SEK</v>
      </c>
      <c r="J5602" s="12">
        <v>10.499499999999999</v>
      </c>
      <c r="K5602" s="12">
        <v>7.1096289274106175</v>
      </c>
    </row>
    <row r="5603" spans="1:11" x14ac:dyDescent="0.4">
      <c r="A5603" s="1">
        <v>38031</v>
      </c>
      <c r="B5603" s="19" t="s">
        <v>5</v>
      </c>
      <c r="C5603">
        <v>1.2816000000000001</v>
      </c>
      <c r="D5603" s="19">
        <f>IFERROR(--(vs_EUR3[[#This Row],[Currency]]="SEK")*(vs_EUR3[[#This Row],[Date]]=A5602)*(B5602=vs_EUR3[#Headers])*(vs_EUR3[[#This Row],[Rate]]/C5602),0)</f>
        <v>0</v>
      </c>
      <c r="H5603" s="1">
        <v>40155</v>
      </c>
      <c r="I5603" s="1" t="str">
        <v>SEK</v>
      </c>
      <c r="J5603" s="12">
        <v>10.4841</v>
      </c>
      <c r="K5603" s="12">
        <v>7.0963178556924325</v>
      </c>
    </row>
    <row r="5604" spans="1:11" x14ac:dyDescent="0.4">
      <c r="A5604" s="1">
        <v>38031</v>
      </c>
      <c r="B5604" s="19" t="s">
        <v>0</v>
      </c>
      <c r="C5604">
        <v>9.1462000000000003</v>
      </c>
      <c r="D5604" s="19">
        <f>IFERROR(--(vs_EUR3[[#This Row],[Currency]]="SEK")*(vs_EUR3[[#This Row],[Date]]=A5603)*(B5603=vs_EUR3[#Headers])*(vs_EUR3[[#This Row],[Rate]]/C5603),0)</f>
        <v>7.1365480649188511</v>
      </c>
      <c r="H5604" s="1">
        <v>40154</v>
      </c>
      <c r="I5604" s="1" t="str">
        <v>SEK</v>
      </c>
      <c r="J5604" s="12">
        <v>10.4306</v>
      </c>
      <c r="K5604" s="12">
        <v>7.0538986947994866</v>
      </c>
    </row>
    <row r="5605" spans="1:11" x14ac:dyDescent="0.4">
      <c r="A5605" s="1">
        <v>38031</v>
      </c>
      <c r="B5605" s="19" t="s">
        <v>7</v>
      </c>
      <c r="C5605">
        <v>1</v>
      </c>
      <c r="D5605" s="19">
        <f>IFERROR(--(vs_EUR3[[#This Row],[Currency]]="SEK")*(vs_EUR3[[#This Row],[Date]]=A5604)*(B5604=vs_EUR3[#Headers])*(vs_EUR3[[#This Row],[Rate]]/C5604),0)</f>
        <v>0</v>
      </c>
      <c r="H5605" s="1">
        <v>40153</v>
      </c>
      <c r="I5605" s="1" t="str">
        <v>SEK</v>
      </c>
      <c r="J5605" s="12">
        <v>10.371600000000001</v>
      </c>
      <c r="K5605" s="12">
        <v>6.8831961773294408</v>
      </c>
    </row>
    <row r="5606" spans="1:11" x14ac:dyDescent="0.4">
      <c r="A5606" s="1">
        <v>38032</v>
      </c>
      <c r="B5606" s="19" t="s">
        <v>5</v>
      </c>
      <c r="C5606">
        <v>1.2816000000000001</v>
      </c>
      <c r="D5606" s="19">
        <f>IFERROR(--(vs_EUR3[[#This Row],[Currency]]="SEK")*(vs_EUR3[[#This Row],[Date]]=A5605)*(B5605=vs_EUR3[#Headers])*(vs_EUR3[[#This Row],[Rate]]/C5605),0)</f>
        <v>0</v>
      </c>
      <c r="H5606" s="1">
        <v>40152</v>
      </c>
      <c r="I5606" s="1" t="str">
        <v>SEK</v>
      </c>
      <c r="J5606" s="12">
        <v>10.371600000000001</v>
      </c>
      <c r="K5606" s="12">
        <v>6.8831961773294408</v>
      </c>
    </row>
    <row r="5607" spans="1:11" x14ac:dyDescent="0.4">
      <c r="A5607" s="1">
        <v>38032</v>
      </c>
      <c r="B5607" s="19" t="s">
        <v>0</v>
      </c>
      <c r="C5607">
        <v>9.1462000000000003</v>
      </c>
      <c r="D5607" s="19">
        <f>IFERROR(--(vs_EUR3[[#This Row],[Currency]]="SEK")*(vs_EUR3[[#This Row],[Date]]=A5606)*(B5606=vs_EUR3[#Headers])*(vs_EUR3[[#This Row],[Rate]]/C5606),0)</f>
        <v>7.1365480649188511</v>
      </c>
      <c r="H5607" s="1">
        <v>40151</v>
      </c>
      <c r="I5607" s="1" t="str">
        <v>SEK</v>
      </c>
      <c r="J5607" s="12">
        <v>10.371600000000001</v>
      </c>
      <c r="K5607" s="12">
        <v>6.8831961773294408</v>
      </c>
    </row>
    <row r="5608" spans="1:11" x14ac:dyDescent="0.4">
      <c r="A5608" s="1">
        <v>38032</v>
      </c>
      <c r="B5608" s="19" t="s">
        <v>7</v>
      </c>
      <c r="C5608">
        <v>1</v>
      </c>
      <c r="D5608" s="19">
        <f>IFERROR(--(vs_EUR3[[#This Row],[Currency]]="SEK")*(vs_EUR3[[#This Row],[Date]]=A5607)*(B5607=vs_EUR3[#Headers])*(vs_EUR3[[#This Row],[Rate]]/C5607),0)</f>
        <v>0</v>
      </c>
      <c r="H5608" s="1">
        <v>40150</v>
      </c>
      <c r="I5608" s="1" t="str">
        <v>SEK</v>
      </c>
      <c r="J5608" s="12">
        <v>10.315899999999999</v>
      </c>
      <c r="K5608" s="12">
        <v>6.8226851851851844</v>
      </c>
    </row>
    <row r="5609" spans="1:11" x14ac:dyDescent="0.4">
      <c r="A5609" s="1">
        <v>38033</v>
      </c>
      <c r="B5609" s="19" t="s">
        <v>5</v>
      </c>
      <c r="C5609">
        <v>1.2741</v>
      </c>
      <c r="D5609" s="19">
        <f>IFERROR(--(vs_EUR3[[#This Row],[Currency]]="SEK")*(vs_EUR3[[#This Row],[Date]]=A5608)*(B5608=vs_EUR3[#Headers])*(vs_EUR3[[#This Row],[Rate]]/C5608),0)</f>
        <v>0</v>
      </c>
      <c r="H5609" s="1">
        <v>40149</v>
      </c>
      <c r="I5609" s="1" t="str">
        <v>SEK</v>
      </c>
      <c r="J5609" s="12">
        <v>10.3413</v>
      </c>
      <c r="K5609" s="12">
        <v>6.8530815109343948</v>
      </c>
    </row>
    <row r="5610" spans="1:11" x14ac:dyDescent="0.4">
      <c r="A5610" s="1">
        <v>38033</v>
      </c>
      <c r="B5610" s="19" t="s">
        <v>0</v>
      </c>
      <c r="C5610">
        <v>9.1719000000000008</v>
      </c>
      <c r="D5610" s="19">
        <f>IFERROR(--(vs_EUR3[[#This Row],[Currency]]="SEK")*(vs_EUR3[[#This Row],[Date]]=A5609)*(B5609=vs_EUR3[#Headers])*(vs_EUR3[[#This Row],[Rate]]/C5609),0)</f>
        <v>7.1987285142453503</v>
      </c>
      <c r="H5610" s="1">
        <v>40148</v>
      </c>
      <c r="I5610" s="1" t="str">
        <v>SEK</v>
      </c>
      <c r="J5610" s="12">
        <v>10.4185</v>
      </c>
      <c r="K5610" s="12">
        <v>6.9115695900225553</v>
      </c>
    </row>
    <row r="5611" spans="1:11" x14ac:dyDescent="0.4">
      <c r="A5611" s="1">
        <v>38033</v>
      </c>
      <c r="B5611" s="19" t="s">
        <v>7</v>
      </c>
      <c r="C5611">
        <v>1</v>
      </c>
      <c r="D5611" s="19">
        <f>IFERROR(--(vs_EUR3[[#This Row],[Currency]]="SEK")*(vs_EUR3[[#This Row],[Date]]=A5610)*(B5610=vs_EUR3[#Headers])*(vs_EUR3[[#This Row],[Rate]]/C5610),0)</f>
        <v>0</v>
      </c>
      <c r="H5611" s="1">
        <v>40147</v>
      </c>
      <c r="I5611" s="1" t="str">
        <v>SEK</v>
      </c>
      <c r="J5611" s="12">
        <v>10.4533</v>
      </c>
      <c r="K5611" s="12">
        <v>6.9581974306064041</v>
      </c>
    </row>
    <row r="5612" spans="1:11" x14ac:dyDescent="0.4">
      <c r="A5612" s="1">
        <v>38034</v>
      </c>
      <c r="B5612" s="19" t="s">
        <v>5</v>
      </c>
      <c r="C5612">
        <v>1.2858000000000001</v>
      </c>
      <c r="D5612" s="19">
        <f>IFERROR(--(vs_EUR3[[#This Row],[Currency]]="SEK")*(vs_EUR3[[#This Row],[Date]]=A5611)*(B5611=vs_EUR3[#Headers])*(vs_EUR3[[#This Row],[Rate]]/C5611),0)</f>
        <v>0</v>
      </c>
      <c r="H5612" s="1">
        <v>40146</v>
      </c>
      <c r="I5612" s="1" t="str">
        <v>SEK</v>
      </c>
      <c r="J5612" s="12">
        <v>10.4323</v>
      </c>
      <c r="K5612" s="12">
        <v>6.9930955892210749</v>
      </c>
    </row>
    <row r="5613" spans="1:11" x14ac:dyDescent="0.4">
      <c r="A5613" s="1">
        <v>38034</v>
      </c>
      <c r="B5613" s="19" t="s">
        <v>0</v>
      </c>
      <c r="C5613">
        <v>9.1935000000000002</v>
      </c>
      <c r="D5613" s="19">
        <f>IFERROR(--(vs_EUR3[[#This Row],[Currency]]="SEK")*(vs_EUR3[[#This Row],[Date]]=A5612)*(B5612=vs_EUR3[#Headers])*(vs_EUR3[[#This Row],[Rate]]/C5612),0)</f>
        <v>7.1500233317778816</v>
      </c>
      <c r="H5613" s="1">
        <v>40145</v>
      </c>
      <c r="I5613" s="1" t="str">
        <v>SEK</v>
      </c>
      <c r="J5613" s="12">
        <v>10.4323</v>
      </c>
      <c r="K5613" s="12">
        <v>6.9930955892210749</v>
      </c>
    </row>
    <row r="5614" spans="1:11" x14ac:dyDescent="0.4">
      <c r="A5614" s="1">
        <v>38034</v>
      </c>
      <c r="B5614" s="19" t="s">
        <v>7</v>
      </c>
      <c r="C5614">
        <v>1</v>
      </c>
      <c r="D5614" s="19">
        <f>IFERROR(--(vs_EUR3[[#This Row],[Currency]]="SEK")*(vs_EUR3[[#This Row],[Date]]=A5613)*(B5613=vs_EUR3[#Headers])*(vs_EUR3[[#This Row],[Rate]]/C5613),0)</f>
        <v>0</v>
      </c>
      <c r="H5614" s="1">
        <v>40144</v>
      </c>
      <c r="I5614" s="1" t="str">
        <v>SEK</v>
      </c>
      <c r="J5614" s="12">
        <v>10.4323</v>
      </c>
      <c r="K5614" s="12">
        <v>6.9930955892210749</v>
      </c>
    </row>
    <row r="5615" spans="1:11" x14ac:dyDescent="0.4">
      <c r="A5615" s="1">
        <v>38035</v>
      </c>
      <c r="B5615" s="19" t="s">
        <v>5</v>
      </c>
      <c r="C5615">
        <v>1.2824</v>
      </c>
      <c r="D5615" s="19">
        <f>IFERROR(--(vs_EUR3[[#This Row],[Currency]]="SEK")*(vs_EUR3[[#This Row],[Date]]=A5614)*(B5614=vs_EUR3[#Headers])*(vs_EUR3[[#This Row],[Rate]]/C5614),0)</f>
        <v>0</v>
      </c>
      <c r="H5615" s="1">
        <v>40143</v>
      </c>
      <c r="I5615" s="1" t="str">
        <v>SEK</v>
      </c>
      <c r="J5615" s="12">
        <v>10.454800000000001</v>
      </c>
      <c r="K5615" s="12">
        <v>6.9370313847787139</v>
      </c>
    </row>
    <row r="5616" spans="1:11" x14ac:dyDescent="0.4">
      <c r="A5616" s="1">
        <v>38035</v>
      </c>
      <c r="B5616" s="19" t="s">
        <v>0</v>
      </c>
      <c r="C5616">
        <v>9.1956000000000007</v>
      </c>
      <c r="D5616" s="19">
        <f>IFERROR(--(vs_EUR3[[#This Row],[Currency]]="SEK")*(vs_EUR3[[#This Row],[Date]]=A5615)*(B5615=vs_EUR3[#Headers])*(vs_EUR3[[#This Row],[Rate]]/C5615),0)</f>
        <v>7.1706175920149722</v>
      </c>
      <c r="H5616" s="1">
        <v>40142</v>
      </c>
      <c r="I5616" s="1" t="str">
        <v>SEK</v>
      </c>
      <c r="J5616" s="12">
        <v>10.356999999999999</v>
      </c>
      <c r="K5616" s="12">
        <v>6.8666710866538487</v>
      </c>
    </row>
    <row r="5617" spans="1:11" x14ac:dyDescent="0.4">
      <c r="A5617" s="1">
        <v>38035</v>
      </c>
      <c r="B5617" s="19" t="s">
        <v>7</v>
      </c>
      <c r="C5617">
        <v>1</v>
      </c>
      <c r="D5617" s="19">
        <f>IFERROR(--(vs_EUR3[[#This Row],[Currency]]="SEK")*(vs_EUR3[[#This Row],[Date]]=A5616)*(B5616=vs_EUR3[#Headers])*(vs_EUR3[[#This Row],[Rate]]/C5616),0)</f>
        <v>0</v>
      </c>
      <c r="H5617" s="1">
        <v>40141</v>
      </c>
      <c r="I5617" s="1" t="str">
        <v>SEK</v>
      </c>
      <c r="J5617" s="12">
        <v>10.314500000000001</v>
      </c>
      <c r="K5617" s="12">
        <v>6.8905738526287674</v>
      </c>
    </row>
    <row r="5618" spans="1:11" x14ac:dyDescent="0.4">
      <c r="A5618" s="1">
        <v>38036</v>
      </c>
      <c r="B5618" s="19" t="s">
        <v>5</v>
      </c>
      <c r="C5618">
        <v>1.2724</v>
      </c>
      <c r="D5618" s="19">
        <f>IFERROR(--(vs_EUR3[[#This Row],[Currency]]="SEK")*(vs_EUR3[[#This Row],[Date]]=A5617)*(B5617=vs_EUR3[#Headers])*(vs_EUR3[[#This Row],[Rate]]/C5617),0)</f>
        <v>0</v>
      </c>
      <c r="H5618" s="1">
        <v>40140</v>
      </c>
      <c r="I5618" s="1" t="str">
        <v>SEK</v>
      </c>
      <c r="J5618" s="12">
        <v>10.298500000000001</v>
      </c>
      <c r="K5618" s="12">
        <v>6.8803447354355969</v>
      </c>
    </row>
    <row r="5619" spans="1:11" x14ac:dyDescent="0.4">
      <c r="A5619" s="1">
        <v>38036</v>
      </c>
      <c r="B5619" s="19" t="s">
        <v>0</v>
      </c>
      <c r="C5619">
        <v>9.18</v>
      </c>
      <c r="D5619" s="19">
        <f>IFERROR(--(vs_EUR3[[#This Row],[Currency]]="SEK")*(vs_EUR3[[#This Row],[Date]]=A5618)*(B5618=vs_EUR3[#Headers])*(vs_EUR3[[#This Row],[Rate]]/C5618),0)</f>
        <v>7.2147123546054699</v>
      </c>
      <c r="H5619" s="1">
        <v>40139</v>
      </c>
      <c r="I5619" s="1" t="str">
        <v>SEK</v>
      </c>
      <c r="J5619" s="12">
        <v>10.3543</v>
      </c>
      <c r="K5619" s="12">
        <v>6.9890651366857917</v>
      </c>
    </row>
    <row r="5620" spans="1:11" x14ac:dyDescent="0.4">
      <c r="A5620" s="1">
        <v>38036</v>
      </c>
      <c r="B5620" s="19" t="s">
        <v>7</v>
      </c>
      <c r="C5620">
        <v>1</v>
      </c>
      <c r="D5620" s="19">
        <f>IFERROR(--(vs_EUR3[[#This Row],[Currency]]="SEK")*(vs_EUR3[[#This Row],[Date]]=A5619)*(B5619=vs_EUR3[#Headers])*(vs_EUR3[[#This Row],[Rate]]/C5619),0)</f>
        <v>0</v>
      </c>
      <c r="H5620" s="1">
        <v>40138</v>
      </c>
      <c r="I5620" s="1" t="str">
        <v>SEK</v>
      </c>
      <c r="J5620" s="12">
        <v>10.3543</v>
      </c>
      <c r="K5620" s="12">
        <v>6.9890651366857917</v>
      </c>
    </row>
    <row r="5621" spans="1:11" x14ac:dyDescent="0.4">
      <c r="A5621" s="1">
        <v>38037</v>
      </c>
      <c r="B5621" s="19" t="s">
        <v>5</v>
      </c>
      <c r="C5621">
        <v>1.2663</v>
      </c>
      <c r="D5621" s="19">
        <f>IFERROR(--(vs_EUR3[[#This Row],[Currency]]="SEK")*(vs_EUR3[[#This Row],[Date]]=A5620)*(B5620=vs_EUR3[#Headers])*(vs_EUR3[[#This Row],[Rate]]/C5620),0)</f>
        <v>0</v>
      </c>
      <c r="H5621" s="1">
        <v>40137</v>
      </c>
      <c r="I5621" s="1" t="str">
        <v>SEK</v>
      </c>
      <c r="J5621" s="12">
        <v>10.3543</v>
      </c>
      <c r="K5621" s="12">
        <v>6.9890651366857917</v>
      </c>
    </row>
    <row r="5622" spans="1:11" x14ac:dyDescent="0.4">
      <c r="A5622" s="1">
        <v>38037</v>
      </c>
      <c r="B5622" s="19" t="s">
        <v>0</v>
      </c>
      <c r="C5622">
        <v>9.1866000000000003</v>
      </c>
      <c r="D5622" s="19">
        <f>IFERROR(--(vs_EUR3[[#This Row],[Currency]]="SEK")*(vs_EUR3[[#This Row],[Date]]=A5621)*(B5621=vs_EUR3[#Headers])*(vs_EUR3[[#This Row],[Rate]]/C5621),0)</f>
        <v>7.2546789860222702</v>
      </c>
      <c r="H5622" s="1">
        <v>40136</v>
      </c>
      <c r="I5622" s="1" t="str">
        <v>SEK</v>
      </c>
      <c r="J5622" s="12">
        <v>10.285500000000001</v>
      </c>
      <c r="K5622" s="12">
        <v>6.9202045347507237</v>
      </c>
    </row>
    <row r="5623" spans="1:11" x14ac:dyDescent="0.4">
      <c r="A5623" s="1">
        <v>38037</v>
      </c>
      <c r="B5623" s="19" t="s">
        <v>7</v>
      </c>
      <c r="C5623">
        <v>1</v>
      </c>
      <c r="D5623" s="19">
        <f>IFERROR(--(vs_EUR3[[#This Row],[Currency]]="SEK")*(vs_EUR3[[#This Row],[Date]]=A5622)*(B5622=vs_EUR3[#Headers])*(vs_EUR3[[#This Row],[Rate]]/C5622),0)</f>
        <v>0</v>
      </c>
      <c r="H5623" s="1">
        <v>40135</v>
      </c>
      <c r="I5623" s="1" t="str">
        <v>SEK</v>
      </c>
      <c r="J5623" s="12">
        <v>10.212</v>
      </c>
      <c r="K5623" s="12">
        <v>6.8275723741391987</v>
      </c>
    </row>
    <row r="5624" spans="1:11" x14ac:dyDescent="0.4">
      <c r="A5624" s="1">
        <v>38038</v>
      </c>
      <c r="B5624" s="19" t="s">
        <v>5</v>
      </c>
      <c r="C5624">
        <v>1.2663</v>
      </c>
      <c r="D5624" s="19">
        <f>IFERROR(--(vs_EUR3[[#This Row],[Currency]]="SEK")*(vs_EUR3[[#This Row],[Date]]=A5623)*(B5623=vs_EUR3[#Headers])*(vs_EUR3[[#This Row],[Rate]]/C5623),0)</f>
        <v>0</v>
      </c>
      <c r="H5624" s="1">
        <v>40134</v>
      </c>
      <c r="I5624" s="1" t="str">
        <v>SEK</v>
      </c>
      <c r="J5624" s="12">
        <v>10.222</v>
      </c>
      <c r="K5624" s="12">
        <v>6.8719327731092434</v>
      </c>
    </row>
    <row r="5625" spans="1:11" x14ac:dyDescent="0.4">
      <c r="A5625" s="1">
        <v>38038</v>
      </c>
      <c r="B5625" s="19" t="s">
        <v>0</v>
      </c>
      <c r="C5625">
        <v>9.1866000000000003</v>
      </c>
      <c r="D5625" s="19">
        <f>IFERROR(--(vs_EUR3[[#This Row],[Currency]]="SEK")*(vs_EUR3[[#This Row],[Date]]=A5624)*(B5624=vs_EUR3[#Headers])*(vs_EUR3[[#This Row],[Rate]]/C5624),0)</f>
        <v>7.2546789860222702</v>
      </c>
      <c r="H5625" s="1">
        <v>40133</v>
      </c>
      <c r="I5625" s="1" t="str">
        <v>SEK</v>
      </c>
      <c r="J5625" s="12">
        <v>10.1943</v>
      </c>
      <c r="K5625" s="12">
        <v>6.8120948880721688</v>
      </c>
    </row>
    <row r="5626" spans="1:11" x14ac:dyDescent="0.4">
      <c r="A5626" s="1">
        <v>38038</v>
      </c>
      <c r="B5626" s="19" t="s">
        <v>7</v>
      </c>
      <c r="C5626">
        <v>1</v>
      </c>
      <c r="D5626" s="19">
        <f>IFERROR(--(vs_EUR3[[#This Row],[Currency]]="SEK")*(vs_EUR3[[#This Row],[Date]]=A5625)*(B5625=vs_EUR3[#Headers])*(vs_EUR3[[#This Row],[Rate]]/C5625),0)</f>
        <v>0</v>
      </c>
      <c r="H5626" s="1">
        <v>40132</v>
      </c>
      <c r="I5626" s="1" t="str">
        <v>SEK</v>
      </c>
      <c r="J5626" s="12">
        <v>10.237500000000001</v>
      </c>
      <c r="K5626" s="12">
        <v>6.8855932203389836</v>
      </c>
    </row>
    <row r="5627" spans="1:11" x14ac:dyDescent="0.4">
      <c r="A5627" s="1">
        <v>38039</v>
      </c>
      <c r="B5627" s="19" t="s">
        <v>5</v>
      </c>
      <c r="C5627">
        <v>1.2663</v>
      </c>
      <c r="D5627" s="19">
        <f>IFERROR(--(vs_EUR3[[#This Row],[Currency]]="SEK")*(vs_EUR3[[#This Row],[Date]]=A5626)*(B5626=vs_EUR3[#Headers])*(vs_EUR3[[#This Row],[Rate]]/C5626),0)</f>
        <v>0</v>
      </c>
      <c r="H5627" s="1">
        <v>40131</v>
      </c>
      <c r="I5627" s="1" t="str">
        <v>SEK</v>
      </c>
      <c r="J5627" s="12">
        <v>10.237500000000001</v>
      </c>
      <c r="K5627" s="12">
        <v>6.8855932203389836</v>
      </c>
    </row>
    <row r="5628" spans="1:11" x14ac:dyDescent="0.4">
      <c r="A5628" s="1">
        <v>38039</v>
      </c>
      <c r="B5628" s="19" t="s">
        <v>0</v>
      </c>
      <c r="C5628">
        <v>9.1866000000000003</v>
      </c>
      <c r="D5628" s="19">
        <f>IFERROR(--(vs_EUR3[[#This Row],[Currency]]="SEK")*(vs_EUR3[[#This Row],[Date]]=A5627)*(B5627=vs_EUR3[#Headers])*(vs_EUR3[[#This Row],[Rate]]/C5627),0)</f>
        <v>7.2546789860222702</v>
      </c>
      <c r="H5628" s="1">
        <v>40130</v>
      </c>
      <c r="I5628" s="1" t="str">
        <v>SEK</v>
      </c>
      <c r="J5628" s="12">
        <v>10.237500000000001</v>
      </c>
      <c r="K5628" s="12">
        <v>6.8855932203389836</v>
      </c>
    </row>
    <row r="5629" spans="1:11" x14ac:dyDescent="0.4">
      <c r="A5629" s="1">
        <v>38039</v>
      </c>
      <c r="B5629" s="19" t="s">
        <v>7</v>
      </c>
      <c r="C5629">
        <v>1</v>
      </c>
      <c r="D5629" s="19">
        <f>IFERROR(--(vs_EUR3[[#This Row],[Currency]]="SEK")*(vs_EUR3[[#This Row],[Date]]=A5628)*(B5628=vs_EUR3[#Headers])*(vs_EUR3[[#This Row],[Rate]]/C5628),0)</f>
        <v>0</v>
      </c>
      <c r="H5629" s="1">
        <v>40129</v>
      </c>
      <c r="I5629" s="1" t="str">
        <v>SEK</v>
      </c>
      <c r="J5629" s="12">
        <v>10.247999999999999</v>
      </c>
      <c r="K5629" s="12">
        <v>6.867712102935263</v>
      </c>
    </row>
    <row r="5630" spans="1:11" x14ac:dyDescent="0.4">
      <c r="A5630" s="1">
        <v>38040</v>
      </c>
      <c r="B5630" s="19" t="s">
        <v>5</v>
      </c>
      <c r="C5630">
        <v>1.2576000000000001</v>
      </c>
      <c r="D5630" s="19">
        <f>IFERROR(--(vs_EUR3[[#This Row],[Currency]]="SEK")*(vs_EUR3[[#This Row],[Date]]=A5629)*(B5629=vs_EUR3[#Headers])*(vs_EUR3[[#This Row],[Rate]]/C5629),0)</f>
        <v>0</v>
      </c>
      <c r="H5630" s="1">
        <v>40128</v>
      </c>
      <c r="I5630" s="1" t="str">
        <v>SEK</v>
      </c>
      <c r="J5630" s="12">
        <v>10.2233</v>
      </c>
      <c r="K5630" s="12">
        <v>6.7987630511405195</v>
      </c>
    </row>
    <row r="5631" spans="1:11" x14ac:dyDescent="0.4">
      <c r="A5631" s="1">
        <v>38040</v>
      </c>
      <c r="B5631" s="19" t="s">
        <v>0</v>
      </c>
      <c r="C5631">
        <v>9.1974999999999998</v>
      </c>
      <c r="D5631" s="19">
        <f>IFERROR(--(vs_EUR3[[#This Row],[Currency]]="SEK")*(vs_EUR3[[#This Row],[Date]]=A5630)*(B5630=vs_EUR3[#Headers])*(vs_EUR3[[#This Row],[Rate]]/C5630),0)</f>
        <v>7.3135337150127224</v>
      </c>
      <c r="H5631" s="1">
        <v>40127</v>
      </c>
      <c r="I5631" s="1" t="str">
        <v>SEK</v>
      </c>
      <c r="J5631" s="12">
        <v>10.285</v>
      </c>
      <c r="K5631" s="12">
        <v>6.8722437525056801</v>
      </c>
    </row>
    <row r="5632" spans="1:11" x14ac:dyDescent="0.4">
      <c r="A5632" s="1">
        <v>38040</v>
      </c>
      <c r="B5632" s="19" t="s">
        <v>7</v>
      </c>
      <c r="C5632">
        <v>1</v>
      </c>
      <c r="D5632" s="19">
        <f>IFERROR(--(vs_EUR3[[#This Row],[Currency]]="SEK")*(vs_EUR3[[#This Row],[Date]]=A5631)*(B5631=vs_EUR3[#Headers])*(vs_EUR3[[#This Row],[Rate]]/C5631),0)</f>
        <v>0</v>
      </c>
      <c r="H5632" s="1">
        <v>40126</v>
      </c>
      <c r="I5632" s="1" t="str">
        <v>SEK</v>
      </c>
      <c r="J5632" s="12">
        <v>10.3005</v>
      </c>
      <c r="K5632" s="12">
        <v>6.8743326214628935</v>
      </c>
    </row>
    <row r="5633" spans="1:11" x14ac:dyDescent="0.4">
      <c r="A5633" s="1">
        <v>38041</v>
      </c>
      <c r="B5633" s="19" t="s">
        <v>5</v>
      </c>
      <c r="C5633">
        <v>1.2595000000000001</v>
      </c>
      <c r="D5633" s="19">
        <f>IFERROR(--(vs_EUR3[[#This Row],[Currency]]="SEK")*(vs_EUR3[[#This Row],[Date]]=A5632)*(B5632=vs_EUR3[#Headers])*(vs_EUR3[[#This Row],[Rate]]/C5632),0)</f>
        <v>0</v>
      </c>
      <c r="H5633" s="1">
        <v>40125</v>
      </c>
      <c r="I5633" s="1" t="str">
        <v>SEK</v>
      </c>
      <c r="J5633" s="12">
        <v>10.387</v>
      </c>
      <c r="K5633" s="12">
        <v>6.9889651460099591</v>
      </c>
    </row>
    <row r="5634" spans="1:11" x14ac:dyDescent="0.4">
      <c r="A5634" s="1">
        <v>38041</v>
      </c>
      <c r="B5634" s="19" t="s">
        <v>0</v>
      </c>
      <c r="C5634">
        <v>9.1982999999999997</v>
      </c>
      <c r="D5634" s="19">
        <f>IFERROR(--(vs_EUR3[[#This Row],[Currency]]="SEK")*(vs_EUR3[[#This Row],[Date]]=A5633)*(B5633=vs_EUR3[#Headers])*(vs_EUR3[[#This Row],[Rate]]/C5633),0)</f>
        <v>7.3031361651448981</v>
      </c>
      <c r="H5634" s="1">
        <v>40124</v>
      </c>
      <c r="I5634" s="1" t="str">
        <v>SEK</v>
      </c>
      <c r="J5634" s="12">
        <v>10.387</v>
      </c>
      <c r="K5634" s="12">
        <v>6.9889651460099591</v>
      </c>
    </row>
    <row r="5635" spans="1:11" x14ac:dyDescent="0.4">
      <c r="A5635" s="1">
        <v>38041</v>
      </c>
      <c r="B5635" s="19" t="s">
        <v>7</v>
      </c>
      <c r="C5635">
        <v>1</v>
      </c>
      <c r="D5635" s="19">
        <f>IFERROR(--(vs_EUR3[[#This Row],[Currency]]="SEK")*(vs_EUR3[[#This Row],[Date]]=A5634)*(B5634=vs_EUR3[#Headers])*(vs_EUR3[[#This Row],[Rate]]/C5634),0)</f>
        <v>0</v>
      </c>
      <c r="H5635" s="1">
        <v>40123</v>
      </c>
      <c r="I5635" s="1" t="str">
        <v>SEK</v>
      </c>
      <c r="J5635" s="12">
        <v>10.387</v>
      </c>
      <c r="K5635" s="12">
        <v>6.9889651460099591</v>
      </c>
    </row>
    <row r="5636" spans="1:11" x14ac:dyDescent="0.4">
      <c r="A5636" s="1">
        <v>38042</v>
      </c>
      <c r="B5636" s="19" t="s">
        <v>5</v>
      </c>
      <c r="C5636">
        <v>1.2628999999999999</v>
      </c>
      <c r="D5636" s="19">
        <f>IFERROR(--(vs_EUR3[[#This Row],[Currency]]="SEK")*(vs_EUR3[[#This Row],[Date]]=A5635)*(B5635=vs_EUR3[#Headers])*(vs_EUR3[[#This Row],[Rate]]/C5635),0)</f>
        <v>0</v>
      </c>
      <c r="H5636" s="1">
        <v>40122</v>
      </c>
      <c r="I5636" s="1" t="str">
        <v>SEK</v>
      </c>
      <c r="J5636" s="12">
        <v>10.440200000000001</v>
      </c>
      <c r="K5636" s="12">
        <v>7.0223986009282315</v>
      </c>
    </row>
    <row r="5637" spans="1:11" x14ac:dyDescent="0.4">
      <c r="A5637" s="1">
        <v>38042</v>
      </c>
      <c r="B5637" s="19" t="s">
        <v>0</v>
      </c>
      <c r="C5637">
        <v>9.2337000000000007</v>
      </c>
      <c r="D5637" s="19">
        <f>IFERROR(--(vs_EUR3[[#This Row],[Currency]]="SEK")*(vs_EUR3[[#This Row],[Date]]=A5636)*(B5636=vs_EUR3[#Headers])*(vs_EUR3[[#This Row],[Rate]]/C5636),0)</f>
        <v>7.3115052656584067</v>
      </c>
      <c r="H5637" s="1">
        <v>40121</v>
      </c>
      <c r="I5637" s="1" t="str">
        <v>SEK</v>
      </c>
      <c r="J5637" s="12">
        <v>10.4384</v>
      </c>
      <c r="K5637" s="12">
        <v>7.0716076146602536</v>
      </c>
    </row>
    <row r="5638" spans="1:11" x14ac:dyDescent="0.4">
      <c r="A5638" s="1">
        <v>38042</v>
      </c>
      <c r="B5638" s="19" t="s">
        <v>7</v>
      </c>
      <c r="C5638">
        <v>1</v>
      </c>
      <c r="D5638" s="19">
        <f>IFERROR(--(vs_EUR3[[#This Row],[Currency]]="SEK")*(vs_EUR3[[#This Row],[Date]]=A5637)*(B5637=vs_EUR3[#Headers])*(vs_EUR3[[#This Row],[Rate]]/C5637),0)</f>
        <v>0</v>
      </c>
      <c r="H5638" s="1">
        <v>40120</v>
      </c>
      <c r="I5638" s="1" t="str">
        <v>SEK</v>
      </c>
      <c r="J5638" s="12">
        <v>10.4635</v>
      </c>
      <c r="K5638" s="12">
        <v>7.1384227043252828</v>
      </c>
    </row>
    <row r="5639" spans="1:11" x14ac:dyDescent="0.4">
      <c r="A5639" s="1">
        <v>38043</v>
      </c>
      <c r="B5639" s="19" t="s">
        <v>5</v>
      </c>
      <c r="C5639">
        <v>1.2444</v>
      </c>
      <c r="D5639" s="19">
        <f>IFERROR(--(vs_EUR3[[#This Row],[Currency]]="SEK")*(vs_EUR3[[#This Row],[Date]]=A5638)*(B5638=vs_EUR3[#Headers])*(vs_EUR3[[#This Row],[Rate]]/C5638),0)</f>
        <v>0</v>
      </c>
      <c r="H5639" s="1">
        <v>40119</v>
      </c>
      <c r="I5639" s="1" t="str">
        <v>SEK</v>
      </c>
      <c r="J5639" s="12">
        <v>10.393599999999999</v>
      </c>
      <c r="K5639" s="12">
        <v>7.0360140806932021</v>
      </c>
    </row>
    <row r="5640" spans="1:11" x14ac:dyDescent="0.4">
      <c r="A5640" s="1">
        <v>38043</v>
      </c>
      <c r="B5640" s="19" t="s">
        <v>0</v>
      </c>
      <c r="C5640">
        <v>9.2190999999999992</v>
      </c>
      <c r="D5640" s="19">
        <f>IFERROR(--(vs_EUR3[[#This Row],[Currency]]="SEK")*(vs_EUR3[[#This Row],[Date]]=A5639)*(B5639=vs_EUR3[#Headers])*(vs_EUR3[[#This Row],[Rate]]/C5639),0)</f>
        <v>7.4084699453551908</v>
      </c>
      <c r="H5640" s="1">
        <v>40118</v>
      </c>
      <c r="I5640" s="1" t="str">
        <v>SEK</v>
      </c>
      <c r="J5640" s="12">
        <v>10.384499999999999</v>
      </c>
      <c r="K5640" s="12">
        <v>7.0165540540540539</v>
      </c>
    </row>
    <row r="5641" spans="1:11" x14ac:dyDescent="0.4">
      <c r="A5641" s="1">
        <v>38043</v>
      </c>
      <c r="B5641" s="19" t="s">
        <v>7</v>
      </c>
      <c r="C5641">
        <v>1</v>
      </c>
      <c r="D5641" s="19">
        <f>IFERROR(--(vs_EUR3[[#This Row],[Currency]]="SEK")*(vs_EUR3[[#This Row],[Date]]=A5640)*(B5640=vs_EUR3[#Headers])*(vs_EUR3[[#This Row],[Rate]]/C5640),0)</f>
        <v>0</v>
      </c>
      <c r="H5641" s="1">
        <v>40117</v>
      </c>
      <c r="I5641" s="1" t="str">
        <v>SEK</v>
      </c>
      <c r="J5641" s="12">
        <v>10.384499999999999</v>
      </c>
      <c r="K5641" s="12">
        <v>7.0165540540540539</v>
      </c>
    </row>
    <row r="5642" spans="1:11" x14ac:dyDescent="0.4">
      <c r="A5642" s="1">
        <v>38044</v>
      </c>
      <c r="B5642" s="19" t="s">
        <v>5</v>
      </c>
      <c r="C5642">
        <v>1.2418</v>
      </c>
      <c r="D5642" s="19">
        <f>IFERROR(--(vs_EUR3[[#This Row],[Currency]]="SEK")*(vs_EUR3[[#This Row],[Date]]=A5641)*(B5641=vs_EUR3[#Headers])*(vs_EUR3[[#This Row],[Rate]]/C5641),0)</f>
        <v>0</v>
      </c>
      <c r="H5642" s="1">
        <v>40116</v>
      </c>
      <c r="I5642" s="1" t="str">
        <v>SEK</v>
      </c>
      <c r="J5642" s="12">
        <v>10.384499999999999</v>
      </c>
      <c r="K5642" s="12">
        <v>7.0165540540540539</v>
      </c>
    </row>
    <row r="5643" spans="1:11" x14ac:dyDescent="0.4">
      <c r="A5643" s="1">
        <v>38044</v>
      </c>
      <c r="B5643" s="19" t="s">
        <v>0</v>
      </c>
      <c r="C5643">
        <v>9.2315000000000005</v>
      </c>
      <c r="D5643" s="19">
        <f>IFERROR(--(vs_EUR3[[#This Row],[Currency]]="SEK")*(vs_EUR3[[#This Row],[Date]]=A5642)*(B5642=vs_EUR3[#Headers])*(vs_EUR3[[#This Row],[Rate]]/C5642),0)</f>
        <v>7.4339668223546465</v>
      </c>
      <c r="H5643" s="1">
        <v>40115</v>
      </c>
      <c r="I5643" s="1" t="str">
        <v>SEK</v>
      </c>
      <c r="J5643" s="12">
        <v>10.335900000000001</v>
      </c>
      <c r="K5643" s="12">
        <v>6.9893832837435763</v>
      </c>
    </row>
    <row r="5644" spans="1:11" x14ac:dyDescent="0.4">
      <c r="A5644" s="1">
        <v>38044</v>
      </c>
      <c r="B5644" s="19" t="s">
        <v>7</v>
      </c>
      <c r="C5644">
        <v>1</v>
      </c>
      <c r="D5644" s="19">
        <f>IFERROR(--(vs_EUR3[[#This Row],[Currency]]="SEK")*(vs_EUR3[[#This Row],[Date]]=A5643)*(B5643=vs_EUR3[#Headers])*(vs_EUR3[[#This Row],[Rate]]/C5643),0)</f>
        <v>0</v>
      </c>
      <c r="H5644" s="1">
        <v>40114</v>
      </c>
      <c r="I5644" s="1" t="str">
        <v>SEK</v>
      </c>
      <c r="J5644" s="12">
        <v>10.3912</v>
      </c>
      <c r="K5644" s="12">
        <v>7.0282042610754143</v>
      </c>
    </row>
    <row r="5645" spans="1:11" x14ac:dyDescent="0.4">
      <c r="A5645" s="1">
        <v>38045</v>
      </c>
      <c r="B5645" s="19" t="s">
        <v>5</v>
      </c>
      <c r="C5645">
        <v>1.2418</v>
      </c>
      <c r="D5645" s="19">
        <f>IFERROR(--(vs_EUR3[[#This Row],[Currency]]="SEK")*(vs_EUR3[[#This Row],[Date]]=A5644)*(B5644=vs_EUR3[#Headers])*(vs_EUR3[[#This Row],[Rate]]/C5644),0)</f>
        <v>0</v>
      </c>
      <c r="H5645" s="1">
        <v>40113</v>
      </c>
      <c r="I5645" s="1" t="str">
        <v>SEK</v>
      </c>
      <c r="J5645" s="12">
        <v>10.259499999999999</v>
      </c>
      <c r="K5645" s="12">
        <v>6.8976065617856657</v>
      </c>
    </row>
    <row r="5646" spans="1:11" x14ac:dyDescent="0.4">
      <c r="A5646" s="1">
        <v>38045</v>
      </c>
      <c r="B5646" s="19" t="s">
        <v>0</v>
      </c>
      <c r="C5646">
        <v>9.2315000000000005</v>
      </c>
      <c r="D5646" s="19">
        <f>IFERROR(--(vs_EUR3[[#This Row],[Currency]]="SEK")*(vs_EUR3[[#This Row],[Date]]=A5645)*(B5645=vs_EUR3[#Headers])*(vs_EUR3[[#This Row],[Rate]]/C5645),0)</f>
        <v>7.4339668223546465</v>
      </c>
      <c r="H5646" s="1">
        <v>40112</v>
      </c>
      <c r="I5646" s="1" t="str">
        <v>SEK</v>
      </c>
      <c r="J5646" s="12">
        <v>10.199999999999999</v>
      </c>
      <c r="K5646" s="12">
        <v>6.7913975630867567</v>
      </c>
    </row>
    <row r="5647" spans="1:11" x14ac:dyDescent="0.4">
      <c r="A5647" s="1">
        <v>38045</v>
      </c>
      <c r="B5647" s="19" t="s">
        <v>7</v>
      </c>
      <c r="C5647">
        <v>1</v>
      </c>
      <c r="D5647" s="19">
        <f>IFERROR(--(vs_EUR3[[#This Row],[Currency]]="SEK")*(vs_EUR3[[#This Row],[Date]]=A5646)*(B5646=vs_EUR3[#Headers])*(vs_EUR3[[#This Row],[Rate]]/C5646),0)</f>
        <v>0</v>
      </c>
      <c r="H5647" s="1">
        <v>40111</v>
      </c>
      <c r="I5647" s="1" t="str">
        <v>SEK</v>
      </c>
      <c r="J5647" s="12">
        <v>10.2338</v>
      </c>
      <c r="K5647" s="12">
        <v>6.8134487350199739</v>
      </c>
    </row>
    <row r="5648" spans="1:11" x14ac:dyDescent="0.4">
      <c r="A5648" s="1">
        <v>38046</v>
      </c>
      <c r="B5648" s="19" t="s">
        <v>5</v>
      </c>
      <c r="C5648">
        <v>1.2418</v>
      </c>
      <c r="D5648" s="19">
        <f>IFERROR(--(vs_EUR3[[#This Row],[Currency]]="SEK")*(vs_EUR3[[#This Row],[Date]]=A5647)*(B5647=vs_EUR3[#Headers])*(vs_EUR3[[#This Row],[Rate]]/C5647),0)</f>
        <v>0</v>
      </c>
      <c r="H5648" s="1">
        <v>40110</v>
      </c>
      <c r="I5648" s="1" t="str">
        <v>SEK</v>
      </c>
      <c r="J5648" s="12">
        <v>10.2338</v>
      </c>
      <c r="K5648" s="12">
        <v>6.8134487350199739</v>
      </c>
    </row>
    <row r="5649" spans="1:11" x14ac:dyDescent="0.4">
      <c r="A5649" s="1">
        <v>38046</v>
      </c>
      <c r="B5649" s="19" t="s">
        <v>0</v>
      </c>
      <c r="C5649">
        <v>9.2315000000000005</v>
      </c>
      <c r="D5649" s="19">
        <f>IFERROR(--(vs_EUR3[[#This Row],[Currency]]="SEK")*(vs_EUR3[[#This Row],[Date]]=A5648)*(B5648=vs_EUR3[#Headers])*(vs_EUR3[[#This Row],[Rate]]/C5648),0)</f>
        <v>7.4339668223546465</v>
      </c>
      <c r="H5649" s="1">
        <v>40109</v>
      </c>
      <c r="I5649" s="1" t="str">
        <v>SEK</v>
      </c>
      <c r="J5649" s="12">
        <v>10.2338</v>
      </c>
      <c r="K5649" s="12">
        <v>6.8134487350199739</v>
      </c>
    </row>
    <row r="5650" spans="1:11" x14ac:dyDescent="0.4">
      <c r="A5650" s="1">
        <v>38046</v>
      </c>
      <c r="B5650" s="19" t="s">
        <v>7</v>
      </c>
      <c r="C5650">
        <v>1</v>
      </c>
      <c r="D5650" s="19">
        <f>IFERROR(--(vs_EUR3[[#This Row],[Currency]]="SEK")*(vs_EUR3[[#This Row],[Date]]=A5649)*(B5649=vs_EUR3[#Headers])*(vs_EUR3[[#This Row],[Rate]]/C5649),0)</f>
        <v>0</v>
      </c>
      <c r="H5650" s="1">
        <v>40108</v>
      </c>
      <c r="I5650" s="1" t="str">
        <v>SEK</v>
      </c>
      <c r="J5650" s="12">
        <v>10.323399999999999</v>
      </c>
      <c r="K5650" s="12">
        <v>6.8822666666666663</v>
      </c>
    </row>
    <row r="5651" spans="1:11" x14ac:dyDescent="0.4">
      <c r="A5651" s="1">
        <v>38047</v>
      </c>
      <c r="B5651" s="19" t="s">
        <v>5</v>
      </c>
      <c r="C5651">
        <v>1.2484</v>
      </c>
      <c r="D5651" s="19">
        <f>IFERROR(--(vs_EUR3[[#This Row],[Currency]]="SEK")*(vs_EUR3[[#This Row],[Date]]=A5650)*(B5650=vs_EUR3[#Headers])*(vs_EUR3[[#This Row],[Rate]]/C5650),0)</f>
        <v>0</v>
      </c>
      <c r="H5651" s="1">
        <v>40107</v>
      </c>
      <c r="I5651" s="1" t="str">
        <v>SEK</v>
      </c>
      <c r="J5651" s="12">
        <v>10.3155</v>
      </c>
      <c r="K5651" s="12">
        <v>6.9134106293143889</v>
      </c>
    </row>
    <row r="5652" spans="1:11" x14ac:dyDescent="0.4">
      <c r="A5652" s="1">
        <v>38047</v>
      </c>
      <c r="B5652" s="19" t="s">
        <v>0</v>
      </c>
      <c r="C5652">
        <v>9.2509999999999994</v>
      </c>
      <c r="D5652" s="19">
        <f>IFERROR(--(vs_EUR3[[#This Row],[Currency]]="SEK")*(vs_EUR3[[#This Row],[Date]]=A5651)*(B5651=vs_EUR3[#Headers])*(vs_EUR3[[#This Row],[Rate]]/C5651),0)</f>
        <v>7.4102851650112145</v>
      </c>
      <c r="H5652" s="1">
        <v>40106</v>
      </c>
      <c r="I5652" s="1" t="str">
        <v>SEK</v>
      </c>
      <c r="J5652" s="12">
        <v>10.369</v>
      </c>
      <c r="K5652" s="12">
        <v>6.9260570436176598</v>
      </c>
    </row>
    <row r="5653" spans="1:11" x14ac:dyDescent="0.4">
      <c r="A5653" s="1">
        <v>38047</v>
      </c>
      <c r="B5653" s="19" t="s">
        <v>7</v>
      </c>
      <c r="C5653">
        <v>1</v>
      </c>
      <c r="D5653" s="19">
        <f>IFERROR(--(vs_EUR3[[#This Row],[Currency]]="SEK")*(vs_EUR3[[#This Row],[Date]]=A5652)*(B5652=vs_EUR3[#Headers])*(vs_EUR3[[#This Row],[Rate]]/C5652),0)</f>
        <v>0</v>
      </c>
      <c r="H5653" s="1">
        <v>40105</v>
      </c>
      <c r="I5653" s="1" t="str">
        <v>SEK</v>
      </c>
      <c r="J5653" s="12">
        <v>10.3978</v>
      </c>
      <c r="K5653" s="12">
        <v>6.9699691647673951</v>
      </c>
    </row>
    <row r="5654" spans="1:11" x14ac:dyDescent="0.4">
      <c r="A5654" s="1">
        <v>38048</v>
      </c>
      <c r="B5654" s="19" t="s">
        <v>5</v>
      </c>
      <c r="C5654">
        <v>1.2402</v>
      </c>
      <c r="D5654" s="19">
        <f>IFERROR(--(vs_EUR3[[#This Row],[Currency]]="SEK")*(vs_EUR3[[#This Row],[Date]]=A5653)*(B5653=vs_EUR3[#Headers])*(vs_EUR3[[#This Row],[Rate]]/C5653),0)</f>
        <v>0</v>
      </c>
      <c r="H5654" s="1">
        <v>40104</v>
      </c>
      <c r="I5654" s="1" t="str">
        <v>SEK</v>
      </c>
      <c r="J5654" s="12">
        <v>10.390700000000001</v>
      </c>
      <c r="K5654" s="12">
        <v>6.9881632927567425</v>
      </c>
    </row>
    <row r="5655" spans="1:11" x14ac:dyDescent="0.4">
      <c r="A5655" s="1">
        <v>38048</v>
      </c>
      <c r="B5655" s="19" t="s">
        <v>0</v>
      </c>
      <c r="C5655">
        <v>9.2481000000000009</v>
      </c>
      <c r="D5655" s="19">
        <f>IFERROR(--(vs_EUR3[[#This Row],[Currency]]="SEK")*(vs_EUR3[[#This Row],[Date]]=A5654)*(B5654=vs_EUR3[#Headers])*(vs_EUR3[[#This Row],[Rate]]/C5654),0)</f>
        <v>7.4569424286405424</v>
      </c>
      <c r="H5655" s="1">
        <v>40103</v>
      </c>
      <c r="I5655" s="1" t="str">
        <v>SEK</v>
      </c>
      <c r="J5655" s="12">
        <v>10.390700000000001</v>
      </c>
      <c r="K5655" s="12">
        <v>6.9881632927567425</v>
      </c>
    </row>
    <row r="5656" spans="1:11" x14ac:dyDescent="0.4">
      <c r="A5656" s="1">
        <v>38048</v>
      </c>
      <c r="B5656" s="19" t="s">
        <v>7</v>
      </c>
      <c r="C5656">
        <v>1</v>
      </c>
      <c r="D5656" s="19">
        <f>IFERROR(--(vs_EUR3[[#This Row],[Currency]]="SEK")*(vs_EUR3[[#This Row],[Date]]=A5655)*(B5655=vs_EUR3[#Headers])*(vs_EUR3[[#This Row],[Rate]]/C5655),0)</f>
        <v>0</v>
      </c>
      <c r="H5656" s="1">
        <v>40102</v>
      </c>
      <c r="I5656" s="1" t="str">
        <v>SEK</v>
      </c>
      <c r="J5656" s="12">
        <v>10.390700000000001</v>
      </c>
      <c r="K5656" s="12">
        <v>6.9881632927567425</v>
      </c>
    </row>
    <row r="5657" spans="1:11" x14ac:dyDescent="0.4">
      <c r="A5657" s="1">
        <v>38049</v>
      </c>
      <c r="B5657" s="19" t="s">
        <v>5</v>
      </c>
      <c r="C5657">
        <v>1.2142999999999999</v>
      </c>
      <c r="D5657" s="19">
        <f>IFERROR(--(vs_EUR3[[#This Row],[Currency]]="SEK")*(vs_EUR3[[#This Row],[Date]]=A5656)*(B5656=vs_EUR3[#Headers])*(vs_EUR3[[#This Row],[Rate]]/C5656),0)</f>
        <v>0</v>
      </c>
      <c r="H5657" s="1">
        <v>40101</v>
      </c>
      <c r="I5657" s="1" t="str">
        <v>SEK</v>
      </c>
      <c r="J5657" s="12">
        <v>10.3355</v>
      </c>
      <c r="K5657" s="12">
        <v>6.9533772874058126</v>
      </c>
    </row>
    <row r="5658" spans="1:11" x14ac:dyDescent="0.4">
      <c r="A5658" s="1">
        <v>38049</v>
      </c>
      <c r="B5658" s="19" t="s">
        <v>0</v>
      </c>
      <c r="C5658">
        <v>9.2550000000000008</v>
      </c>
      <c r="D5658" s="19">
        <f>IFERROR(--(vs_EUR3[[#This Row],[Currency]]="SEK")*(vs_EUR3[[#This Row],[Date]]=A5657)*(B5657=vs_EUR3[#Headers])*(vs_EUR3[[#This Row],[Rate]]/C5657),0)</f>
        <v>7.6216750391171875</v>
      </c>
      <c r="H5658" s="1">
        <v>40100</v>
      </c>
      <c r="I5658" s="1" t="str">
        <v>SEK</v>
      </c>
      <c r="J5658" s="12">
        <v>10.302899999999999</v>
      </c>
      <c r="K5658" s="12">
        <v>6.9235266447147366</v>
      </c>
    </row>
    <row r="5659" spans="1:11" x14ac:dyDescent="0.4">
      <c r="A5659" s="1">
        <v>38049</v>
      </c>
      <c r="B5659" s="19" t="s">
        <v>7</v>
      </c>
      <c r="C5659">
        <v>1</v>
      </c>
      <c r="D5659" s="19">
        <f>IFERROR(--(vs_EUR3[[#This Row],[Currency]]="SEK")*(vs_EUR3[[#This Row],[Date]]=A5658)*(B5658=vs_EUR3[#Headers])*(vs_EUR3[[#This Row],[Rate]]/C5658),0)</f>
        <v>0</v>
      </c>
      <c r="H5659" s="1">
        <v>40099</v>
      </c>
      <c r="I5659" s="1" t="str">
        <v>SEK</v>
      </c>
      <c r="J5659" s="12">
        <v>10.339</v>
      </c>
      <c r="K5659" s="12">
        <v>6.9557319698600653</v>
      </c>
    </row>
    <row r="5660" spans="1:11" x14ac:dyDescent="0.4">
      <c r="A5660" s="1">
        <v>38050</v>
      </c>
      <c r="B5660" s="19" t="s">
        <v>5</v>
      </c>
      <c r="C5660">
        <v>1.2146999999999999</v>
      </c>
      <c r="D5660" s="19">
        <f>IFERROR(--(vs_EUR3[[#This Row],[Currency]]="SEK")*(vs_EUR3[[#This Row],[Date]]=A5659)*(B5659=vs_EUR3[#Headers])*(vs_EUR3[[#This Row],[Rate]]/C5659),0)</f>
        <v>0</v>
      </c>
      <c r="H5660" s="1">
        <v>40098</v>
      </c>
      <c r="I5660" s="1" t="str">
        <v>SEK</v>
      </c>
      <c r="J5660" s="12">
        <v>10.297800000000001</v>
      </c>
      <c r="K5660" s="12">
        <v>6.9744666440907555</v>
      </c>
    </row>
    <row r="5661" spans="1:11" x14ac:dyDescent="0.4">
      <c r="A5661" s="1">
        <v>38050</v>
      </c>
      <c r="B5661" s="19" t="s">
        <v>0</v>
      </c>
      <c r="C5661">
        <v>9.2150999999999996</v>
      </c>
      <c r="D5661" s="19">
        <f>IFERROR(--(vs_EUR3[[#This Row],[Currency]]="SEK")*(vs_EUR3[[#This Row],[Date]]=A5660)*(B5660=vs_EUR3[#Headers])*(vs_EUR3[[#This Row],[Rate]]/C5660),0)</f>
        <v>7.5863176092862439</v>
      </c>
      <c r="H5661" s="1">
        <v>40097</v>
      </c>
      <c r="I5661" s="1" t="str">
        <v>SEK</v>
      </c>
      <c r="J5661" s="12">
        <v>10.276300000000001</v>
      </c>
      <c r="K5661" s="12">
        <v>6.9669830508474577</v>
      </c>
    </row>
    <row r="5662" spans="1:11" x14ac:dyDescent="0.4">
      <c r="A5662" s="1">
        <v>38050</v>
      </c>
      <c r="B5662" s="19" t="s">
        <v>7</v>
      </c>
      <c r="C5662">
        <v>1</v>
      </c>
      <c r="D5662" s="19">
        <f>IFERROR(--(vs_EUR3[[#This Row],[Currency]]="SEK")*(vs_EUR3[[#This Row],[Date]]=A5661)*(B5661=vs_EUR3[#Headers])*(vs_EUR3[[#This Row],[Rate]]/C5661),0)</f>
        <v>0</v>
      </c>
      <c r="H5662" s="1">
        <v>40096</v>
      </c>
      <c r="I5662" s="1" t="str">
        <v>SEK</v>
      </c>
      <c r="J5662" s="12">
        <v>10.276300000000001</v>
      </c>
      <c r="K5662" s="12">
        <v>6.9669830508474577</v>
      </c>
    </row>
    <row r="5663" spans="1:11" x14ac:dyDescent="0.4">
      <c r="A5663" s="1">
        <v>38051</v>
      </c>
      <c r="B5663" s="19" t="s">
        <v>5</v>
      </c>
      <c r="C5663">
        <v>1.2192000000000001</v>
      </c>
      <c r="D5663" s="19">
        <f>IFERROR(--(vs_EUR3[[#This Row],[Currency]]="SEK")*(vs_EUR3[[#This Row],[Date]]=A5662)*(B5662=vs_EUR3[#Headers])*(vs_EUR3[[#This Row],[Rate]]/C5662),0)</f>
        <v>0</v>
      </c>
      <c r="H5663" s="1">
        <v>40095</v>
      </c>
      <c r="I5663" s="1" t="str">
        <v>SEK</v>
      </c>
      <c r="J5663" s="12">
        <v>10.276300000000001</v>
      </c>
      <c r="K5663" s="12">
        <v>6.9669830508474577</v>
      </c>
    </row>
    <row r="5664" spans="1:11" x14ac:dyDescent="0.4">
      <c r="A5664" s="1">
        <v>38051</v>
      </c>
      <c r="B5664" s="19" t="s">
        <v>0</v>
      </c>
      <c r="C5664">
        <v>9.1999999999999993</v>
      </c>
      <c r="D5664" s="19">
        <f>IFERROR(--(vs_EUR3[[#This Row],[Currency]]="SEK")*(vs_EUR3[[#This Row],[Date]]=A5663)*(B5663=vs_EUR3[#Headers])*(vs_EUR3[[#This Row],[Rate]]/C5663),0)</f>
        <v>7.5459317585301831</v>
      </c>
      <c r="H5664" s="1">
        <v>40094</v>
      </c>
      <c r="I5664" s="1" t="str">
        <v>SEK</v>
      </c>
      <c r="J5664" s="12">
        <v>10.3134</v>
      </c>
      <c r="K5664" s="12">
        <v>6.9859784596626699</v>
      </c>
    </row>
    <row r="5665" spans="1:11" x14ac:dyDescent="0.4">
      <c r="A5665" s="1">
        <v>38051</v>
      </c>
      <c r="B5665" s="19" t="s">
        <v>7</v>
      </c>
      <c r="C5665">
        <v>1</v>
      </c>
      <c r="D5665" s="19">
        <f>IFERROR(--(vs_EUR3[[#This Row],[Currency]]="SEK")*(vs_EUR3[[#This Row],[Date]]=A5664)*(B5664=vs_EUR3[#Headers])*(vs_EUR3[[#This Row],[Rate]]/C5664),0)</f>
        <v>0</v>
      </c>
      <c r="H5665" s="1">
        <v>40093</v>
      </c>
      <c r="I5665" s="1" t="str">
        <v>SEK</v>
      </c>
      <c r="J5665" s="12">
        <v>10.361000000000001</v>
      </c>
      <c r="K5665" s="12">
        <v>7.0511773512998506</v>
      </c>
    </row>
    <row r="5666" spans="1:11" x14ac:dyDescent="0.4">
      <c r="A5666" s="1">
        <v>38052</v>
      </c>
      <c r="B5666" s="19" t="s">
        <v>5</v>
      </c>
      <c r="C5666">
        <v>1.2192000000000001</v>
      </c>
      <c r="D5666" s="19">
        <f>IFERROR(--(vs_EUR3[[#This Row],[Currency]]="SEK")*(vs_EUR3[[#This Row],[Date]]=A5665)*(B5665=vs_EUR3[#Headers])*(vs_EUR3[[#This Row],[Rate]]/C5665),0)</f>
        <v>0</v>
      </c>
      <c r="H5666" s="1">
        <v>40092</v>
      </c>
      <c r="I5666" s="1" t="str">
        <v>SEK</v>
      </c>
      <c r="J5666" s="12">
        <v>10.257</v>
      </c>
      <c r="K5666" s="12">
        <v>6.9671240320608616</v>
      </c>
    </row>
    <row r="5667" spans="1:11" x14ac:dyDescent="0.4">
      <c r="A5667" s="1">
        <v>38052</v>
      </c>
      <c r="B5667" s="19" t="s">
        <v>0</v>
      </c>
      <c r="C5667">
        <v>9.1999999999999993</v>
      </c>
      <c r="D5667" s="19">
        <f>IFERROR(--(vs_EUR3[[#This Row],[Currency]]="SEK")*(vs_EUR3[[#This Row],[Date]]=A5666)*(B5666=vs_EUR3[#Headers])*(vs_EUR3[[#This Row],[Rate]]/C5666),0)</f>
        <v>7.5459317585301831</v>
      </c>
      <c r="H5667" s="1">
        <v>40091</v>
      </c>
      <c r="I5667" s="1" t="str">
        <v>SEK</v>
      </c>
      <c r="J5667" s="12">
        <v>10.303000000000001</v>
      </c>
      <c r="K5667" s="12">
        <v>7.0491242474001101</v>
      </c>
    </row>
    <row r="5668" spans="1:11" x14ac:dyDescent="0.4">
      <c r="A5668" s="1">
        <v>38052</v>
      </c>
      <c r="B5668" s="19" t="s">
        <v>7</v>
      </c>
      <c r="C5668">
        <v>1</v>
      </c>
      <c r="D5668" s="19">
        <f>IFERROR(--(vs_EUR3[[#This Row],[Currency]]="SEK")*(vs_EUR3[[#This Row],[Date]]=A5667)*(B5667=vs_EUR3[#Headers])*(vs_EUR3[[#This Row],[Rate]]/C5667),0)</f>
        <v>0</v>
      </c>
      <c r="H5668" s="1">
        <v>40090</v>
      </c>
      <c r="I5668" s="1" t="str">
        <v>SEK</v>
      </c>
      <c r="J5668" s="12">
        <v>10.249000000000001</v>
      </c>
      <c r="K5668" s="12">
        <v>7.0502854784343407</v>
      </c>
    </row>
    <row r="5669" spans="1:11" x14ac:dyDescent="0.4">
      <c r="A5669" s="1">
        <v>38053</v>
      </c>
      <c r="B5669" s="19" t="s">
        <v>5</v>
      </c>
      <c r="C5669">
        <v>1.2192000000000001</v>
      </c>
      <c r="D5669" s="19">
        <f>IFERROR(--(vs_EUR3[[#This Row],[Currency]]="SEK")*(vs_EUR3[[#This Row],[Date]]=A5668)*(B5668=vs_EUR3[#Headers])*(vs_EUR3[[#This Row],[Rate]]/C5668),0)</f>
        <v>0</v>
      </c>
      <c r="H5669" s="1">
        <v>40089</v>
      </c>
      <c r="I5669" s="1" t="str">
        <v>SEK</v>
      </c>
      <c r="J5669" s="12">
        <v>10.249000000000001</v>
      </c>
      <c r="K5669" s="12">
        <v>7.0502854784343407</v>
      </c>
    </row>
    <row r="5670" spans="1:11" x14ac:dyDescent="0.4">
      <c r="A5670" s="1">
        <v>38053</v>
      </c>
      <c r="B5670" s="19" t="s">
        <v>0</v>
      </c>
      <c r="C5670">
        <v>9.1999999999999993</v>
      </c>
      <c r="D5670" s="19">
        <f>IFERROR(--(vs_EUR3[[#This Row],[Currency]]="SEK")*(vs_EUR3[[#This Row],[Date]]=A5669)*(B5669=vs_EUR3[#Headers])*(vs_EUR3[[#This Row],[Rate]]/C5669),0)</f>
        <v>7.5459317585301831</v>
      </c>
      <c r="H5670" s="1">
        <v>40088</v>
      </c>
      <c r="I5670" s="1" t="str">
        <v>SEK</v>
      </c>
      <c r="J5670" s="12">
        <v>10.249000000000001</v>
      </c>
      <c r="K5670" s="12">
        <v>7.0502854784343407</v>
      </c>
    </row>
    <row r="5671" spans="1:11" x14ac:dyDescent="0.4">
      <c r="A5671" s="1">
        <v>38053</v>
      </c>
      <c r="B5671" s="19" t="s">
        <v>7</v>
      </c>
      <c r="C5671">
        <v>1</v>
      </c>
      <c r="D5671" s="19">
        <f>IFERROR(--(vs_EUR3[[#This Row],[Currency]]="SEK")*(vs_EUR3[[#This Row],[Date]]=A5670)*(B5670=vs_EUR3[#Headers])*(vs_EUR3[[#This Row],[Rate]]/C5670),0)</f>
        <v>0</v>
      </c>
      <c r="H5671" s="1">
        <v>40087</v>
      </c>
      <c r="I5671" s="1" t="str">
        <v>SEK</v>
      </c>
      <c r="J5671" s="12">
        <v>10.189</v>
      </c>
      <c r="K5671" s="12">
        <v>7.0080473209986938</v>
      </c>
    </row>
    <row r="5672" spans="1:11" x14ac:dyDescent="0.4">
      <c r="A5672" s="1">
        <v>38054</v>
      </c>
      <c r="B5672" s="19" t="s">
        <v>5</v>
      </c>
      <c r="C5672">
        <v>1.2356</v>
      </c>
      <c r="D5672" s="19">
        <f>IFERROR(--(vs_EUR3[[#This Row],[Currency]]="SEK")*(vs_EUR3[[#This Row],[Date]]=A5671)*(B5671=vs_EUR3[#Headers])*(vs_EUR3[[#This Row],[Rate]]/C5671),0)</f>
        <v>0</v>
      </c>
      <c r="H5672" s="1">
        <v>40086</v>
      </c>
      <c r="I5672" s="1" t="str">
        <v>SEK</v>
      </c>
      <c r="J5672" s="12">
        <v>10.231999999999999</v>
      </c>
      <c r="K5672" s="12">
        <v>6.9876391449839508</v>
      </c>
    </row>
    <row r="5673" spans="1:11" x14ac:dyDescent="0.4">
      <c r="A5673" s="1">
        <v>38054</v>
      </c>
      <c r="B5673" s="19" t="s">
        <v>0</v>
      </c>
      <c r="C5673">
        <v>9.1652000000000005</v>
      </c>
      <c r="D5673" s="19">
        <f>IFERROR(--(vs_EUR3[[#This Row],[Currency]]="SEK")*(vs_EUR3[[#This Row],[Date]]=A5672)*(B5672=vs_EUR3[#Headers])*(vs_EUR3[[#This Row],[Rate]]/C5672),0)</f>
        <v>7.4176108773065721</v>
      </c>
      <c r="H5673" s="1">
        <v>40085</v>
      </c>
      <c r="I5673" s="1" t="str">
        <v>SEK</v>
      </c>
      <c r="J5673" s="12">
        <v>10.233000000000001</v>
      </c>
      <c r="K5673" s="12">
        <v>7.033473090934085</v>
      </c>
    </row>
    <row r="5674" spans="1:11" x14ac:dyDescent="0.4">
      <c r="A5674" s="1">
        <v>38054</v>
      </c>
      <c r="B5674" s="19" t="s">
        <v>7</v>
      </c>
      <c r="C5674">
        <v>1</v>
      </c>
      <c r="D5674" s="19">
        <f>IFERROR(--(vs_EUR3[[#This Row],[Currency]]="SEK")*(vs_EUR3[[#This Row],[Date]]=A5673)*(B5673=vs_EUR3[#Headers])*(vs_EUR3[[#This Row],[Rate]]/C5673),0)</f>
        <v>0</v>
      </c>
      <c r="H5674" s="1">
        <v>40084</v>
      </c>
      <c r="I5674" s="1" t="str">
        <v>SEK</v>
      </c>
      <c r="J5674" s="12">
        <v>10.2295</v>
      </c>
      <c r="K5674" s="12">
        <v>6.9825938566552894</v>
      </c>
    </row>
    <row r="5675" spans="1:11" x14ac:dyDescent="0.4">
      <c r="A5675" s="1">
        <v>38055</v>
      </c>
      <c r="B5675" s="19" t="s">
        <v>5</v>
      </c>
      <c r="C5675">
        <v>1.2361</v>
      </c>
      <c r="D5675" s="19">
        <f>IFERROR(--(vs_EUR3[[#This Row],[Currency]]="SEK")*(vs_EUR3[[#This Row],[Date]]=A5674)*(B5674=vs_EUR3[#Headers])*(vs_EUR3[[#This Row],[Rate]]/C5674),0)</f>
        <v>0</v>
      </c>
      <c r="H5675" s="1">
        <v>40083</v>
      </c>
      <c r="I5675" s="1" t="str">
        <v>SEK</v>
      </c>
      <c r="J5675" s="12">
        <v>10.1538</v>
      </c>
      <c r="K5675" s="12">
        <v>6.9214723926380364</v>
      </c>
    </row>
    <row r="5676" spans="1:11" x14ac:dyDescent="0.4">
      <c r="A5676" s="1">
        <v>38055</v>
      </c>
      <c r="B5676" s="19" t="s">
        <v>0</v>
      </c>
      <c r="C5676">
        <v>9.1653000000000002</v>
      </c>
      <c r="D5676" s="19">
        <f>IFERROR(--(vs_EUR3[[#This Row],[Currency]]="SEK")*(vs_EUR3[[#This Row],[Date]]=A5675)*(B5675=vs_EUR3[#Headers])*(vs_EUR3[[#This Row],[Rate]]/C5675),0)</f>
        <v>7.4146913680122974</v>
      </c>
      <c r="H5676" s="1">
        <v>40082</v>
      </c>
      <c r="I5676" s="1" t="str">
        <v>SEK</v>
      </c>
      <c r="J5676" s="12">
        <v>10.1538</v>
      </c>
      <c r="K5676" s="12">
        <v>6.9214723926380364</v>
      </c>
    </row>
    <row r="5677" spans="1:11" x14ac:dyDescent="0.4">
      <c r="A5677" s="1">
        <v>38055</v>
      </c>
      <c r="B5677" s="19" t="s">
        <v>7</v>
      </c>
      <c r="C5677">
        <v>1</v>
      </c>
      <c r="D5677" s="19">
        <f>IFERROR(--(vs_EUR3[[#This Row],[Currency]]="SEK")*(vs_EUR3[[#This Row],[Date]]=A5676)*(B5676=vs_EUR3[#Headers])*(vs_EUR3[[#This Row],[Rate]]/C5676),0)</f>
        <v>0</v>
      </c>
      <c r="H5677" s="1">
        <v>40081</v>
      </c>
      <c r="I5677" s="1" t="str">
        <v>SEK</v>
      </c>
      <c r="J5677" s="12">
        <v>10.1538</v>
      </c>
      <c r="K5677" s="12">
        <v>6.9214723926380364</v>
      </c>
    </row>
    <row r="5678" spans="1:11" x14ac:dyDescent="0.4">
      <c r="A5678" s="1">
        <v>38056</v>
      </c>
      <c r="B5678" s="19" t="s">
        <v>5</v>
      </c>
      <c r="C5678">
        <v>1.2299</v>
      </c>
      <c r="D5678" s="19">
        <f>IFERROR(--(vs_EUR3[[#This Row],[Currency]]="SEK")*(vs_EUR3[[#This Row],[Date]]=A5677)*(B5677=vs_EUR3[#Headers])*(vs_EUR3[[#This Row],[Rate]]/C5677),0)</f>
        <v>0</v>
      </c>
      <c r="H5678" s="1">
        <v>40080</v>
      </c>
      <c r="I5678" s="1" t="str">
        <v>SEK</v>
      </c>
      <c r="J5678" s="12">
        <v>10.1105</v>
      </c>
      <c r="K5678" s="12">
        <v>6.8462215601300116</v>
      </c>
    </row>
    <row r="5679" spans="1:11" x14ac:dyDescent="0.4">
      <c r="A5679" s="1">
        <v>38056</v>
      </c>
      <c r="B5679" s="19" t="s">
        <v>0</v>
      </c>
      <c r="C5679">
        <v>9.1747999999999994</v>
      </c>
      <c r="D5679" s="19">
        <f>IFERROR(--(vs_EUR3[[#This Row],[Currency]]="SEK")*(vs_EUR3[[#This Row],[Date]]=A5678)*(B5678=vs_EUR3[#Headers])*(vs_EUR3[[#This Row],[Rate]]/C5678),0)</f>
        <v>7.4597934791446452</v>
      </c>
      <c r="H5679" s="1">
        <v>40079</v>
      </c>
      <c r="I5679" s="1" t="str">
        <v>SEK</v>
      </c>
      <c r="J5679" s="12">
        <v>10.0778</v>
      </c>
      <c r="K5679" s="12">
        <v>6.817154840018941</v>
      </c>
    </row>
    <row r="5680" spans="1:11" x14ac:dyDescent="0.4">
      <c r="A5680" s="1">
        <v>38056</v>
      </c>
      <c r="B5680" s="19" t="s">
        <v>7</v>
      </c>
      <c r="C5680">
        <v>1</v>
      </c>
      <c r="D5680" s="19">
        <f>IFERROR(--(vs_EUR3[[#This Row],[Currency]]="SEK")*(vs_EUR3[[#This Row],[Date]]=A5679)*(B5679=vs_EUR3[#Headers])*(vs_EUR3[[#This Row],[Rate]]/C5679),0)</f>
        <v>0</v>
      </c>
      <c r="H5680" s="1">
        <v>40078</v>
      </c>
      <c r="I5680" s="1" t="str">
        <v>SEK</v>
      </c>
      <c r="J5680" s="12">
        <v>10.093999999999999</v>
      </c>
      <c r="K5680" s="12">
        <v>6.8294993234100136</v>
      </c>
    </row>
    <row r="5681" spans="1:11" x14ac:dyDescent="0.4">
      <c r="A5681" s="1">
        <v>38057</v>
      </c>
      <c r="B5681" s="19" t="s">
        <v>5</v>
      </c>
      <c r="C5681">
        <v>1.2256</v>
      </c>
      <c r="D5681" s="19">
        <f>IFERROR(--(vs_EUR3[[#This Row],[Currency]]="SEK")*(vs_EUR3[[#This Row],[Date]]=A5680)*(B5680=vs_EUR3[#Headers])*(vs_EUR3[[#This Row],[Rate]]/C5680),0)</f>
        <v>0</v>
      </c>
      <c r="H5681" s="1">
        <v>40077</v>
      </c>
      <c r="I5681" s="1" t="str">
        <v>SEK</v>
      </c>
      <c r="J5681" s="12">
        <v>10.138999999999999</v>
      </c>
      <c r="K5681" s="12">
        <v>6.9170418883885931</v>
      </c>
    </row>
    <row r="5682" spans="1:11" x14ac:dyDescent="0.4">
      <c r="A5682" s="1">
        <v>38057</v>
      </c>
      <c r="B5682" s="19" t="s">
        <v>0</v>
      </c>
      <c r="C5682">
        <v>9.2070000000000007</v>
      </c>
      <c r="D5682" s="19">
        <f>IFERROR(--(vs_EUR3[[#This Row],[Currency]]="SEK")*(vs_EUR3[[#This Row],[Date]]=A5681)*(B5681=vs_EUR3[#Headers])*(vs_EUR3[[#This Row],[Rate]]/C5681),0)</f>
        <v>7.5122389033942563</v>
      </c>
      <c r="H5682" s="1">
        <v>40076</v>
      </c>
      <c r="I5682" s="1" t="str">
        <v>SEK</v>
      </c>
      <c r="J5682" s="12">
        <v>10.112500000000001</v>
      </c>
      <c r="K5682" s="12">
        <v>6.8769126147568862</v>
      </c>
    </row>
    <row r="5683" spans="1:11" x14ac:dyDescent="0.4">
      <c r="A5683" s="1">
        <v>38057</v>
      </c>
      <c r="B5683" s="19" t="s">
        <v>7</v>
      </c>
      <c r="C5683">
        <v>1</v>
      </c>
      <c r="D5683" s="19">
        <f>IFERROR(--(vs_EUR3[[#This Row],[Currency]]="SEK")*(vs_EUR3[[#This Row],[Date]]=A5682)*(B5682=vs_EUR3[#Headers])*(vs_EUR3[[#This Row],[Rate]]/C5682),0)</f>
        <v>0</v>
      </c>
      <c r="H5683" s="1">
        <v>40075</v>
      </c>
      <c r="I5683" s="1" t="str">
        <v>SEK</v>
      </c>
      <c r="J5683" s="12">
        <v>10.112500000000001</v>
      </c>
      <c r="K5683" s="12">
        <v>6.8769126147568862</v>
      </c>
    </row>
    <row r="5684" spans="1:11" x14ac:dyDescent="0.4">
      <c r="A5684" s="1">
        <v>38058</v>
      </c>
      <c r="B5684" s="19" t="s">
        <v>5</v>
      </c>
      <c r="C5684">
        <v>1.2235</v>
      </c>
      <c r="D5684" s="19">
        <f>IFERROR(--(vs_EUR3[[#This Row],[Currency]]="SEK")*(vs_EUR3[[#This Row],[Date]]=A5683)*(B5683=vs_EUR3[#Headers])*(vs_EUR3[[#This Row],[Rate]]/C5683),0)</f>
        <v>0</v>
      </c>
      <c r="H5684" s="1">
        <v>40074</v>
      </c>
      <c r="I5684" s="1" t="str">
        <v>SEK</v>
      </c>
      <c r="J5684" s="12">
        <v>10.112500000000001</v>
      </c>
      <c r="K5684" s="12">
        <v>6.8769126147568862</v>
      </c>
    </row>
    <row r="5685" spans="1:11" x14ac:dyDescent="0.4">
      <c r="A5685" s="1">
        <v>38058</v>
      </c>
      <c r="B5685" s="19" t="s">
        <v>0</v>
      </c>
      <c r="C5685">
        <v>9.2376000000000005</v>
      </c>
      <c r="D5685" s="19">
        <f>IFERROR(--(vs_EUR3[[#This Row],[Currency]]="SEK")*(vs_EUR3[[#This Row],[Date]]=A5684)*(B5684=vs_EUR3[#Headers])*(vs_EUR3[[#This Row],[Rate]]/C5684),0)</f>
        <v>7.5501430322844305</v>
      </c>
      <c r="H5685" s="1">
        <v>40073</v>
      </c>
      <c r="I5685" s="1" t="str">
        <v>SEK</v>
      </c>
      <c r="J5685" s="12">
        <v>10.1134</v>
      </c>
      <c r="K5685" s="12">
        <v>6.8742523110386076</v>
      </c>
    </row>
    <row r="5686" spans="1:11" x14ac:dyDescent="0.4">
      <c r="A5686" s="1">
        <v>38058</v>
      </c>
      <c r="B5686" s="19" t="s">
        <v>7</v>
      </c>
      <c r="C5686">
        <v>1</v>
      </c>
      <c r="D5686" s="19">
        <f>IFERROR(--(vs_EUR3[[#This Row],[Currency]]="SEK")*(vs_EUR3[[#This Row],[Date]]=A5685)*(B5685=vs_EUR3[#Headers])*(vs_EUR3[[#This Row],[Rate]]/C5685),0)</f>
        <v>0</v>
      </c>
      <c r="H5686" s="1">
        <v>40072</v>
      </c>
      <c r="I5686" s="1" t="str">
        <v>SEK</v>
      </c>
      <c r="J5686" s="12">
        <v>10.1396</v>
      </c>
      <c r="K5686" s="12">
        <v>6.9113216549655778</v>
      </c>
    </row>
    <row r="5687" spans="1:11" x14ac:dyDescent="0.4">
      <c r="A5687" s="1">
        <v>38059</v>
      </c>
      <c r="B5687" s="19" t="s">
        <v>5</v>
      </c>
      <c r="C5687">
        <v>1.2235</v>
      </c>
      <c r="D5687" s="19">
        <f>IFERROR(--(vs_EUR3[[#This Row],[Currency]]="SEK")*(vs_EUR3[[#This Row],[Date]]=A5686)*(B5686=vs_EUR3[#Headers])*(vs_EUR3[[#This Row],[Rate]]/C5686),0)</f>
        <v>0</v>
      </c>
      <c r="H5687" s="1">
        <v>40071</v>
      </c>
      <c r="I5687" s="1" t="str">
        <v>SEK</v>
      </c>
      <c r="J5687" s="12">
        <v>10.2438</v>
      </c>
      <c r="K5687" s="12">
        <v>7.0110190952022444</v>
      </c>
    </row>
    <row r="5688" spans="1:11" x14ac:dyDescent="0.4">
      <c r="A5688" s="1">
        <v>38059</v>
      </c>
      <c r="B5688" s="19" t="s">
        <v>0</v>
      </c>
      <c r="C5688">
        <v>9.2376000000000005</v>
      </c>
      <c r="D5688" s="19">
        <f>IFERROR(--(vs_EUR3[[#This Row],[Currency]]="SEK")*(vs_EUR3[[#This Row],[Date]]=A5687)*(B5687=vs_EUR3[#Headers])*(vs_EUR3[[#This Row],[Rate]]/C5687),0)</f>
        <v>7.5501430322844305</v>
      </c>
      <c r="H5688" s="1">
        <v>40070</v>
      </c>
      <c r="I5688" s="1" t="str">
        <v>SEK</v>
      </c>
      <c r="J5688" s="12">
        <v>10.262700000000001</v>
      </c>
      <c r="K5688" s="12">
        <v>7.0480736213172177</v>
      </c>
    </row>
    <row r="5689" spans="1:11" x14ac:dyDescent="0.4">
      <c r="A5689" s="1">
        <v>38059</v>
      </c>
      <c r="B5689" s="19" t="s">
        <v>7</v>
      </c>
      <c r="C5689">
        <v>1</v>
      </c>
      <c r="D5689" s="19">
        <f>IFERROR(--(vs_EUR3[[#This Row],[Currency]]="SEK")*(vs_EUR3[[#This Row],[Date]]=A5688)*(B5688=vs_EUR3[#Headers])*(vs_EUR3[[#This Row],[Rate]]/C5688),0)</f>
        <v>0</v>
      </c>
      <c r="H5689" s="1">
        <v>40069</v>
      </c>
      <c r="I5689" s="1" t="str">
        <v>SEK</v>
      </c>
      <c r="J5689" s="12">
        <v>10.2128</v>
      </c>
      <c r="K5689" s="12">
        <v>6.9979443606961764</v>
      </c>
    </row>
    <row r="5690" spans="1:11" x14ac:dyDescent="0.4">
      <c r="A5690" s="1">
        <v>38060</v>
      </c>
      <c r="B5690" s="19" t="s">
        <v>5</v>
      </c>
      <c r="C5690">
        <v>1.2235</v>
      </c>
      <c r="D5690" s="19">
        <f>IFERROR(--(vs_EUR3[[#This Row],[Currency]]="SEK")*(vs_EUR3[[#This Row],[Date]]=A5689)*(B5689=vs_EUR3[#Headers])*(vs_EUR3[[#This Row],[Rate]]/C5689),0)</f>
        <v>0</v>
      </c>
      <c r="H5690" s="1">
        <v>40068</v>
      </c>
      <c r="I5690" s="1" t="str">
        <v>SEK</v>
      </c>
      <c r="J5690" s="12">
        <v>10.2128</v>
      </c>
      <c r="K5690" s="12">
        <v>6.9979443606961764</v>
      </c>
    </row>
    <row r="5691" spans="1:11" x14ac:dyDescent="0.4">
      <c r="A5691" s="1">
        <v>38060</v>
      </c>
      <c r="B5691" s="19" t="s">
        <v>0</v>
      </c>
      <c r="C5691">
        <v>9.2376000000000005</v>
      </c>
      <c r="D5691" s="19">
        <f>IFERROR(--(vs_EUR3[[#This Row],[Currency]]="SEK")*(vs_EUR3[[#This Row],[Date]]=A5690)*(B5690=vs_EUR3[#Headers])*(vs_EUR3[[#This Row],[Rate]]/C5690),0)</f>
        <v>7.5501430322844305</v>
      </c>
      <c r="H5691" s="1">
        <v>40067</v>
      </c>
      <c r="I5691" s="1" t="str">
        <v>SEK</v>
      </c>
      <c r="J5691" s="12">
        <v>10.2128</v>
      </c>
      <c r="K5691" s="12">
        <v>6.9979443606961764</v>
      </c>
    </row>
    <row r="5692" spans="1:11" x14ac:dyDescent="0.4">
      <c r="A5692" s="1">
        <v>38060</v>
      </c>
      <c r="B5692" s="19" t="s">
        <v>7</v>
      </c>
      <c r="C5692">
        <v>1</v>
      </c>
      <c r="D5692" s="19">
        <f>IFERROR(--(vs_EUR3[[#This Row],[Currency]]="SEK")*(vs_EUR3[[#This Row],[Date]]=A5691)*(B5691=vs_EUR3[#Headers])*(vs_EUR3[[#This Row],[Rate]]/C5691),0)</f>
        <v>0</v>
      </c>
      <c r="H5692" s="1">
        <v>40066</v>
      </c>
      <c r="I5692" s="1" t="str">
        <v>SEK</v>
      </c>
      <c r="J5692" s="12">
        <v>10.2425</v>
      </c>
      <c r="K5692" s="12">
        <v>7.0419388105878316</v>
      </c>
    </row>
    <row r="5693" spans="1:11" x14ac:dyDescent="0.4">
      <c r="A5693" s="1">
        <v>38061</v>
      </c>
      <c r="B5693" s="19" t="s">
        <v>5</v>
      </c>
      <c r="C5693">
        <v>1.2278</v>
      </c>
      <c r="D5693" s="19">
        <f>IFERROR(--(vs_EUR3[[#This Row],[Currency]]="SEK")*(vs_EUR3[[#This Row],[Date]]=A5692)*(B5692=vs_EUR3[#Headers])*(vs_EUR3[[#This Row],[Rate]]/C5692),0)</f>
        <v>0</v>
      </c>
      <c r="H5693" s="1">
        <v>40065</v>
      </c>
      <c r="I5693" s="1" t="str">
        <v>SEK</v>
      </c>
      <c r="J5693" s="12">
        <v>10.2308</v>
      </c>
      <c r="K5693" s="12">
        <v>7.0450351191295972</v>
      </c>
    </row>
    <row r="5694" spans="1:11" x14ac:dyDescent="0.4">
      <c r="A5694" s="1">
        <v>38061</v>
      </c>
      <c r="B5694" s="19" t="s">
        <v>0</v>
      </c>
      <c r="C5694">
        <v>9.2562999999999995</v>
      </c>
      <c r="D5694" s="19">
        <f>IFERROR(--(vs_EUR3[[#This Row],[Currency]]="SEK")*(vs_EUR3[[#This Row],[Date]]=A5693)*(B5693=vs_EUR3[#Headers])*(vs_EUR3[[#This Row],[Rate]]/C5693),0)</f>
        <v>7.5389314220557093</v>
      </c>
      <c r="H5694" s="1">
        <v>40064</v>
      </c>
      <c r="I5694" s="1" t="str">
        <v>SEK</v>
      </c>
      <c r="J5694" s="12">
        <v>10.1867</v>
      </c>
      <c r="K5694" s="12">
        <v>7.0384163615007251</v>
      </c>
    </row>
    <row r="5695" spans="1:11" x14ac:dyDescent="0.4">
      <c r="A5695" s="1">
        <v>38061</v>
      </c>
      <c r="B5695" s="19" t="s">
        <v>7</v>
      </c>
      <c r="C5695">
        <v>1</v>
      </c>
      <c r="D5695" s="19">
        <f>IFERROR(--(vs_EUR3[[#This Row],[Currency]]="SEK")*(vs_EUR3[[#This Row],[Date]]=A5694)*(B5694=vs_EUR3[#Headers])*(vs_EUR3[[#This Row],[Rate]]/C5694),0)</f>
        <v>0</v>
      </c>
      <c r="H5695" s="1">
        <v>40063</v>
      </c>
      <c r="I5695" s="1" t="str">
        <v>SEK</v>
      </c>
      <c r="J5695" s="12">
        <v>10.195499999999999</v>
      </c>
      <c r="K5695" s="12">
        <v>7.1147941381716668</v>
      </c>
    </row>
    <row r="5696" spans="1:11" x14ac:dyDescent="0.4">
      <c r="A5696" s="1">
        <v>38062</v>
      </c>
      <c r="B5696" s="19" t="s">
        <v>5</v>
      </c>
      <c r="C5696">
        <v>1.2350000000000001</v>
      </c>
      <c r="D5696" s="19">
        <f>IFERROR(--(vs_EUR3[[#This Row],[Currency]]="SEK")*(vs_EUR3[[#This Row],[Date]]=A5695)*(B5695=vs_EUR3[#Headers])*(vs_EUR3[[#This Row],[Rate]]/C5695),0)</f>
        <v>0</v>
      </c>
      <c r="H5696" s="1">
        <v>40062</v>
      </c>
      <c r="I5696" s="1" t="str">
        <v>SEK</v>
      </c>
      <c r="J5696" s="12">
        <v>10.2844</v>
      </c>
      <c r="K5696" s="12">
        <v>7.211050343570327</v>
      </c>
    </row>
    <row r="5697" spans="1:11" x14ac:dyDescent="0.4">
      <c r="A5697" s="1">
        <v>38062</v>
      </c>
      <c r="B5697" s="19" t="s">
        <v>0</v>
      </c>
      <c r="C5697">
        <v>9.2379999999999995</v>
      </c>
      <c r="D5697" s="19">
        <f>IFERROR(--(vs_EUR3[[#This Row],[Currency]]="SEK")*(vs_EUR3[[#This Row],[Date]]=A5696)*(B5696=vs_EUR3[#Headers])*(vs_EUR3[[#This Row],[Rate]]/C5696),0)</f>
        <v>7.4801619433198372</v>
      </c>
      <c r="H5697" s="1">
        <v>40061</v>
      </c>
      <c r="I5697" s="1" t="str">
        <v>SEK</v>
      </c>
      <c r="J5697" s="12">
        <v>10.2844</v>
      </c>
      <c r="K5697" s="12">
        <v>7.211050343570327</v>
      </c>
    </row>
    <row r="5698" spans="1:11" x14ac:dyDescent="0.4">
      <c r="A5698" s="1">
        <v>38062</v>
      </c>
      <c r="B5698" s="19" t="s">
        <v>7</v>
      </c>
      <c r="C5698">
        <v>1</v>
      </c>
      <c r="D5698" s="19">
        <f>IFERROR(--(vs_EUR3[[#This Row],[Currency]]="SEK")*(vs_EUR3[[#This Row],[Date]]=A5697)*(B5697=vs_EUR3[#Headers])*(vs_EUR3[[#This Row],[Rate]]/C5697),0)</f>
        <v>0</v>
      </c>
      <c r="H5698" s="1">
        <v>40060</v>
      </c>
      <c r="I5698" s="1" t="str">
        <v>SEK</v>
      </c>
      <c r="J5698" s="12">
        <v>10.2844</v>
      </c>
      <c r="K5698" s="12">
        <v>7.211050343570327</v>
      </c>
    </row>
    <row r="5699" spans="1:11" x14ac:dyDescent="0.4">
      <c r="A5699" s="1">
        <v>38063</v>
      </c>
      <c r="B5699" s="19" t="s">
        <v>5</v>
      </c>
      <c r="C5699">
        <v>1.2251000000000001</v>
      </c>
      <c r="D5699" s="19">
        <f>IFERROR(--(vs_EUR3[[#This Row],[Currency]]="SEK")*(vs_EUR3[[#This Row],[Date]]=A5698)*(B5698=vs_EUR3[#Headers])*(vs_EUR3[[#This Row],[Rate]]/C5698),0)</f>
        <v>0</v>
      </c>
      <c r="H5699" s="1">
        <v>40059</v>
      </c>
      <c r="I5699" s="1" t="str">
        <v>SEK</v>
      </c>
      <c r="J5699" s="12">
        <v>10.313800000000001</v>
      </c>
      <c r="K5699" s="12">
        <v>7.1948378095570282</v>
      </c>
    </row>
    <row r="5700" spans="1:11" x14ac:dyDescent="0.4">
      <c r="A5700" s="1">
        <v>38063</v>
      </c>
      <c r="B5700" s="19" t="s">
        <v>0</v>
      </c>
      <c r="C5700">
        <v>9.2438000000000002</v>
      </c>
      <c r="D5700" s="19">
        <f>IFERROR(--(vs_EUR3[[#This Row],[Currency]]="SEK")*(vs_EUR3[[#This Row],[Date]]=A5699)*(B5699=vs_EUR3[#Headers])*(vs_EUR3[[#This Row],[Rate]]/C5699),0)</f>
        <v>7.5453432372867519</v>
      </c>
      <c r="H5700" s="1">
        <v>40058</v>
      </c>
      <c r="I5700" s="1" t="str">
        <v>SEK</v>
      </c>
      <c r="J5700" s="12">
        <v>10.3186</v>
      </c>
      <c r="K5700" s="12">
        <v>7.2563994374120959</v>
      </c>
    </row>
    <row r="5701" spans="1:11" x14ac:dyDescent="0.4">
      <c r="A5701" s="1">
        <v>38063</v>
      </c>
      <c r="B5701" s="19" t="s">
        <v>7</v>
      </c>
      <c r="C5701">
        <v>1</v>
      </c>
      <c r="D5701" s="19">
        <f>IFERROR(--(vs_EUR3[[#This Row],[Currency]]="SEK")*(vs_EUR3[[#This Row],[Date]]=A5700)*(B5700=vs_EUR3[#Headers])*(vs_EUR3[[#This Row],[Rate]]/C5700),0)</f>
        <v>0</v>
      </c>
      <c r="H5701" s="1">
        <v>40057</v>
      </c>
      <c r="I5701" s="1" t="str">
        <v>SEK</v>
      </c>
      <c r="J5701" s="12">
        <v>10.220000000000001</v>
      </c>
      <c r="K5701" s="12">
        <v>7.1398630711191844</v>
      </c>
    </row>
    <row r="5702" spans="1:11" x14ac:dyDescent="0.4">
      <c r="A5702" s="1">
        <v>38064</v>
      </c>
      <c r="B5702" s="19" t="s">
        <v>5</v>
      </c>
      <c r="C5702">
        <v>1.2261</v>
      </c>
      <c r="D5702" s="19">
        <f>IFERROR(--(vs_EUR3[[#This Row],[Currency]]="SEK")*(vs_EUR3[[#This Row],[Date]]=A5701)*(B5701=vs_EUR3[#Headers])*(vs_EUR3[[#This Row],[Rate]]/C5701),0)</f>
        <v>0</v>
      </c>
      <c r="H5702" s="1">
        <v>40056</v>
      </c>
      <c r="I5702" s="1" t="str">
        <v>SEK</v>
      </c>
      <c r="J5702" s="12">
        <v>10.219099999999999</v>
      </c>
      <c r="K5702" s="12">
        <v>7.1602438340807169</v>
      </c>
    </row>
    <row r="5703" spans="1:11" x14ac:dyDescent="0.4">
      <c r="A5703" s="1">
        <v>38064</v>
      </c>
      <c r="B5703" s="19" t="s">
        <v>0</v>
      </c>
      <c r="C5703">
        <v>9.2492999999999999</v>
      </c>
      <c r="D5703" s="19">
        <f>IFERROR(--(vs_EUR3[[#This Row],[Currency]]="SEK")*(vs_EUR3[[#This Row],[Date]]=A5702)*(B5702=vs_EUR3[#Headers])*(vs_EUR3[[#This Row],[Rate]]/C5702),0)</f>
        <v>7.543675067286518</v>
      </c>
      <c r="H5703" s="1">
        <v>40055</v>
      </c>
      <c r="I5703" s="1" t="str">
        <v>SEK</v>
      </c>
      <c r="J5703" s="12">
        <v>10.148</v>
      </c>
      <c r="K5703" s="12">
        <v>7.0648844333054859</v>
      </c>
    </row>
    <row r="5704" spans="1:11" x14ac:dyDescent="0.4">
      <c r="A5704" s="1">
        <v>38064</v>
      </c>
      <c r="B5704" s="19" t="s">
        <v>7</v>
      </c>
      <c r="C5704">
        <v>1</v>
      </c>
      <c r="D5704" s="19">
        <f>IFERROR(--(vs_EUR3[[#This Row],[Currency]]="SEK")*(vs_EUR3[[#This Row],[Date]]=A5703)*(B5703=vs_EUR3[#Headers])*(vs_EUR3[[#This Row],[Rate]]/C5703),0)</f>
        <v>0</v>
      </c>
      <c r="H5704" s="1">
        <v>40054</v>
      </c>
      <c r="I5704" s="1" t="str">
        <v>SEK</v>
      </c>
      <c r="J5704" s="12">
        <v>10.148</v>
      </c>
      <c r="K5704" s="12">
        <v>7.0648844333054859</v>
      </c>
    </row>
    <row r="5705" spans="1:11" x14ac:dyDescent="0.4">
      <c r="A5705" s="1">
        <v>38065</v>
      </c>
      <c r="B5705" s="19" t="s">
        <v>5</v>
      </c>
      <c r="C5705">
        <v>1.2343999999999999</v>
      </c>
      <c r="D5705" s="19">
        <f>IFERROR(--(vs_EUR3[[#This Row],[Currency]]="SEK")*(vs_EUR3[[#This Row],[Date]]=A5704)*(B5704=vs_EUR3[#Headers])*(vs_EUR3[[#This Row],[Rate]]/C5704),0)</f>
        <v>0</v>
      </c>
      <c r="H5705" s="1">
        <v>40053</v>
      </c>
      <c r="I5705" s="1" t="str">
        <v>SEK</v>
      </c>
      <c r="J5705" s="12">
        <v>10.148</v>
      </c>
      <c r="K5705" s="12">
        <v>7.0648844333054859</v>
      </c>
    </row>
    <row r="5706" spans="1:11" x14ac:dyDescent="0.4">
      <c r="A5706" s="1">
        <v>38065</v>
      </c>
      <c r="B5706" s="19" t="s">
        <v>0</v>
      </c>
      <c r="C5706">
        <v>9.2713000000000001</v>
      </c>
      <c r="D5706" s="19">
        <f>IFERROR(--(vs_EUR3[[#This Row],[Currency]]="SEK")*(vs_EUR3[[#This Row],[Date]]=A5705)*(B5705=vs_EUR3[#Headers])*(vs_EUR3[[#This Row],[Rate]]/C5705),0)</f>
        <v>7.5107744653272848</v>
      </c>
      <c r="H5706" s="1">
        <v>40052</v>
      </c>
      <c r="I5706" s="1" t="str">
        <v>SEK</v>
      </c>
      <c r="J5706" s="12">
        <v>10.1615</v>
      </c>
      <c r="K5706" s="12">
        <v>7.1218811326044289</v>
      </c>
    </row>
    <row r="5707" spans="1:11" x14ac:dyDescent="0.4">
      <c r="A5707" s="1">
        <v>38065</v>
      </c>
      <c r="B5707" s="19" t="s">
        <v>7</v>
      </c>
      <c r="C5707">
        <v>1</v>
      </c>
      <c r="D5707" s="19">
        <f>IFERROR(--(vs_EUR3[[#This Row],[Currency]]="SEK")*(vs_EUR3[[#This Row],[Date]]=A5706)*(B5706=vs_EUR3[#Headers])*(vs_EUR3[[#This Row],[Rate]]/C5706),0)</f>
        <v>0</v>
      </c>
      <c r="H5707" s="1">
        <v>40051</v>
      </c>
      <c r="I5707" s="1" t="str">
        <v>SEK</v>
      </c>
      <c r="J5707" s="12">
        <v>10.144500000000001</v>
      </c>
      <c r="K5707" s="12">
        <v>7.1089698668535393</v>
      </c>
    </row>
    <row r="5708" spans="1:11" x14ac:dyDescent="0.4">
      <c r="A5708" s="1">
        <v>38066</v>
      </c>
      <c r="B5708" s="19" t="s">
        <v>5</v>
      </c>
      <c r="C5708">
        <v>1.2343999999999999</v>
      </c>
      <c r="D5708" s="19">
        <f>IFERROR(--(vs_EUR3[[#This Row],[Currency]]="SEK")*(vs_EUR3[[#This Row],[Date]]=A5707)*(B5707=vs_EUR3[#Headers])*(vs_EUR3[[#This Row],[Rate]]/C5707),0)</f>
        <v>0</v>
      </c>
      <c r="H5708" s="1">
        <v>40050</v>
      </c>
      <c r="I5708" s="1" t="str">
        <v>SEK</v>
      </c>
      <c r="J5708" s="12">
        <v>10.089499999999999</v>
      </c>
      <c r="K5708" s="12">
        <v>7.0437726891929628</v>
      </c>
    </row>
    <row r="5709" spans="1:11" x14ac:dyDescent="0.4">
      <c r="A5709" s="1">
        <v>38066</v>
      </c>
      <c r="B5709" s="19" t="s">
        <v>0</v>
      </c>
      <c r="C5709">
        <v>9.2713000000000001</v>
      </c>
      <c r="D5709" s="19">
        <f>IFERROR(--(vs_EUR3[[#This Row],[Currency]]="SEK")*(vs_EUR3[[#This Row],[Date]]=A5708)*(B5708=vs_EUR3[#Headers])*(vs_EUR3[[#This Row],[Rate]]/C5708),0)</f>
        <v>7.5107744653272848</v>
      </c>
      <c r="H5709" s="1">
        <v>40049</v>
      </c>
      <c r="I5709" s="1" t="str">
        <v>SEK</v>
      </c>
      <c r="J5709" s="12">
        <v>10.1046</v>
      </c>
      <c r="K5709" s="12">
        <v>7.0548069538504503</v>
      </c>
    </row>
    <row r="5710" spans="1:11" x14ac:dyDescent="0.4">
      <c r="A5710" s="1">
        <v>38066</v>
      </c>
      <c r="B5710" s="19" t="s">
        <v>7</v>
      </c>
      <c r="C5710">
        <v>1</v>
      </c>
      <c r="D5710" s="19">
        <f>IFERROR(--(vs_EUR3[[#This Row],[Currency]]="SEK")*(vs_EUR3[[#This Row],[Date]]=A5709)*(B5709=vs_EUR3[#Headers])*(vs_EUR3[[#This Row],[Rate]]/C5709),0)</f>
        <v>0</v>
      </c>
      <c r="H5710" s="1">
        <v>40048</v>
      </c>
      <c r="I5710" s="1" t="str">
        <v>SEK</v>
      </c>
      <c r="J5710" s="12">
        <v>10.1432</v>
      </c>
      <c r="K5710" s="12">
        <v>7.0782972784368461</v>
      </c>
    </row>
    <row r="5711" spans="1:11" x14ac:dyDescent="0.4">
      <c r="A5711" s="1">
        <v>38067</v>
      </c>
      <c r="B5711" s="19" t="s">
        <v>5</v>
      </c>
      <c r="C5711">
        <v>1.2343999999999999</v>
      </c>
      <c r="D5711" s="19">
        <f>IFERROR(--(vs_EUR3[[#This Row],[Currency]]="SEK")*(vs_EUR3[[#This Row],[Date]]=A5710)*(B5710=vs_EUR3[#Headers])*(vs_EUR3[[#This Row],[Rate]]/C5710),0)</f>
        <v>0</v>
      </c>
      <c r="H5711" s="1">
        <v>40047</v>
      </c>
      <c r="I5711" s="1" t="str">
        <v>SEK</v>
      </c>
      <c r="J5711" s="12">
        <v>10.1432</v>
      </c>
      <c r="K5711" s="12">
        <v>7.0782972784368461</v>
      </c>
    </row>
    <row r="5712" spans="1:11" x14ac:dyDescent="0.4">
      <c r="A5712" s="1">
        <v>38067</v>
      </c>
      <c r="B5712" s="19" t="s">
        <v>0</v>
      </c>
      <c r="C5712">
        <v>9.2713000000000001</v>
      </c>
      <c r="D5712" s="19">
        <f>IFERROR(--(vs_EUR3[[#This Row],[Currency]]="SEK")*(vs_EUR3[[#This Row],[Date]]=A5711)*(B5711=vs_EUR3[#Headers])*(vs_EUR3[[#This Row],[Rate]]/C5711),0)</f>
        <v>7.5107744653272848</v>
      </c>
      <c r="H5712" s="1">
        <v>40046</v>
      </c>
      <c r="I5712" s="1" t="str">
        <v>SEK</v>
      </c>
      <c r="J5712" s="12">
        <v>10.1432</v>
      </c>
      <c r="K5712" s="12">
        <v>7.0782972784368461</v>
      </c>
    </row>
    <row r="5713" spans="1:11" x14ac:dyDescent="0.4">
      <c r="A5713" s="1">
        <v>38067</v>
      </c>
      <c r="B5713" s="19" t="s">
        <v>7</v>
      </c>
      <c r="C5713">
        <v>1</v>
      </c>
      <c r="D5713" s="19">
        <f>IFERROR(--(vs_EUR3[[#This Row],[Currency]]="SEK")*(vs_EUR3[[#This Row],[Date]]=A5712)*(B5712=vs_EUR3[#Headers])*(vs_EUR3[[#This Row],[Rate]]/C5712),0)</f>
        <v>0</v>
      </c>
      <c r="H5713" s="1">
        <v>40045</v>
      </c>
      <c r="I5713" s="1" t="str">
        <v>SEK</v>
      </c>
      <c r="J5713" s="12">
        <v>10.197699999999999</v>
      </c>
      <c r="K5713" s="12">
        <v>7.159797795408271</v>
      </c>
    </row>
    <row r="5714" spans="1:11" x14ac:dyDescent="0.4">
      <c r="A5714" s="1">
        <v>38068</v>
      </c>
      <c r="B5714" s="19" t="s">
        <v>5</v>
      </c>
      <c r="C5714">
        <v>1.2353000000000001</v>
      </c>
      <c r="D5714" s="19">
        <f>IFERROR(--(vs_EUR3[[#This Row],[Currency]]="SEK")*(vs_EUR3[[#This Row],[Date]]=A5713)*(B5713=vs_EUR3[#Headers])*(vs_EUR3[[#This Row],[Rate]]/C5713),0)</f>
        <v>0</v>
      </c>
      <c r="H5714" s="1">
        <v>40044</v>
      </c>
      <c r="I5714" s="1" t="str">
        <v>SEK</v>
      </c>
      <c r="J5714" s="12">
        <v>10.2585</v>
      </c>
      <c r="K5714" s="12">
        <v>7.2693452380952381</v>
      </c>
    </row>
    <row r="5715" spans="1:11" x14ac:dyDescent="0.4">
      <c r="A5715" s="1">
        <v>38068</v>
      </c>
      <c r="B5715" s="19" t="s">
        <v>0</v>
      </c>
      <c r="C5715">
        <v>9.2185000000000006</v>
      </c>
      <c r="D5715" s="19">
        <f>IFERROR(--(vs_EUR3[[#This Row],[Currency]]="SEK")*(vs_EUR3[[#This Row],[Date]]=A5714)*(B5714=vs_EUR3[#Headers])*(vs_EUR3[[#This Row],[Rate]]/C5714),0)</f>
        <v>7.462559702096657</v>
      </c>
      <c r="H5715" s="1">
        <v>40043</v>
      </c>
      <c r="I5715" s="1" t="str">
        <v>SEK</v>
      </c>
      <c r="J5715" s="12">
        <v>10.237500000000001</v>
      </c>
      <c r="K5715" s="12">
        <v>7.2601233955038662</v>
      </c>
    </row>
    <row r="5716" spans="1:11" x14ac:dyDescent="0.4">
      <c r="A5716" s="1">
        <v>38068</v>
      </c>
      <c r="B5716" s="19" t="s">
        <v>7</v>
      </c>
      <c r="C5716">
        <v>1</v>
      </c>
      <c r="D5716" s="19">
        <f>IFERROR(--(vs_EUR3[[#This Row],[Currency]]="SEK")*(vs_EUR3[[#This Row],[Date]]=A5715)*(B5715=vs_EUR3[#Headers])*(vs_EUR3[[#This Row],[Rate]]/C5715),0)</f>
        <v>0</v>
      </c>
      <c r="H5716" s="1">
        <v>40042</v>
      </c>
      <c r="I5716" s="1" t="str">
        <v>SEK</v>
      </c>
      <c r="J5716" s="12">
        <v>10.288</v>
      </c>
      <c r="K5716" s="12">
        <v>7.3109721432632178</v>
      </c>
    </row>
    <row r="5717" spans="1:11" x14ac:dyDescent="0.4">
      <c r="A5717" s="1">
        <v>38069</v>
      </c>
      <c r="B5717" s="19" t="s">
        <v>5</v>
      </c>
      <c r="C5717">
        <v>1.2276</v>
      </c>
      <c r="D5717" s="19">
        <f>IFERROR(--(vs_EUR3[[#This Row],[Currency]]="SEK")*(vs_EUR3[[#This Row],[Date]]=A5716)*(B5716=vs_EUR3[#Headers])*(vs_EUR3[[#This Row],[Rate]]/C5716),0)</f>
        <v>0</v>
      </c>
      <c r="H5717" s="1">
        <v>40041</v>
      </c>
      <c r="I5717" s="1" t="str">
        <v>SEK</v>
      </c>
      <c r="J5717" s="12">
        <v>10.1835</v>
      </c>
      <c r="K5717" s="12">
        <v>7.12431789562054</v>
      </c>
    </row>
    <row r="5718" spans="1:11" x14ac:dyDescent="0.4">
      <c r="A5718" s="1">
        <v>38069</v>
      </c>
      <c r="B5718" s="19" t="s">
        <v>0</v>
      </c>
      <c r="C5718">
        <v>9.2271999999999998</v>
      </c>
      <c r="D5718" s="19">
        <f>IFERROR(--(vs_EUR3[[#This Row],[Currency]]="SEK")*(vs_EUR3[[#This Row],[Date]]=A5717)*(B5717=vs_EUR3[#Headers])*(vs_EUR3[[#This Row],[Rate]]/C5717),0)</f>
        <v>7.5164548712935808</v>
      </c>
      <c r="H5718" s="1">
        <v>40040</v>
      </c>
      <c r="I5718" s="1" t="str">
        <v>SEK</v>
      </c>
      <c r="J5718" s="12">
        <v>10.1835</v>
      </c>
      <c r="K5718" s="12">
        <v>7.12431789562054</v>
      </c>
    </row>
    <row r="5719" spans="1:11" x14ac:dyDescent="0.4">
      <c r="A5719" s="1">
        <v>38069</v>
      </c>
      <c r="B5719" s="19" t="s">
        <v>7</v>
      </c>
      <c r="C5719">
        <v>1</v>
      </c>
      <c r="D5719" s="19">
        <f>IFERROR(--(vs_EUR3[[#This Row],[Currency]]="SEK")*(vs_EUR3[[#This Row],[Date]]=A5718)*(B5718=vs_EUR3[#Headers])*(vs_EUR3[[#This Row],[Rate]]/C5718),0)</f>
        <v>0</v>
      </c>
      <c r="H5719" s="1">
        <v>40039</v>
      </c>
      <c r="I5719" s="1" t="str">
        <v>SEK</v>
      </c>
      <c r="J5719" s="12">
        <v>10.1835</v>
      </c>
      <c r="K5719" s="12">
        <v>7.12431789562054</v>
      </c>
    </row>
    <row r="5720" spans="1:11" x14ac:dyDescent="0.4">
      <c r="A5720" s="1">
        <v>38070</v>
      </c>
      <c r="B5720" s="19" t="s">
        <v>5</v>
      </c>
      <c r="C5720">
        <v>1.2196</v>
      </c>
      <c r="D5720" s="19">
        <f>IFERROR(--(vs_EUR3[[#This Row],[Currency]]="SEK")*(vs_EUR3[[#This Row],[Date]]=A5719)*(B5719=vs_EUR3[#Headers])*(vs_EUR3[[#This Row],[Rate]]/C5719),0)</f>
        <v>0</v>
      </c>
      <c r="H5720" s="1">
        <v>40038</v>
      </c>
      <c r="I5720" s="1" t="str">
        <v>SEK</v>
      </c>
      <c r="J5720" s="12">
        <v>10.196</v>
      </c>
      <c r="K5720" s="12">
        <v>7.1335618834394454</v>
      </c>
    </row>
    <row r="5721" spans="1:11" x14ac:dyDescent="0.4">
      <c r="A5721" s="1">
        <v>38070</v>
      </c>
      <c r="B5721" s="19" t="s">
        <v>0</v>
      </c>
      <c r="C5721">
        <v>9.2414000000000005</v>
      </c>
      <c r="D5721" s="19">
        <f>IFERROR(--(vs_EUR3[[#This Row],[Currency]]="SEK")*(vs_EUR3[[#This Row],[Date]]=A5720)*(B5720=vs_EUR3[#Headers])*(vs_EUR3[[#This Row],[Rate]]/C5720),0)</f>
        <v>7.5774024270252545</v>
      </c>
      <c r="H5721" s="1">
        <v>40037</v>
      </c>
      <c r="I5721" s="1" t="str">
        <v>SEK</v>
      </c>
      <c r="J5721" s="12">
        <v>10.265599999999999</v>
      </c>
      <c r="K5721" s="12">
        <v>7.2446012702893432</v>
      </c>
    </row>
    <row r="5722" spans="1:11" x14ac:dyDescent="0.4">
      <c r="A5722" s="1">
        <v>38070</v>
      </c>
      <c r="B5722" s="19" t="s">
        <v>7</v>
      </c>
      <c r="C5722">
        <v>1</v>
      </c>
      <c r="D5722" s="19">
        <f>IFERROR(--(vs_EUR3[[#This Row],[Currency]]="SEK")*(vs_EUR3[[#This Row],[Date]]=A5721)*(B5721=vs_EUR3[#Headers])*(vs_EUR3[[#This Row],[Rate]]/C5721),0)</f>
        <v>0</v>
      </c>
      <c r="H5722" s="1">
        <v>40036</v>
      </c>
      <c r="I5722" s="1" t="str">
        <v>SEK</v>
      </c>
      <c r="J5722" s="12">
        <v>10.348599999999999</v>
      </c>
      <c r="K5722" s="12">
        <v>7.3052378935479307</v>
      </c>
    </row>
    <row r="5723" spans="1:11" x14ac:dyDescent="0.4">
      <c r="A5723" s="1">
        <v>38071</v>
      </c>
      <c r="B5723" s="19" t="s">
        <v>5</v>
      </c>
      <c r="C5723">
        <v>1.2132000000000001</v>
      </c>
      <c r="D5723" s="19">
        <f>IFERROR(--(vs_EUR3[[#This Row],[Currency]]="SEK")*(vs_EUR3[[#This Row],[Date]]=A5722)*(B5722=vs_EUR3[#Headers])*(vs_EUR3[[#This Row],[Rate]]/C5722),0)</f>
        <v>0</v>
      </c>
      <c r="H5723" s="1">
        <v>40035</v>
      </c>
      <c r="I5723" s="1" t="str">
        <v>SEK</v>
      </c>
      <c r="J5723" s="12">
        <v>10.212899999999999</v>
      </c>
      <c r="K5723" s="12">
        <v>7.1911702577101817</v>
      </c>
    </row>
    <row r="5724" spans="1:11" x14ac:dyDescent="0.4">
      <c r="A5724" s="1">
        <v>38071</v>
      </c>
      <c r="B5724" s="19" t="s">
        <v>0</v>
      </c>
      <c r="C5724">
        <v>9.2810000000000006</v>
      </c>
      <c r="D5724" s="19">
        <f>IFERROR(--(vs_EUR3[[#This Row],[Currency]]="SEK")*(vs_EUR3[[#This Row],[Date]]=A5723)*(B5723=vs_EUR3[#Headers])*(vs_EUR3[[#This Row],[Rate]]/C5723),0)</f>
        <v>7.6500164853280586</v>
      </c>
      <c r="H5724" s="1">
        <v>40034</v>
      </c>
      <c r="I5724" s="1" t="str">
        <v>SEK</v>
      </c>
      <c r="J5724" s="12">
        <v>10.300800000000001</v>
      </c>
      <c r="K5724" s="12">
        <v>7.1747579577906251</v>
      </c>
    </row>
    <row r="5725" spans="1:11" x14ac:dyDescent="0.4">
      <c r="A5725" s="1">
        <v>38071</v>
      </c>
      <c r="B5725" s="19" t="s">
        <v>7</v>
      </c>
      <c r="C5725">
        <v>1</v>
      </c>
      <c r="D5725" s="19">
        <f>IFERROR(--(vs_EUR3[[#This Row],[Currency]]="SEK")*(vs_EUR3[[#This Row],[Date]]=A5724)*(B5724=vs_EUR3[#Headers])*(vs_EUR3[[#This Row],[Rate]]/C5724),0)</f>
        <v>0</v>
      </c>
      <c r="H5725" s="1">
        <v>40033</v>
      </c>
      <c r="I5725" s="1" t="str">
        <v>SEK</v>
      </c>
      <c r="J5725" s="12">
        <v>10.300800000000001</v>
      </c>
      <c r="K5725" s="12">
        <v>7.1747579577906251</v>
      </c>
    </row>
    <row r="5726" spans="1:11" x14ac:dyDescent="0.4">
      <c r="A5726" s="1">
        <v>38072</v>
      </c>
      <c r="B5726" s="19" t="s">
        <v>5</v>
      </c>
      <c r="C5726">
        <v>1.2173</v>
      </c>
      <c r="D5726" s="19">
        <f>IFERROR(--(vs_EUR3[[#This Row],[Currency]]="SEK")*(vs_EUR3[[#This Row],[Date]]=A5725)*(B5725=vs_EUR3[#Headers])*(vs_EUR3[[#This Row],[Rate]]/C5725),0)</f>
        <v>0</v>
      </c>
      <c r="H5726" s="1">
        <v>40032</v>
      </c>
      <c r="I5726" s="1" t="str">
        <v>SEK</v>
      </c>
      <c r="J5726" s="12">
        <v>10.300800000000001</v>
      </c>
      <c r="K5726" s="12">
        <v>7.1747579577906251</v>
      </c>
    </row>
    <row r="5727" spans="1:11" x14ac:dyDescent="0.4">
      <c r="A5727" s="1">
        <v>38072</v>
      </c>
      <c r="B5727" s="19" t="s">
        <v>0</v>
      </c>
      <c r="C5727">
        <v>9.2665000000000006</v>
      </c>
      <c r="D5727" s="19">
        <f>IFERROR(--(vs_EUR3[[#This Row],[Currency]]="SEK")*(vs_EUR3[[#This Row],[Date]]=A5726)*(B5726=vs_EUR3[#Headers])*(vs_EUR3[[#This Row],[Rate]]/C5726),0)</f>
        <v>7.6123387825515483</v>
      </c>
      <c r="H5727" s="1">
        <v>40031</v>
      </c>
      <c r="I5727" s="1" t="str">
        <v>SEK</v>
      </c>
      <c r="J5727" s="12">
        <v>10.2707</v>
      </c>
      <c r="K5727" s="12">
        <v>7.1473208072372998</v>
      </c>
    </row>
    <row r="5728" spans="1:11" x14ac:dyDescent="0.4">
      <c r="A5728" s="1">
        <v>38072</v>
      </c>
      <c r="B5728" s="19" t="s">
        <v>7</v>
      </c>
      <c r="C5728">
        <v>1</v>
      </c>
      <c r="D5728" s="19">
        <f>IFERROR(--(vs_EUR3[[#This Row],[Currency]]="SEK")*(vs_EUR3[[#This Row],[Date]]=A5727)*(B5727=vs_EUR3[#Headers])*(vs_EUR3[[#This Row],[Rate]]/C5727),0)</f>
        <v>0</v>
      </c>
      <c r="H5728" s="1">
        <v>40030</v>
      </c>
      <c r="I5728" s="1" t="str">
        <v>SEK</v>
      </c>
      <c r="J5728" s="12">
        <v>10.2683</v>
      </c>
      <c r="K5728" s="12">
        <v>7.1258154059680772</v>
      </c>
    </row>
    <row r="5729" spans="1:11" x14ac:dyDescent="0.4">
      <c r="A5729" s="1">
        <v>38073</v>
      </c>
      <c r="B5729" s="19" t="s">
        <v>5</v>
      </c>
      <c r="C5729">
        <v>1.2173</v>
      </c>
      <c r="D5729" s="19">
        <f>IFERROR(--(vs_EUR3[[#This Row],[Currency]]="SEK")*(vs_EUR3[[#This Row],[Date]]=A5728)*(B5728=vs_EUR3[#Headers])*(vs_EUR3[[#This Row],[Rate]]/C5728),0)</f>
        <v>0</v>
      </c>
      <c r="H5729" s="1">
        <v>40029</v>
      </c>
      <c r="I5729" s="1" t="str">
        <v>SEK</v>
      </c>
      <c r="J5729" s="12">
        <v>10.3043</v>
      </c>
      <c r="K5729" s="12">
        <v>7.1637235817575089</v>
      </c>
    </row>
    <row r="5730" spans="1:11" x14ac:dyDescent="0.4">
      <c r="A5730" s="1">
        <v>38073</v>
      </c>
      <c r="B5730" s="19" t="s">
        <v>0</v>
      </c>
      <c r="C5730">
        <v>9.2665000000000006</v>
      </c>
      <c r="D5730" s="19">
        <f>IFERROR(--(vs_EUR3[[#This Row],[Currency]]="SEK")*(vs_EUR3[[#This Row],[Date]]=A5729)*(B5729=vs_EUR3[#Headers])*(vs_EUR3[[#This Row],[Rate]]/C5729),0)</f>
        <v>7.6123387825515483</v>
      </c>
      <c r="H5730" s="1">
        <v>40028</v>
      </c>
      <c r="I5730" s="1" t="str">
        <v>SEK</v>
      </c>
      <c r="J5730" s="12">
        <v>10.298299999999999</v>
      </c>
      <c r="K5730" s="12">
        <v>7.2000978815633081</v>
      </c>
    </row>
    <row r="5731" spans="1:11" x14ac:dyDescent="0.4">
      <c r="A5731" s="1">
        <v>38073</v>
      </c>
      <c r="B5731" s="19" t="s">
        <v>7</v>
      </c>
      <c r="C5731">
        <v>1</v>
      </c>
      <c r="D5731" s="19">
        <f>IFERROR(--(vs_EUR3[[#This Row],[Currency]]="SEK")*(vs_EUR3[[#This Row],[Date]]=A5730)*(B5730=vs_EUR3[#Headers])*(vs_EUR3[[#This Row],[Rate]]/C5730),0)</f>
        <v>0</v>
      </c>
      <c r="H5731" s="1">
        <v>40027</v>
      </c>
      <c r="I5731" s="1" t="str">
        <v>SEK</v>
      </c>
      <c r="J5731" s="12">
        <v>10.335800000000001</v>
      </c>
      <c r="K5731" s="12">
        <v>7.3106521431602784</v>
      </c>
    </row>
    <row r="5732" spans="1:11" x14ac:dyDescent="0.4">
      <c r="A5732" s="1">
        <v>38074</v>
      </c>
      <c r="B5732" s="19" t="s">
        <v>5</v>
      </c>
      <c r="C5732">
        <v>1.2173</v>
      </c>
      <c r="D5732" s="19">
        <f>IFERROR(--(vs_EUR3[[#This Row],[Currency]]="SEK")*(vs_EUR3[[#This Row],[Date]]=A5731)*(B5731=vs_EUR3[#Headers])*(vs_EUR3[[#This Row],[Rate]]/C5731),0)</f>
        <v>0</v>
      </c>
      <c r="H5732" s="1">
        <v>40026</v>
      </c>
      <c r="I5732" s="1" t="str">
        <v>SEK</v>
      </c>
      <c r="J5732" s="12">
        <v>10.335800000000001</v>
      </c>
      <c r="K5732" s="12">
        <v>7.3106521431602784</v>
      </c>
    </row>
    <row r="5733" spans="1:11" x14ac:dyDescent="0.4">
      <c r="A5733" s="1">
        <v>38074</v>
      </c>
      <c r="B5733" s="19" t="s">
        <v>0</v>
      </c>
      <c r="C5733">
        <v>9.2665000000000006</v>
      </c>
      <c r="D5733" s="19">
        <f>IFERROR(--(vs_EUR3[[#This Row],[Currency]]="SEK")*(vs_EUR3[[#This Row],[Date]]=A5732)*(B5732=vs_EUR3[#Headers])*(vs_EUR3[[#This Row],[Rate]]/C5732),0)</f>
        <v>7.6123387825515483</v>
      </c>
      <c r="H5733" s="1">
        <v>40025</v>
      </c>
      <c r="I5733" s="1" t="str">
        <v>SEK</v>
      </c>
      <c r="J5733" s="12">
        <v>10.335800000000001</v>
      </c>
      <c r="K5733" s="12">
        <v>7.3106521431602784</v>
      </c>
    </row>
    <row r="5734" spans="1:11" x14ac:dyDescent="0.4">
      <c r="A5734" s="1">
        <v>38074</v>
      </c>
      <c r="B5734" s="19" t="s">
        <v>7</v>
      </c>
      <c r="C5734">
        <v>1</v>
      </c>
      <c r="D5734" s="19">
        <f>IFERROR(--(vs_EUR3[[#This Row],[Currency]]="SEK")*(vs_EUR3[[#This Row],[Date]]=A5733)*(B5733=vs_EUR3[#Headers])*(vs_EUR3[[#This Row],[Rate]]/C5733),0)</f>
        <v>0</v>
      </c>
      <c r="H5734" s="1">
        <v>40024</v>
      </c>
      <c r="I5734" s="1" t="str">
        <v>SEK</v>
      </c>
      <c r="J5734" s="12">
        <v>10.451499999999999</v>
      </c>
      <c r="K5734" s="12">
        <v>7.4372020209207994</v>
      </c>
    </row>
    <row r="5735" spans="1:11" x14ac:dyDescent="0.4">
      <c r="A5735" s="1">
        <v>38075</v>
      </c>
      <c r="B5735" s="19" t="s">
        <v>5</v>
      </c>
      <c r="C5735">
        <v>1.2118</v>
      </c>
      <c r="D5735" s="19">
        <f>IFERROR(--(vs_EUR3[[#This Row],[Currency]]="SEK")*(vs_EUR3[[#This Row],[Date]]=A5734)*(B5734=vs_EUR3[#Headers])*(vs_EUR3[[#This Row],[Rate]]/C5734),0)</f>
        <v>0</v>
      </c>
      <c r="H5735" s="1">
        <v>40023</v>
      </c>
      <c r="I5735" s="1" t="str">
        <v>SEK</v>
      </c>
      <c r="J5735" s="12">
        <v>10.584899999999999</v>
      </c>
      <c r="K5735" s="12">
        <v>7.5048922291548488</v>
      </c>
    </row>
    <row r="5736" spans="1:11" x14ac:dyDescent="0.4">
      <c r="A5736" s="1">
        <v>38075</v>
      </c>
      <c r="B5736" s="19" t="s">
        <v>0</v>
      </c>
      <c r="C5736">
        <v>9.2665000000000006</v>
      </c>
      <c r="D5736" s="19">
        <f>IFERROR(--(vs_EUR3[[#This Row],[Currency]]="SEK")*(vs_EUR3[[#This Row],[Date]]=A5735)*(B5735=vs_EUR3[#Headers])*(vs_EUR3[[#This Row],[Rate]]/C5735),0)</f>
        <v>7.6468889255652757</v>
      </c>
      <c r="H5736" s="1">
        <v>40022</v>
      </c>
      <c r="I5736" s="1" t="str">
        <v>SEK</v>
      </c>
      <c r="J5736" s="12">
        <v>10.585000000000001</v>
      </c>
      <c r="K5736" s="12">
        <v>7.4390329608545933</v>
      </c>
    </row>
    <row r="5737" spans="1:11" x14ac:dyDescent="0.4">
      <c r="A5737" s="1">
        <v>38075</v>
      </c>
      <c r="B5737" s="19" t="s">
        <v>7</v>
      </c>
      <c r="C5737">
        <v>1</v>
      </c>
      <c r="D5737" s="19">
        <f>IFERROR(--(vs_EUR3[[#This Row],[Currency]]="SEK")*(vs_EUR3[[#This Row],[Date]]=A5736)*(B5736=vs_EUR3[#Headers])*(vs_EUR3[[#This Row],[Rate]]/C5736),0)</f>
        <v>0</v>
      </c>
      <c r="H5737" s="1">
        <v>40021</v>
      </c>
      <c r="I5737" s="1" t="str">
        <v>SEK</v>
      </c>
      <c r="J5737" s="12">
        <v>10.5265</v>
      </c>
      <c r="K5737" s="12">
        <v>7.3771813021234847</v>
      </c>
    </row>
    <row r="5738" spans="1:11" x14ac:dyDescent="0.4">
      <c r="A5738" s="1">
        <v>38076</v>
      </c>
      <c r="B5738" s="19" t="s">
        <v>5</v>
      </c>
      <c r="C5738">
        <v>1.2186999999999999</v>
      </c>
      <c r="D5738" s="19">
        <f>IFERROR(--(vs_EUR3[[#This Row],[Currency]]="SEK")*(vs_EUR3[[#This Row],[Date]]=A5737)*(B5737=vs_EUR3[#Headers])*(vs_EUR3[[#This Row],[Rate]]/C5737),0)</f>
        <v>0</v>
      </c>
      <c r="H5738" s="1">
        <v>40020</v>
      </c>
      <c r="I5738" s="1" t="str">
        <v>SEK</v>
      </c>
      <c r="J5738" s="12">
        <v>10.599500000000001</v>
      </c>
      <c r="K5738" s="12">
        <v>7.450270612216209</v>
      </c>
    </row>
    <row r="5739" spans="1:11" x14ac:dyDescent="0.4">
      <c r="A5739" s="1">
        <v>38076</v>
      </c>
      <c r="B5739" s="19" t="s">
        <v>0</v>
      </c>
      <c r="C5739">
        <v>9.2596000000000007</v>
      </c>
      <c r="D5739" s="19">
        <f>IFERROR(--(vs_EUR3[[#This Row],[Currency]]="SEK")*(vs_EUR3[[#This Row],[Date]]=A5738)*(B5738=vs_EUR3[#Headers])*(vs_EUR3[[#This Row],[Rate]]/C5738),0)</f>
        <v>7.5979322228604262</v>
      </c>
      <c r="H5739" s="1">
        <v>40019</v>
      </c>
      <c r="I5739" s="1" t="str">
        <v>SEK</v>
      </c>
      <c r="J5739" s="12">
        <v>10.599500000000001</v>
      </c>
      <c r="K5739" s="12">
        <v>7.450270612216209</v>
      </c>
    </row>
    <row r="5740" spans="1:11" x14ac:dyDescent="0.4">
      <c r="A5740" s="1">
        <v>38076</v>
      </c>
      <c r="B5740" s="19" t="s">
        <v>7</v>
      </c>
      <c r="C5740">
        <v>1</v>
      </c>
      <c r="D5740" s="19">
        <f>IFERROR(--(vs_EUR3[[#This Row],[Currency]]="SEK")*(vs_EUR3[[#This Row],[Date]]=A5739)*(B5739=vs_EUR3[#Headers])*(vs_EUR3[[#This Row],[Rate]]/C5739),0)</f>
        <v>0</v>
      </c>
      <c r="H5740" s="1">
        <v>40018</v>
      </c>
      <c r="I5740" s="1" t="str">
        <v>SEK</v>
      </c>
      <c r="J5740" s="12">
        <v>10.599500000000001</v>
      </c>
      <c r="K5740" s="12">
        <v>7.450270612216209</v>
      </c>
    </row>
    <row r="5741" spans="1:11" x14ac:dyDescent="0.4">
      <c r="A5741" s="1">
        <v>38077</v>
      </c>
      <c r="B5741" s="19" t="s">
        <v>5</v>
      </c>
      <c r="C5741">
        <v>1.2223999999999999</v>
      </c>
      <c r="D5741" s="19">
        <f>IFERROR(--(vs_EUR3[[#This Row],[Currency]]="SEK")*(vs_EUR3[[#This Row],[Date]]=A5740)*(B5740=vs_EUR3[#Headers])*(vs_EUR3[[#This Row],[Rate]]/C5740),0)</f>
        <v>0</v>
      </c>
      <c r="H5741" s="1">
        <v>40017</v>
      </c>
      <c r="I5741" s="1" t="str">
        <v>SEK</v>
      </c>
      <c r="J5741" s="12">
        <v>10.7567</v>
      </c>
      <c r="K5741" s="12">
        <v>7.5597020170075195</v>
      </c>
    </row>
    <row r="5742" spans="1:11" x14ac:dyDescent="0.4">
      <c r="A5742" s="1">
        <v>38077</v>
      </c>
      <c r="B5742" s="19" t="s">
        <v>0</v>
      </c>
      <c r="C5742">
        <v>9.2581000000000007</v>
      </c>
      <c r="D5742" s="19">
        <f>IFERROR(--(vs_EUR3[[#This Row],[Currency]]="SEK")*(vs_EUR3[[#This Row],[Date]]=A5741)*(B5741=vs_EUR3[#Headers])*(vs_EUR3[[#This Row],[Rate]]/C5741),0)</f>
        <v>7.5737074607329848</v>
      </c>
      <c r="H5742" s="1">
        <v>40016</v>
      </c>
      <c r="I5742" s="1" t="str">
        <v>SEK</v>
      </c>
      <c r="J5742" s="12">
        <v>10.8073</v>
      </c>
      <c r="K5742" s="12">
        <v>7.6156014375308292</v>
      </c>
    </row>
    <row r="5743" spans="1:11" x14ac:dyDescent="0.4">
      <c r="A5743" s="1">
        <v>38077</v>
      </c>
      <c r="B5743" s="19" t="s">
        <v>7</v>
      </c>
      <c r="C5743">
        <v>1</v>
      </c>
      <c r="D5743" s="19">
        <f>IFERROR(--(vs_EUR3[[#This Row],[Currency]]="SEK")*(vs_EUR3[[#This Row],[Date]]=A5742)*(B5742=vs_EUR3[#Headers])*(vs_EUR3[[#This Row],[Rate]]/C5742),0)</f>
        <v>0</v>
      </c>
      <c r="H5743" s="1">
        <v>40015</v>
      </c>
      <c r="I5743" s="1" t="str">
        <v>SEK</v>
      </c>
      <c r="J5743" s="12">
        <v>10.8925</v>
      </c>
      <c r="K5743" s="12">
        <v>7.6583702453772062</v>
      </c>
    </row>
    <row r="5744" spans="1:11" x14ac:dyDescent="0.4">
      <c r="A5744" s="1">
        <v>38078</v>
      </c>
      <c r="B5744" s="19" t="s">
        <v>5</v>
      </c>
      <c r="C5744">
        <v>1.232</v>
      </c>
      <c r="D5744" s="19">
        <f>IFERROR(--(vs_EUR3[[#This Row],[Currency]]="SEK")*(vs_EUR3[[#This Row],[Date]]=A5743)*(B5743=vs_EUR3[#Headers])*(vs_EUR3[[#This Row],[Rate]]/C5743),0)</f>
        <v>0</v>
      </c>
      <c r="H5744" s="1">
        <v>40014</v>
      </c>
      <c r="I5744" s="1" t="str">
        <v>SEK</v>
      </c>
      <c r="J5744" s="12">
        <v>11.0023</v>
      </c>
      <c r="K5744" s="12">
        <v>7.7388337905324613</v>
      </c>
    </row>
    <row r="5745" spans="1:11" x14ac:dyDescent="0.4">
      <c r="A5745" s="1">
        <v>38078</v>
      </c>
      <c r="B5745" s="19" t="s">
        <v>0</v>
      </c>
      <c r="C5745">
        <v>9.234</v>
      </c>
      <c r="D5745" s="19">
        <f>IFERROR(--(vs_EUR3[[#This Row],[Currency]]="SEK")*(vs_EUR3[[#This Row],[Date]]=A5744)*(B5744=vs_EUR3[#Headers])*(vs_EUR3[[#This Row],[Rate]]/C5744),0)</f>
        <v>7.4951298701298699</v>
      </c>
      <c r="H5745" s="1">
        <v>40013</v>
      </c>
      <c r="I5745" s="1" t="str">
        <v>SEK</v>
      </c>
      <c r="J5745" s="12">
        <v>11.047599999999999</v>
      </c>
      <c r="K5745" s="12">
        <v>7.8407381121362665</v>
      </c>
    </row>
    <row r="5746" spans="1:11" x14ac:dyDescent="0.4">
      <c r="A5746" s="1">
        <v>38078</v>
      </c>
      <c r="B5746" s="19" t="s">
        <v>7</v>
      </c>
      <c r="C5746">
        <v>1</v>
      </c>
      <c r="D5746" s="19">
        <f>IFERROR(--(vs_EUR3[[#This Row],[Currency]]="SEK")*(vs_EUR3[[#This Row],[Date]]=A5745)*(B5745=vs_EUR3[#Headers])*(vs_EUR3[[#This Row],[Rate]]/C5745),0)</f>
        <v>0</v>
      </c>
      <c r="H5746" s="1">
        <v>40012</v>
      </c>
      <c r="I5746" s="1" t="str">
        <v>SEK</v>
      </c>
      <c r="J5746" s="12">
        <v>11.047599999999999</v>
      </c>
      <c r="K5746" s="12">
        <v>7.8407381121362665</v>
      </c>
    </row>
    <row r="5747" spans="1:11" x14ac:dyDescent="0.4">
      <c r="A5747" s="1">
        <v>38079</v>
      </c>
      <c r="B5747" s="19" t="s">
        <v>5</v>
      </c>
      <c r="C5747">
        <v>1.2318</v>
      </c>
      <c r="D5747" s="19">
        <f>IFERROR(--(vs_EUR3[[#This Row],[Currency]]="SEK")*(vs_EUR3[[#This Row],[Date]]=A5746)*(B5746=vs_EUR3[#Headers])*(vs_EUR3[[#This Row],[Rate]]/C5746),0)</f>
        <v>0</v>
      </c>
      <c r="H5747" s="1">
        <v>40011</v>
      </c>
      <c r="I5747" s="1" t="str">
        <v>SEK</v>
      </c>
      <c r="J5747" s="12">
        <v>11.047599999999999</v>
      </c>
      <c r="K5747" s="12">
        <v>7.8407381121362665</v>
      </c>
    </row>
    <row r="5748" spans="1:11" x14ac:dyDescent="0.4">
      <c r="A5748" s="1">
        <v>38079</v>
      </c>
      <c r="B5748" s="19" t="s">
        <v>0</v>
      </c>
      <c r="C5748">
        <v>9.2231000000000005</v>
      </c>
      <c r="D5748" s="19">
        <f>IFERROR(--(vs_EUR3[[#This Row],[Currency]]="SEK")*(vs_EUR3[[#This Row],[Date]]=A5747)*(B5747=vs_EUR3[#Headers])*(vs_EUR3[[#This Row],[Rate]]/C5747),0)</f>
        <v>7.4874979704497484</v>
      </c>
      <c r="H5748" s="1">
        <v>40010</v>
      </c>
      <c r="I5748" s="1" t="str">
        <v>SEK</v>
      </c>
      <c r="J5748" s="12">
        <v>11.013500000000001</v>
      </c>
      <c r="K5748" s="12">
        <v>7.7944090587402695</v>
      </c>
    </row>
    <row r="5749" spans="1:11" x14ac:dyDescent="0.4">
      <c r="A5749" s="1">
        <v>38079</v>
      </c>
      <c r="B5749" s="19" t="s">
        <v>7</v>
      </c>
      <c r="C5749">
        <v>1</v>
      </c>
      <c r="D5749" s="19">
        <f>IFERROR(--(vs_EUR3[[#This Row],[Currency]]="SEK")*(vs_EUR3[[#This Row],[Date]]=A5748)*(B5748=vs_EUR3[#Headers])*(vs_EUR3[[#This Row],[Rate]]/C5748),0)</f>
        <v>0</v>
      </c>
      <c r="H5749" s="1">
        <v>40009</v>
      </c>
      <c r="I5749" s="1" t="str">
        <v>SEK</v>
      </c>
      <c r="J5749" s="12">
        <v>10.974600000000001</v>
      </c>
      <c r="K5749" s="12">
        <v>7.7894811555113916</v>
      </c>
    </row>
    <row r="5750" spans="1:11" x14ac:dyDescent="0.4">
      <c r="A5750" s="1">
        <v>38080</v>
      </c>
      <c r="B5750" s="19" t="s">
        <v>5</v>
      </c>
      <c r="C5750">
        <v>1.2318</v>
      </c>
      <c r="D5750" s="19">
        <f>IFERROR(--(vs_EUR3[[#This Row],[Currency]]="SEK")*(vs_EUR3[[#This Row],[Date]]=A5749)*(B5749=vs_EUR3[#Headers])*(vs_EUR3[[#This Row],[Rate]]/C5749),0)</f>
        <v>0</v>
      </c>
      <c r="H5750" s="1">
        <v>40008</v>
      </c>
      <c r="I5750" s="1" t="str">
        <v>SEK</v>
      </c>
      <c r="J5750" s="12">
        <v>10.9725</v>
      </c>
      <c r="K5750" s="12">
        <v>7.842541633907512</v>
      </c>
    </row>
    <row r="5751" spans="1:11" x14ac:dyDescent="0.4">
      <c r="A5751" s="1">
        <v>38080</v>
      </c>
      <c r="B5751" s="19" t="s">
        <v>0</v>
      </c>
      <c r="C5751">
        <v>9.2231000000000005</v>
      </c>
      <c r="D5751" s="19">
        <f>IFERROR(--(vs_EUR3[[#This Row],[Currency]]="SEK")*(vs_EUR3[[#This Row],[Date]]=A5750)*(B5750=vs_EUR3[#Headers])*(vs_EUR3[[#This Row],[Rate]]/C5750),0)</f>
        <v>7.4874979704497484</v>
      </c>
      <c r="H5751" s="1">
        <v>40007</v>
      </c>
      <c r="I5751" s="1" t="str">
        <v>SEK</v>
      </c>
      <c r="J5751" s="12">
        <v>11.0518</v>
      </c>
      <c r="K5751" s="12">
        <v>7.9082647584973165</v>
      </c>
    </row>
    <row r="5752" spans="1:11" x14ac:dyDescent="0.4">
      <c r="A5752" s="1">
        <v>38080</v>
      </c>
      <c r="B5752" s="19" t="s">
        <v>7</v>
      </c>
      <c r="C5752">
        <v>1</v>
      </c>
      <c r="D5752" s="19">
        <f>IFERROR(--(vs_EUR3[[#This Row],[Currency]]="SEK")*(vs_EUR3[[#This Row],[Date]]=A5751)*(B5751=vs_EUR3[#Headers])*(vs_EUR3[[#This Row],[Rate]]/C5751),0)</f>
        <v>0</v>
      </c>
      <c r="H5752" s="1">
        <v>40006</v>
      </c>
      <c r="I5752" s="1" t="str">
        <v>SEK</v>
      </c>
      <c r="J5752" s="12">
        <v>11.0022</v>
      </c>
      <c r="K5752" s="12">
        <v>7.9146823969498605</v>
      </c>
    </row>
    <row r="5753" spans="1:11" x14ac:dyDescent="0.4">
      <c r="A5753" s="1">
        <v>38081</v>
      </c>
      <c r="B5753" s="19" t="s">
        <v>5</v>
      </c>
      <c r="C5753">
        <v>1.2318</v>
      </c>
      <c r="D5753" s="19">
        <f>IFERROR(--(vs_EUR3[[#This Row],[Currency]]="SEK")*(vs_EUR3[[#This Row],[Date]]=A5752)*(B5752=vs_EUR3[#Headers])*(vs_EUR3[[#This Row],[Rate]]/C5752),0)</f>
        <v>0</v>
      </c>
      <c r="H5753" s="1">
        <v>40005</v>
      </c>
      <c r="I5753" s="1" t="str">
        <v>SEK</v>
      </c>
      <c r="J5753" s="12">
        <v>11.0022</v>
      </c>
      <c r="K5753" s="12">
        <v>7.9146823969498605</v>
      </c>
    </row>
    <row r="5754" spans="1:11" x14ac:dyDescent="0.4">
      <c r="A5754" s="1">
        <v>38081</v>
      </c>
      <c r="B5754" s="19" t="s">
        <v>0</v>
      </c>
      <c r="C5754">
        <v>9.2231000000000005</v>
      </c>
      <c r="D5754" s="19">
        <f>IFERROR(--(vs_EUR3[[#This Row],[Currency]]="SEK")*(vs_EUR3[[#This Row],[Date]]=A5753)*(B5753=vs_EUR3[#Headers])*(vs_EUR3[[#This Row],[Rate]]/C5753),0)</f>
        <v>7.4874979704497484</v>
      </c>
      <c r="H5754" s="1">
        <v>40004</v>
      </c>
      <c r="I5754" s="1" t="str">
        <v>SEK</v>
      </c>
      <c r="J5754" s="12">
        <v>11.0022</v>
      </c>
      <c r="K5754" s="12">
        <v>7.9146823969498605</v>
      </c>
    </row>
    <row r="5755" spans="1:11" x14ac:dyDescent="0.4">
      <c r="A5755" s="1">
        <v>38081</v>
      </c>
      <c r="B5755" s="19" t="s">
        <v>7</v>
      </c>
      <c r="C5755">
        <v>1</v>
      </c>
      <c r="D5755" s="19">
        <f>IFERROR(--(vs_EUR3[[#This Row],[Currency]]="SEK")*(vs_EUR3[[#This Row],[Date]]=A5754)*(B5754=vs_EUR3[#Headers])*(vs_EUR3[[#This Row],[Rate]]/C5754),0)</f>
        <v>0</v>
      </c>
      <c r="H5755" s="1">
        <v>40003</v>
      </c>
      <c r="I5755" s="1" t="str">
        <v>SEK</v>
      </c>
      <c r="J5755" s="12">
        <v>10.9785</v>
      </c>
      <c r="K5755" s="12">
        <v>7.847390993566834</v>
      </c>
    </row>
    <row r="5756" spans="1:11" x14ac:dyDescent="0.4">
      <c r="A5756" s="1">
        <v>38082</v>
      </c>
      <c r="B5756" s="19" t="s">
        <v>5</v>
      </c>
      <c r="C5756">
        <v>1.2058</v>
      </c>
      <c r="D5756" s="19">
        <f>IFERROR(--(vs_EUR3[[#This Row],[Currency]]="SEK")*(vs_EUR3[[#This Row],[Date]]=A5755)*(B5755=vs_EUR3[#Headers])*(vs_EUR3[[#This Row],[Rate]]/C5755),0)</f>
        <v>0</v>
      </c>
      <c r="H5756" s="1">
        <v>40002</v>
      </c>
      <c r="I5756" s="1" t="str">
        <v>SEK</v>
      </c>
      <c r="J5756" s="12">
        <v>11.06</v>
      </c>
      <c r="K5756" s="12">
        <v>7.9562621394144317</v>
      </c>
    </row>
    <row r="5757" spans="1:11" x14ac:dyDescent="0.4">
      <c r="A5757" s="1">
        <v>38082</v>
      </c>
      <c r="B5757" s="19" t="s">
        <v>0</v>
      </c>
      <c r="C5757">
        <v>9.1929999999999996</v>
      </c>
      <c r="D5757" s="19">
        <f>IFERROR(--(vs_EUR3[[#This Row],[Currency]]="SEK")*(vs_EUR3[[#This Row],[Date]]=A5756)*(B5756=vs_EUR3[#Headers])*(vs_EUR3[[#This Row],[Rate]]/C5756),0)</f>
        <v>7.6239840769613529</v>
      </c>
      <c r="H5757" s="1">
        <v>40001</v>
      </c>
      <c r="I5757" s="1" t="str">
        <v>SEK</v>
      </c>
      <c r="J5757" s="12">
        <v>10.965</v>
      </c>
      <c r="K5757" s="12">
        <v>7.8215279263856194</v>
      </c>
    </row>
    <row r="5758" spans="1:11" x14ac:dyDescent="0.4">
      <c r="A5758" s="1">
        <v>38082</v>
      </c>
      <c r="B5758" s="19" t="s">
        <v>7</v>
      </c>
      <c r="C5758">
        <v>1</v>
      </c>
      <c r="D5758" s="19">
        <f>IFERROR(--(vs_EUR3[[#This Row],[Currency]]="SEK")*(vs_EUR3[[#This Row],[Date]]=A5757)*(B5757=vs_EUR3[#Headers])*(vs_EUR3[[#This Row],[Rate]]/C5757),0)</f>
        <v>0</v>
      </c>
      <c r="H5758" s="1">
        <v>40000</v>
      </c>
      <c r="I5758" s="1" t="str">
        <v>SEK</v>
      </c>
      <c r="J5758" s="12">
        <v>10.920500000000001</v>
      </c>
      <c r="K5758" s="12">
        <v>7.858170828236311</v>
      </c>
    </row>
    <row r="5759" spans="1:11" x14ac:dyDescent="0.4">
      <c r="A5759" s="1">
        <v>38083</v>
      </c>
      <c r="B5759" s="19" t="s">
        <v>5</v>
      </c>
      <c r="C5759">
        <v>1.2090000000000001</v>
      </c>
      <c r="D5759" s="19">
        <f>IFERROR(--(vs_EUR3[[#This Row],[Currency]]="SEK")*(vs_EUR3[[#This Row],[Date]]=A5758)*(B5758=vs_EUR3[#Headers])*(vs_EUR3[[#This Row],[Rate]]/C5758),0)</f>
        <v>0</v>
      </c>
      <c r="H5759" s="1">
        <v>39999</v>
      </c>
      <c r="I5759" s="1" t="str">
        <v>SEK</v>
      </c>
      <c r="J5759" s="12">
        <v>10.913500000000001</v>
      </c>
      <c r="K5759" s="12">
        <v>7.7903490613177251</v>
      </c>
    </row>
    <row r="5760" spans="1:11" x14ac:dyDescent="0.4">
      <c r="A5760" s="1">
        <v>38083</v>
      </c>
      <c r="B5760" s="19" t="s">
        <v>0</v>
      </c>
      <c r="C5760">
        <v>9.2018000000000004</v>
      </c>
      <c r="D5760" s="19">
        <f>IFERROR(--(vs_EUR3[[#This Row],[Currency]]="SEK")*(vs_EUR3[[#This Row],[Date]]=A5759)*(B5759=vs_EUR3[#Headers])*(vs_EUR3[[#This Row],[Rate]]/C5759),0)</f>
        <v>7.6110835401157981</v>
      </c>
      <c r="H5760" s="1">
        <v>39998</v>
      </c>
      <c r="I5760" s="1" t="str">
        <v>SEK</v>
      </c>
      <c r="J5760" s="12">
        <v>10.913500000000001</v>
      </c>
      <c r="K5760" s="12">
        <v>7.7903490613177251</v>
      </c>
    </row>
    <row r="5761" spans="1:11" x14ac:dyDescent="0.4">
      <c r="A5761" s="1">
        <v>38083</v>
      </c>
      <c r="B5761" s="19" t="s">
        <v>7</v>
      </c>
      <c r="C5761">
        <v>1</v>
      </c>
      <c r="D5761" s="19">
        <f>IFERROR(--(vs_EUR3[[#This Row],[Currency]]="SEK")*(vs_EUR3[[#This Row],[Date]]=A5760)*(B5760=vs_EUR3[#Headers])*(vs_EUR3[[#This Row],[Rate]]/C5760),0)</f>
        <v>0</v>
      </c>
      <c r="H5761" s="1">
        <v>39997</v>
      </c>
      <c r="I5761" s="1" t="str">
        <v>SEK</v>
      </c>
      <c r="J5761" s="12">
        <v>10.913500000000001</v>
      </c>
      <c r="K5761" s="12">
        <v>7.7903490613177251</v>
      </c>
    </row>
    <row r="5762" spans="1:11" x14ac:dyDescent="0.4">
      <c r="A5762" s="1">
        <v>38084</v>
      </c>
      <c r="B5762" s="19" t="s">
        <v>5</v>
      </c>
      <c r="C5762">
        <v>1.2101</v>
      </c>
      <c r="D5762" s="19">
        <f>IFERROR(--(vs_EUR3[[#This Row],[Currency]]="SEK")*(vs_EUR3[[#This Row],[Date]]=A5761)*(B5761=vs_EUR3[#Headers])*(vs_EUR3[[#This Row],[Rate]]/C5761),0)</f>
        <v>0</v>
      </c>
      <c r="H5762" s="1">
        <v>39996</v>
      </c>
      <c r="I5762" s="1" t="str">
        <v>SEK</v>
      </c>
      <c r="J5762" s="12">
        <v>10.84</v>
      </c>
      <c r="K5762" s="12">
        <v>7.7158516620400022</v>
      </c>
    </row>
    <row r="5763" spans="1:11" x14ac:dyDescent="0.4">
      <c r="A5763" s="1">
        <v>38084</v>
      </c>
      <c r="B5763" s="19" t="s">
        <v>0</v>
      </c>
      <c r="C5763">
        <v>9.1615000000000002</v>
      </c>
      <c r="D5763" s="19">
        <f>IFERROR(--(vs_EUR3[[#This Row],[Currency]]="SEK")*(vs_EUR3[[#This Row],[Date]]=A5762)*(B5762=vs_EUR3[#Headers])*(vs_EUR3[[#This Row],[Rate]]/C5762),0)</f>
        <v>7.5708619122386587</v>
      </c>
      <c r="H5763" s="1">
        <v>39995</v>
      </c>
      <c r="I5763" s="1" t="str">
        <v>SEK</v>
      </c>
      <c r="J5763" s="12">
        <v>10.72</v>
      </c>
      <c r="K5763" s="12">
        <v>7.604994324631102</v>
      </c>
    </row>
    <row r="5764" spans="1:11" x14ac:dyDescent="0.4">
      <c r="A5764" s="1">
        <v>38084</v>
      </c>
      <c r="B5764" s="19" t="s">
        <v>7</v>
      </c>
      <c r="C5764">
        <v>1</v>
      </c>
      <c r="D5764" s="19">
        <f>IFERROR(--(vs_EUR3[[#This Row],[Currency]]="SEK")*(vs_EUR3[[#This Row],[Date]]=A5763)*(B5763=vs_EUR3[#Headers])*(vs_EUR3[[#This Row],[Rate]]/C5763),0)</f>
        <v>0</v>
      </c>
      <c r="H5764" s="1">
        <v>39994</v>
      </c>
      <c r="I5764" s="1" t="str">
        <v>SEK</v>
      </c>
      <c r="J5764" s="12">
        <v>10.8125</v>
      </c>
      <c r="K5764" s="12">
        <v>7.6499929248620351</v>
      </c>
    </row>
    <row r="5765" spans="1:11" x14ac:dyDescent="0.4">
      <c r="A5765" s="1">
        <v>38085</v>
      </c>
      <c r="B5765" s="19" t="s">
        <v>5</v>
      </c>
      <c r="C5765">
        <v>1.2096</v>
      </c>
      <c r="D5765" s="19">
        <f>IFERROR(--(vs_EUR3[[#This Row],[Currency]]="SEK")*(vs_EUR3[[#This Row],[Date]]=A5764)*(B5764=vs_EUR3[#Headers])*(vs_EUR3[[#This Row],[Rate]]/C5764),0)</f>
        <v>0</v>
      </c>
      <c r="H5765" s="1">
        <v>39993</v>
      </c>
      <c r="I5765" s="1" t="str">
        <v>SEK</v>
      </c>
      <c r="J5765" s="12">
        <v>10.8658</v>
      </c>
      <c r="K5765" s="12">
        <v>7.7292644757433493</v>
      </c>
    </row>
    <row r="5766" spans="1:11" x14ac:dyDescent="0.4">
      <c r="A5766" s="1">
        <v>38085</v>
      </c>
      <c r="B5766" s="19" t="s">
        <v>0</v>
      </c>
      <c r="C5766">
        <v>9.1645000000000003</v>
      </c>
      <c r="D5766" s="19">
        <f>IFERROR(--(vs_EUR3[[#This Row],[Currency]]="SEK")*(vs_EUR3[[#This Row],[Date]]=A5765)*(B5765=vs_EUR3[#Headers])*(vs_EUR3[[#This Row],[Rate]]/C5765),0)</f>
        <v>7.5764715608465609</v>
      </c>
      <c r="H5766" s="1">
        <v>39992</v>
      </c>
      <c r="I5766" s="1" t="str">
        <v>SEK</v>
      </c>
      <c r="J5766" s="12">
        <v>10.9595</v>
      </c>
      <c r="K5766" s="12">
        <v>7.7749006810442687</v>
      </c>
    </row>
    <row r="5767" spans="1:11" x14ac:dyDescent="0.4">
      <c r="A5767" s="1">
        <v>38085</v>
      </c>
      <c r="B5767" s="19" t="s">
        <v>7</v>
      </c>
      <c r="C5767">
        <v>1</v>
      </c>
      <c r="D5767" s="19">
        <f>IFERROR(--(vs_EUR3[[#This Row],[Currency]]="SEK")*(vs_EUR3[[#This Row],[Date]]=A5766)*(B5766=vs_EUR3[#Headers])*(vs_EUR3[[#This Row],[Rate]]/C5766),0)</f>
        <v>0</v>
      </c>
      <c r="H5767" s="1">
        <v>39991</v>
      </c>
      <c r="I5767" s="1" t="str">
        <v>SEK</v>
      </c>
      <c r="J5767" s="12">
        <v>10.9595</v>
      </c>
      <c r="K5767" s="12">
        <v>7.7749006810442687</v>
      </c>
    </row>
    <row r="5768" spans="1:11" x14ac:dyDescent="0.4">
      <c r="A5768" s="1">
        <v>38086</v>
      </c>
      <c r="B5768" s="19" t="s">
        <v>5</v>
      </c>
      <c r="C5768">
        <v>1.2096</v>
      </c>
      <c r="D5768" s="19">
        <f>IFERROR(--(vs_EUR3[[#This Row],[Currency]]="SEK")*(vs_EUR3[[#This Row],[Date]]=A5767)*(B5767=vs_EUR3[#Headers])*(vs_EUR3[[#This Row],[Rate]]/C5767),0)</f>
        <v>0</v>
      </c>
      <c r="H5768" s="1">
        <v>39990</v>
      </c>
      <c r="I5768" s="1" t="str">
        <v>SEK</v>
      </c>
      <c r="J5768" s="12">
        <v>10.9595</v>
      </c>
      <c r="K5768" s="12">
        <v>7.7749006810442687</v>
      </c>
    </row>
    <row r="5769" spans="1:11" x14ac:dyDescent="0.4">
      <c r="A5769" s="1">
        <v>38086</v>
      </c>
      <c r="B5769" s="19" t="s">
        <v>0</v>
      </c>
      <c r="C5769">
        <v>9.1645000000000003</v>
      </c>
      <c r="D5769" s="19">
        <f>IFERROR(--(vs_EUR3[[#This Row],[Currency]]="SEK")*(vs_EUR3[[#This Row],[Date]]=A5768)*(B5768=vs_EUR3[#Headers])*(vs_EUR3[[#This Row],[Rate]]/C5768),0)</f>
        <v>7.5764715608465609</v>
      </c>
      <c r="H5769" s="1">
        <v>39989</v>
      </c>
      <c r="I5769" s="1" t="str">
        <v>SEK</v>
      </c>
      <c r="J5769" s="12">
        <v>11.0718</v>
      </c>
      <c r="K5769" s="12">
        <v>7.9424677187948349</v>
      </c>
    </row>
    <row r="5770" spans="1:11" x14ac:dyDescent="0.4">
      <c r="A5770" s="1">
        <v>38086</v>
      </c>
      <c r="B5770" s="19" t="s">
        <v>7</v>
      </c>
      <c r="C5770">
        <v>1</v>
      </c>
      <c r="D5770" s="19">
        <f>IFERROR(--(vs_EUR3[[#This Row],[Currency]]="SEK")*(vs_EUR3[[#This Row],[Date]]=A5769)*(B5769=vs_EUR3[#Headers])*(vs_EUR3[[#This Row],[Rate]]/C5769),0)</f>
        <v>0</v>
      </c>
      <c r="H5770" s="1">
        <v>39988</v>
      </c>
      <c r="I5770" s="1" t="str">
        <v>SEK</v>
      </c>
      <c r="J5770" s="12">
        <v>11.026</v>
      </c>
      <c r="K5770" s="12">
        <v>7.8594340295102993</v>
      </c>
    </row>
    <row r="5771" spans="1:11" x14ac:dyDescent="0.4">
      <c r="A5771" s="1">
        <v>38087</v>
      </c>
      <c r="B5771" s="19" t="s">
        <v>5</v>
      </c>
      <c r="C5771">
        <v>1.2096</v>
      </c>
      <c r="D5771" s="19">
        <f>IFERROR(--(vs_EUR3[[#This Row],[Currency]]="SEK")*(vs_EUR3[[#This Row],[Date]]=A5770)*(B5770=vs_EUR3[#Headers])*(vs_EUR3[[#This Row],[Rate]]/C5770),0)</f>
        <v>0</v>
      </c>
      <c r="H5771" s="1">
        <v>39987</v>
      </c>
      <c r="I5771" s="1" t="str">
        <v>SEK</v>
      </c>
      <c r="J5771" s="12">
        <v>11.102499999999999</v>
      </c>
      <c r="K5771" s="12">
        <v>7.9428387466018027</v>
      </c>
    </row>
    <row r="5772" spans="1:11" x14ac:dyDescent="0.4">
      <c r="A5772" s="1">
        <v>38087</v>
      </c>
      <c r="B5772" s="19" t="s">
        <v>0</v>
      </c>
      <c r="C5772">
        <v>9.1645000000000003</v>
      </c>
      <c r="D5772" s="19">
        <f>IFERROR(--(vs_EUR3[[#This Row],[Currency]]="SEK")*(vs_EUR3[[#This Row],[Date]]=A5771)*(B5771=vs_EUR3[#Headers])*(vs_EUR3[[#This Row],[Rate]]/C5771),0)</f>
        <v>7.5764715608465609</v>
      </c>
      <c r="H5772" s="1">
        <v>39986</v>
      </c>
      <c r="I5772" s="1" t="str">
        <v>SEK</v>
      </c>
      <c r="J5772" s="12">
        <v>11.0785</v>
      </c>
      <c r="K5772" s="12">
        <v>7.9942993216914422</v>
      </c>
    </row>
    <row r="5773" spans="1:11" x14ac:dyDescent="0.4">
      <c r="A5773" s="1">
        <v>38087</v>
      </c>
      <c r="B5773" s="19" t="s">
        <v>7</v>
      </c>
      <c r="C5773">
        <v>1</v>
      </c>
      <c r="D5773" s="19">
        <f>IFERROR(--(vs_EUR3[[#This Row],[Currency]]="SEK")*(vs_EUR3[[#This Row],[Date]]=A5772)*(B5772=vs_EUR3[#Headers])*(vs_EUR3[[#This Row],[Rate]]/C5772),0)</f>
        <v>0</v>
      </c>
      <c r="H5773" s="1">
        <v>39985</v>
      </c>
      <c r="I5773" s="1" t="str">
        <v>SEK</v>
      </c>
      <c r="J5773" s="12">
        <v>10.9725</v>
      </c>
      <c r="K5773" s="12">
        <v>7.8757536606373817</v>
      </c>
    </row>
    <row r="5774" spans="1:11" x14ac:dyDescent="0.4">
      <c r="A5774" s="1">
        <v>38088</v>
      </c>
      <c r="B5774" s="19" t="s">
        <v>5</v>
      </c>
      <c r="C5774">
        <v>1.2096</v>
      </c>
      <c r="D5774" s="19">
        <f>IFERROR(--(vs_EUR3[[#This Row],[Currency]]="SEK")*(vs_EUR3[[#This Row],[Date]]=A5773)*(B5773=vs_EUR3[#Headers])*(vs_EUR3[[#This Row],[Rate]]/C5773),0)</f>
        <v>0</v>
      </c>
      <c r="H5774" s="1">
        <v>39984</v>
      </c>
      <c r="I5774" s="1" t="str">
        <v>SEK</v>
      </c>
      <c r="J5774" s="12">
        <v>10.9725</v>
      </c>
      <c r="K5774" s="12">
        <v>7.8757536606373817</v>
      </c>
    </row>
    <row r="5775" spans="1:11" x14ac:dyDescent="0.4">
      <c r="A5775" s="1">
        <v>38088</v>
      </c>
      <c r="B5775" s="19" t="s">
        <v>0</v>
      </c>
      <c r="C5775">
        <v>9.1645000000000003</v>
      </c>
      <c r="D5775" s="19">
        <f>IFERROR(--(vs_EUR3[[#This Row],[Currency]]="SEK")*(vs_EUR3[[#This Row],[Date]]=A5774)*(B5774=vs_EUR3[#Headers])*(vs_EUR3[[#This Row],[Rate]]/C5774),0)</f>
        <v>7.5764715608465609</v>
      </c>
      <c r="H5775" s="1">
        <v>39983</v>
      </c>
      <c r="I5775" s="1" t="str">
        <v>SEK</v>
      </c>
      <c r="J5775" s="12">
        <v>10.9725</v>
      </c>
      <c r="K5775" s="12">
        <v>7.8757536606373817</v>
      </c>
    </row>
    <row r="5776" spans="1:11" x14ac:dyDescent="0.4">
      <c r="A5776" s="1">
        <v>38088</v>
      </c>
      <c r="B5776" s="19" t="s">
        <v>7</v>
      </c>
      <c r="C5776">
        <v>1</v>
      </c>
      <c r="D5776" s="19">
        <f>IFERROR(--(vs_EUR3[[#This Row],[Currency]]="SEK")*(vs_EUR3[[#This Row],[Date]]=A5775)*(B5775=vs_EUR3[#Headers])*(vs_EUR3[[#This Row],[Rate]]/C5775),0)</f>
        <v>0</v>
      </c>
      <c r="H5776" s="1">
        <v>39982</v>
      </c>
      <c r="I5776" s="1" t="str">
        <v>SEK</v>
      </c>
      <c r="J5776" s="12">
        <v>10.965999999999999</v>
      </c>
      <c r="K5776" s="12">
        <v>7.8778735632183912</v>
      </c>
    </row>
    <row r="5777" spans="1:11" x14ac:dyDescent="0.4">
      <c r="A5777" s="1">
        <v>38089</v>
      </c>
      <c r="B5777" s="19" t="s">
        <v>5</v>
      </c>
      <c r="C5777">
        <v>1.2096</v>
      </c>
      <c r="D5777" s="19">
        <f>IFERROR(--(vs_EUR3[[#This Row],[Currency]]="SEK")*(vs_EUR3[[#This Row],[Date]]=A5776)*(B5776=vs_EUR3[#Headers])*(vs_EUR3[[#This Row],[Rate]]/C5776),0)</f>
        <v>0</v>
      </c>
      <c r="H5777" s="1">
        <v>39981</v>
      </c>
      <c r="I5777" s="1" t="str">
        <v>SEK</v>
      </c>
      <c r="J5777" s="12">
        <v>10.8932</v>
      </c>
      <c r="K5777" s="12">
        <v>7.8708092485549139</v>
      </c>
    </row>
    <row r="5778" spans="1:11" x14ac:dyDescent="0.4">
      <c r="A5778" s="1">
        <v>38089</v>
      </c>
      <c r="B5778" s="19" t="s">
        <v>0</v>
      </c>
      <c r="C5778">
        <v>9.1645000000000003</v>
      </c>
      <c r="D5778" s="19">
        <f>IFERROR(--(vs_EUR3[[#This Row],[Currency]]="SEK")*(vs_EUR3[[#This Row],[Date]]=A5777)*(B5777=vs_EUR3[#Headers])*(vs_EUR3[[#This Row],[Rate]]/C5777),0)</f>
        <v>7.5764715608465609</v>
      </c>
      <c r="H5778" s="1">
        <v>39980</v>
      </c>
      <c r="I5778" s="1" t="str">
        <v>SEK</v>
      </c>
      <c r="J5778" s="12">
        <v>10.859500000000001</v>
      </c>
      <c r="K5778" s="12">
        <v>7.8182145428365732</v>
      </c>
    </row>
    <row r="5779" spans="1:11" x14ac:dyDescent="0.4">
      <c r="A5779" s="1">
        <v>38089</v>
      </c>
      <c r="B5779" s="19" t="s">
        <v>7</v>
      </c>
      <c r="C5779">
        <v>1</v>
      </c>
      <c r="D5779" s="19">
        <f>IFERROR(--(vs_EUR3[[#This Row],[Currency]]="SEK")*(vs_EUR3[[#This Row],[Date]]=A5778)*(B5778=vs_EUR3[#Headers])*(vs_EUR3[[#This Row],[Rate]]/C5778),0)</f>
        <v>0</v>
      </c>
      <c r="H5779" s="1">
        <v>39979</v>
      </c>
      <c r="I5779" s="1" t="str">
        <v>SEK</v>
      </c>
      <c r="J5779" s="12">
        <v>10.8345</v>
      </c>
      <c r="K5779" s="12">
        <v>7.8227436823104695</v>
      </c>
    </row>
    <row r="5780" spans="1:11" x14ac:dyDescent="0.4">
      <c r="A5780" s="1">
        <v>38090</v>
      </c>
      <c r="B5780" s="19" t="s">
        <v>5</v>
      </c>
      <c r="C5780">
        <v>1.1975</v>
      </c>
      <c r="D5780" s="19">
        <f>IFERROR(--(vs_EUR3[[#This Row],[Currency]]="SEK")*(vs_EUR3[[#This Row],[Date]]=A5779)*(B5779=vs_EUR3[#Headers])*(vs_EUR3[[#This Row],[Rate]]/C5779),0)</f>
        <v>0</v>
      </c>
      <c r="H5780" s="1">
        <v>39978</v>
      </c>
      <c r="I5780" s="1" t="str">
        <v>SEK</v>
      </c>
      <c r="J5780" s="12">
        <v>10.7555</v>
      </c>
      <c r="K5780" s="12">
        <v>7.6803056269637242</v>
      </c>
    </row>
    <row r="5781" spans="1:11" x14ac:dyDescent="0.4">
      <c r="A5781" s="1">
        <v>38090</v>
      </c>
      <c r="B5781" s="19" t="s">
        <v>0</v>
      </c>
      <c r="C5781">
        <v>9.1363000000000003</v>
      </c>
      <c r="D5781" s="19">
        <f>IFERROR(--(vs_EUR3[[#This Row],[Currency]]="SEK")*(vs_EUR3[[#This Row],[Date]]=A5780)*(B5780=vs_EUR3[#Headers])*(vs_EUR3[[#This Row],[Rate]]/C5780),0)</f>
        <v>7.6294780793319417</v>
      </c>
      <c r="H5781" s="1">
        <v>39977</v>
      </c>
      <c r="I5781" s="1" t="str">
        <v>SEK</v>
      </c>
      <c r="J5781" s="12">
        <v>10.7555</v>
      </c>
      <c r="K5781" s="12">
        <v>7.6803056269637242</v>
      </c>
    </row>
    <row r="5782" spans="1:11" x14ac:dyDescent="0.4">
      <c r="A5782" s="1">
        <v>38090</v>
      </c>
      <c r="B5782" s="19" t="s">
        <v>7</v>
      </c>
      <c r="C5782">
        <v>1</v>
      </c>
      <c r="D5782" s="19">
        <f>IFERROR(--(vs_EUR3[[#This Row],[Currency]]="SEK")*(vs_EUR3[[#This Row],[Date]]=A5781)*(B5781=vs_EUR3[#Headers])*(vs_EUR3[[#This Row],[Rate]]/C5781),0)</f>
        <v>0</v>
      </c>
      <c r="H5782" s="1">
        <v>39976</v>
      </c>
      <c r="I5782" s="1" t="str">
        <v>SEK</v>
      </c>
      <c r="J5782" s="12">
        <v>10.7555</v>
      </c>
      <c r="K5782" s="12">
        <v>7.6803056269637242</v>
      </c>
    </row>
    <row r="5783" spans="1:11" x14ac:dyDescent="0.4">
      <c r="A5783" s="1">
        <v>38091</v>
      </c>
      <c r="B5783" s="19" t="s">
        <v>5</v>
      </c>
      <c r="C5783">
        <v>1.1923999999999999</v>
      </c>
      <c r="D5783" s="19">
        <f>IFERROR(--(vs_EUR3[[#This Row],[Currency]]="SEK")*(vs_EUR3[[#This Row],[Date]]=A5782)*(B5782=vs_EUR3[#Headers])*(vs_EUR3[[#This Row],[Rate]]/C5782),0)</f>
        <v>0</v>
      </c>
      <c r="H5783" s="1">
        <v>39975</v>
      </c>
      <c r="I5783" s="1" t="str">
        <v>SEK</v>
      </c>
      <c r="J5783" s="12">
        <v>10.8025</v>
      </c>
      <c r="K5783" s="12">
        <v>7.7331949316343334</v>
      </c>
    </row>
    <row r="5784" spans="1:11" x14ac:dyDescent="0.4">
      <c r="A5784" s="1">
        <v>38091</v>
      </c>
      <c r="B5784" s="19" t="s">
        <v>0</v>
      </c>
      <c r="C5784">
        <v>9.1754999999999995</v>
      </c>
      <c r="D5784" s="19">
        <f>IFERROR(--(vs_EUR3[[#This Row],[Currency]]="SEK")*(vs_EUR3[[#This Row],[Date]]=A5783)*(B5783=vs_EUR3[#Headers])*(vs_EUR3[[#This Row],[Rate]]/C5783),0)</f>
        <v>7.6949849043944987</v>
      </c>
      <c r="H5784" s="1">
        <v>39974</v>
      </c>
      <c r="I5784" s="1" t="str">
        <v>SEK</v>
      </c>
      <c r="J5784" s="12">
        <v>10.7296</v>
      </c>
      <c r="K5784" s="12">
        <v>7.6085661608282518</v>
      </c>
    </row>
    <row r="5785" spans="1:11" x14ac:dyDescent="0.4">
      <c r="A5785" s="1">
        <v>38091</v>
      </c>
      <c r="B5785" s="19" t="s">
        <v>7</v>
      </c>
      <c r="C5785">
        <v>1</v>
      </c>
      <c r="D5785" s="19">
        <f>IFERROR(--(vs_EUR3[[#This Row],[Currency]]="SEK")*(vs_EUR3[[#This Row],[Date]]=A5784)*(B5784=vs_EUR3[#Headers])*(vs_EUR3[[#This Row],[Rate]]/C5784),0)</f>
        <v>0</v>
      </c>
      <c r="H5785" s="1">
        <v>39973</v>
      </c>
      <c r="I5785" s="1" t="str">
        <v>SEK</v>
      </c>
      <c r="J5785" s="12">
        <v>10.7995</v>
      </c>
      <c r="K5785" s="12">
        <v>7.7365857153091202</v>
      </c>
    </row>
    <row r="5786" spans="1:11" x14ac:dyDescent="0.4">
      <c r="A5786" s="1">
        <v>38092</v>
      </c>
      <c r="B5786" s="19" t="s">
        <v>5</v>
      </c>
      <c r="C5786">
        <v>1.1912</v>
      </c>
      <c r="D5786" s="19">
        <f>IFERROR(--(vs_EUR3[[#This Row],[Currency]]="SEK")*(vs_EUR3[[#This Row],[Date]]=A5785)*(B5785=vs_EUR3[#Headers])*(vs_EUR3[[#This Row],[Rate]]/C5785),0)</f>
        <v>0</v>
      </c>
      <c r="H5786" s="1">
        <v>39972</v>
      </c>
      <c r="I5786" s="1" t="str">
        <v>SEK</v>
      </c>
      <c r="J5786" s="12">
        <v>10.8925</v>
      </c>
      <c r="K5786" s="12">
        <v>7.85554593970864</v>
      </c>
    </row>
    <row r="5787" spans="1:11" x14ac:dyDescent="0.4">
      <c r="A5787" s="1">
        <v>38092</v>
      </c>
      <c r="B5787" s="19" t="s">
        <v>0</v>
      </c>
      <c r="C5787">
        <v>9.1867999999999999</v>
      </c>
      <c r="D5787" s="19">
        <f>IFERROR(--(vs_EUR3[[#This Row],[Currency]]="SEK")*(vs_EUR3[[#This Row],[Date]]=A5786)*(B5786=vs_EUR3[#Headers])*(vs_EUR3[[#This Row],[Rate]]/C5786),0)</f>
        <v>7.7122229684351913</v>
      </c>
      <c r="H5787" s="1">
        <v>39971</v>
      </c>
      <c r="I5787" s="1" t="str">
        <v>SEK</v>
      </c>
      <c r="J5787" s="12">
        <v>10.925000000000001</v>
      </c>
      <c r="K5787" s="12">
        <v>7.7061437539676945</v>
      </c>
    </row>
    <row r="5788" spans="1:11" x14ac:dyDescent="0.4">
      <c r="A5788" s="1">
        <v>38092</v>
      </c>
      <c r="B5788" s="19" t="s">
        <v>7</v>
      </c>
      <c r="C5788">
        <v>1</v>
      </c>
      <c r="D5788" s="19">
        <f>IFERROR(--(vs_EUR3[[#This Row],[Currency]]="SEK")*(vs_EUR3[[#This Row],[Date]]=A5787)*(B5787=vs_EUR3[#Headers])*(vs_EUR3[[#This Row],[Rate]]/C5787),0)</f>
        <v>0</v>
      </c>
      <c r="H5788" s="1">
        <v>39970</v>
      </c>
      <c r="I5788" s="1" t="str">
        <v>SEK</v>
      </c>
      <c r="J5788" s="12">
        <v>10.925000000000001</v>
      </c>
      <c r="K5788" s="12">
        <v>7.7061437539676945</v>
      </c>
    </row>
    <row r="5789" spans="1:11" x14ac:dyDescent="0.4">
      <c r="A5789" s="1">
        <v>38093</v>
      </c>
      <c r="B5789" s="19" t="s">
        <v>5</v>
      </c>
      <c r="C5789">
        <v>1.1932</v>
      </c>
      <c r="D5789" s="19">
        <f>IFERROR(--(vs_EUR3[[#This Row],[Currency]]="SEK")*(vs_EUR3[[#This Row],[Date]]=A5788)*(B5788=vs_EUR3[#Headers])*(vs_EUR3[[#This Row],[Rate]]/C5788),0)</f>
        <v>0</v>
      </c>
      <c r="H5789" s="1">
        <v>39969</v>
      </c>
      <c r="I5789" s="1" t="str">
        <v>SEK</v>
      </c>
      <c r="J5789" s="12">
        <v>10.925000000000001</v>
      </c>
      <c r="K5789" s="12">
        <v>7.7061437539676945</v>
      </c>
    </row>
    <row r="5790" spans="1:11" x14ac:dyDescent="0.4">
      <c r="A5790" s="1">
        <v>38093</v>
      </c>
      <c r="B5790" s="19" t="s">
        <v>0</v>
      </c>
      <c r="C5790">
        <v>9.2072000000000003</v>
      </c>
      <c r="D5790" s="19">
        <f>IFERROR(--(vs_EUR3[[#This Row],[Currency]]="SEK")*(vs_EUR3[[#This Row],[Date]]=A5789)*(B5789=vs_EUR3[#Headers])*(vs_EUR3[[#This Row],[Rate]]/C5789),0)</f>
        <v>7.7163928930606769</v>
      </c>
      <c r="H5790" s="1">
        <v>39968</v>
      </c>
      <c r="I5790" s="1" t="str">
        <v>SEK</v>
      </c>
      <c r="J5790" s="12">
        <v>10.811500000000001</v>
      </c>
      <c r="K5790" s="12">
        <v>7.6704505143667969</v>
      </c>
    </row>
    <row r="5791" spans="1:11" x14ac:dyDescent="0.4">
      <c r="A5791" s="1">
        <v>38093</v>
      </c>
      <c r="B5791" s="19" t="s">
        <v>7</v>
      </c>
      <c r="C5791">
        <v>1</v>
      </c>
      <c r="D5791" s="19">
        <f>IFERROR(--(vs_EUR3[[#This Row],[Currency]]="SEK")*(vs_EUR3[[#This Row],[Date]]=A5790)*(B5790=vs_EUR3[#Headers])*(vs_EUR3[[#This Row],[Rate]]/C5790),0)</f>
        <v>0</v>
      </c>
      <c r="H5791" s="1">
        <v>39967</v>
      </c>
      <c r="I5791" s="1" t="str">
        <v>SEK</v>
      </c>
      <c r="J5791" s="12">
        <v>10.7766</v>
      </c>
      <c r="K5791" s="12">
        <v>7.5854156401773771</v>
      </c>
    </row>
    <row r="5792" spans="1:11" x14ac:dyDescent="0.4">
      <c r="A5792" s="1">
        <v>38094</v>
      </c>
      <c r="B5792" s="19" t="s">
        <v>5</v>
      </c>
      <c r="C5792">
        <v>1.1932</v>
      </c>
      <c r="D5792" s="19">
        <f>IFERROR(--(vs_EUR3[[#This Row],[Currency]]="SEK")*(vs_EUR3[[#This Row],[Date]]=A5791)*(B5791=vs_EUR3[#Headers])*(vs_EUR3[[#This Row],[Rate]]/C5791),0)</f>
        <v>0</v>
      </c>
      <c r="H5792" s="1">
        <v>39966</v>
      </c>
      <c r="I5792" s="1" t="str">
        <v>SEK</v>
      </c>
      <c r="J5792" s="12">
        <v>10.637499999999999</v>
      </c>
      <c r="K5792" s="12">
        <v>7.4712038207613425</v>
      </c>
    </row>
    <row r="5793" spans="1:11" x14ac:dyDescent="0.4">
      <c r="A5793" s="1">
        <v>38094</v>
      </c>
      <c r="B5793" s="19" t="s">
        <v>0</v>
      </c>
      <c r="C5793">
        <v>9.2072000000000003</v>
      </c>
      <c r="D5793" s="19">
        <f>IFERROR(--(vs_EUR3[[#This Row],[Currency]]="SEK")*(vs_EUR3[[#This Row],[Date]]=A5792)*(B5792=vs_EUR3[#Headers])*(vs_EUR3[[#This Row],[Rate]]/C5792),0)</f>
        <v>7.7163928930606769</v>
      </c>
      <c r="H5793" s="1">
        <v>39965</v>
      </c>
      <c r="I5793" s="1" t="str">
        <v>SEK</v>
      </c>
      <c r="J5793" s="12">
        <v>10.596500000000001</v>
      </c>
      <c r="K5793" s="12">
        <v>7.4518284106891715</v>
      </c>
    </row>
    <row r="5794" spans="1:11" x14ac:dyDescent="0.4">
      <c r="A5794" s="1">
        <v>38094</v>
      </c>
      <c r="B5794" s="19" t="s">
        <v>7</v>
      </c>
      <c r="C5794">
        <v>1</v>
      </c>
      <c r="D5794" s="19">
        <f>IFERROR(--(vs_EUR3[[#This Row],[Currency]]="SEK")*(vs_EUR3[[#This Row],[Date]]=A5793)*(B5793=vs_EUR3[#Headers])*(vs_EUR3[[#This Row],[Rate]]/C5793),0)</f>
        <v>0</v>
      </c>
      <c r="H5794" s="1">
        <v>39964</v>
      </c>
      <c r="I5794" s="1" t="str">
        <v>SEK</v>
      </c>
      <c r="J5794" s="12">
        <v>10.6678</v>
      </c>
      <c r="K5794" s="12">
        <v>7.5668889204142431</v>
      </c>
    </row>
    <row r="5795" spans="1:11" x14ac:dyDescent="0.4">
      <c r="A5795" s="1">
        <v>38095</v>
      </c>
      <c r="B5795" s="19" t="s">
        <v>5</v>
      </c>
      <c r="C5795">
        <v>1.1932</v>
      </c>
      <c r="D5795" s="19">
        <f>IFERROR(--(vs_EUR3[[#This Row],[Currency]]="SEK")*(vs_EUR3[[#This Row],[Date]]=A5794)*(B5794=vs_EUR3[#Headers])*(vs_EUR3[[#This Row],[Rate]]/C5794),0)</f>
        <v>0</v>
      </c>
      <c r="H5795" s="1">
        <v>39963</v>
      </c>
      <c r="I5795" s="1" t="str">
        <v>SEK</v>
      </c>
      <c r="J5795" s="12">
        <v>10.6678</v>
      </c>
      <c r="K5795" s="12">
        <v>7.5668889204142431</v>
      </c>
    </row>
    <row r="5796" spans="1:11" x14ac:dyDescent="0.4">
      <c r="A5796" s="1">
        <v>38095</v>
      </c>
      <c r="B5796" s="19" t="s">
        <v>0</v>
      </c>
      <c r="C5796">
        <v>9.2072000000000003</v>
      </c>
      <c r="D5796" s="19">
        <f>IFERROR(--(vs_EUR3[[#This Row],[Currency]]="SEK")*(vs_EUR3[[#This Row],[Date]]=A5795)*(B5795=vs_EUR3[#Headers])*(vs_EUR3[[#This Row],[Rate]]/C5795),0)</f>
        <v>7.7163928930606769</v>
      </c>
      <c r="H5796" s="1">
        <v>39962</v>
      </c>
      <c r="I5796" s="1" t="str">
        <v>SEK</v>
      </c>
      <c r="J5796" s="12">
        <v>10.6678</v>
      </c>
      <c r="K5796" s="12">
        <v>7.5668889204142431</v>
      </c>
    </row>
    <row r="5797" spans="1:11" x14ac:dyDescent="0.4">
      <c r="A5797" s="1">
        <v>38095</v>
      </c>
      <c r="B5797" s="19" t="s">
        <v>7</v>
      </c>
      <c r="C5797">
        <v>1</v>
      </c>
      <c r="D5797" s="19">
        <f>IFERROR(--(vs_EUR3[[#This Row],[Currency]]="SEK")*(vs_EUR3[[#This Row],[Date]]=A5796)*(B5796=vs_EUR3[#Headers])*(vs_EUR3[[#This Row],[Rate]]/C5796),0)</f>
        <v>0</v>
      </c>
      <c r="H5797" s="1">
        <v>39961</v>
      </c>
      <c r="I5797" s="1" t="str">
        <v>SEK</v>
      </c>
      <c r="J5797" s="12">
        <v>10.735300000000001</v>
      </c>
      <c r="K5797" s="12">
        <v>7.7477627020785222</v>
      </c>
    </row>
    <row r="5798" spans="1:11" x14ac:dyDescent="0.4">
      <c r="A5798" s="1">
        <v>38096</v>
      </c>
      <c r="B5798" s="19" t="s">
        <v>5</v>
      </c>
      <c r="C5798">
        <v>1.2043999999999999</v>
      </c>
      <c r="D5798" s="19">
        <f>IFERROR(--(vs_EUR3[[#This Row],[Currency]]="SEK")*(vs_EUR3[[#This Row],[Date]]=A5797)*(B5797=vs_EUR3[#Headers])*(vs_EUR3[[#This Row],[Rate]]/C5797),0)</f>
        <v>0</v>
      </c>
      <c r="H5798" s="1">
        <v>39960</v>
      </c>
      <c r="I5798" s="1" t="str">
        <v>SEK</v>
      </c>
      <c r="J5798" s="12">
        <v>10.654</v>
      </c>
      <c r="K5798" s="12">
        <v>7.6641968203726352</v>
      </c>
    </row>
    <row r="5799" spans="1:11" x14ac:dyDescent="0.4">
      <c r="A5799" s="1">
        <v>38096</v>
      </c>
      <c r="B5799" s="19" t="s">
        <v>0</v>
      </c>
      <c r="C5799">
        <v>9.2088000000000001</v>
      </c>
      <c r="D5799" s="19">
        <f>IFERROR(--(vs_EUR3[[#This Row],[Currency]]="SEK")*(vs_EUR3[[#This Row],[Date]]=A5798)*(B5798=vs_EUR3[#Headers])*(vs_EUR3[[#This Row],[Rate]]/C5798),0)</f>
        <v>7.6459647957489212</v>
      </c>
      <c r="H5799" s="1">
        <v>39959</v>
      </c>
      <c r="I5799" s="1" t="str">
        <v>SEK</v>
      </c>
      <c r="J5799" s="12">
        <v>10.554500000000001</v>
      </c>
      <c r="K5799" s="12">
        <v>7.5887978142076511</v>
      </c>
    </row>
    <row r="5800" spans="1:11" x14ac:dyDescent="0.4">
      <c r="A5800" s="1">
        <v>38096</v>
      </c>
      <c r="B5800" s="19" t="s">
        <v>7</v>
      </c>
      <c r="C5800">
        <v>1</v>
      </c>
      <c r="D5800" s="19">
        <f>IFERROR(--(vs_EUR3[[#This Row],[Currency]]="SEK")*(vs_EUR3[[#This Row],[Date]]=A5799)*(B5799=vs_EUR3[#Headers])*(vs_EUR3[[#This Row],[Rate]]/C5799),0)</f>
        <v>0</v>
      </c>
      <c r="H5800" s="1">
        <v>39958</v>
      </c>
      <c r="I5800" s="1" t="str">
        <v>SEK</v>
      </c>
      <c r="J5800" s="12">
        <v>10.472</v>
      </c>
      <c r="K5800" s="12">
        <v>7.4746609564596715</v>
      </c>
    </row>
    <row r="5801" spans="1:11" x14ac:dyDescent="0.4">
      <c r="A5801" s="1">
        <v>38097</v>
      </c>
      <c r="B5801" s="19" t="s">
        <v>5</v>
      </c>
      <c r="C5801">
        <v>1.1926000000000001</v>
      </c>
      <c r="D5801" s="19">
        <f>IFERROR(--(vs_EUR3[[#This Row],[Currency]]="SEK")*(vs_EUR3[[#This Row],[Date]]=A5800)*(B5800=vs_EUR3[#Headers])*(vs_EUR3[[#This Row],[Rate]]/C5800),0)</f>
        <v>0</v>
      </c>
      <c r="H5801" s="1">
        <v>39957</v>
      </c>
      <c r="I5801" s="1" t="str">
        <v>SEK</v>
      </c>
      <c r="J5801" s="12">
        <v>10.48</v>
      </c>
      <c r="K5801" s="12">
        <v>7.5007157171485828</v>
      </c>
    </row>
    <row r="5802" spans="1:11" x14ac:dyDescent="0.4">
      <c r="A5802" s="1">
        <v>38097</v>
      </c>
      <c r="B5802" s="19" t="s">
        <v>0</v>
      </c>
      <c r="C5802">
        <v>9.1687999999999992</v>
      </c>
      <c r="D5802" s="19">
        <f>IFERROR(--(vs_EUR3[[#This Row],[Currency]]="SEK")*(vs_EUR3[[#This Row],[Date]]=A5801)*(B5801=vs_EUR3[#Headers])*(vs_EUR3[[#This Row],[Rate]]/C5801),0)</f>
        <v>7.6880764715747096</v>
      </c>
      <c r="H5802" s="1">
        <v>39956</v>
      </c>
      <c r="I5802" s="1" t="str">
        <v>SEK</v>
      </c>
      <c r="J5802" s="12">
        <v>10.48</v>
      </c>
      <c r="K5802" s="12">
        <v>7.5007157171485828</v>
      </c>
    </row>
    <row r="5803" spans="1:11" x14ac:dyDescent="0.4">
      <c r="A5803" s="1">
        <v>38097</v>
      </c>
      <c r="B5803" s="19" t="s">
        <v>7</v>
      </c>
      <c r="C5803">
        <v>1</v>
      </c>
      <c r="D5803" s="19">
        <f>IFERROR(--(vs_EUR3[[#This Row],[Currency]]="SEK")*(vs_EUR3[[#This Row],[Date]]=A5802)*(B5802=vs_EUR3[#Headers])*(vs_EUR3[[#This Row],[Rate]]/C5802),0)</f>
        <v>0</v>
      </c>
      <c r="H5803" s="1">
        <v>39955</v>
      </c>
      <c r="I5803" s="1" t="str">
        <v>SEK</v>
      </c>
      <c r="J5803" s="12">
        <v>10.48</v>
      </c>
      <c r="K5803" s="12">
        <v>7.5007157171485828</v>
      </c>
    </row>
    <row r="5804" spans="1:11" x14ac:dyDescent="0.4">
      <c r="A5804" s="1">
        <v>38098</v>
      </c>
      <c r="B5804" s="19" t="s">
        <v>5</v>
      </c>
      <c r="C5804">
        <v>1.1836</v>
      </c>
      <c r="D5804" s="19">
        <f>IFERROR(--(vs_EUR3[[#This Row],[Currency]]="SEK")*(vs_EUR3[[#This Row],[Date]]=A5803)*(B5803=vs_EUR3[#Headers])*(vs_EUR3[[#This Row],[Rate]]/C5803),0)</f>
        <v>0</v>
      </c>
      <c r="H5804" s="1">
        <v>39954</v>
      </c>
      <c r="I5804" s="1" t="str">
        <v>SEK</v>
      </c>
      <c r="J5804" s="12">
        <v>10.4476</v>
      </c>
      <c r="K5804" s="12">
        <v>7.5866676348849031</v>
      </c>
    </row>
    <row r="5805" spans="1:11" x14ac:dyDescent="0.4">
      <c r="A5805" s="1">
        <v>38098</v>
      </c>
      <c r="B5805" s="19" t="s">
        <v>0</v>
      </c>
      <c r="C5805">
        <v>9.1585000000000001</v>
      </c>
      <c r="D5805" s="19">
        <f>IFERROR(--(vs_EUR3[[#This Row],[Currency]]="SEK")*(vs_EUR3[[#This Row],[Date]]=A5804)*(B5804=vs_EUR3[#Headers])*(vs_EUR3[[#This Row],[Rate]]/C5804),0)</f>
        <v>7.7378337276106794</v>
      </c>
      <c r="H5805" s="1">
        <v>39953</v>
      </c>
      <c r="I5805" s="1" t="str">
        <v>SEK</v>
      </c>
      <c r="J5805" s="12">
        <v>10.4915</v>
      </c>
      <c r="K5805" s="12">
        <v>7.663623082542002</v>
      </c>
    </row>
    <row r="5806" spans="1:11" x14ac:dyDescent="0.4">
      <c r="A5806" s="1">
        <v>38098</v>
      </c>
      <c r="B5806" s="19" t="s">
        <v>7</v>
      </c>
      <c r="C5806">
        <v>1</v>
      </c>
      <c r="D5806" s="19">
        <f>IFERROR(--(vs_EUR3[[#This Row],[Currency]]="SEK")*(vs_EUR3[[#This Row],[Date]]=A5805)*(B5805=vs_EUR3[#Headers])*(vs_EUR3[[#This Row],[Rate]]/C5805),0)</f>
        <v>0</v>
      </c>
      <c r="H5806" s="1">
        <v>39952</v>
      </c>
      <c r="I5806" s="1" t="str">
        <v>SEK</v>
      </c>
      <c r="J5806" s="12">
        <v>10.470499999999999</v>
      </c>
      <c r="K5806" s="12">
        <v>7.6921099030267408</v>
      </c>
    </row>
    <row r="5807" spans="1:11" x14ac:dyDescent="0.4">
      <c r="A5807" s="1">
        <v>38099</v>
      </c>
      <c r="B5807" s="19" t="s">
        <v>5</v>
      </c>
      <c r="C5807">
        <v>1.1873</v>
      </c>
      <c r="D5807" s="19">
        <f>IFERROR(--(vs_EUR3[[#This Row],[Currency]]="SEK")*(vs_EUR3[[#This Row],[Date]]=A5806)*(B5806=vs_EUR3[#Headers])*(vs_EUR3[[#This Row],[Rate]]/C5806),0)</f>
        <v>0</v>
      </c>
      <c r="H5807" s="1">
        <v>39951</v>
      </c>
      <c r="I5807" s="1" t="str">
        <v>SEK</v>
      </c>
      <c r="J5807" s="12">
        <v>10.604900000000001</v>
      </c>
      <c r="K5807" s="12">
        <v>7.8589743589743595</v>
      </c>
    </row>
    <row r="5808" spans="1:11" x14ac:dyDescent="0.4">
      <c r="A5808" s="1">
        <v>38099</v>
      </c>
      <c r="B5808" s="19" t="s">
        <v>0</v>
      </c>
      <c r="C5808">
        <v>9.1432000000000002</v>
      </c>
      <c r="D5808" s="19">
        <f>IFERROR(--(vs_EUR3[[#This Row],[Currency]]="SEK")*(vs_EUR3[[#This Row],[Date]]=A5807)*(B5807=vs_EUR3[#Headers])*(vs_EUR3[[#This Row],[Rate]]/C5807),0)</f>
        <v>7.7008338246441506</v>
      </c>
      <c r="H5808" s="1">
        <v>39950</v>
      </c>
      <c r="I5808" s="1" t="str">
        <v>SEK</v>
      </c>
      <c r="J5808" s="12">
        <v>10.6372</v>
      </c>
      <c r="K5808" s="12">
        <v>7.8689155200473451</v>
      </c>
    </row>
    <row r="5809" spans="1:11" x14ac:dyDescent="0.4">
      <c r="A5809" s="1">
        <v>38099</v>
      </c>
      <c r="B5809" s="19" t="s">
        <v>7</v>
      </c>
      <c r="C5809">
        <v>1</v>
      </c>
      <c r="D5809" s="19">
        <f>IFERROR(--(vs_EUR3[[#This Row],[Currency]]="SEK")*(vs_EUR3[[#This Row],[Date]]=A5808)*(B5808=vs_EUR3[#Headers])*(vs_EUR3[[#This Row],[Rate]]/C5808),0)</f>
        <v>0</v>
      </c>
      <c r="H5809" s="1">
        <v>39949</v>
      </c>
      <c r="I5809" s="1" t="str">
        <v>SEK</v>
      </c>
      <c r="J5809" s="12">
        <v>10.6372</v>
      </c>
      <c r="K5809" s="12">
        <v>7.8689155200473451</v>
      </c>
    </row>
    <row r="5810" spans="1:11" x14ac:dyDescent="0.4">
      <c r="A5810" s="1">
        <v>38100</v>
      </c>
      <c r="B5810" s="19" t="s">
        <v>5</v>
      </c>
      <c r="C5810">
        <v>1.1884999999999999</v>
      </c>
      <c r="D5810" s="19">
        <f>IFERROR(--(vs_EUR3[[#This Row],[Currency]]="SEK")*(vs_EUR3[[#This Row],[Date]]=A5809)*(B5809=vs_EUR3[#Headers])*(vs_EUR3[[#This Row],[Rate]]/C5809),0)</f>
        <v>0</v>
      </c>
      <c r="H5810" s="1">
        <v>39948</v>
      </c>
      <c r="I5810" s="1" t="str">
        <v>SEK</v>
      </c>
      <c r="J5810" s="12">
        <v>10.6372</v>
      </c>
      <c r="K5810" s="12">
        <v>7.8689155200473451</v>
      </c>
    </row>
    <row r="5811" spans="1:11" x14ac:dyDescent="0.4">
      <c r="A5811" s="1">
        <v>38100</v>
      </c>
      <c r="B5811" s="19" t="s">
        <v>0</v>
      </c>
      <c r="C5811">
        <v>9.1374999999999993</v>
      </c>
      <c r="D5811" s="19">
        <f>IFERROR(--(vs_EUR3[[#This Row],[Currency]]="SEK")*(vs_EUR3[[#This Row],[Date]]=A5810)*(B5810=vs_EUR3[#Headers])*(vs_EUR3[[#This Row],[Rate]]/C5810),0)</f>
        <v>7.6882625157761888</v>
      </c>
      <c r="H5811" s="1">
        <v>39947</v>
      </c>
      <c r="I5811" s="1" t="str">
        <v>SEK</v>
      </c>
      <c r="J5811" s="12">
        <v>10.771000000000001</v>
      </c>
      <c r="K5811" s="12">
        <v>7.9414583794145841</v>
      </c>
    </row>
    <row r="5812" spans="1:11" x14ac:dyDescent="0.4">
      <c r="A5812" s="1">
        <v>38100</v>
      </c>
      <c r="B5812" s="19" t="s">
        <v>7</v>
      </c>
      <c r="C5812">
        <v>1</v>
      </c>
      <c r="D5812" s="19">
        <f>IFERROR(--(vs_EUR3[[#This Row],[Currency]]="SEK")*(vs_EUR3[[#This Row],[Date]]=A5811)*(B5811=vs_EUR3[#Headers])*(vs_EUR3[[#This Row],[Rate]]/C5811),0)</f>
        <v>0</v>
      </c>
      <c r="H5812" s="1">
        <v>39946</v>
      </c>
      <c r="I5812" s="1" t="str">
        <v>SEK</v>
      </c>
      <c r="J5812" s="12">
        <v>10.6525</v>
      </c>
      <c r="K5812" s="12">
        <v>7.8194964398443805</v>
      </c>
    </row>
    <row r="5813" spans="1:11" x14ac:dyDescent="0.4">
      <c r="A5813" s="1">
        <v>38101</v>
      </c>
      <c r="B5813" s="19" t="s">
        <v>5</v>
      </c>
      <c r="C5813">
        <v>1.1884999999999999</v>
      </c>
      <c r="D5813" s="19">
        <f>IFERROR(--(vs_EUR3[[#This Row],[Currency]]="SEK")*(vs_EUR3[[#This Row],[Date]]=A5812)*(B5812=vs_EUR3[#Headers])*(vs_EUR3[[#This Row],[Rate]]/C5812),0)</f>
        <v>0</v>
      </c>
      <c r="H5813" s="1">
        <v>39945</v>
      </c>
      <c r="I5813" s="1" t="str">
        <v>SEK</v>
      </c>
      <c r="J5813" s="12">
        <v>10.6218</v>
      </c>
      <c r="K5813" s="12">
        <v>7.7627713220784917</v>
      </c>
    </row>
    <row r="5814" spans="1:11" x14ac:dyDescent="0.4">
      <c r="A5814" s="1">
        <v>38101</v>
      </c>
      <c r="B5814" s="19" t="s">
        <v>0</v>
      </c>
      <c r="C5814">
        <v>9.1374999999999993</v>
      </c>
      <c r="D5814" s="19">
        <f>IFERROR(--(vs_EUR3[[#This Row],[Currency]]="SEK")*(vs_EUR3[[#This Row],[Date]]=A5813)*(B5813=vs_EUR3[#Headers])*(vs_EUR3[[#This Row],[Rate]]/C5813),0)</f>
        <v>7.6882625157761888</v>
      </c>
      <c r="H5814" s="1">
        <v>39944</v>
      </c>
      <c r="I5814" s="1" t="str">
        <v>SEK</v>
      </c>
      <c r="J5814" s="12">
        <v>10.5205</v>
      </c>
      <c r="K5814" s="12">
        <v>7.7504788566376899</v>
      </c>
    </row>
    <row r="5815" spans="1:11" x14ac:dyDescent="0.4">
      <c r="A5815" s="1">
        <v>38101</v>
      </c>
      <c r="B5815" s="19" t="s">
        <v>7</v>
      </c>
      <c r="C5815">
        <v>1</v>
      </c>
      <c r="D5815" s="19">
        <f>IFERROR(--(vs_EUR3[[#This Row],[Currency]]="SEK")*(vs_EUR3[[#This Row],[Date]]=A5814)*(B5814=vs_EUR3[#Headers])*(vs_EUR3[[#This Row],[Rate]]/C5814),0)</f>
        <v>0</v>
      </c>
      <c r="H5815" s="1">
        <v>39943</v>
      </c>
      <c r="I5815" s="1" t="str">
        <v>SEK</v>
      </c>
      <c r="J5815" s="12">
        <v>10.512</v>
      </c>
      <c r="K5815" s="12">
        <v>7.8301675977653638</v>
      </c>
    </row>
    <row r="5816" spans="1:11" x14ac:dyDescent="0.4">
      <c r="A5816" s="1">
        <v>38102</v>
      </c>
      <c r="B5816" s="19" t="s">
        <v>5</v>
      </c>
      <c r="C5816">
        <v>1.1884999999999999</v>
      </c>
      <c r="D5816" s="19">
        <f>IFERROR(--(vs_EUR3[[#This Row],[Currency]]="SEK")*(vs_EUR3[[#This Row],[Date]]=A5815)*(B5815=vs_EUR3[#Headers])*(vs_EUR3[[#This Row],[Rate]]/C5815),0)</f>
        <v>0</v>
      </c>
      <c r="H5816" s="1">
        <v>39942</v>
      </c>
      <c r="I5816" s="1" t="str">
        <v>SEK</v>
      </c>
      <c r="J5816" s="12">
        <v>10.512</v>
      </c>
      <c r="K5816" s="12">
        <v>7.8301675977653638</v>
      </c>
    </row>
    <row r="5817" spans="1:11" x14ac:dyDescent="0.4">
      <c r="A5817" s="1">
        <v>38102</v>
      </c>
      <c r="B5817" s="19" t="s">
        <v>0</v>
      </c>
      <c r="C5817">
        <v>9.1374999999999993</v>
      </c>
      <c r="D5817" s="19">
        <f>IFERROR(--(vs_EUR3[[#This Row],[Currency]]="SEK")*(vs_EUR3[[#This Row],[Date]]=A5816)*(B5816=vs_EUR3[#Headers])*(vs_EUR3[[#This Row],[Rate]]/C5816),0)</f>
        <v>7.6882625157761888</v>
      </c>
      <c r="H5817" s="1">
        <v>39941</v>
      </c>
      <c r="I5817" s="1" t="str">
        <v>SEK</v>
      </c>
      <c r="J5817" s="12">
        <v>10.512</v>
      </c>
      <c r="K5817" s="12">
        <v>7.8301675977653638</v>
      </c>
    </row>
    <row r="5818" spans="1:11" x14ac:dyDescent="0.4">
      <c r="A5818" s="1">
        <v>38102</v>
      </c>
      <c r="B5818" s="19" t="s">
        <v>7</v>
      </c>
      <c r="C5818">
        <v>1</v>
      </c>
      <c r="D5818" s="19">
        <f>IFERROR(--(vs_EUR3[[#This Row],[Currency]]="SEK")*(vs_EUR3[[#This Row],[Date]]=A5817)*(B5817=vs_EUR3[#Headers])*(vs_EUR3[[#This Row],[Rate]]/C5817),0)</f>
        <v>0</v>
      </c>
      <c r="H5818" s="1">
        <v>39940</v>
      </c>
      <c r="I5818" s="1" t="str">
        <v>SEK</v>
      </c>
      <c r="J5818" s="12">
        <v>10.477</v>
      </c>
      <c r="K5818" s="12">
        <v>7.8403053206615283</v>
      </c>
    </row>
    <row r="5819" spans="1:11" x14ac:dyDescent="0.4">
      <c r="A5819" s="1">
        <v>38103</v>
      </c>
      <c r="B5819" s="19" t="s">
        <v>5</v>
      </c>
      <c r="C5819">
        <v>1.1851</v>
      </c>
      <c r="D5819" s="19">
        <f>IFERROR(--(vs_EUR3[[#This Row],[Currency]]="SEK")*(vs_EUR3[[#This Row],[Date]]=A5818)*(B5818=vs_EUR3[#Headers])*(vs_EUR3[[#This Row],[Rate]]/C5818),0)</f>
        <v>0</v>
      </c>
      <c r="H5819" s="1">
        <v>39939</v>
      </c>
      <c r="I5819" s="1" t="str">
        <v>SEK</v>
      </c>
      <c r="J5819" s="12">
        <v>10.616</v>
      </c>
      <c r="K5819" s="12">
        <v>7.9687734574388225</v>
      </c>
    </row>
    <row r="5820" spans="1:11" x14ac:dyDescent="0.4">
      <c r="A5820" s="1">
        <v>38103</v>
      </c>
      <c r="B5820" s="19" t="s">
        <v>0</v>
      </c>
      <c r="C5820">
        <v>9.1082999999999998</v>
      </c>
      <c r="D5820" s="19">
        <f>IFERROR(--(vs_EUR3[[#This Row],[Currency]]="SEK")*(vs_EUR3[[#This Row],[Date]]=A5819)*(B5819=vs_EUR3[#Headers])*(vs_EUR3[[#This Row],[Rate]]/C5819),0)</f>
        <v>7.6856805332883296</v>
      </c>
      <c r="H5820" s="1">
        <v>39938</v>
      </c>
      <c r="I5820" s="1" t="str">
        <v>SEK</v>
      </c>
      <c r="J5820" s="12">
        <v>10.586499999999999</v>
      </c>
      <c r="K5820" s="12">
        <v>7.898604789972393</v>
      </c>
    </row>
    <row r="5821" spans="1:11" x14ac:dyDescent="0.4">
      <c r="A5821" s="1">
        <v>38103</v>
      </c>
      <c r="B5821" s="19" t="s">
        <v>7</v>
      </c>
      <c r="C5821">
        <v>1</v>
      </c>
      <c r="D5821" s="19">
        <f>IFERROR(--(vs_EUR3[[#This Row],[Currency]]="SEK")*(vs_EUR3[[#This Row],[Date]]=A5820)*(B5820=vs_EUR3[#Headers])*(vs_EUR3[[#This Row],[Rate]]/C5820),0)</f>
        <v>0</v>
      </c>
      <c r="H5821" s="1">
        <v>39937</v>
      </c>
      <c r="I5821" s="1" t="str">
        <v>SEK</v>
      </c>
      <c r="J5821" s="12">
        <v>10.666499999999999</v>
      </c>
      <c r="K5821" s="12">
        <v>8.0666263329047858</v>
      </c>
    </row>
    <row r="5822" spans="1:11" x14ac:dyDescent="0.4">
      <c r="A5822" s="1">
        <v>38104</v>
      </c>
      <c r="B5822" s="19" t="s">
        <v>5</v>
      </c>
      <c r="C5822">
        <v>1.1887000000000001</v>
      </c>
      <c r="D5822" s="19">
        <f>IFERROR(--(vs_EUR3[[#This Row],[Currency]]="SEK")*(vs_EUR3[[#This Row],[Date]]=A5821)*(B5821=vs_EUR3[#Headers])*(vs_EUR3[[#This Row],[Rate]]/C5821),0)</f>
        <v>0</v>
      </c>
      <c r="H5822" s="1">
        <v>39936</v>
      </c>
      <c r="I5822" s="1" t="str">
        <v>SEK</v>
      </c>
      <c r="J5822" s="12">
        <v>10.6915</v>
      </c>
      <c r="K5822" s="12">
        <v>8.053860640301318</v>
      </c>
    </row>
    <row r="5823" spans="1:11" x14ac:dyDescent="0.4">
      <c r="A5823" s="1">
        <v>38104</v>
      </c>
      <c r="B5823" s="19" t="s">
        <v>0</v>
      </c>
      <c r="C5823">
        <v>9.1142000000000003</v>
      </c>
      <c r="D5823" s="19">
        <f>IFERROR(--(vs_EUR3[[#This Row],[Currency]]="SEK")*(vs_EUR3[[#This Row],[Date]]=A5822)*(B5822=vs_EUR3[#Headers])*(vs_EUR3[[#This Row],[Rate]]/C5822),0)</f>
        <v>7.6673677126272395</v>
      </c>
      <c r="H5823" s="1">
        <v>39935</v>
      </c>
      <c r="I5823" s="1" t="str">
        <v>SEK</v>
      </c>
      <c r="J5823" s="12">
        <v>10.6915</v>
      </c>
      <c r="K5823" s="12">
        <v>8.053860640301318</v>
      </c>
    </row>
    <row r="5824" spans="1:11" x14ac:dyDescent="0.4">
      <c r="A5824" s="1">
        <v>38104</v>
      </c>
      <c r="B5824" s="19" t="s">
        <v>7</v>
      </c>
      <c r="C5824">
        <v>1</v>
      </c>
      <c r="D5824" s="19">
        <f>IFERROR(--(vs_EUR3[[#This Row],[Currency]]="SEK")*(vs_EUR3[[#This Row],[Date]]=A5823)*(B5823=vs_EUR3[#Headers])*(vs_EUR3[[#This Row],[Rate]]/C5823),0)</f>
        <v>0</v>
      </c>
      <c r="H5824" s="1">
        <v>39934</v>
      </c>
      <c r="I5824" s="1" t="str">
        <v>SEK</v>
      </c>
      <c r="J5824" s="12">
        <v>10.6915</v>
      </c>
      <c r="K5824" s="12">
        <v>8.053860640301318</v>
      </c>
    </row>
    <row r="5825" spans="1:11" x14ac:dyDescent="0.4">
      <c r="A5825" s="1">
        <v>38105</v>
      </c>
      <c r="B5825" s="19" t="s">
        <v>5</v>
      </c>
      <c r="C5825">
        <v>1.1907000000000001</v>
      </c>
      <c r="D5825" s="19">
        <f>IFERROR(--(vs_EUR3[[#This Row],[Currency]]="SEK")*(vs_EUR3[[#This Row],[Date]]=A5824)*(B5824=vs_EUR3[#Headers])*(vs_EUR3[[#This Row],[Rate]]/C5824),0)</f>
        <v>0</v>
      </c>
      <c r="H5825" s="1">
        <v>39933</v>
      </c>
      <c r="I5825" s="1" t="str">
        <v>SEK</v>
      </c>
      <c r="J5825" s="12">
        <v>10.6915</v>
      </c>
      <c r="K5825" s="12">
        <v>8.053860640301318</v>
      </c>
    </row>
    <row r="5826" spans="1:11" x14ac:dyDescent="0.4">
      <c r="A5826" s="1">
        <v>38105</v>
      </c>
      <c r="B5826" s="19" t="s">
        <v>0</v>
      </c>
      <c r="C5826">
        <v>9.1163000000000007</v>
      </c>
      <c r="D5826" s="19">
        <f>IFERROR(--(vs_EUR3[[#This Row],[Currency]]="SEK")*(vs_EUR3[[#This Row],[Date]]=A5825)*(B5825=vs_EUR3[#Headers])*(vs_EUR3[[#This Row],[Rate]]/C5825),0)</f>
        <v>7.6562526245065925</v>
      </c>
      <c r="H5826" s="1">
        <v>39932</v>
      </c>
      <c r="I5826" s="1" t="str">
        <v>SEK</v>
      </c>
      <c r="J5826" s="12">
        <v>10.7597</v>
      </c>
      <c r="K5826" s="12">
        <v>8.1107342077491342</v>
      </c>
    </row>
    <row r="5827" spans="1:11" x14ac:dyDescent="0.4">
      <c r="A5827" s="1">
        <v>38105</v>
      </c>
      <c r="B5827" s="19" t="s">
        <v>7</v>
      </c>
      <c r="C5827">
        <v>1</v>
      </c>
      <c r="D5827" s="19">
        <f>IFERROR(--(vs_EUR3[[#This Row],[Currency]]="SEK")*(vs_EUR3[[#This Row],[Date]]=A5826)*(B5826=vs_EUR3[#Headers])*(vs_EUR3[[#This Row],[Rate]]/C5826),0)</f>
        <v>0</v>
      </c>
      <c r="H5827" s="1">
        <v>39931</v>
      </c>
      <c r="I5827" s="1" t="str">
        <v>SEK</v>
      </c>
      <c r="J5827" s="12">
        <v>10.7475</v>
      </c>
      <c r="K5827" s="12">
        <v>8.2723983990147794</v>
      </c>
    </row>
    <row r="5828" spans="1:11" x14ac:dyDescent="0.4">
      <c r="A5828" s="1">
        <v>38106</v>
      </c>
      <c r="B5828" s="19" t="s">
        <v>5</v>
      </c>
      <c r="C5828">
        <v>1.1826000000000001</v>
      </c>
      <c r="D5828" s="19">
        <f>IFERROR(--(vs_EUR3[[#This Row],[Currency]]="SEK")*(vs_EUR3[[#This Row],[Date]]=A5827)*(B5827=vs_EUR3[#Headers])*(vs_EUR3[[#This Row],[Rate]]/C5827),0)</f>
        <v>0</v>
      </c>
      <c r="H5828" s="1">
        <v>39930</v>
      </c>
      <c r="I5828" s="1" t="str">
        <v>SEK</v>
      </c>
      <c r="J5828" s="12">
        <v>10.7273</v>
      </c>
      <c r="K5828" s="12">
        <v>8.1731809523809513</v>
      </c>
    </row>
    <row r="5829" spans="1:11" x14ac:dyDescent="0.4">
      <c r="A5829" s="1">
        <v>38106</v>
      </c>
      <c r="B5829" s="19" t="s">
        <v>0</v>
      </c>
      <c r="C5829">
        <v>9.1188000000000002</v>
      </c>
      <c r="D5829" s="19">
        <f>IFERROR(--(vs_EUR3[[#This Row],[Currency]]="SEK")*(vs_EUR3[[#This Row],[Date]]=A5828)*(B5828=vs_EUR3[#Headers])*(vs_EUR3[[#This Row],[Rate]]/C5828),0)</f>
        <v>7.7108066971080662</v>
      </c>
      <c r="H5829" s="1">
        <v>39929</v>
      </c>
      <c r="I5829" s="1" t="str">
        <v>SEK</v>
      </c>
      <c r="J5829" s="12">
        <v>10.831</v>
      </c>
      <c r="K5829" s="12">
        <v>8.1854594921402661</v>
      </c>
    </row>
    <row r="5830" spans="1:11" x14ac:dyDescent="0.4">
      <c r="A5830" s="1">
        <v>38106</v>
      </c>
      <c r="B5830" s="19" t="s">
        <v>7</v>
      </c>
      <c r="C5830">
        <v>1</v>
      </c>
      <c r="D5830" s="19">
        <f>IFERROR(--(vs_EUR3[[#This Row],[Currency]]="SEK")*(vs_EUR3[[#This Row],[Date]]=A5829)*(B5829=vs_EUR3[#Headers])*(vs_EUR3[[#This Row],[Rate]]/C5829),0)</f>
        <v>0</v>
      </c>
      <c r="H5830" s="1">
        <v>39928</v>
      </c>
      <c r="I5830" s="1" t="str">
        <v>SEK</v>
      </c>
      <c r="J5830" s="12">
        <v>10.831</v>
      </c>
      <c r="K5830" s="12">
        <v>8.1854594921402661</v>
      </c>
    </row>
    <row r="5831" spans="1:11" x14ac:dyDescent="0.4">
      <c r="A5831" s="1">
        <v>38107</v>
      </c>
      <c r="B5831" s="19" t="s">
        <v>5</v>
      </c>
      <c r="C5831">
        <v>1.1947000000000001</v>
      </c>
      <c r="D5831" s="19">
        <f>IFERROR(--(vs_EUR3[[#This Row],[Currency]]="SEK")*(vs_EUR3[[#This Row],[Date]]=A5830)*(B5830=vs_EUR3[#Headers])*(vs_EUR3[[#This Row],[Rate]]/C5830),0)</f>
        <v>0</v>
      </c>
      <c r="H5831" s="1">
        <v>39927</v>
      </c>
      <c r="I5831" s="1" t="str">
        <v>SEK</v>
      </c>
      <c r="J5831" s="12">
        <v>10.831</v>
      </c>
      <c r="K5831" s="12">
        <v>8.1854594921402661</v>
      </c>
    </row>
    <row r="5832" spans="1:11" x14ac:dyDescent="0.4">
      <c r="A5832" s="1">
        <v>38107</v>
      </c>
      <c r="B5832" s="19" t="s">
        <v>0</v>
      </c>
      <c r="C5832">
        <v>9.1483000000000008</v>
      </c>
      <c r="D5832" s="19">
        <f>IFERROR(--(vs_EUR3[[#This Row],[Currency]]="SEK")*(vs_EUR3[[#This Row],[Date]]=A5831)*(B5831=vs_EUR3[#Headers])*(vs_EUR3[[#This Row],[Rate]]/C5831),0)</f>
        <v>7.6574035322675149</v>
      </c>
      <c r="H5832" s="1">
        <v>39926</v>
      </c>
      <c r="I5832" s="1" t="str">
        <v>SEK</v>
      </c>
      <c r="J5832" s="12">
        <v>10.915800000000001</v>
      </c>
      <c r="K5832" s="12">
        <v>8.3645977011494264</v>
      </c>
    </row>
    <row r="5833" spans="1:11" x14ac:dyDescent="0.4">
      <c r="A5833" s="1">
        <v>38107</v>
      </c>
      <c r="B5833" s="19" t="s">
        <v>7</v>
      </c>
      <c r="C5833">
        <v>1</v>
      </c>
      <c r="D5833" s="19">
        <f>IFERROR(--(vs_EUR3[[#This Row],[Currency]]="SEK")*(vs_EUR3[[#This Row],[Date]]=A5832)*(B5832=vs_EUR3[#Headers])*(vs_EUR3[[#This Row],[Rate]]/C5832),0)</f>
        <v>0</v>
      </c>
      <c r="H5833" s="1">
        <v>39925</v>
      </c>
      <c r="I5833" s="1" t="str">
        <v>SEK</v>
      </c>
      <c r="J5833" s="12">
        <v>11.0375</v>
      </c>
      <c r="K5833" s="12">
        <v>8.5251409592955891</v>
      </c>
    </row>
    <row r="5834" spans="1:11" x14ac:dyDescent="0.4">
      <c r="A5834" s="1">
        <v>38108</v>
      </c>
      <c r="B5834" s="19" t="s">
        <v>5</v>
      </c>
      <c r="C5834">
        <v>1.1947000000000001</v>
      </c>
      <c r="D5834" s="19">
        <f>IFERROR(--(vs_EUR3[[#This Row],[Currency]]="SEK")*(vs_EUR3[[#This Row],[Date]]=A5833)*(B5833=vs_EUR3[#Headers])*(vs_EUR3[[#This Row],[Rate]]/C5833),0)</f>
        <v>0</v>
      </c>
      <c r="H5834" s="1">
        <v>39924</v>
      </c>
      <c r="I5834" s="1" t="str">
        <v>SEK</v>
      </c>
      <c r="J5834" s="12">
        <v>11.176</v>
      </c>
      <c r="K5834" s="12">
        <v>8.6421280544386025</v>
      </c>
    </row>
    <row r="5835" spans="1:11" x14ac:dyDescent="0.4">
      <c r="A5835" s="1">
        <v>38108</v>
      </c>
      <c r="B5835" s="19" t="s">
        <v>0</v>
      </c>
      <c r="C5835">
        <v>9.1483000000000008</v>
      </c>
      <c r="D5835" s="19">
        <f>IFERROR(--(vs_EUR3[[#This Row],[Currency]]="SEK")*(vs_EUR3[[#This Row],[Date]]=A5834)*(B5834=vs_EUR3[#Headers])*(vs_EUR3[[#This Row],[Rate]]/C5834),0)</f>
        <v>7.6574035322675149</v>
      </c>
      <c r="H5835" s="1">
        <v>39923</v>
      </c>
      <c r="I5835" s="1" t="str">
        <v>SEK</v>
      </c>
      <c r="J5835" s="12">
        <v>11.118</v>
      </c>
      <c r="K5835" s="12">
        <v>8.5747339194817211</v>
      </c>
    </row>
    <row r="5836" spans="1:11" x14ac:dyDescent="0.4">
      <c r="A5836" s="1">
        <v>38108</v>
      </c>
      <c r="B5836" s="19" t="s">
        <v>7</v>
      </c>
      <c r="C5836">
        <v>1</v>
      </c>
      <c r="D5836" s="19">
        <f>IFERROR(--(vs_EUR3[[#This Row],[Currency]]="SEK")*(vs_EUR3[[#This Row],[Date]]=A5835)*(B5835=vs_EUR3[#Headers])*(vs_EUR3[[#This Row],[Rate]]/C5835),0)</f>
        <v>0</v>
      </c>
      <c r="H5836" s="1">
        <v>39922</v>
      </c>
      <c r="I5836" s="1" t="str">
        <v>SEK</v>
      </c>
      <c r="J5836" s="12">
        <v>11.0405</v>
      </c>
      <c r="K5836" s="12">
        <v>8.4549701332516456</v>
      </c>
    </row>
    <row r="5837" spans="1:11" x14ac:dyDescent="0.4">
      <c r="A5837" s="1">
        <v>38109</v>
      </c>
      <c r="B5837" s="19" t="s">
        <v>5</v>
      </c>
      <c r="C5837">
        <v>1.1947000000000001</v>
      </c>
      <c r="D5837" s="19">
        <f>IFERROR(--(vs_EUR3[[#This Row],[Currency]]="SEK")*(vs_EUR3[[#This Row],[Date]]=A5836)*(B5836=vs_EUR3[#Headers])*(vs_EUR3[[#This Row],[Rate]]/C5836),0)</f>
        <v>0</v>
      </c>
      <c r="H5837" s="1">
        <v>39921</v>
      </c>
      <c r="I5837" s="1" t="str">
        <v>SEK</v>
      </c>
      <c r="J5837" s="12">
        <v>11.0405</v>
      </c>
      <c r="K5837" s="12">
        <v>8.4549701332516456</v>
      </c>
    </row>
    <row r="5838" spans="1:11" x14ac:dyDescent="0.4">
      <c r="A5838" s="1">
        <v>38109</v>
      </c>
      <c r="B5838" s="19" t="s">
        <v>0</v>
      </c>
      <c r="C5838">
        <v>9.1483000000000008</v>
      </c>
      <c r="D5838" s="19">
        <f>IFERROR(--(vs_EUR3[[#This Row],[Currency]]="SEK")*(vs_EUR3[[#This Row],[Date]]=A5837)*(B5837=vs_EUR3[#Headers])*(vs_EUR3[[#This Row],[Rate]]/C5837),0)</f>
        <v>7.6574035322675149</v>
      </c>
      <c r="H5838" s="1">
        <v>39920</v>
      </c>
      <c r="I5838" s="1" t="str">
        <v>SEK</v>
      </c>
      <c r="J5838" s="12">
        <v>11.0405</v>
      </c>
      <c r="K5838" s="12">
        <v>8.4549701332516456</v>
      </c>
    </row>
    <row r="5839" spans="1:11" x14ac:dyDescent="0.4">
      <c r="A5839" s="1">
        <v>38109</v>
      </c>
      <c r="B5839" s="19" t="s">
        <v>7</v>
      </c>
      <c r="C5839">
        <v>1</v>
      </c>
      <c r="D5839" s="19">
        <f>IFERROR(--(vs_EUR3[[#This Row],[Currency]]="SEK")*(vs_EUR3[[#This Row],[Date]]=A5838)*(B5838=vs_EUR3[#Headers])*(vs_EUR3[[#This Row],[Rate]]/C5838),0)</f>
        <v>0</v>
      </c>
      <c r="H5839" s="1">
        <v>39919</v>
      </c>
      <c r="I5839" s="1" t="str">
        <v>SEK</v>
      </c>
      <c r="J5839" s="12">
        <v>10.933999999999999</v>
      </c>
      <c r="K5839" s="12">
        <v>8.2858441952106681</v>
      </c>
    </row>
    <row r="5840" spans="1:11" x14ac:dyDescent="0.4">
      <c r="A5840" s="1">
        <v>38110</v>
      </c>
      <c r="B5840" s="19" t="s">
        <v>5</v>
      </c>
      <c r="C5840">
        <v>1.1953</v>
      </c>
      <c r="D5840" s="19">
        <f>IFERROR(--(vs_EUR3[[#This Row],[Currency]]="SEK")*(vs_EUR3[[#This Row],[Date]]=A5839)*(B5839=vs_EUR3[#Headers])*(vs_EUR3[[#This Row],[Rate]]/C5839),0)</f>
        <v>0</v>
      </c>
      <c r="H5840" s="1">
        <v>39918</v>
      </c>
      <c r="I5840" s="1" t="str">
        <v>SEK</v>
      </c>
      <c r="J5840" s="12">
        <v>10.865</v>
      </c>
      <c r="K5840" s="12">
        <v>8.2479313747817518</v>
      </c>
    </row>
    <row r="5841" spans="1:11" x14ac:dyDescent="0.4">
      <c r="A5841" s="1">
        <v>38110</v>
      </c>
      <c r="B5841" s="19" t="s">
        <v>0</v>
      </c>
      <c r="C5841">
        <v>9.1425000000000001</v>
      </c>
      <c r="D5841" s="19">
        <f>IFERROR(--(vs_EUR3[[#This Row],[Currency]]="SEK")*(vs_EUR3[[#This Row],[Date]]=A5840)*(B5840=vs_EUR3[#Headers])*(vs_EUR3[[#This Row],[Rate]]/C5840),0)</f>
        <v>7.6487074374633979</v>
      </c>
      <c r="H5841" s="1">
        <v>39917</v>
      </c>
      <c r="I5841" s="1" t="str">
        <v>SEK</v>
      </c>
      <c r="J5841" s="12">
        <v>10.846</v>
      </c>
      <c r="K5841" s="12">
        <v>8.1696294064477257</v>
      </c>
    </row>
    <row r="5842" spans="1:11" x14ac:dyDescent="0.4">
      <c r="A5842" s="1">
        <v>38110</v>
      </c>
      <c r="B5842" s="19" t="s">
        <v>7</v>
      </c>
      <c r="C5842">
        <v>1</v>
      </c>
      <c r="D5842" s="19">
        <f>IFERROR(--(vs_EUR3[[#This Row],[Currency]]="SEK")*(vs_EUR3[[#This Row],[Date]]=A5841)*(B5841=vs_EUR3[#Headers])*(vs_EUR3[[#This Row],[Rate]]/C5841),0)</f>
        <v>0</v>
      </c>
      <c r="H5842" s="1">
        <v>39916</v>
      </c>
      <c r="I5842" s="1" t="str">
        <v>SEK</v>
      </c>
      <c r="J5842" s="12">
        <v>10.859</v>
      </c>
      <c r="K5842" s="12">
        <v>8.1812702478716197</v>
      </c>
    </row>
    <row r="5843" spans="1:11" x14ac:dyDescent="0.4">
      <c r="A5843" s="1">
        <v>38111</v>
      </c>
      <c r="B5843" s="19" t="s">
        <v>5</v>
      </c>
      <c r="C5843">
        <v>1.2060999999999999</v>
      </c>
      <c r="D5843" s="19">
        <f>IFERROR(--(vs_EUR3[[#This Row],[Currency]]="SEK")*(vs_EUR3[[#This Row],[Date]]=A5842)*(B5842=vs_EUR3[#Headers])*(vs_EUR3[[#This Row],[Rate]]/C5842),0)</f>
        <v>0</v>
      </c>
      <c r="H5843" s="1">
        <v>39915</v>
      </c>
      <c r="I5843" s="1" t="str">
        <v>SEK</v>
      </c>
      <c r="J5843" s="12">
        <v>10.859</v>
      </c>
      <c r="K5843" s="12">
        <v>8.1812702478716197</v>
      </c>
    </row>
    <row r="5844" spans="1:11" x14ac:dyDescent="0.4">
      <c r="A5844" s="1">
        <v>38111</v>
      </c>
      <c r="B5844" s="19" t="s">
        <v>0</v>
      </c>
      <c r="C5844">
        <v>9.1382999999999992</v>
      </c>
      <c r="D5844" s="19">
        <f>IFERROR(--(vs_EUR3[[#This Row],[Currency]]="SEK")*(vs_EUR3[[#This Row],[Date]]=A5843)*(B5843=vs_EUR3[#Headers])*(vs_EUR3[[#This Row],[Rate]]/C5843),0)</f>
        <v>7.5767349307685929</v>
      </c>
      <c r="H5844" s="1">
        <v>39914</v>
      </c>
      <c r="I5844" s="1" t="str">
        <v>SEK</v>
      </c>
      <c r="J5844" s="12">
        <v>10.859</v>
      </c>
      <c r="K5844" s="12">
        <v>8.1812702478716197</v>
      </c>
    </row>
    <row r="5845" spans="1:11" x14ac:dyDescent="0.4">
      <c r="A5845" s="1">
        <v>38111</v>
      </c>
      <c r="B5845" s="19" t="s">
        <v>7</v>
      </c>
      <c r="C5845">
        <v>1</v>
      </c>
      <c r="D5845" s="19">
        <f>IFERROR(--(vs_EUR3[[#This Row],[Currency]]="SEK")*(vs_EUR3[[#This Row],[Date]]=A5844)*(B5844=vs_EUR3[#Headers])*(vs_EUR3[[#This Row],[Rate]]/C5844),0)</f>
        <v>0</v>
      </c>
      <c r="H5845" s="1">
        <v>39913</v>
      </c>
      <c r="I5845" s="1" t="str">
        <v>SEK</v>
      </c>
      <c r="J5845" s="12">
        <v>10.859</v>
      </c>
      <c r="K5845" s="12">
        <v>8.1812702478716197</v>
      </c>
    </row>
    <row r="5846" spans="1:11" x14ac:dyDescent="0.4">
      <c r="A5846" s="1">
        <v>38112</v>
      </c>
      <c r="B5846" s="19" t="s">
        <v>5</v>
      </c>
      <c r="C5846">
        <v>1.2125999999999999</v>
      </c>
      <c r="D5846" s="19">
        <f>IFERROR(--(vs_EUR3[[#This Row],[Currency]]="SEK")*(vs_EUR3[[#This Row],[Date]]=A5845)*(B5845=vs_EUR3[#Headers])*(vs_EUR3[[#This Row],[Rate]]/C5845),0)</f>
        <v>0</v>
      </c>
      <c r="H5846" s="1">
        <v>39912</v>
      </c>
      <c r="I5846" s="1" t="str">
        <v>SEK</v>
      </c>
      <c r="J5846" s="12">
        <v>10.859</v>
      </c>
      <c r="K5846" s="12">
        <v>8.1812702478716197</v>
      </c>
    </row>
    <row r="5847" spans="1:11" x14ac:dyDescent="0.4">
      <c r="A5847" s="1">
        <v>38112</v>
      </c>
      <c r="B5847" s="19" t="s">
        <v>0</v>
      </c>
      <c r="C5847">
        <v>9.1388999999999996</v>
      </c>
      <c r="D5847" s="19">
        <f>IFERROR(--(vs_EUR3[[#This Row],[Currency]]="SEK")*(vs_EUR3[[#This Row],[Date]]=A5846)*(B5846=vs_EUR3[#Headers])*(vs_EUR3[[#This Row],[Rate]]/C5846),0)</f>
        <v>7.5366155368629393</v>
      </c>
      <c r="H5847" s="1">
        <v>39911</v>
      </c>
      <c r="I5847" s="1" t="str">
        <v>SEK</v>
      </c>
      <c r="J5847" s="12">
        <v>10.897500000000001</v>
      </c>
      <c r="K5847" s="12">
        <v>8.2363389010656807</v>
      </c>
    </row>
    <row r="5848" spans="1:11" x14ac:dyDescent="0.4">
      <c r="A5848" s="1">
        <v>38112</v>
      </c>
      <c r="B5848" s="19" t="s">
        <v>7</v>
      </c>
      <c r="C5848">
        <v>1</v>
      </c>
      <c r="D5848" s="19">
        <f>IFERROR(--(vs_EUR3[[#This Row],[Currency]]="SEK")*(vs_EUR3[[#This Row],[Date]]=A5847)*(B5847=vs_EUR3[#Headers])*(vs_EUR3[[#This Row],[Rate]]/C5847),0)</f>
        <v>0</v>
      </c>
      <c r="H5848" s="1">
        <v>39910</v>
      </c>
      <c r="I5848" s="1" t="str">
        <v>SEK</v>
      </c>
      <c r="J5848" s="12">
        <v>10.878</v>
      </c>
      <c r="K5848" s="12">
        <v>8.2067144473783493</v>
      </c>
    </row>
    <row r="5849" spans="1:11" x14ac:dyDescent="0.4">
      <c r="A5849" s="1">
        <v>38113</v>
      </c>
      <c r="B5849" s="19" t="s">
        <v>5</v>
      </c>
      <c r="C5849">
        <v>1.2116</v>
      </c>
      <c r="D5849" s="19">
        <f>IFERROR(--(vs_EUR3[[#This Row],[Currency]]="SEK")*(vs_EUR3[[#This Row],[Date]]=A5848)*(B5848=vs_EUR3[#Headers])*(vs_EUR3[[#This Row],[Rate]]/C5848),0)</f>
        <v>0</v>
      </c>
      <c r="H5849" s="1">
        <v>39909</v>
      </c>
      <c r="I5849" s="1" t="str">
        <v>SEK</v>
      </c>
      <c r="J5849" s="12">
        <v>10.74</v>
      </c>
      <c r="K5849" s="12">
        <v>7.9579134558387681</v>
      </c>
    </row>
    <row r="5850" spans="1:11" x14ac:dyDescent="0.4">
      <c r="A5850" s="1">
        <v>38113</v>
      </c>
      <c r="B5850" s="19" t="s">
        <v>0</v>
      </c>
      <c r="C5850">
        <v>9.1059999999999999</v>
      </c>
      <c r="D5850" s="19">
        <f>IFERROR(--(vs_EUR3[[#This Row],[Currency]]="SEK")*(vs_EUR3[[#This Row],[Date]]=A5849)*(B5849=vs_EUR3[#Headers])*(vs_EUR3[[#This Row],[Rate]]/C5849),0)</f>
        <v>7.5156817431495542</v>
      </c>
      <c r="H5850" s="1">
        <v>39908</v>
      </c>
      <c r="I5850" s="1" t="str">
        <v>SEK</v>
      </c>
      <c r="J5850" s="12">
        <v>10.7751</v>
      </c>
      <c r="K5850" s="12">
        <v>8.0261452513966471</v>
      </c>
    </row>
    <row r="5851" spans="1:11" x14ac:dyDescent="0.4">
      <c r="A5851" s="1">
        <v>38113</v>
      </c>
      <c r="B5851" s="19" t="s">
        <v>7</v>
      </c>
      <c r="C5851">
        <v>1</v>
      </c>
      <c r="D5851" s="19">
        <f>IFERROR(--(vs_EUR3[[#This Row],[Currency]]="SEK")*(vs_EUR3[[#This Row],[Date]]=A5850)*(B5850=vs_EUR3[#Headers])*(vs_EUR3[[#This Row],[Rate]]/C5850),0)</f>
        <v>0</v>
      </c>
      <c r="H5851" s="1">
        <v>39907</v>
      </c>
      <c r="I5851" s="1" t="str">
        <v>SEK</v>
      </c>
      <c r="J5851" s="12">
        <v>10.7751</v>
      </c>
      <c r="K5851" s="12">
        <v>8.0261452513966471</v>
      </c>
    </row>
    <row r="5852" spans="1:11" x14ac:dyDescent="0.4">
      <c r="A5852" s="1">
        <v>38114</v>
      </c>
      <c r="B5852" s="19" t="s">
        <v>5</v>
      </c>
      <c r="C5852">
        <v>1.2073</v>
      </c>
      <c r="D5852" s="19">
        <f>IFERROR(--(vs_EUR3[[#This Row],[Currency]]="SEK")*(vs_EUR3[[#This Row],[Date]]=A5851)*(B5851=vs_EUR3[#Headers])*(vs_EUR3[[#This Row],[Rate]]/C5851),0)</f>
        <v>0</v>
      </c>
      <c r="H5852" s="1">
        <v>39906</v>
      </c>
      <c r="I5852" s="1" t="str">
        <v>SEK</v>
      </c>
      <c r="J5852" s="12">
        <v>10.7751</v>
      </c>
      <c r="K5852" s="12">
        <v>8.0261452513966471</v>
      </c>
    </row>
    <row r="5853" spans="1:11" x14ac:dyDescent="0.4">
      <c r="A5853" s="1">
        <v>38114</v>
      </c>
      <c r="B5853" s="19" t="s">
        <v>0</v>
      </c>
      <c r="C5853">
        <v>9.1028000000000002</v>
      </c>
      <c r="D5853" s="19">
        <f>IFERROR(--(vs_EUR3[[#This Row],[Currency]]="SEK")*(vs_EUR3[[#This Row],[Date]]=A5852)*(B5852=vs_EUR3[#Headers])*(vs_EUR3[[#This Row],[Rate]]/C5852),0)</f>
        <v>7.5397995527209476</v>
      </c>
      <c r="H5853" s="1">
        <v>39905</v>
      </c>
      <c r="I5853" s="1" t="str">
        <v>SEK</v>
      </c>
      <c r="J5853" s="12">
        <v>10.8215</v>
      </c>
      <c r="K5853" s="12">
        <v>8.0805704898446837</v>
      </c>
    </row>
    <row r="5854" spans="1:11" x14ac:dyDescent="0.4">
      <c r="A5854" s="1">
        <v>38114</v>
      </c>
      <c r="B5854" s="19" t="s">
        <v>7</v>
      </c>
      <c r="C5854">
        <v>1</v>
      </c>
      <c r="D5854" s="19">
        <f>IFERROR(--(vs_EUR3[[#This Row],[Currency]]="SEK")*(vs_EUR3[[#This Row],[Date]]=A5853)*(B5853=vs_EUR3[#Headers])*(vs_EUR3[[#This Row],[Rate]]/C5853),0)</f>
        <v>0</v>
      </c>
      <c r="H5854" s="1">
        <v>39904</v>
      </c>
      <c r="I5854" s="1" t="str">
        <v>SEK</v>
      </c>
      <c r="J5854" s="12">
        <v>10.930300000000001</v>
      </c>
      <c r="K5854" s="12">
        <v>8.2517741204892054</v>
      </c>
    </row>
    <row r="5855" spans="1:11" x14ac:dyDescent="0.4">
      <c r="A5855" s="1">
        <v>38115</v>
      </c>
      <c r="B5855" s="19" t="s">
        <v>5</v>
      </c>
      <c r="C5855">
        <v>1.2073</v>
      </c>
      <c r="D5855" s="19">
        <f>IFERROR(--(vs_EUR3[[#This Row],[Currency]]="SEK")*(vs_EUR3[[#This Row],[Date]]=A5854)*(B5854=vs_EUR3[#Headers])*(vs_EUR3[[#This Row],[Rate]]/C5854),0)</f>
        <v>0</v>
      </c>
      <c r="H5855" s="1">
        <v>39903</v>
      </c>
      <c r="I5855" s="1" t="str">
        <v>SEK</v>
      </c>
      <c r="J5855" s="12">
        <v>10.94</v>
      </c>
      <c r="K5855" s="12">
        <v>8.2206191764352265</v>
      </c>
    </row>
    <row r="5856" spans="1:11" x14ac:dyDescent="0.4">
      <c r="A5856" s="1">
        <v>38115</v>
      </c>
      <c r="B5856" s="19" t="s">
        <v>0</v>
      </c>
      <c r="C5856">
        <v>9.1028000000000002</v>
      </c>
      <c r="D5856" s="19">
        <f>IFERROR(--(vs_EUR3[[#This Row],[Currency]]="SEK")*(vs_EUR3[[#This Row],[Date]]=A5855)*(B5855=vs_EUR3[#Headers])*(vs_EUR3[[#This Row],[Rate]]/C5855),0)</f>
        <v>7.5397995527209476</v>
      </c>
      <c r="H5856" s="1">
        <v>39902</v>
      </c>
      <c r="I5856" s="1" t="str">
        <v>SEK</v>
      </c>
      <c r="J5856" s="12">
        <v>10.966200000000001</v>
      </c>
      <c r="K5856" s="12">
        <v>8.3121352232244377</v>
      </c>
    </row>
    <row r="5857" spans="1:11" x14ac:dyDescent="0.4">
      <c r="A5857" s="1">
        <v>38115</v>
      </c>
      <c r="B5857" s="19" t="s">
        <v>7</v>
      </c>
      <c r="C5857">
        <v>1</v>
      </c>
      <c r="D5857" s="19">
        <f>IFERROR(--(vs_EUR3[[#This Row],[Currency]]="SEK")*(vs_EUR3[[#This Row],[Date]]=A5856)*(B5856=vs_EUR3[#Headers])*(vs_EUR3[[#This Row],[Rate]]/C5856),0)</f>
        <v>0</v>
      </c>
      <c r="H5857" s="1">
        <v>39901</v>
      </c>
      <c r="I5857" s="1" t="str">
        <v>SEK</v>
      </c>
      <c r="J5857" s="12">
        <v>10.8935</v>
      </c>
      <c r="K5857" s="12">
        <v>8.1936818352764202</v>
      </c>
    </row>
    <row r="5858" spans="1:11" x14ac:dyDescent="0.4">
      <c r="A5858" s="1">
        <v>38116</v>
      </c>
      <c r="B5858" s="19" t="s">
        <v>5</v>
      </c>
      <c r="C5858">
        <v>1.2073</v>
      </c>
      <c r="D5858" s="19">
        <f>IFERROR(--(vs_EUR3[[#This Row],[Currency]]="SEK")*(vs_EUR3[[#This Row],[Date]]=A5857)*(B5857=vs_EUR3[#Headers])*(vs_EUR3[[#This Row],[Rate]]/C5857),0)</f>
        <v>0</v>
      </c>
      <c r="H5858" s="1">
        <v>39900</v>
      </c>
      <c r="I5858" s="1" t="str">
        <v>SEK</v>
      </c>
      <c r="J5858" s="12">
        <v>10.8935</v>
      </c>
      <c r="K5858" s="12">
        <v>8.1936818352764202</v>
      </c>
    </row>
    <row r="5859" spans="1:11" x14ac:dyDescent="0.4">
      <c r="A5859" s="1">
        <v>38116</v>
      </c>
      <c r="B5859" s="19" t="s">
        <v>0</v>
      </c>
      <c r="C5859">
        <v>9.1028000000000002</v>
      </c>
      <c r="D5859" s="19">
        <f>IFERROR(--(vs_EUR3[[#This Row],[Currency]]="SEK")*(vs_EUR3[[#This Row],[Date]]=A5858)*(B5858=vs_EUR3[#Headers])*(vs_EUR3[[#This Row],[Rate]]/C5858),0)</f>
        <v>7.5397995527209476</v>
      </c>
      <c r="H5859" s="1">
        <v>39899</v>
      </c>
      <c r="I5859" s="1" t="str">
        <v>SEK</v>
      </c>
      <c r="J5859" s="12">
        <v>10.8935</v>
      </c>
      <c r="K5859" s="12">
        <v>8.1936818352764202</v>
      </c>
    </row>
    <row r="5860" spans="1:11" x14ac:dyDescent="0.4">
      <c r="A5860" s="1">
        <v>38116</v>
      </c>
      <c r="B5860" s="19" t="s">
        <v>7</v>
      </c>
      <c r="C5860">
        <v>1</v>
      </c>
      <c r="D5860" s="19">
        <f>IFERROR(--(vs_EUR3[[#This Row],[Currency]]="SEK")*(vs_EUR3[[#This Row],[Date]]=A5859)*(B5859=vs_EUR3[#Headers])*(vs_EUR3[[#This Row],[Rate]]/C5859),0)</f>
        <v>0</v>
      </c>
      <c r="H5860" s="1">
        <v>39898</v>
      </c>
      <c r="I5860" s="1" t="str">
        <v>SEK</v>
      </c>
      <c r="J5860" s="12">
        <v>10.8765</v>
      </c>
      <c r="K5860" s="12">
        <v>7.9933122657455717</v>
      </c>
    </row>
    <row r="5861" spans="1:11" x14ac:dyDescent="0.4">
      <c r="A5861" s="1">
        <v>38117</v>
      </c>
      <c r="B5861" s="19" t="s">
        <v>5</v>
      </c>
      <c r="C5861">
        <v>1.1842999999999999</v>
      </c>
      <c r="D5861" s="19">
        <f>IFERROR(--(vs_EUR3[[#This Row],[Currency]]="SEK")*(vs_EUR3[[#This Row],[Date]]=A5860)*(B5860=vs_EUR3[#Headers])*(vs_EUR3[[#This Row],[Rate]]/C5860),0)</f>
        <v>0</v>
      </c>
      <c r="H5861" s="1">
        <v>39897</v>
      </c>
      <c r="I5861" s="1" t="str">
        <v>SEK</v>
      </c>
      <c r="J5861" s="12">
        <v>10.9565</v>
      </c>
      <c r="K5861" s="12">
        <v>8.1195346079739146</v>
      </c>
    </row>
    <row r="5862" spans="1:11" x14ac:dyDescent="0.4">
      <c r="A5862" s="1">
        <v>38117</v>
      </c>
      <c r="B5862" s="19" t="s">
        <v>0</v>
      </c>
      <c r="C5862">
        <v>9.1258999999999997</v>
      </c>
      <c r="D5862" s="19">
        <f>IFERROR(--(vs_EUR3[[#This Row],[Currency]]="SEK")*(vs_EUR3[[#This Row],[Date]]=A5861)*(B5861=vs_EUR3[#Headers])*(vs_EUR3[[#This Row],[Rate]]/C5861),0)</f>
        <v>7.7057333445917422</v>
      </c>
      <c r="H5862" s="1">
        <v>39896</v>
      </c>
      <c r="I5862" s="1" t="str">
        <v>SEK</v>
      </c>
      <c r="J5862" s="12">
        <v>10.916499999999999</v>
      </c>
      <c r="K5862" s="12">
        <v>8.0821055748870947</v>
      </c>
    </row>
    <row r="5863" spans="1:11" x14ac:dyDescent="0.4">
      <c r="A5863" s="1">
        <v>38117</v>
      </c>
      <c r="B5863" s="19" t="s">
        <v>7</v>
      </c>
      <c r="C5863">
        <v>1</v>
      </c>
      <c r="D5863" s="19">
        <f>IFERROR(--(vs_EUR3[[#This Row],[Currency]]="SEK")*(vs_EUR3[[#This Row],[Date]]=A5862)*(B5862=vs_EUR3[#Headers])*(vs_EUR3[[#This Row],[Rate]]/C5862),0)</f>
        <v>0</v>
      </c>
      <c r="H5863" s="1">
        <v>39895</v>
      </c>
      <c r="I5863" s="1" t="str">
        <v>SEK</v>
      </c>
      <c r="J5863" s="12">
        <v>11.076000000000001</v>
      </c>
      <c r="K5863" s="12">
        <v>8.1693465112848518</v>
      </c>
    </row>
    <row r="5864" spans="1:11" x14ac:dyDescent="0.4">
      <c r="A5864" s="1">
        <v>38118</v>
      </c>
      <c r="B5864" s="19" t="s">
        <v>5</v>
      </c>
      <c r="C5864">
        <v>1.1803999999999999</v>
      </c>
      <c r="D5864" s="19">
        <f>IFERROR(--(vs_EUR3[[#This Row],[Currency]]="SEK")*(vs_EUR3[[#This Row],[Date]]=A5863)*(B5863=vs_EUR3[#Headers])*(vs_EUR3[[#This Row],[Rate]]/C5863),0)</f>
        <v>0</v>
      </c>
      <c r="H5864" s="1">
        <v>39894</v>
      </c>
      <c r="I5864" s="1" t="str">
        <v>SEK</v>
      </c>
      <c r="J5864" s="12">
        <v>11.055999999999999</v>
      </c>
      <c r="K5864" s="12">
        <v>8.1600118089895926</v>
      </c>
    </row>
    <row r="5865" spans="1:11" x14ac:dyDescent="0.4">
      <c r="A5865" s="1">
        <v>38118</v>
      </c>
      <c r="B5865" s="19" t="s">
        <v>0</v>
      </c>
      <c r="C5865">
        <v>9.1702999999999992</v>
      </c>
      <c r="D5865" s="19">
        <f>IFERROR(--(vs_EUR3[[#This Row],[Currency]]="SEK")*(vs_EUR3[[#This Row],[Date]]=A5864)*(B5864=vs_EUR3[#Headers])*(vs_EUR3[[#This Row],[Rate]]/C5864),0)</f>
        <v>7.7688071840054223</v>
      </c>
      <c r="H5865" s="1">
        <v>39893</v>
      </c>
      <c r="I5865" s="1" t="str">
        <v>SEK</v>
      </c>
      <c r="J5865" s="12">
        <v>11.055999999999999</v>
      </c>
      <c r="K5865" s="12">
        <v>8.1600118089895926</v>
      </c>
    </row>
    <row r="5866" spans="1:11" x14ac:dyDescent="0.4">
      <c r="A5866" s="1">
        <v>38118</v>
      </c>
      <c r="B5866" s="19" t="s">
        <v>7</v>
      </c>
      <c r="C5866">
        <v>1</v>
      </c>
      <c r="D5866" s="19">
        <f>IFERROR(--(vs_EUR3[[#This Row],[Currency]]="SEK")*(vs_EUR3[[#This Row],[Date]]=A5865)*(B5865=vs_EUR3[#Headers])*(vs_EUR3[[#This Row],[Rate]]/C5865),0)</f>
        <v>0</v>
      </c>
      <c r="H5866" s="1">
        <v>39892</v>
      </c>
      <c r="I5866" s="1" t="str">
        <v>SEK</v>
      </c>
      <c r="J5866" s="12">
        <v>11.055999999999999</v>
      </c>
      <c r="K5866" s="12">
        <v>8.1600118089895926</v>
      </c>
    </row>
    <row r="5867" spans="1:11" x14ac:dyDescent="0.4">
      <c r="A5867" s="1">
        <v>38119</v>
      </c>
      <c r="B5867" s="19" t="s">
        <v>5</v>
      </c>
      <c r="C5867">
        <v>1.1857</v>
      </c>
      <c r="D5867" s="19">
        <f>IFERROR(--(vs_EUR3[[#This Row],[Currency]]="SEK")*(vs_EUR3[[#This Row],[Date]]=A5866)*(B5866=vs_EUR3[#Headers])*(vs_EUR3[[#This Row],[Rate]]/C5866),0)</f>
        <v>0</v>
      </c>
      <c r="H5867" s="1">
        <v>39891</v>
      </c>
      <c r="I5867" s="1" t="str">
        <v>SEK</v>
      </c>
      <c r="J5867" s="12">
        <v>10.866300000000001</v>
      </c>
      <c r="K5867" s="12">
        <v>7.9484309852973452</v>
      </c>
    </row>
    <row r="5868" spans="1:11" x14ac:dyDescent="0.4">
      <c r="A5868" s="1">
        <v>38119</v>
      </c>
      <c r="B5868" s="19" t="s">
        <v>0</v>
      </c>
      <c r="C5868">
        <v>9.1698000000000004</v>
      </c>
      <c r="D5868" s="19">
        <f>IFERROR(--(vs_EUR3[[#This Row],[Currency]]="SEK")*(vs_EUR3[[#This Row],[Date]]=A5867)*(B5867=vs_EUR3[#Headers])*(vs_EUR3[[#This Row],[Rate]]/C5867),0)</f>
        <v>7.7336594416800208</v>
      </c>
      <c r="H5868" s="1">
        <v>39890</v>
      </c>
      <c r="I5868" s="1" t="str">
        <v>SEK</v>
      </c>
      <c r="J5868" s="12">
        <v>10.962999999999999</v>
      </c>
      <c r="K5868" s="12">
        <v>8.3495811119573489</v>
      </c>
    </row>
    <row r="5869" spans="1:11" x14ac:dyDescent="0.4">
      <c r="A5869" s="1">
        <v>38119</v>
      </c>
      <c r="B5869" s="19" t="s">
        <v>7</v>
      </c>
      <c r="C5869">
        <v>1</v>
      </c>
      <c r="D5869" s="19">
        <f>IFERROR(--(vs_EUR3[[#This Row],[Currency]]="SEK")*(vs_EUR3[[#This Row],[Date]]=A5868)*(B5868=vs_EUR3[#Headers])*(vs_EUR3[[#This Row],[Rate]]/C5868),0)</f>
        <v>0</v>
      </c>
      <c r="H5869" s="1">
        <v>39889</v>
      </c>
      <c r="I5869" s="1" t="str">
        <v>SEK</v>
      </c>
      <c r="J5869" s="12">
        <v>11.0265</v>
      </c>
      <c r="K5869" s="12">
        <v>8.5199350950394059</v>
      </c>
    </row>
    <row r="5870" spans="1:11" x14ac:dyDescent="0.4">
      <c r="A5870" s="1">
        <v>38120</v>
      </c>
      <c r="B5870" s="19" t="s">
        <v>5</v>
      </c>
      <c r="C5870">
        <v>1.1822999999999999</v>
      </c>
      <c r="D5870" s="19">
        <f>IFERROR(--(vs_EUR3[[#This Row],[Currency]]="SEK")*(vs_EUR3[[#This Row],[Date]]=A5869)*(B5869=vs_EUR3[#Headers])*(vs_EUR3[[#This Row],[Rate]]/C5869),0)</f>
        <v>0</v>
      </c>
      <c r="H5870" s="1">
        <v>39888</v>
      </c>
      <c r="I5870" s="1" t="str">
        <v>SEK</v>
      </c>
      <c r="J5870" s="12">
        <v>10.9869</v>
      </c>
      <c r="K5870" s="12">
        <v>8.4242447477380775</v>
      </c>
    </row>
    <row r="5871" spans="1:11" x14ac:dyDescent="0.4">
      <c r="A5871" s="1">
        <v>38120</v>
      </c>
      <c r="B5871" s="19" t="s">
        <v>0</v>
      </c>
      <c r="C5871">
        <v>9.1415000000000006</v>
      </c>
      <c r="D5871" s="19">
        <f>IFERROR(--(vs_EUR3[[#This Row],[Currency]]="SEK")*(vs_EUR3[[#This Row],[Date]]=A5870)*(B5870=vs_EUR3[#Headers])*(vs_EUR3[[#This Row],[Rate]]/C5870),0)</f>
        <v>7.7319631227268895</v>
      </c>
      <c r="H5871" s="1">
        <v>39887</v>
      </c>
      <c r="I5871" s="1" t="str">
        <v>SEK</v>
      </c>
      <c r="J5871" s="12">
        <v>11.102499999999999</v>
      </c>
      <c r="K5871" s="12">
        <v>8.6032545524990311</v>
      </c>
    </row>
    <row r="5872" spans="1:11" x14ac:dyDescent="0.4">
      <c r="A5872" s="1">
        <v>38120</v>
      </c>
      <c r="B5872" s="19" t="s">
        <v>7</v>
      </c>
      <c r="C5872">
        <v>1</v>
      </c>
      <c r="D5872" s="19">
        <f>IFERROR(--(vs_EUR3[[#This Row],[Currency]]="SEK")*(vs_EUR3[[#This Row],[Date]]=A5871)*(B5871=vs_EUR3[#Headers])*(vs_EUR3[[#This Row],[Rate]]/C5871),0)</f>
        <v>0</v>
      </c>
      <c r="H5872" s="1">
        <v>39886</v>
      </c>
      <c r="I5872" s="1" t="str">
        <v>SEK</v>
      </c>
      <c r="J5872" s="12">
        <v>11.102499999999999</v>
      </c>
      <c r="K5872" s="12">
        <v>8.6032545524990311</v>
      </c>
    </row>
    <row r="5873" spans="1:11" x14ac:dyDescent="0.4">
      <c r="A5873" s="1">
        <v>38121</v>
      </c>
      <c r="B5873" s="19" t="s">
        <v>5</v>
      </c>
      <c r="C5873">
        <v>1.1801999999999999</v>
      </c>
      <c r="D5873" s="19">
        <f>IFERROR(--(vs_EUR3[[#This Row],[Currency]]="SEK")*(vs_EUR3[[#This Row],[Date]]=A5872)*(B5872=vs_EUR3[#Headers])*(vs_EUR3[[#This Row],[Rate]]/C5872),0)</f>
        <v>0</v>
      </c>
      <c r="H5873" s="1">
        <v>39885</v>
      </c>
      <c r="I5873" s="1" t="str">
        <v>SEK</v>
      </c>
      <c r="J5873" s="12">
        <v>11.102499999999999</v>
      </c>
      <c r="K5873" s="12">
        <v>8.6032545524990311</v>
      </c>
    </row>
    <row r="5874" spans="1:11" x14ac:dyDescent="0.4">
      <c r="A5874" s="1">
        <v>38121</v>
      </c>
      <c r="B5874" s="19" t="s">
        <v>0</v>
      </c>
      <c r="C5874">
        <v>9.1639999999999997</v>
      </c>
      <c r="D5874" s="19">
        <f>IFERROR(--(vs_EUR3[[#This Row],[Currency]]="SEK")*(vs_EUR3[[#This Row],[Date]]=A5873)*(B5873=vs_EUR3[#Headers])*(vs_EUR3[[#This Row],[Rate]]/C5873),0)</f>
        <v>7.7647856295543134</v>
      </c>
      <c r="H5874" s="1">
        <v>39884</v>
      </c>
      <c r="I5874" s="1" t="str">
        <v>SEK</v>
      </c>
      <c r="J5874" s="12">
        <v>11.212199999999999</v>
      </c>
      <c r="K5874" s="12">
        <v>8.7718666875293376</v>
      </c>
    </row>
    <row r="5875" spans="1:11" x14ac:dyDescent="0.4">
      <c r="A5875" s="1">
        <v>38121</v>
      </c>
      <c r="B5875" s="19" t="s">
        <v>7</v>
      </c>
      <c r="C5875">
        <v>1</v>
      </c>
      <c r="D5875" s="19">
        <f>IFERROR(--(vs_EUR3[[#This Row],[Currency]]="SEK")*(vs_EUR3[[#This Row],[Date]]=A5874)*(B5874=vs_EUR3[#Headers])*(vs_EUR3[[#This Row],[Rate]]/C5874),0)</f>
        <v>0</v>
      </c>
      <c r="H5875" s="1">
        <v>39883</v>
      </c>
      <c r="I5875" s="1" t="str">
        <v>SEK</v>
      </c>
      <c r="J5875" s="12">
        <v>11.2475</v>
      </c>
      <c r="K5875" s="12">
        <v>8.7967307993117476</v>
      </c>
    </row>
    <row r="5876" spans="1:11" x14ac:dyDescent="0.4">
      <c r="A5876" s="1">
        <v>38122</v>
      </c>
      <c r="B5876" s="19" t="s">
        <v>5</v>
      </c>
      <c r="C5876">
        <v>1.1801999999999999</v>
      </c>
      <c r="D5876" s="19">
        <f>IFERROR(--(vs_EUR3[[#This Row],[Currency]]="SEK")*(vs_EUR3[[#This Row],[Date]]=A5875)*(B5875=vs_EUR3[#Headers])*(vs_EUR3[[#This Row],[Rate]]/C5875),0)</f>
        <v>0</v>
      </c>
      <c r="H5876" s="1">
        <v>39882</v>
      </c>
      <c r="I5876" s="1" t="str">
        <v>SEK</v>
      </c>
      <c r="J5876" s="12">
        <v>11.4625</v>
      </c>
      <c r="K5876" s="12">
        <v>8.9669874051474618</v>
      </c>
    </row>
    <row r="5877" spans="1:11" x14ac:dyDescent="0.4">
      <c r="A5877" s="1">
        <v>38122</v>
      </c>
      <c r="B5877" s="19" t="s">
        <v>0</v>
      </c>
      <c r="C5877">
        <v>9.1639999999999997</v>
      </c>
      <c r="D5877" s="19">
        <f>IFERROR(--(vs_EUR3[[#This Row],[Currency]]="SEK")*(vs_EUR3[[#This Row],[Date]]=A5876)*(B5876=vs_EUR3[#Headers])*(vs_EUR3[[#This Row],[Rate]]/C5876),0)</f>
        <v>7.7647856295543134</v>
      </c>
      <c r="H5877" s="1">
        <v>39881</v>
      </c>
      <c r="I5877" s="1" t="str">
        <v>SEK</v>
      </c>
      <c r="J5877" s="12">
        <v>11.5655</v>
      </c>
      <c r="K5877" s="12">
        <v>9.2045364106645451</v>
      </c>
    </row>
    <row r="5878" spans="1:11" x14ac:dyDescent="0.4">
      <c r="A5878" s="1">
        <v>38122</v>
      </c>
      <c r="B5878" s="19" t="s">
        <v>7</v>
      </c>
      <c r="C5878">
        <v>1</v>
      </c>
      <c r="D5878" s="19">
        <f>IFERROR(--(vs_EUR3[[#This Row],[Currency]]="SEK")*(vs_EUR3[[#This Row],[Date]]=A5877)*(B5877=vs_EUR3[#Headers])*(vs_EUR3[[#This Row],[Rate]]/C5877),0)</f>
        <v>0</v>
      </c>
      <c r="H5878" s="1">
        <v>39880</v>
      </c>
      <c r="I5878" s="1" t="str">
        <v>SEK</v>
      </c>
      <c r="J5878" s="12">
        <v>11.7135</v>
      </c>
      <c r="K5878" s="12">
        <v>9.2538315689682413</v>
      </c>
    </row>
    <row r="5879" spans="1:11" x14ac:dyDescent="0.4">
      <c r="A5879" s="1">
        <v>38123</v>
      </c>
      <c r="B5879" s="19" t="s">
        <v>5</v>
      </c>
      <c r="C5879">
        <v>1.1801999999999999</v>
      </c>
      <c r="D5879" s="19">
        <f>IFERROR(--(vs_EUR3[[#This Row],[Currency]]="SEK")*(vs_EUR3[[#This Row],[Date]]=A5878)*(B5878=vs_EUR3[#Headers])*(vs_EUR3[[#This Row],[Rate]]/C5878),0)</f>
        <v>0</v>
      </c>
      <c r="H5879" s="1">
        <v>39879</v>
      </c>
      <c r="I5879" s="1" t="str">
        <v>SEK</v>
      </c>
      <c r="J5879" s="12">
        <v>11.7135</v>
      </c>
      <c r="K5879" s="12">
        <v>9.2538315689682413</v>
      </c>
    </row>
    <row r="5880" spans="1:11" x14ac:dyDescent="0.4">
      <c r="A5880" s="1">
        <v>38123</v>
      </c>
      <c r="B5880" s="19" t="s">
        <v>0</v>
      </c>
      <c r="C5880">
        <v>9.1639999999999997</v>
      </c>
      <c r="D5880" s="19">
        <f>IFERROR(--(vs_EUR3[[#This Row],[Currency]]="SEK")*(vs_EUR3[[#This Row],[Date]]=A5879)*(B5879=vs_EUR3[#Headers])*(vs_EUR3[[#This Row],[Rate]]/C5879),0)</f>
        <v>7.7647856295543134</v>
      </c>
      <c r="H5880" s="1">
        <v>39878</v>
      </c>
      <c r="I5880" s="1" t="str">
        <v>SEK</v>
      </c>
      <c r="J5880" s="12">
        <v>11.7135</v>
      </c>
      <c r="K5880" s="12">
        <v>9.2538315689682413</v>
      </c>
    </row>
    <row r="5881" spans="1:11" x14ac:dyDescent="0.4">
      <c r="A5881" s="1">
        <v>38123</v>
      </c>
      <c r="B5881" s="19" t="s">
        <v>7</v>
      </c>
      <c r="C5881">
        <v>1</v>
      </c>
      <c r="D5881" s="19">
        <f>IFERROR(--(vs_EUR3[[#This Row],[Currency]]="SEK")*(vs_EUR3[[#This Row],[Date]]=A5880)*(B5880=vs_EUR3[#Headers])*(vs_EUR3[[#This Row],[Rate]]/C5880),0)</f>
        <v>0</v>
      </c>
      <c r="H5881" s="1">
        <v>39877</v>
      </c>
      <c r="I5881" s="1" t="str">
        <v>SEK</v>
      </c>
      <c r="J5881" s="12">
        <v>11.4825</v>
      </c>
      <c r="K5881" s="12">
        <v>9.1457586618876938</v>
      </c>
    </row>
    <row r="5882" spans="1:11" x14ac:dyDescent="0.4">
      <c r="A5882" s="1">
        <v>38124</v>
      </c>
      <c r="B5882" s="19" t="s">
        <v>5</v>
      </c>
      <c r="C5882">
        <v>1.2022999999999999</v>
      </c>
      <c r="D5882" s="19">
        <f>IFERROR(--(vs_EUR3[[#This Row],[Currency]]="SEK")*(vs_EUR3[[#This Row],[Date]]=A5881)*(B5881=vs_EUR3[#Headers])*(vs_EUR3[[#This Row],[Rate]]/C5881),0)</f>
        <v>0</v>
      </c>
      <c r="H5882" s="1">
        <v>39876</v>
      </c>
      <c r="I5882" s="1" t="str">
        <v>SEK</v>
      </c>
      <c r="J5882" s="12">
        <v>11.5175</v>
      </c>
      <c r="K5882" s="12">
        <v>9.1736360015929908</v>
      </c>
    </row>
    <row r="5883" spans="1:11" x14ac:dyDescent="0.4">
      <c r="A5883" s="1">
        <v>38124</v>
      </c>
      <c r="B5883" s="19" t="s">
        <v>0</v>
      </c>
      <c r="C5883">
        <v>9.1920000000000002</v>
      </c>
      <c r="D5883" s="19">
        <f>IFERROR(--(vs_EUR3[[#This Row],[Currency]]="SEK")*(vs_EUR3[[#This Row],[Date]]=A5882)*(B5882=vs_EUR3[#Headers])*(vs_EUR3[[#This Row],[Rate]]/C5882),0)</f>
        <v>7.6453464193628884</v>
      </c>
      <c r="H5883" s="1">
        <v>39875</v>
      </c>
      <c r="I5883" s="1" t="str">
        <v>SEK</v>
      </c>
      <c r="J5883" s="12">
        <v>11.485300000000001</v>
      </c>
      <c r="K5883" s="12">
        <v>9.1044787950852157</v>
      </c>
    </row>
    <row r="5884" spans="1:11" x14ac:dyDescent="0.4">
      <c r="A5884" s="1">
        <v>38124</v>
      </c>
      <c r="B5884" s="19" t="s">
        <v>7</v>
      </c>
      <c r="C5884">
        <v>1</v>
      </c>
      <c r="D5884" s="19">
        <f>IFERROR(--(vs_EUR3[[#This Row],[Currency]]="SEK")*(vs_EUR3[[#This Row],[Date]]=A5883)*(B5883=vs_EUR3[#Headers])*(vs_EUR3[[#This Row],[Rate]]/C5883),0)</f>
        <v>0</v>
      </c>
      <c r="H5884" s="1">
        <v>39874</v>
      </c>
      <c r="I5884" s="1" t="str">
        <v>SEK</v>
      </c>
      <c r="J5884" s="12">
        <v>11.5755</v>
      </c>
      <c r="K5884" s="12">
        <v>9.189822165766909</v>
      </c>
    </row>
    <row r="5885" spans="1:11" x14ac:dyDescent="0.4">
      <c r="A5885" s="1">
        <v>38125</v>
      </c>
      <c r="B5885" s="19" t="s">
        <v>5</v>
      </c>
      <c r="C5885">
        <v>1.1982999999999999</v>
      </c>
      <c r="D5885" s="19">
        <f>IFERROR(--(vs_EUR3[[#This Row],[Currency]]="SEK")*(vs_EUR3[[#This Row],[Date]]=A5884)*(B5884=vs_EUR3[#Headers])*(vs_EUR3[[#This Row],[Rate]]/C5884),0)</f>
        <v>0</v>
      </c>
      <c r="H5885" s="1">
        <v>39873</v>
      </c>
      <c r="I5885" s="1" t="str">
        <v>SEK</v>
      </c>
      <c r="J5885" s="12">
        <v>11.452400000000001</v>
      </c>
      <c r="K5885" s="12">
        <v>9.0575767162290415</v>
      </c>
    </row>
    <row r="5886" spans="1:11" x14ac:dyDescent="0.4">
      <c r="A5886" s="1">
        <v>38125</v>
      </c>
      <c r="B5886" s="19" t="s">
        <v>0</v>
      </c>
      <c r="C5886">
        <v>9.1620000000000008</v>
      </c>
      <c r="D5886" s="19">
        <f>IFERROR(--(vs_EUR3[[#This Row],[Currency]]="SEK")*(vs_EUR3[[#This Row],[Date]]=A5885)*(B5885=vs_EUR3[#Headers])*(vs_EUR3[[#This Row],[Rate]]/C5885),0)</f>
        <v>7.645831594759243</v>
      </c>
      <c r="H5886" s="1">
        <v>39872</v>
      </c>
      <c r="I5886" s="1" t="str">
        <v>SEK</v>
      </c>
      <c r="J5886" s="12">
        <v>11.452400000000001</v>
      </c>
      <c r="K5886" s="12">
        <v>9.0575767162290415</v>
      </c>
    </row>
    <row r="5887" spans="1:11" x14ac:dyDescent="0.4">
      <c r="A5887" s="1">
        <v>38125</v>
      </c>
      <c r="B5887" s="19" t="s">
        <v>7</v>
      </c>
      <c r="C5887">
        <v>1</v>
      </c>
      <c r="D5887" s="19">
        <f>IFERROR(--(vs_EUR3[[#This Row],[Currency]]="SEK")*(vs_EUR3[[#This Row],[Date]]=A5886)*(B5886=vs_EUR3[#Headers])*(vs_EUR3[[#This Row],[Rate]]/C5886),0)</f>
        <v>0</v>
      </c>
      <c r="H5887" s="1">
        <v>39871</v>
      </c>
      <c r="I5887" s="1" t="str">
        <v>SEK</v>
      </c>
      <c r="J5887" s="12">
        <v>11.452400000000001</v>
      </c>
      <c r="K5887" s="12">
        <v>9.0575767162290415</v>
      </c>
    </row>
    <row r="5888" spans="1:11" x14ac:dyDescent="0.4">
      <c r="A5888" s="1">
        <v>38126</v>
      </c>
      <c r="B5888" s="19" t="s">
        <v>5</v>
      </c>
      <c r="C5888">
        <v>1.1989000000000001</v>
      </c>
      <c r="D5888" s="19">
        <f>IFERROR(--(vs_EUR3[[#This Row],[Currency]]="SEK")*(vs_EUR3[[#This Row],[Date]]=A5887)*(B5887=vs_EUR3[#Headers])*(vs_EUR3[[#This Row],[Rate]]/C5887),0)</f>
        <v>0</v>
      </c>
      <c r="H5888" s="1">
        <v>39870</v>
      </c>
      <c r="I5888" s="1" t="str">
        <v>SEK</v>
      </c>
      <c r="J5888" s="12">
        <v>11.317500000000001</v>
      </c>
      <c r="K5888" s="12">
        <v>8.8542481614770772</v>
      </c>
    </row>
    <row r="5889" spans="1:11" x14ac:dyDescent="0.4">
      <c r="A5889" s="1">
        <v>38126</v>
      </c>
      <c r="B5889" s="19" t="s">
        <v>0</v>
      </c>
      <c r="C5889">
        <v>9.1242999999999999</v>
      </c>
      <c r="D5889" s="19">
        <f>IFERROR(--(vs_EUR3[[#This Row],[Currency]]="SEK")*(vs_EUR3[[#This Row],[Date]]=A5888)*(B5888=vs_EUR3[#Headers])*(vs_EUR3[[#This Row],[Rate]]/C5888),0)</f>
        <v>7.6105596797063972</v>
      </c>
      <c r="H5889" s="1">
        <v>39869</v>
      </c>
      <c r="I5889" s="1" t="str">
        <v>SEK</v>
      </c>
      <c r="J5889" s="12">
        <v>11.305999999999999</v>
      </c>
      <c r="K5889" s="12">
        <v>8.8362641656897214</v>
      </c>
    </row>
    <row r="5890" spans="1:11" x14ac:dyDescent="0.4">
      <c r="A5890" s="1">
        <v>38126</v>
      </c>
      <c r="B5890" s="19" t="s">
        <v>7</v>
      </c>
      <c r="C5890">
        <v>1</v>
      </c>
      <c r="D5890" s="19">
        <f>IFERROR(--(vs_EUR3[[#This Row],[Currency]]="SEK")*(vs_EUR3[[#This Row],[Date]]=A5889)*(B5889=vs_EUR3[#Headers])*(vs_EUR3[[#This Row],[Rate]]/C5889),0)</f>
        <v>0</v>
      </c>
      <c r="H5890" s="1">
        <v>39868</v>
      </c>
      <c r="I5890" s="1" t="str">
        <v>SEK</v>
      </c>
      <c r="J5890" s="12">
        <v>11.3423</v>
      </c>
      <c r="K5890" s="12">
        <v>8.8868604560056408</v>
      </c>
    </row>
    <row r="5891" spans="1:11" x14ac:dyDescent="0.4">
      <c r="A5891" s="1">
        <v>38127</v>
      </c>
      <c r="B5891" s="19" t="s">
        <v>5</v>
      </c>
      <c r="C5891">
        <v>1.1921999999999999</v>
      </c>
      <c r="D5891" s="19">
        <f>IFERROR(--(vs_EUR3[[#This Row],[Currency]]="SEK")*(vs_EUR3[[#This Row],[Date]]=A5890)*(B5890=vs_EUR3[#Headers])*(vs_EUR3[[#This Row],[Rate]]/C5890),0)</f>
        <v>0</v>
      </c>
      <c r="H5891" s="1">
        <v>39867</v>
      </c>
      <c r="I5891" s="1" t="str">
        <v>SEK</v>
      </c>
      <c r="J5891" s="12">
        <v>11.135</v>
      </c>
      <c r="K5891" s="12">
        <v>8.7005782153461482</v>
      </c>
    </row>
    <row r="5892" spans="1:11" x14ac:dyDescent="0.4">
      <c r="A5892" s="1">
        <v>38127</v>
      </c>
      <c r="B5892" s="19" t="s">
        <v>0</v>
      </c>
      <c r="C5892">
        <v>9.0734999999999992</v>
      </c>
      <c r="D5892" s="19">
        <f>IFERROR(--(vs_EUR3[[#This Row],[Currency]]="SEK")*(vs_EUR3[[#This Row],[Date]]=A5891)*(B5891=vs_EUR3[#Headers])*(vs_EUR3[[#This Row],[Rate]]/C5891),0)</f>
        <v>7.610719677906391</v>
      </c>
      <c r="H5892" s="1">
        <v>39866</v>
      </c>
      <c r="I5892" s="1" t="str">
        <v>SEK</v>
      </c>
      <c r="J5892" s="12">
        <v>11.072800000000001</v>
      </c>
      <c r="K5892" s="12">
        <v>8.7942180922881423</v>
      </c>
    </row>
    <row r="5893" spans="1:11" x14ac:dyDescent="0.4">
      <c r="A5893" s="1">
        <v>38127</v>
      </c>
      <c r="B5893" s="19" t="s">
        <v>7</v>
      </c>
      <c r="C5893">
        <v>1</v>
      </c>
      <c r="D5893" s="19">
        <f>IFERROR(--(vs_EUR3[[#This Row],[Currency]]="SEK")*(vs_EUR3[[#This Row],[Date]]=A5892)*(B5892=vs_EUR3[#Headers])*(vs_EUR3[[#This Row],[Rate]]/C5892),0)</f>
        <v>0</v>
      </c>
      <c r="H5893" s="1">
        <v>39865</v>
      </c>
      <c r="I5893" s="1" t="str">
        <v>SEK</v>
      </c>
      <c r="J5893" s="12">
        <v>11.072800000000001</v>
      </c>
      <c r="K5893" s="12">
        <v>8.7942180922881423</v>
      </c>
    </row>
    <row r="5894" spans="1:11" x14ac:dyDescent="0.4">
      <c r="A5894" s="1">
        <v>38128</v>
      </c>
      <c r="B5894" s="19" t="s">
        <v>5</v>
      </c>
      <c r="C5894">
        <v>1.2031000000000001</v>
      </c>
      <c r="D5894" s="19">
        <f>IFERROR(--(vs_EUR3[[#This Row],[Currency]]="SEK")*(vs_EUR3[[#This Row],[Date]]=A5893)*(B5893=vs_EUR3[#Headers])*(vs_EUR3[[#This Row],[Rate]]/C5893),0)</f>
        <v>0</v>
      </c>
      <c r="H5894" s="1">
        <v>39864</v>
      </c>
      <c r="I5894" s="1" t="str">
        <v>SEK</v>
      </c>
      <c r="J5894" s="12">
        <v>11.072800000000001</v>
      </c>
      <c r="K5894" s="12">
        <v>8.7942180922881423</v>
      </c>
    </row>
    <row r="5895" spans="1:11" x14ac:dyDescent="0.4">
      <c r="A5895" s="1">
        <v>38128</v>
      </c>
      <c r="B5895" s="19" t="s">
        <v>0</v>
      </c>
      <c r="C5895">
        <v>9.1051000000000002</v>
      </c>
      <c r="D5895" s="19">
        <f>IFERROR(--(vs_EUR3[[#This Row],[Currency]]="SEK")*(vs_EUR3[[#This Row],[Date]]=A5894)*(B5894=vs_EUR3[#Headers])*(vs_EUR3[[#This Row],[Rate]]/C5894),0)</f>
        <v>7.5680325824952206</v>
      </c>
      <c r="H5895" s="1">
        <v>39863</v>
      </c>
      <c r="I5895" s="1" t="str">
        <v>SEK</v>
      </c>
      <c r="J5895" s="12">
        <v>10.8987</v>
      </c>
      <c r="K5895" s="12">
        <v>8.5782762691853609</v>
      </c>
    </row>
    <row r="5896" spans="1:11" x14ac:dyDescent="0.4">
      <c r="A5896" s="1">
        <v>38128</v>
      </c>
      <c r="B5896" s="19" t="s">
        <v>7</v>
      </c>
      <c r="C5896">
        <v>1</v>
      </c>
      <c r="D5896" s="19">
        <f>IFERROR(--(vs_EUR3[[#This Row],[Currency]]="SEK")*(vs_EUR3[[#This Row],[Date]]=A5895)*(B5895=vs_EUR3[#Headers])*(vs_EUR3[[#This Row],[Rate]]/C5895),0)</f>
        <v>0</v>
      </c>
      <c r="H5896" s="1">
        <v>39862</v>
      </c>
      <c r="I5896" s="1" t="str">
        <v>SEK</v>
      </c>
      <c r="J5896" s="12">
        <v>11.1088</v>
      </c>
      <c r="K5896" s="12">
        <v>8.8193077167354712</v>
      </c>
    </row>
    <row r="5897" spans="1:11" x14ac:dyDescent="0.4">
      <c r="A5897" s="1">
        <v>38129</v>
      </c>
      <c r="B5897" s="19" t="s">
        <v>5</v>
      </c>
      <c r="C5897">
        <v>1.2031000000000001</v>
      </c>
      <c r="D5897" s="19">
        <f>IFERROR(--(vs_EUR3[[#This Row],[Currency]]="SEK")*(vs_EUR3[[#This Row],[Date]]=A5896)*(B5896=vs_EUR3[#Headers])*(vs_EUR3[[#This Row],[Rate]]/C5896),0)</f>
        <v>0</v>
      </c>
      <c r="H5897" s="1">
        <v>39861</v>
      </c>
      <c r="I5897" s="1" t="str">
        <v>SEK</v>
      </c>
      <c r="J5897" s="12">
        <v>10.978</v>
      </c>
      <c r="K5897" s="12">
        <v>8.689251226848187</v>
      </c>
    </row>
    <row r="5898" spans="1:11" x14ac:dyDescent="0.4">
      <c r="A5898" s="1">
        <v>38129</v>
      </c>
      <c r="B5898" s="19" t="s">
        <v>0</v>
      </c>
      <c r="C5898">
        <v>9.1051000000000002</v>
      </c>
      <c r="D5898" s="19">
        <f>IFERROR(--(vs_EUR3[[#This Row],[Currency]]="SEK")*(vs_EUR3[[#This Row],[Date]]=A5897)*(B5897=vs_EUR3[#Headers])*(vs_EUR3[[#This Row],[Rate]]/C5897),0)</f>
        <v>7.5680325824952206</v>
      </c>
      <c r="H5898" s="1">
        <v>39860</v>
      </c>
      <c r="I5898" s="1" t="str">
        <v>SEK</v>
      </c>
      <c r="J5898" s="12">
        <v>10.923</v>
      </c>
      <c r="K5898" s="12">
        <v>8.5569917743830786</v>
      </c>
    </row>
    <row r="5899" spans="1:11" x14ac:dyDescent="0.4">
      <c r="A5899" s="1">
        <v>38129</v>
      </c>
      <c r="B5899" s="19" t="s">
        <v>7</v>
      </c>
      <c r="C5899">
        <v>1</v>
      </c>
      <c r="D5899" s="19">
        <f>IFERROR(--(vs_EUR3[[#This Row],[Currency]]="SEK")*(vs_EUR3[[#This Row],[Date]]=A5898)*(B5898=vs_EUR3[#Headers])*(vs_EUR3[[#This Row],[Rate]]/C5898),0)</f>
        <v>0</v>
      </c>
      <c r="H5899" s="1">
        <v>39859</v>
      </c>
      <c r="I5899" s="1" t="str">
        <v>SEK</v>
      </c>
      <c r="J5899" s="12">
        <v>10.7455</v>
      </c>
      <c r="K5899" s="12">
        <v>8.3798643063245724</v>
      </c>
    </row>
    <row r="5900" spans="1:11" x14ac:dyDescent="0.4">
      <c r="A5900" s="1">
        <v>38130</v>
      </c>
      <c r="B5900" s="19" t="s">
        <v>5</v>
      </c>
      <c r="C5900">
        <v>1.2031000000000001</v>
      </c>
      <c r="D5900" s="19">
        <f>IFERROR(--(vs_EUR3[[#This Row],[Currency]]="SEK")*(vs_EUR3[[#This Row],[Date]]=A5899)*(B5899=vs_EUR3[#Headers])*(vs_EUR3[[#This Row],[Rate]]/C5899),0)</f>
        <v>0</v>
      </c>
      <c r="H5900" s="1">
        <v>39858</v>
      </c>
      <c r="I5900" s="1" t="str">
        <v>SEK</v>
      </c>
      <c r="J5900" s="12">
        <v>10.7455</v>
      </c>
      <c r="K5900" s="12">
        <v>8.3798643063245724</v>
      </c>
    </row>
    <row r="5901" spans="1:11" x14ac:dyDescent="0.4">
      <c r="A5901" s="1">
        <v>38130</v>
      </c>
      <c r="B5901" s="19" t="s">
        <v>0</v>
      </c>
      <c r="C5901">
        <v>9.1051000000000002</v>
      </c>
      <c r="D5901" s="19">
        <f>IFERROR(--(vs_EUR3[[#This Row],[Currency]]="SEK")*(vs_EUR3[[#This Row],[Date]]=A5900)*(B5900=vs_EUR3[#Headers])*(vs_EUR3[[#This Row],[Rate]]/C5900),0)</f>
        <v>7.5680325824952206</v>
      </c>
      <c r="H5901" s="1">
        <v>39857</v>
      </c>
      <c r="I5901" s="1" t="str">
        <v>SEK</v>
      </c>
      <c r="J5901" s="12">
        <v>10.7455</v>
      </c>
      <c r="K5901" s="12">
        <v>8.3798643063245724</v>
      </c>
    </row>
    <row r="5902" spans="1:11" x14ac:dyDescent="0.4">
      <c r="A5902" s="1">
        <v>38130</v>
      </c>
      <c r="B5902" s="19" t="s">
        <v>7</v>
      </c>
      <c r="C5902">
        <v>1</v>
      </c>
      <c r="D5902" s="19">
        <f>IFERROR(--(vs_EUR3[[#This Row],[Currency]]="SEK")*(vs_EUR3[[#This Row],[Date]]=A5901)*(B5901=vs_EUR3[#Headers])*(vs_EUR3[[#This Row],[Rate]]/C5901),0)</f>
        <v>0</v>
      </c>
      <c r="H5902" s="1">
        <v>39856</v>
      </c>
      <c r="I5902" s="1" t="str">
        <v>SEK</v>
      </c>
      <c r="J5902" s="12">
        <v>10.794499999999999</v>
      </c>
      <c r="K5902" s="12">
        <v>8.4115171822644736</v>
      </c>
    </row>
    <row r="5903" spans="1:11" x14ac:dyDescent="0.4">
      <c r="A5903" s="1">
        <v>38131</v>
      </c>
      <c r="B5903" s="19" t="s">
        <v>5</v>
      </c>
      <c r="C5903">
        <v>1.1968000000000001</v>
      </c>
      <c r="D5903" s="19">
        <f>IFERROR(--(vs_EUR3[[#This Row],[Currency]]="SEK")*(vs_EUR3[[#This Row],[Date]]=A5902)*(B5902=vs_EUR3[#Headers])*(vs_EUR3[[#This Row],[Rate]]/C5902),0)</f>
        <v>0</v>
      </c>
      <c r="H5903" s="1">
        <v>39855</v>
      </c>
      <c r="I5903" s="1" t="str">
        <v>SEK</v>
      </c>
      <c r="J5903" s="12">
        <v>10.817500000000001</v>
      </c>
      <c r="K5903" s="12">
        <v>8.3610295254289699</v>
      </c>
    </row>
    <row r="5904" spans="1:11" x14ac:dyDescent="0.4">
      <c r="A5904" s="1">
        <v>38131</v>
      </c>
      <c r="B5904" s="19" t="s">
        <v>0</v>
      </c>
      <c r="C5904">
        <v>9.0969999999999995</v>
      </c>
      <c r="D5904" s="19">
        <f>IFERROR(--(vs_EUR3[[#This Row],[Currency]]="SEK")*(vs_EUR3[[#This Row],[Date]]=A5903)*(B5903=vs_EUR3[#Headers])*(vs_EUR3[[#This Row],[Rate]]/C5903),0)</f>
        <v>7.6011029411764692</v>
      </c>
      <c r="H5904" s="1">
        <v>39854</v>
      </c>
      <c r="I5904" s="1" t="str">
        <v>SEK</v>
      </c>
      <c r="J5904" s="12">
        <v>10.5205</v>
      </c>
      <c r="K5904" s="12">
        <v>8.1132875761548551</v>
      </c>
    </row>
    <row r="5905" spans="1:11" x14ac:dyDescent="0.4">
      <c r="A5905" s="1">
        <v>38131</v>
      </c>
      <c r="B5905" s="19" t="s">
        <v>7</v>
      </c>
      <c r="C5905">
        <v>1</v>
      </c>
      <c r="D5905" s="19">
        <f>IFERROR(--(vs_EUR3[[#This Row],[Currency]]="SEK")*(vs_EUR3[[#This Row],[Date]]=A5904)*(B5904=vs_EUR3[#Headers])*(vs_EUR3[[#This Row],[Rate]]/C5904),0)</f>
        <v>0</v>
      </c>
      <c r="H5905" s="1">
        <v>39853</v>
      </c>
      <c r="I5905" s="1" t="str">
        <v>SEK</v>
      </c>
      <c r="J5905" s="12">
        <v>10.4375</v>
      </c>
      <c r="K5905" s="12">
        <v>8.0239083640836419</v>
      </c>
    </row>
    <row r="5906" spans="1:11" x14ac:dyDescent="0.4">
      <c r="A5906" s="1">
        <v>38132</v>
      </c>
      <c r="B5906" s="19" t="s">
        <v>5</v>
      </c>
      <c r="C5906">
        <v>1.2062999999999999</v>
      </c>
      <c r="D5906" s="19">
        <f>IFERROR(--(vs_EUR3[[#This Row],[Currency]]="SEK")*(vs_EUR3[[#This Row],[Date]]=A5905)*(B5905=vs_EUR3[#Headers])*(vs_EUR3[[#This Row],[Rate]]/C5905),0)</f>
        <v>0</v>
      </c>
      <c r="H5906" s="1">
        <v>39852</v>
      </c>
      <c r="I5906" s="1" t="str">
        <v>SEK</v>
      </c>
      <c r="J5906" s="12">
        <v>10.5655</v>
      </c>
      <c r="K5906" s="12">
        <v>8.256877149109096</v>
      </c>
    </row>
    <row r="5907" spans="1:11" x14ac:dyDescent="0.4">
      <c r="A5907" s="1">
        <v>38132</v>
      </c>
      <c r="B5907" s="19" t="s">
        <v>0</v>
      </c>
      <c r="C5907">
        <v>9.1262000000000008</v>
      </c>
      <c r="D5907" s="19">
        <f>IFERROR(--(vs_EUR3[[#This Row],[Currency]]="SEK")*(vs_EUR3[[#This Row],[Date]]=A5906)*(B5906=vs_EUR3[#Headers])*(vs_EUR3[[#This Row],[Rate]]/C5906),0)</f>
        <v>7.5654480643289412</v>
      </c>
      <c r="H5907" s="1">
        <v>39851</v>
      </c>
      <c r="I5907" s="1" t="str">
        <v>SEK</v>
      </c>
      <c r="J5907" s="12">
        <v>10.5655</v>
      </c>
      <c r="K5907" s="12">
        <v>8.256877149109096</v>
      </c>
    </row>
    <row r="5908" spans="1:11" x14ac:dyDescent="0.4">
      <c r="A5908" s="1">
        <v>38132</v>
      </c>
      <c r="B5908" s="19" t="s">
        <v>7</v>
      </c>
      <c r="C5908">
        <v>1</v>
      </c>
      <c r="D5908" s="19">
        <f>IFERROR(--(vs_EUR3[[#This Row],[Currency]]="SEK")*(vs_EUR3[[#This Row],[Date]]=A5907)*(B5907=vs_EUR3[#Headers])*(vs_EUR3[[#This Row],[Rate]]/C5907),0)</f>
        <v>0</v>
      </c>
      <c r="H5908" s="1">
        <v>39850</v>
      </c>
      <c r="I5908" s="1" t="str">
        <v>SEK</v>
      </c>
      <c r="J5908" s="12">
        <v>10.5655</v>
      </c>
      <c r="K5908" s="12">
        <v>8.256877149109096</v>
      </c>
    </row>
    <row r="5909" spans="1:11" x14ac:dyDescent="0.4">
      <c r="A5909" s="1">
        <v>38133</v>
      </c>
      <c r="B5909" s="19" t="s">
        <v>5</v>
      </c>
      <c r="C5909">
        <v>1.2105999999999999</v>
      </c>
      <c r="D5909" s="19">
        <f>IFERROR(--(vs_EUR3[[#This Row],[Currency]]="SEK")*(vs_EUR3[[#This Row],[Date]]=A5908)*(B5908=vs_EUR3[#Headers])*(vs_EUR3[[#This Row],[Rate]]/C5908),0)</f>
        <v>0</v>
      </c>
      <c r="H5909" s="1">
        <v>39849</v>
      </c>
      <c r="I5909" s="1" t="str">
        <v>SEK</v>
      </c>
      <c r="J5909" s="12">
        <v>10.6265</v>
      </c>
      <c r="K5909" s="12">
        <v>8.2831865305167991</v>
      </c>
    </row>
    <row r="5910" spans="1:11" x14ac:dyDescent="0.4">
      <c r="A5910" s="1">
        <v>38133</v>
      </c>
      <c r="B5910" s="19" t="s">
        <v>0</v>
      </c>
      <c r="C5910">
        <v>9.1105999999999998</v>
      </c>
      <c r="D5910" s="19">
        <f>IFERROR(--(vs_EUR3[[#This Row],[Currency]]="SEK")*(vs_EUR3[[#This Row],[Date]]=A5909)*(B5909=vs_EUR3[#Headers])*(vs_EUR3[[#This Row],[Rate]]/C5909),0)</f>
        <v>7.5256897406244843</v>
      </c>
      <c r="H5910" s="1">
        <v>39848</v>
      </c>
      <c r="I5910" s="1" t="str">
        <v>SEK</v>
      </c>
      <c r="J5910" s="12">
        <v>10.6693</v>
      </c>
      <c r="K5910" s="12">
        <v>8.323685442346699</v>
      </c>
    </row>
    <row r="5911" spans="1:11" x14ac:dyDescent="0.4">
      <c r="A5911" s="1">
        <v>38133</v>
      </c>
      <c r="B5911" s="19" t="s">
        <v>7</v>
      </c>
      <c r="C5911">
        <v>1</v>
      </c>
      <c r="D5911" s="19">
        <f>IFERROR(--(vs_EUR3[[#This Row],[Currency]]="SEK")*(vs_EUR3[[#This Row],[Date]]=A5910)*(B5910=vs_EUR3[#Headers])*(vs_EUR3[[#This Row],[Rate]]/C5910),0)</f>
        <v>0</v>
      </c>
      <c r="H5911" s="1">
        <v>39847</v>
      </c>
      <c r="I5911" s="1" t="str">
        <v>SEK</v>
      </c>
      <c r="J5911" s="12">
        <v>10.7506</v>
      </c>
      <c r="K5911" s="12">
        <v>8.3668767997509548</v>
      </c>
    </row>
    <row r="5912" spans="1:11" x14ac:dyDescent="0.4">
      <c r="A5912" s="1">
        <v>38134</v>
      </c>
      <c r="B5912" s="19" t="s">
        <v>5</v>
      </c>
      <c r="C5912">
        <v>1.2164999999999999</v>
      </c>
      <c r="D5912" s="19">
        <f>IFERROR(--(vs_EUR3[[#This Row],[Currency]]="SEK")*(vs_EUR3[[#This Row],[Date]]=A5911)*(B5911=vs_EUR3[#Headers])*(vs_EUR3[[#This Row],[Rate]]/C5911),0)</f>
        <v>0</v>
      </c>
      <c r="H5912" s="1">
        <v>39846</v>
      </c>
      <c r="I5912" s="1" t="str">
        <v>SEK</v>
      </c>
      <c r="J5912" s="12">
        <v>10.676500000000001</v>
      </c>
      <c r="K5912" s="12">
        <v>8.3671630094043898</v>
      </c>
    </row>
    <row r="5913" spans="1:11" x14ac:dyDescent="0.4">
      <c r="A5913" s="1">
        <v>38134</v>
      </c>
      <c r="B5913" s="19" t="s">
        <v>0</v>
      </c>
      <c r="C5913">
        <v>9.0869999999999997</v>
      </c>
      <c r="D5913" s="19">
        <f>IFERROR(--(vs_EUR3[[#This Row],[Currency]]="SEK")*(vs_EUR3[[#This Row],[Date]]=A5912)*(B5912=vs_EUR3[#Headers])*(vs_EUR3[[#This Row],[Rate]]/C5912),0)</f>
        <v>7.4697903822441436</v>
      </c>
      <c r="H5913" s="1">
        <v>39845</v>
      </c>
      <c r="I5913" s="1" t="str">
        <v>SEK</v>
      </c>
      <c r="J5913" s="12">
        <v>10.609</v>
      </c>
      <c r="K5913" s="12">
        <v>8.2779338327091132</v>
      </c>
    </row>
    <row r="5914" spans="1:11" x14ac:dyDescent="0.4">
      <c r="A5914" s="1">
        <v>38134</v>
      </c>
      <c r="B5914" s="19" t="s">
        <v>7</v>
      </c>
      <c r="C5914">
        <v>1</v>
      </c>
      <c r="D5914" s="19">
        <f>IFERROR(--(vs_EUR3[[#This Row],[Currency]]="SEK")*(vs_EUR3[[#This Row],[Date]]=A5913)*(B5913=vs_EUR3[#Headers])*(vs_EUR3[[#This Row],[Rate]]/C5913),0)</f>
        <v>0</v>
      </c>
      <c r="H5914" s="1">
        <v>39844</v>
      </c>
      <c r="I5914" s="1" t="str">
        <v>SEK</v>
      </c>
      <c r="J5914" s="12">
        <v>10.609</v>
      </c>
      <c r="K5914" s="12">
        <v>8.2779338327091132</v>
      </c>
    </row>
    <row r="5915" spans="1:11" x14ac:dyDescent="0.4">
      <c r="A5915" s="1">
        <v>38135</v>
      </c>
      <c r="B5915" s="19" t="s">
        <v>5</v>
      </c>
      <c r="C5915">
        <v>1.2245999999999999</v>
      </c>
      <c r="D5915" s="19">
        <f>IFERROR(--(vs_EUR3[[#This Row],[Currency]]="SEK")*(vs_EUR3[[#This Row],[Date]]=A5914)*(B5914=vs_EUR3[#Headers])*(vs_EUR3[[#This Row],[Rate]]/C5914),0)</f>
        <v>0</v>
      </c>
      <c r="H5915" s="1">
        <v>39843</v>
      </c>
      <c r="I5915" s="1" t="str">
        <v>SEK</v>
      </c>
      <c r="J5915" s="12">
        <v>10.609</v>
      </c>
      <c r="K5915" s="12">
        <v>8.2779338327091132</v>
      </c>
    </row>
    <row r="5916" spans="1:11" x14ac:dyDescent="0.4">
      <c r="A5916" s="1">
        <v>38135</v>
      </c>
      <c r="B5916" s="19" t="s">
        <v>0</v>
      </c>
      <c r="C5916">
        <v>9.1150000000000002</v>
      </c>
      <c r="D5916" s="19">
        <f>IFERROR(--(vs_EUR3[[#This Row],[Currency]]="SEK")*(vs_EUR3[[#This Row],[Date]]=A5915)*(B5915=vs_EUR3[#Headers])*(vs_EUR3[[#This Row],[Rate]]/C5915),0)</f>
        <v>7.4432467744569664</v>
      </c>
      <c r="H5916" s="1">
        <v>39842</v>
      </c>
      <c r="I5916" s="1" t="str">
        <v>SEK</v>
      </c>
      <c r="J5916" s="12">
        <v>10.5341</v>
      </c>
      <c r="K5916" s="12">
        <v>8.0345511402639005</v>
      </c>
    </row>
    <row r="5917" spans="1:11" x14ac:dyDescent="0.4">
      <c r="A5917" s="1">
        <v>38135</v>
      </c>
      <c r="B5917" s="19" t="s">
        <v>7</v>
      </c>
      <c r="C5917">
        <v>1</v>
      </c>
      <c r="D5917" s="19">
        <f>IFERROR(--(vs_EUR3[[#This Row],[Currency]]="SEK")*(vs_EUR3[[#This Row],[Date]]=A5916)*(B5916=vs_EUR3[#Headers])*(vs_EUR3[[#This Row],[Rate]]/C5916),0)</f>
        <v>0</v>
      </c>
      <c r="H5917" s="1">
        <v>39841</v>
      </c>
      <c r="I5917" s="1" t="str">
        <v>SEK</v>
      </c>
      <c r="J5917" s="12">
        <v>10.6145</v>
      </c>
      <c r="K5917" s="12">
        <v>8.0049019607843128</v>
      </c>
    </row>
    <row r="5918" spans="1:11" x14ac:dyDescent="0.4">
      <c r="A5918" s="1">
        <v>38136</v>
      </c>
      <c r="B5918" s="19" t="s">
        <v>5</v>
      </c>
      <c r="C5918">
        <v>1.2245999999999999</v>
      </c>
      <c r="D5918" s="19">
        <f>IFERROR(--(vs_EUR3[[#This Row],[Currency]]="SEK")*(vs_EUR3[[#This Row],[Date]]=A5917)*(B5917=vs_EUR3[#Headers])*(vs_EUR3[[#This Row],[Rate]]/C5917),0)</f>
        <v>0</v>
      </c>
      <c r="H5918" s="1">
        <v>39840</v>
      </c>
      <c r="I5918" s="1" t="str">
        <v>SEK</v>
      </c>
      <c r="J5918" s="12">
        <v>10.5375</v>
      </c>
      <c r="K5918" s="12">
        <v>7.9987095794747232</v>
      </c>
    </row>
    <row r="5919" spans="1:11" x14ac:dyDescent="0.4">
      <c r="A5919" s="1">
        <v>38136</v>
      </c>
      <c r="B5919" s="19" t="s">
        <v>0</v>
      </c>
      <c r="C5919">
        <v>9.1150000000000002</v>
      </c>
      <c r="D5919" s="19">
        <f>IFERROR(--(vs_EUR3[[#This Row],[Currency]]="SEK")*(vs_EUR3[[#This Row],[Date]]=A5918)*(B5918=vs_EUR3[#Headers])*(vs_EUR3[[#This Row],[Rate]]/C5918),0)</f>
        <v>7.4432467744569664</v>
      </c>
      <c r="H5919" s="1">
        <v>39839</v>
      </c>
      <c r="I5919" s="1" t="str">
        <v>SEK</v>
      </c>
      <c r="J5919" s="12">
        <v>10.6</v>
      </c>
      <c r="K5919" s="12">
        <v>8.1601231716705165</v>
      </c>
    </row>
    <row r="5920" spans="1:11" x14ac:dyDescent="0.4">
      <c r="A5920" s="1">
        <v>38136</v>
      </c>
      <c r="B5920" s="19" t="s">
        <v>7</v>
      </c>
      <c r="C5920">
        <v>1</v>
      </c>
      <c r="D5920" s="19">
        <f>IFERROR(--(vs_EUR3[[#This Row],[Currency]]="SEK")*(vs_EUR3[[#This Row],[Date]]=A5919)*(B5919=vs_EUR3[#Headers])*(vs_EUR3[[#This Row],[Rate]]/C5919),0)</f>
        <v>0</v>
      </c>
      <c r="H5920" s="1">
        <v>39838</v>
      </c>
      <c r="I5920" s="1" t="str">
        <v>SEK</v>
      </c>
      <c r="J5920" s="12">
        <v>10.7058</v>
      </c>
      <c r="K5920" s="12">
        <v>8.3671746776084408</v>
      </c>
    </row>
    <row r="5921" spans="1:11" x14ac:dyDescent="0.4">
      <c r="A5921" s="1">
        <v>38137</v>
      </c>
      <c r="B5921" s="19" t="s">
        <v>5</v>
      </c>
      <c r="C5921">
        <v>1.2245999999999999</v>
      </c>
      <c r="D5921" s="19">
        <f>IFERROR(--(vs_EUR3[[#This Row],[Currency]]="SEK")*(vs_EUR3[[#This Row],[Date]]=A5920)*(B5920=vs_EUR3[#Headers])*(vs_EUR3[[#This Row],[Rate]]/C5920),0)</f>
        <v>0</v>
      </c>
      <c r="H5921" s="1">
        <v>39837</v>
      </c>
      <c r="I5921" s="1" t="str">
        <v>SEK</v>
      </c>
      <c r="J5921" s="12">
        <v>10.7058</v>
      </c>
      <c r="K5921" s="12">
        <v>8.3671746776084408</v>
      </c>
    </row>
    <row r="5922" spans="1:11" x14ac:dyDescent="0.4">
      <c r="A5922" s="1">
        <v>38137</v>
      </c>
      <c r="B5922" s="19" t="s">
        <v>0</v>
      </c>
      <c r="C5922">
        <v>9.1150000000000002</v>
      </c>
      <c r="D5922" s="19">
        <f>IFERROR(--(vs_EUR3[[#This Row],[Currency]]="SEK")*(vs_EUR3[[#This Row],[Date]]=A5921)*(B5921=vs_EUR3[#Headers])*(vs_EUR3[[#This Row],[Rate]]/C5921),0)</f>
        <v>7.4432467744569664</v>
      </c>
      <c r="H5922" s="1">
        <v>39836</v>
      </c>
      <c r="I5922" s="1" t="str">
        <v>SEK</v>
      </c>
      <c r="J5922" s="12">
        <v>10.7058</v>
      </c>
      <c r="K5922" s="12">
        <v>8.3671746776084408</v>
      </c>
    </row>
    <row r="5923" spans="1:11" x14ac:dyDescent="0.4">
      <c r="A5923" s="1">
        <v>38137</v>
      </c>
      <c r="B5923" s="19" t="s">
        <v>7</v>
      </c>
      <c r="C5923">
        <v>1</v>
      </c>
      <c r="D5923" s="19">
        <f>IFERROR(--(vs_EUR3[[#This Row],[Currency]]="SEK")*(vs_EUR3[[#This Row],[Date]]=A5922)*(B5922=vs_EUR3[#Headers])*(vs_EUR3[[#This Row],[Rate]]/C5922),0)</f>
        <v>0</v>
      </c>
      <c r="H5923" s="1">
        <v>39835</v>
      </c>
      <c r="I5923" s="1" t="str">
        <v>SEK</v>
      </c>
      <c r="J5923" s="12">
        <v>10.6905</v>
      </c>
      <c r="K5923" s="12">
        <v>8.2335951940850283</v>
      </c>
    </row>
    <row r="5924" spans="1:11" x14ac:dyDescent="0.4">
      <c r="A5924" s="1">
        <v>38138</v>
      </c>
      <c r="B5924" s="19" t="s">
        <v>5</v>
      </c>
      <c r="C5924">
        <v>1.2198</v>
      </c>
      <c r="D5924" s="19">
        <f>IFERROR(--(vs_EUR3[[#This Row],[Currency]]="SEK")*(vs_EUR3[[#This Row],[Date]]=A5923)*(B5923=vs_EUR3[#Headers])*(vs_EUR3[[#This Row],[Rate]]/C5923),0)</f>
        <v>0</v>
      </c>
      <c r="H5924" s="1">
        <v>39834</v>
      </c>
      <c r="I5924" s="1" t="str">
        <v>SEK</v>
      </c>
      <c r="J5924" s="12">
        <v>10.768000000000001</v>
      </c>
      <c r="K5924" s="12">
        <v>8.3408210689388085</v>
      </c>
    </row>
    <row r="5925" spans="1:11" x14ac:dyDescent="0.4">
      <c r="A5925" s="1">
        <v>38138</v>
      </c>
      <c r="B5925" s="19" t="s">
        <v>0</v>
      </c>
      <c r="C5925">
        <v>9.0892999999999997</v>
      </c>
      <c r="D5925" s="19">
        <f>IFERROR(--(vs_EUR3[[#This Row],[Currency]]="SEK")*(vs_EUR3[[#This Row],[Date]]=A5924)*(B5924=vs_EUR3[#Headers])*(vs_EUR3[[#This Row],[Rate]]/C5924),0)</f>
        <v>7.4514674536809311</v>
      </c>
      <c r="H5925" s="1">
        <v>39833</v>
      </c>
      <c r="I5925" s="1" t="str">
        <v>SEK</v>
      </c>
      <c r="J5925" s="12">
        <v>10.8895</v>
      </c>
      <c r="K5925" s="12">
        <v>8.4218870843000779</v>
      </c>
    </row>
    <row r="5926" spans="1:11" x14ac:dyDescent="0.4">
      <c r="A5926" s="1">
        <v>38138</v>
      </c>
      <c r="B5926" s="19" t="s">
        <v>7</v>
      </c>
      <c r="C5926">
        <v>1</v>
      </c>
      <c r="D5926" s="19">
        <f>IFERROR(--(vs_EUR3[[#This Row],[Currency]]="SEK")*(vs_EUR3[[#This Row],[Date]]=A5925)*(B5925=vs_EUR3[#Headers])*(vs_EUR3[[#This Row],[Rate]]/C5925),0)</f>
        <v>0</v>
      </c>
      <c r="H5926" s="1">
        <v>39832</v>
      </c>
      <c r="I5926" s="1" t="str">
        <v>SEK</v>
      </c>
      <c r="J5926" s="12">
        <v>10.787000000000001</v>
      </c>
      <c r="K5926" s="12">
        <v>8.1831285085722953</v>
      </c>
    </row>
    <row r="5927" spans="1:11" x14ac:dyDescent="0.4">
      <c r="A5927" s="1">
        <v>38139</v>
      </c>
      <c r="B5927" s="19" t="s">
        <v>5</v>
      </c>
      <c r="C5927">
        <v>1.2231000000000001</v>
      </c>
      <c r="D5927" s="19">
        <f>IFERROR(--(vs_EUR3[[#This Row],[Currency]]="SEK")*(vs_EUR3[[#This Row],[Date]]=A5926)*(B5926=vs_EUR3[#Headers])*(vs_EUR3[[#This Row],[Rate]]/C5926),0)</f>
        <v>0</v>
      </c>
      <c r="H5927" s="1">
        <v>39831</v>
      </c>
      <c r="I5927" s="1" t="str">
        <v>SEK</v>
      </c>
      <c r="J5927" s="12">
        <v>10.766500000000001</v>
      </c>
      <c r="K5927" s="12">
        <v>8.1134137151469492</v>
      </c>
    </row>
    <row r="5928" spans="1:11" x14ac:dyDescent="0.4">
      <c r="A5928" s="1">
        <v>38139</v>
      </c>
      <c r="B5928" s="19" t="s">
        <v>0</v>
      </c>
      <c r="C5928">
        <v>9.1020000000000003</v>
      </c>
      <c r="D5928" s="19">
        <f>IFERROR(--(vs_EUR3[[#This Row],[Currency]]="SEK")*(vs_EUR3[[#This Row],[Date]]=A5927)*(B5927=vs_EUR3[#Headers])*(vs_EUR3[[#This Row],[Rate]]/C5927),0)</f>
        <v>7.4417463821437329</v>
      </c>
      <c r="H5928" s="1">
        <v>39830</v>
      </c>
      <c r="I5928" s="1" t="str">
        <v>SEK</v>
      </c>
      <c r="J5928" s="12">
        <v>10.766500000000001</v>
      </c>
      <c r="K5928" s="12">
        <v>8.1134137151469492</v>
      </c>
    </row>
    <row r="5929" spans="1:11" x14ac:dyDescent="0.4">
      <c r="A5929" s="1">
        <v>38139</v>
      </c>
      <c r="B5929" s="19" t="s">
        <v>7</v>
      </c>
      <c r="C5929">
        <v>1</v>
      </c>
      <c r="D5929" s="19">
        <f>IFERROR(--(vs_EUR3[[#This Row],[Currency]]="SEK")*(vs_EUR3[[#This Row],[Date]]=A5928)*(B5928=vs_EUR3[#Headers])*(vs_EUR3[[#This Row],[Rate]]/C5928),0)</f>
        <v>0</v>
      </c>
      <c r="H5929" s="1">
        <v>39829</v>
      </c>
      <c r="I5929" s="1" t="str">
        <v>SEK</v>
      </c>
      <c r="J5929" s="12">
        <v>10.766500000000001</v>
      </c>
      <c r="K5929" s="12">
        <v>8.1134137151469492</v>
      </c>
    </row>
    <row r="5930" spans="1:11" x14ac:dyDescent="0.4">
      <c r="A5930" s="1">
        <v>38140</v>
      </c>
      <c r="B5930" s="19" t="s">
        <v>5</v>
      </c>
      <c r="C5930">
        <v>1.2276</v>
      </c>
      <c r="D5930" s="19">
        <f>IFERROR(--(vs_EUR3[[#This Row],[Currency]]="SEK")*(vs_EUR3[[#This Row],[Date]]=A5929)*(B5929=vs_EUR3[#Headers])*(vs_EUR3[[#This Row],[Rate]]/C5929),0)</f>
        <v>0</v>
      </c>
      <c r="H5930" s="1">
        <v>39828</v>
      </c>
      <c r="I5930" s="1" t="str">
        <v>SEK</v>
      </c>
      <c r="J5930" s="12">
        <v>10.9925</v>
      </c>
      <c r="K5930" s="12">
        <v>8.4008406572411154</v>
      </c>
    </row>
    <row r="5931" spans="1:11" x14ac:dyDescent="0.4">
      <c r="A5931" s="1">
        <v>38140</v>
      </c>
      <c r="B5931" s="19" t="s">
        <v>0</v>
      </c>
      <c r="C5931">
        <v>9.1310000000000002</v>
      </c>
      <c r="D5931" s="19">
        <f>IFERROR(--(vs_EUR3[[#This Row],[Currency]]="SEK")*(vs_EUR3[[#This Row],[Date]]=A5930)*(B5930=vs_EUR3[#Headers])*(vs_EUR3[[#This Row],[Rate]]/C5930),0)</f>
        <v>7.4380905832518733</v>
      </c>
      <c r="H5931" s="1">
        <v>39827</v>
      </c>
      <c r="I5931" s="1" t="str">
        <v>SEK</v>
      </c>
      <c r="J5931" s="12">
        <v>10.9475</v>
      </c>
      <c r="K5931" s="12">
        <v>8.310559477719579</v>
      </c>
    </row>
    <row r="5932" spans="1:11" x14ac:dyDescent="0.4">
      <c r="A5932" s="1">
        <v>38140</v>
      </c>
      <c r="B5932" s="19" t="s">
        <v>7</v>
      </c>
      <c r="C5932">
        <v>1</v>
      </c>
      <c r="D5932" s="19">
        <f>IFERROR(--(vs_EUR3[[#This Row],[Currency]]="SEK")*(vs_EUR3[[#This Row],[Date]]=A5931)*(B5931=vs_EUR3[#Headers])*(vs_EUR3[[#This Row],[Rate]]/C5931),0)</f>
        <v>0</v>
      </c>
      <c r="H5932" s="1">
        <v>39826</v>
      </c>
      <c r="I5932" s="1" t="str">
        <v>SEK</v>
      </c>
      <c r="J5932" s="12">
        <v>10.924200000000001</v>
      </c>
      <c r="K5932" s="12">
        <v>8.2372191223043281</v>
      </c>
    </row>
    <row r="5933" spans="1:11" x14ac:dyDescent="0.4">
      <c r="A5933" s="1">
        <v>38141</v>
      </c>
      <c r="B5933" s="19" t="s">
        <v>5</v>
      </c>
      <c r="C5933">
        <v>1.2225999999999999</v>
      </c>
      <c r="D5933" s="19">
        <f>IFERROR(--(vs_EUR3[[#This Row],[Currency]]="SEK")*(vs_EUR3[[#This Row],[Date]]=A5932)*(B5932=vs_EUR3[#Headers])*(vs_EUR3[[#This Row],[Rate]]/C5932),0)</f>
        <v>0</v>
      </c>
      <c r="H5933" s="1">
        <v>39825</v>
      </c>
      <c r="I5933" s="1" t="str">
        <v>SEK</v>
      </c>
      <c r="J5933" s="12">
        <v>10.7605</v>
      </c>
      <c r="K5933" s="12">
        <v>8.0338211139316122</v>
      </c>
    </row>
    <row r="5934" spans="1:11" x14ac:dyDescent="0.4">
      <c r="A5934" s="1">
        <v>38141</v>
      </c>
      <c r="B5934" s="19" t="s">
        <v>0</v>
      </c>
      <c r="C5934">
        <v>9.1475000000000009</v>
      </c>
      <c r="D5934" s="19">
        <f>IFERROR(--(vs_EUR3[[#This Row],[Currency]]="SEK")*(vs_EUR3[[#This Row],[Date]]=A5933)*(B5933=vs_EUR3[#Headers])*(vs_EUR3[[#This Row],[Rate]]/C5933),0)</f>
        <v>7.4820055619172265</v>
      </c>
      <c r="H5934" s="1">
        <v>39824</v>
      </c>
      <c r="I5934" s="1" t="str">
        <v>SEK</v>
      </c>
      <c r="J5934" s="12">
        <v>10.721500000000001</v>
      </c>
      <c r="K5934" s="12">
        <v>7.8350628471207253</v>
      </c>
    </row>
    <row r="5935" spans="1:11" x14ac:dyDescent="0.4">
      <c r="A5935" s="1">
        <v>38141</v>
      </c>
      <c r="B5935" s="19" t="s">
        <v>7</v>
      </c>
      <c r="C5935">
        <v>1</v>
      </c>
      <c r="D5935" s="19">
        <f>IFERROR(--(vs_EUR3[[#This Row],[Currency]]="SEK")*(vs_EUR3[[#This Row],[Date]]=A5934)*(B5934=vs_EUR3[#Headers])*(vs_EUR3[[#This Row],[Rate]]/C5934),0)</f>
        <v>0</v>
      </c>
      <c r="H5935" s="1">
        <v>39823</v>
      </c>
      <c r="I5935" s="1" t="str">
        <v>SEK</v>
      </c>
      <c r="J5935" s="12">
        <v>10.721500000000001</v>
      </c>
      <c r="K5935" s="12">
        <v>7.8350628471207253</v>
      </c>
    </row>
    <row r="5936" spans="1:11" x14ac:dyDescent="0.4">
      <c r="A5936" s="1">
        <v>38142</v>
      </c>
      <c r="B5936" s="19" t="s">
        <v>5</v>
      </c>
      <c r="C5936">
        <v>1.2202999999999999</v>
      </c>
      <c r="D5936" s="19">
        <f>IFERROR(--(vs_EUR3[[#This Row],[Currency]]="SEK")*(vs_EUR3[[#This Row],[Date]]=A5935)*(B5935=vs_EUR3[#Headers])*(vs_EUR3[[#This Row],[Rate]]/C5935),0)</f>
        <v>0</v>
      </c>
      <c r="H5936" s="1">
        <v>39822</v>
      </c>
      <c r="I5936" s="1" t="str">
        <v>SEK</v>
      </c>
      <c r="J5936" s="12">
        <v>10.721500000000001</v>
      </c>
      <c r="K5936" s="12">
        <v>7.8350628471207253</v>
      </c>
    </row>
    <row r="5937" spans="1:11" x14ac:dyDescent="0.4">
      <c r="A5937" s="1">
        <v>38142</v>
      </c>
      <c r="B5937" s="19" t="s">
        <v>0</v>
      </c>
      <c r="C5937">
        <v>9.1466999999999992</v>
      </c>
      <c r="D5937" s="19">
        <f>IFERROR(--(vs_EUR3[[#This Row],[Currency]]="SEK")*(vs_EUR3[[#This Row],[Date]]=A5936)*(B5936=vs_EUR3[#Headers])*(vs_EUR3[[#This Row],[Rate]]/C5936),0)</f>
        <v>7.4954519380480207</v>
      </c>
      <c r="H5937" s="1">
        <v>39821</v>
      </c>
      <c r="I5937" s="1" t="str">
        <v>SEK</v>
      </c>
      <c r="J5937" s="12">
        <v>10.712</v>
      </c>
      <c r="K5937" s="12">
        <v>7.8666372916207683</v>
      </c>
    </row>
    <row r="5938" spans="1:11" x14ac:dyDescent="0.4">
      <c r="A5938" s="1">
        <v>38142</v>
      </c>
      <c r="B5938" s="19" t="s">
        <v>7</v>
      </c>
      <c r="C5938">
        <v>1</v>
      </c>
      <c r="D5938" s="19">
        <f>IFERROR(--(vs_EUR3[[#This Row],[Currency]]="SEK")*(vs_EUR3[[#This Row],[Date]]=A5937)*(B5937=vs_EUR3[#Headers])*(vs_EUR3[[#This Row],[Rate]]/C5937),0)</f>
        <v>0</v>
      </c>
      <c r="H5938" s="1">
        <v>39820</v>
      </c>
      <c r="I5938" s="1" t="str">
        <v>SEK</v>
      </c>
      <c r="J5938" s="12">
        <v>10.5763</v>
      </c>
      <c r="K5938" s="12">
        <v>7.7795513056270691</v>
      </c>
    </row>
    <row r="5939" spans="1:11" x14ac:dyDescent="0.4">
      <c r="A5939" s="1">
        <v>38143</v>
      </c>
      <c r="B5939" s="19" t="s">
        <v>5</v>
      </c>
      <c r="C5939">
        <v>1.2202999999999999</v>
      </c>
      <c r="D5939" s="19">
        <f>IFERROR(--(vs_EUR3[[#This Row],[Currency]]="SEK")*(vs_EUR3[[#This Row],[Date]]=A5938)*(B5938=vs_EUR3[#Headers])*(vs_EUR3[[#This Row],[Rate]]/C5938),0)</f>
        <v>0</v>
      </c>
      <c r="H5939" s="1">
        <v>39819</v>
      </c>
      <c r="I5939" s="1" t="str">
        <v>SEK</v>
      </c>
      <c r="J5939" s="12">
        <v>10.567500000000001</v>
      </c>
      <c r="K5939" s="12">
        <v>7.9264176417641776</v>
      </c>
    </row>
    <row r="5940" spans="1:11" x14ac:dyDescent="0.4">
      <c r="A5940" s="1">
        <v>38143</v>
      </c>
      <c r="B5940" s="19" t="s">
        <v>0</v>
      </c>
      <c r="C5940">
        <v>9.1466999999999992</v>
      </c>
      <c r="D5940" s="19">
        <f>IFERROR(--(vs_EUR3[[#This Row],[Currency]]="SEK")*(vs_EUR3[[#This Row],[Date]]=A5939)*(B5939=vs_EUR3[#Headers])*(vs_EUR3[[#This Row],[Rate]]/C5939),0)</f>
        <v>7.4954519380480207</v>
      </c>
      <c r="H5940" s="1">
        <v>39818</v>
      </c>
      <c r="I5940" s="1" t="str">
        <v>SEK</v>
      </c>
      <c r="J5940" s="12">
        <v>10.7075</v>
      </c>
      <c r="K5940" s="12">
        <v>7.8835959357973779</v>
      </c>
    </row>
    <row r="5941" spans="1:11" x14ac:dyDescent="0.4">
      <c r="A5941" s="1">
        <v>38143</v>
      </c>
      <c r="B5941" s="19" t="s">
        <v>7</v>
      </c>
      <c r="C5941">
        <v>1</v>
      </c>
      <c r="D5941" s="19">
        <f>IFERROR(--(vs_EUR3[[#This Row],[Currency]]="SEK")*(vs_EUR3[[#This Row],[Date]]=A5940)*(B5940=vs_EUR3[#Headers])*(vs_EUR3[[#This Row],[Rate]]/C5940),0)</f>
        <v>0</v>
      </c>
      <c r="H5941" s="1">
        <v>39817</v>
      </c>
      <c r="I5941" s="1" t="str">
        <v>SEK</v>
      </c>
      <c r="J5941" s="12">
        <v>10.842499999999999</v>
      </c>
      <c r="K5941" s="12">
        <v>7.8194865137746996</v>
      </c>
    </row>
    <row r="5942" spans="1:11" x14ac:dyDescent="0.4">
      <c r="A5942" s="1">
        <v>38144</v>
      </c>
      <c r="B5942" s="19" t="s">
        <v>5</v>
      </c>
      <c r="C5942">
        <v>1.2202999999999999</v>
      </c>
      <c r="D5942" s="19">
        <f>IFERROR(--(vs_EUR3[[#This Row],[Currency]]="SEK")*(vs_EUR3[[#This Row],[Date]]=A5941)*(B5941=vs_EUR3[#Headers])*(vs_EUR3[[#This Row],[Rate]]/C5941),0)</f>
        <v>0</v>
      </c>
      <c r="H5942" s="1">
        <v>39816</v>
      </c>
      <c r="I5942" s="1" t="str">
        <v>SEK</v>
      </c>
      <c r="J5942" s="12">
        <v>10.842499999999999</v>
      </c>
      <c r="K5942" s="12">
        <v>7.8194865137746996</v>
      </c>
    </row>
    <row r="5943" spans="1:11" x14ac:dyDescent="0.4">
      <c r="A5943" s="1">
        <v>38144</v>
      </c>
      <c r="B5943" s="19" t="s">
        <v>0</v>
      </c>
      <c r="C5943">
        <v>9.1466999999999992</v>
      </c>
      <c r="D5943" s="19">
        <f>IFERROR(--(vs_EUR3[[#This Row],[Currency]]="SEK")*(vs_EUR3[[#This Row],[Date]]=A5942)*(B5942=vs_EUR3[#Headers])*(vs_EUR3[[#This Row],[Rate]]/C5942),0)</f>
        <v>7.4954519380480207</v>
      </c>
      <c r="H5943" s="1">
        <v>39815</v>
      </c>
      <c r="I5943" s="1" t="str">
        <v>SEK</v>
      </c>
      <c r="J5943" s="12">
        <v>10.842499999999999</v>
      </c>
      <c r="K5943" s="12">
        <v>7.8194865137746996</v>
      </c>
    </row>
    <row r="5944" spans="1:11" x14ac:dyDescent="0.4">
      <c r="A5944" s="1">
        <v>38144</v>
      </c>
      <c r="B5944" s="19" t="s">
        <v>7</v>
      </c>
      <c r="C5944">
        <v>1</v>
      </c>
      <c r="D5944" s="19">
        <f>IFERROR(--(vs_EUR3[[#This Row],[Currency]]="SEK")*(vs_EUR3[[#This Row],[Date]]=A5943)*(B5943=vs_EUR3[#Headers])*(vs_EUR3[[#This Row],[Rate]]/C5943),0)</f>
        <v>0</v>
      </c>
      <c r="H5944" s="1">
        <v>39814</v>
      </c>
      <c r="I5944" s="1" t="str">
        <v>SEK</v>
      </c>
      <c r="J5944" s="12">
        <v>10.87</v>
      </c>
      <c r="K5944" s="12">
        <v>7.8105913630811239</v>
      </c>
    </row>
    <row r="5945" spans="1:11" x14ac:dyDescent="0.4">
      <c r="A5945" s="1">
        <v>38145</v>
      </c>
      <c r="B5945" s="19" t="s">
        <v>5</v>
      </c>
      <c r="C5945">
        <v>1.2319</v>
      </c>
      <c r="D5945" s="19">
        <f>IFERROR(--(vs_EUR3[[#This Row],[Currency]]="SEK")*(vs_EUR3[[#This Row],[Date]]=A5944)*(B5944=vs_EUR3[#Headers])*(vs_EUR3[[#This Row],[Rate]]/C5944),0)</f>
        <v>0</v>
      </c>
      <c r="H5945" s="1">
        <v>39813</v>
      </c>
      <c r="I5945" s="1" t="str">
        <v>SEK</v>
      </c>
      <c r="J5945" s="12">
        <v>10.87</v>
      </c>
      <c r="K5945" s="12">
        <v>7.8105913630811239</v>
      </c>
    </row>
    <row r="5946" spans="1:11" x14ac:dyDescent="0.4">
      <c r="A5946" s="1">
        <v>38145</v>
      </c>
      <c r="B5946" s="19" t="s">
        <v>0</v>
      </c>
      <c r="C5946">
        <v>9.1333000000000002</v>
      </c>
      <c r="D5946" s="19">
        <f>IFERROR(--(vs_EUR3[[#This Row],[Currency]]="SEK")*(vs_EUR3[[#This Row],[Date]]=A5945)*(B5945=vs_EUR3[#Headers])*(vs_EUR3[[#This Row],[Rate]]/C5945),0)</f>
        <v>7.4139946424222751</v>
      </c>
      <c r="H5946" s="1">
        <v>39812</v>
      </c>
      <c r="I5946" s="1" t="str">
        <v>SEK</v>
      </c>
      <c r="J5946" s="12">
        <v>10.95</v>
      </c>
      <c r="K5946" s="12">
        <v>7.7670591573272807</v>
      </c>
    </row>
    <row r="5947" spans="1:11" x14ac:dyDescent="0.4">
      <c r="A5947" s="1">
        <v>38145</v>
      </c>
      <c r="B5947" s="19" t="s">
        <v>7</v>
      </c>
      <c r="C5947">
        <v>1</v>
      </c>
      <c r="D5947" s="19">
        <f>IFERROR(--(vs_EUR3[[#This Row],[Currency]]="SEK")*(vs_EUR3[[#This Row],[Date]]=A5946)*(B5946=vs_EUR3[#Headers])*(vs_EUR3[[#This Row],[Rate]]/C5946),0)</f>
        <v>0</v>
      </c>
      <c r="H5947" s="1">
        <v>39811</v>
      </c>
      <c r="I5947" s="1" t="str">
        <v>SEK</v>
      </c>
      <c r="J5947" s="12">
        <v>10.9795</v>
      </c>
      <c r="K5947" s="12">
        <v>7.6941135248773644</v>
      </c>
    </row>
    <row r="5948" spans="1:11" x14ac:dyDescent="0.4">
      <c r="A5948" s="1">
        <v>38146</v>
      </c>
      <c r="B5948" s="19" t="s">
        <v>5</v>
      </c>
      <c r="C5948">
        <v>1.2294</v>
      </c>
      <c r="D5948" s="19">
        <f>IFERROR(--(vs_EUR3[[#This Row],[Currency]]="SEK")*(vs_EUR3[[#This Row],[Date]]=A5947)*(B5947=vs_EUR3[#Headers])*(vs_EUR3[[#This Row],[Rate]]/C5947),0)</f>
        <v>0</v>
      </c>
      <c r="H5948" s="1">
        <v>39810</v>
      </c>
      <c r="I5948" s="1" t="str">
        <v>SEK</v>
      </c>
      <c r="J5948" s="12">
        <v>11.230499999999999</v>
      </c>
      <c r="K5948" s="12">
        <v>8.0189218136379861</v>
      </c>
    </row>
    <row r="5949" spans="1:11" x14ac:dyDescent="0.4">
      <c r="A5949" s="1">
        <v>38146</v>
      </c>
      <c r="B5949" s="19" t="s">
        <v>0</v>
      </c>
      <c r="C5949">
        <v>9.1039999999999992</v>
      </c>
      <c r="D5949" s="19">
        <f>IFERROR(--(vs_EUR3[[#This Row],[Currency]]="SEK")*(vs_EUR3[[#This Row],[Date]]=A5948)*(B5948=vs_EUR3[#Headers])*(vs_EUR3[[#This Row],[Rate]]/C5948),0)</f>
        <v>7.4052383276394984</v>
      </c>
      <c r="H5949" s="1">
        <v>39809</v>
      </c>
      <c r="I5949" s="1" t="str">
        <v>SEK</v>
      </c>
      <c r="J5949" s="12">
        <v>11.230499999999999</v>
      </c>
      <c r="K5949" s="12">
        <v>8.0189218136379861</v>
      </c>
    </row>
    <row r="5950" spans="1:11" x14ac:dyDescent="0.4">
      <c r="A5950" s="1">
        <v>38146</v>
      </c>
      <c r="B5950" s="19" t="s">
        <v>7</v>
      </c>
      <c r="C5950">
        <v>1</v>
      </c>
      <c r="D5950" s="19">
        <f>IFERROR(--(vs_EUR3[[#This Row],[Currency]]="SEK")*(vs_EUR3[[#This Row],[Date]]=A5949)*(B5949=vs_EUR3[#Headers])*(vs_EUR3[[#This Row],[Rate]]/C5949),0)</f>
        <v>0</v>
      </c>
      <c r="H5950" s="1">
        <v>39808</v>
      </c>
      <c r="I5950" s="1" t="str">
        <v>SEK</v>
      </c>
      <c r="J5950" s="12">
        <v>11.230499999999999</v>
      </c>
      <c r="K5950" s="12">
        <v>8.0189218136379861</v>
      </c>
    </row>
    <row r="5951" spans="1:11" x14ac:dyDescent="0.4">
      <c r="A5951" s="1">
        <v>38147</v>
      </c>
      <c r="B5951" s="19" t="s">
        <v>5</v>
      </c>
      <c r="C5951">
        <v>1.2157</v>
      </c>
      <c r="D5951" s="19">
        <f>IFERROR(--(vs_EUR3[[#This Row],[Currency]]="SEK")*(vs_EUR3[[#This Row],[Date]]=A5950)*(B5950=vs_EUR3[#Headers])*(vs_EUR3[[#This Row],[Rate]]/C5950),0)</f>
        <v>0</v>
      </c>
      <c r="H5951" s="1">
        <v>39807</v>
      </c>
      <c r="I5951" s="1" t="str">
        <v>SEK</v>
      </c>
      <c r="J5951" s="12">
        <v>11.230499999999999</v>
      </c>
      <c r="K5951" s="12">
        <v>8.0189218136379861</v>
      </c>
    </row>
    <row r="5952" spans="1:11" x14ac:dyDescent="0.4">
      <c r="A5952" s="1">
        <v>38147</v>
      </c>
      <c r="B5952" s="19" t="s">
        <v>0</v>
      </c>
      <c r="C5952">
        <v>9.0924999999999994</v>
      </c>
      <c r="D5952" s="19">
        <f>IFERROR(--(vs_EUR3[[#This Row],[Currency]]="SEK")*(vs_EUR3[[#This Row],[Date]]=A5951)*(B5951=vs_EUR3[#Headers])*(vs_EUR3[[#This Row],[Rate]]/C5951),0)</f>
        <v>7.4792300732088499</v>
      </c>
      <c r="H5952" s="1">
        <v>39806</v>
      </c>
      <c r="I5952" s="1" t="str">
        <v>SEK</v>
      </c>
      <c r="J5952" s="12">
        <v>11.230499999999999</v>
      </c>
      <c r="K5952" s="12">
        <v>8.0189218136379861</v>
      </c>
    </row>
    <row r="5953" spans="1:11" x14ac:dyDescent="0.4">
      <c r="A5953" s="1">
        <v>38147</v>
      </c>
      <c r="B5953" s="19" t="s">
        <v>7</v>
      </c>
      <c r="C5953">
        <v>1</v>
      </c>
      <c r="D5953" s="19">
        <f>IFERROR(--(vs_EUR3[[#This Row],[Currency]]="SEK")*(vs_EUR3[[#This Row],[Date]]=A5952)*(B5952=vs_EUR3[#Headers])*(vs_EUR3[[#This Row],[Rate]]/C5952),0)</f>
        <v>0</v>
      </c>
      <c r="H5953" s="1">
        <v>39805</v>
      </c>
      <c r="I5953" s="1" t="str">
        <v>SEK</v>
      </c>
      <c r="J5953" s="12">
        <v>10.955500000000001</v>
      </c>
      <c r="K5953" s="12">
        <v>7.8376734869079989</v>
      </c>
    </row>
    <row r="5954" spans="1:11" x14ac:dyDescent="0.4">
      <c r="A5954" s="1">
        <v>38148</v>
      </c>
      <c r="B5954" s="19" t="s">
        <v>5</v>
      </c>
      <c r="C5954">
        <v>1.2052</v>
      </c>
      <c r="D5954" s="19">
        <f>IFERROR(--(vs_EUR3[[#This Row],[Currency]]="SEK")*(vs_EUR3[[#This Row],[Date]]=A5953)*(B5953=vs_EUR3[#Headers])*(vs_EUR3[[#This Row],[Rate]]/C5953),0)</f>
        <v>0</v>
      </c>
      <c r="H5954" s="1">
        <v>39804</v>
      </c>
      <c r="I5954" s="1" t="str">
        <v>SEK</v>
      </c>
      <c r="J5954" s="12">
        <v>10.833500000000001</v>
      </c>
      <c r="K5954" s="12">
        <v>7.7548317823908377</v>
      </c>
    </row>
    <row r="5955" spans="1:11" x14ac:dyDescent="0.4">
      <c r="A5955" s="1">
        <v>38148</v>
      </c>
      <c r="B5955" s="19" t="s">
        <v>0</v>
      </c>
      <c r="C5955">
        <v>9.1475000000000009</v>
      </c>
      <c r="D5955" s="19">
        <f>IFERROR(--(vs_EUR3[[#This Row],[Currency]]="SEK")*(vs_EUR3[[#This Row],[Date]]=A5954)*(B5954=vs_EUR3[#Headers])*(vs_EUR3[[#This Row],[Rate]]/C5954),0)</f>
        <v>7.5900265516096921</v>
      </c>
      <c r="H5955" s="1">
        <v>39803</v>
      </c>
      <c r="I5955" s="1" t="str">
        <v>SEK</v>
      </c>
      <c r="J5955" s="12">
        <v>10.858499999999999</v>
      </c>
      <c r="K5955" s="12">
        <v>7.7894548063127687</v>
      </c>
    </row>
    <row r="5956" spans="1:11" x14ac:dyDescent="0.4">
      <c r="A5956" s="1">
        <v>38148</v>
      </c>
      <c r="B5956" s="19" t="s">
        <v>7</v>
      </c>
      <c r="C5956">
        <v>1</v>
      </c>
      <c r="D5956" s="19">
        <f>IFERROR(--(vs_EUR3[[#This Row],[Currency]]="SEK")*(vs_EUR3[[#This Row],[Date]]=A5955)*(B5955=vs_EUR3[#Headers])*(vs_EUR3[[#This Row],[Rate]]/C5955),0)</f>
        <v>0</v>
      </c>
      <c r="H5956" s="1">
        <v>39802</v>
      </c>
      <c r="I5956" s="1" t="str">
        <v>SEK</v>
      </c>
      <c r="J5956" s="12">
        <v>10.858499999999999</v>
      </c>
      <c r="K5956" s="12">
        <v>7.7894548063127687</v>
      </c>
    </row>
    <row r="5957" spans="1:11" x14ac:dyDescent="0.4">
      <c r="A5957" s="1">
        <v>38149</v>
      </c>
      <c r="B5957" s="19" t="s">
        <v>5</v>
      </c>
      <c r="C5957">
        <v>1.2005999999999999</v>
      </c>
      <c r="D5957" s="19">
        <f>IFERROR(--(vs_EUR3[[#This Row],[Currency]]="SEK")*(vs_EUR3[[#This Row],[Date]]=A5956)*(B5956=vs_EUR3[#Headers])*(vs_EUR3[[#This Row],[Rate]]/C5956),0)</f>
        <v>0</v>
      </c>
      <c r="H5957" s="1">
        <v>39801</v>
      </c>
      <c r="I5957" s="1" t="str">
        <v>SEK</v>
      </c>
      <c r="J5957" s="12">
        <v>10.858499999999999</v>
      </c>
      <c r="K5957" s="12">
        <v>7.7894548063127687</v>
      </c>
    </row>
    <row r="5958" spans="1:11" x14ac:dyDescent="0.4">
      <c r="A5958" s="1">
        <v>38149</v>
      </c>
      <c r="B5958" s="19" t="s">
        <v>0</v>
      </c>
      <c r="C5958">
        <v>9.1588999999999992</v>
      </c>
      <c r="D5958" s="19">
        <f>IFERROR(--(vs_EUR3[[#This Row],[Currency]]="SEK")*(vs_EUR3[[#This Row],[Date]]=A5957)*(B5957=vs_EUR3[#Headers])*(vs_EUR3[[#This Row],[Rate]]/C5957),0)</f>
        <v>7.6286023654839248</v>
      </c>
      <c r="H5958" s="1">
        <v>39800</v>
      </c>
      <c r="I5958" s="1" t="str">
        <v>SEK</v>
      </c>
      <c r="J5958" s="12">
        <v>11.047499999999999</v>
      </c>
      <c r="K5958" s="12">
        <v>7.5584975369458123</v>
      </c>
    </row>
    <row r="5959" spans="1:11" x14ac:dyDescent="0.4">
      <c r="A5959" s="1">
        <v>38149</v>
      </c>
      <c r="B5959" s="19" t="s">
        <v>7</v>
      </c>
      <c r="C5959">
        <v>1</v>
      </c>
      <c r="D5959" s="19">
        <f>IFERROR(--(vs_EUR3[[#This Row],[Currency]]="SEK")*(vs_EUR3[[#This Row],[Date]]=A5958)*(B5958=vs_EUR3[#Headers])*(vs_EUR3[[#This Row],[Rate]]/C5958),0)</f>
        <v>0</v>
      </c>
      <c r="H5959" s="1">
        <v>39799</v>
      </c>
      <c r="I5959" s="1" t="str">
        <v>SEK</v>
      </c>
      <c r="J5959" s="12">
        <v>11.0075</v>
      </c>
      <c r="K5959" s="12">
        <v>7.8295042321644504</v>
      </c>
    </row>
    <row r="5960" spans="1:11" x14ac:dyDescent="0.4">
      <c r="A5960" s="1">
        <v>38150</v>
      </c>
      <c r="B5960" s="19" t="s">
        <v>5</v>
      </c>
      <c r="C5960">
        <v>1.2005999999999999</v>
      </c>
      <c r="D5960" s="19">
        <f>IFERROR(--(vs_EUR3[[#This Row],[Currency]]="SEK")*(vs_EUR3[[#This Row],[Date]]=A5959)*(B5959=vs_EUR3[#Headers])*(vs_EUR3[[#This Row],[Rate]]/C5959),0)</f>
        <v>0</v>
      </c>
      <c r="H5960" s="1">
        <v>39798</v>
      </c>
      <c r="I5960" s="1" t="str">
        <v>SEK</v>
      </c>
      <c r="J5960" s="12">
        <v>11.044</v>
      </c>
      <c r="K5960" s="12">
        <v>8.0672023374726081</v>
      </c>
    </row>
    <row r="5961" spans="1:11" x14ac:dyDescent="0.4">
      <c r="A5961" s="1">
        <v>38150</v>
      </c>
      <c r="B5961" s="19" t="s">
        <v>0</v>
      </c>
      <c r="C5961">
        <v>9.1588999999999992</v>
      </c>
      <c r="D5961" s="19">
        <f>IFERROR(--(vs_EUR3[[#This Row],[Currency]]="SEK")*(vs_EUR3[[#This Row],[Date]]=A5960)*(B5960=vs_EUR3[#Headers])*(vs_EUR3[[#This Row],[Rate]]/C5960),0)</f>
        <v>7.6286023654839248</v>
      </c>
      <c r="H5961" s="1">
        <v>39797</v>
      </c>
      <c r="I5961" s="1" t="str">
        <v>SEK</v>
      </c>
      <c r="J5961" s="12">
        <v>10.865</v>
      </c>
      <c r="K5961" s="12">
        <v>8.0421909696521094</v>
      </c>
    </row>
    <row r="5962" spans="1:11" x14ac:dyDescent="0.4">
      <c r="A5962" s="1">
        <v>38150</v>
      </c>
      <c r="B5962" s="19" t="s">
        <v>7</v>
      </c>
      <c r="C5962">
        <v>1</v>
      </c>
      <c r="D5962" s="19">
        <f>IFERROR(--(vs_EUR3[[#This Row],[Currency]]="SEK")*(vs_EUR3[[#This Row],[Date]]=A5961)*(B5961=vs_EUR3[#Headers])*(vs_EUR3[[#This Row],[Rate]]/C5961),0)</f>
        <v>0</v>
      </c>
      <c r="H5962" s="1">
        <v>39796</v>
      </c>
      <c r="I5962" s="1" t="str">
        <v>SEK</v>
      </c>
      <c r="J5962" s="12">
        <v>10.6625</v>
      </c>
      <c r="K5962" s="12">
        <v>7.9928785607196398</v>
      </c>
    </row>
    <row r="5963" spans="1:11" x14ac:dyDescent="0.4">
      <c r="A5963" s="1">
        <v>38151</v>
      </c>
      <c r="B5963" s="19" t="s">
        <v>5</v>
      </c>
      <c r="C5963">
        <v>1.2005999999999999</v>
      </c>
      <c r="D5963" s="19">
        <f>IFERROR(--(vs_EUR3[[#This Row],[Currency]]="SEK")*(vs_EUR3[[#This Row],[Date]]=A5962)*(B5962=vs_EUR3[#Headers])*(vs_EUR3[[#This Row],[Rate]]/C5962),0)</f>
        <v>0</v>
      </c>
      <c r="H5963" s="1">
        <v>39795</v>
      </c>
      <c r="I5963" s="1" t="str">
        <v>SEK</v>
      </c>
      <c r="J5963" s="12">
        <v>10.6625</v>
      </c>
      <c r="K5963" s="12">
        <v>7.9928785607196398</v>
      </c>
    </row>
    <row r="5964" spans="1:11" x14ac:dyDescent="0.4">
      <c r="A5964" s="1">
        <v>38151</v>
      </c>
      <c r="B5964" s="19" t="s">
        <v>0</v>
      </c>
      <c r="C5964">
        <v>9.1588999999999992</v>
      </c>
      <c r="D5964" s="19">
        <f>IFERROR(--(vs_EUR3[[#This Row],[Currency]]="SEK")*(vs_EUR3[[#This Row],[Date]]=A5963)*(B5963=vs_EUR3[#Headers])*(vs_EUR3[[#This Row],[Rate]]/C5963),0)</f>
        <v>7.6286023654839248</v>
      </c>
      <c r="H5964" s="1">
        <v>39794</v>
      </c>
      <c r="I5964" s="1" t="str">
        <v>SEK</v>
      </c>
      <c r="J5964" s="12">
        <v>10.6625</v>
      </c>
      <c r="K5964" s="12">
        <v>7.9928785607196398</v>
      </c>
    </row>
    <row r="5965" spans="1:11" x14ac:dyDescent="0.4">
      <c r="A5965" s="1">
        <v>38151</v>
      </c>
      <c r="B5965" s="19" t="s">
        <v>7</v>
      </c>
      <c r="C5965">
        <v>1</v>
      </c>
      <c r="D5965" s="19">
        <f>IFERROR(--(vs_EUR3[[#This Row],[Currency]]="SEK")*(vs_EUR3[[#This Row],[Date]]=A5964)*(B5964=vs_EUR3[#Headers])*(vs_EUR3[[#This Row],[Rate]]/C5964),0)</f>
        <v>0</v>
      </c>
      <c r="H5965" s="1">
        <v>39793</v>
      </c>
      <c r="I5965" s="1" t="str">
        <v>SEK</v>
      </c>
      <c r="J5965" s="12">
        <v>10.58</v>
      </c>
      <c r="K5965" s="12">
        <v>8.0060537268255771</v>
      </c>
    </row>
    <row r="5966" spans="1:11" x14ac:dyDescent="0.4">
      <c r="A5966" s="1">
        <v>38152</v>
      </c>
      <c r="B5966" s="19" t="s">
        <v>5</v>
      </c>
      <c r="C5966">
        <v>1.2000999999999999</v>
      </c>
      <c r="D5966" s="19">
        <f>IFERROR(--(vs_EUR3[[#This Row],[Currency]]="SEK")*(vs_EUR3[[#This Row],[Date]]=A5965)*(B5965=vs_EUR3[#Headers])*(vs_EUR3[[#This Row],[Rate]]/C5965),0)</f>
        <v>0</v>
      </c>
      <c r="H5966" s="1">
        <v>39792</v>
      </c>
      <c r="I5966" s="1" t="str">
        <v>SEK</v>
      </c>
      <c r="J5966" s="12">
        <v>10.567</v>
      </c>
      <c r="K5966" s="12">
        <v>8.1756286266924576</v>
      </c>
    </row>
    <row r="5967" spans="1:11" x14ac:dyDescent="0.4">
      <c r="A5967" s="1">
        <v>38152</v>
      </c>
      <c r="B5967" s="19" t="s">
        <v>0</v>
      </c>
      <c r="C5967">
        <v>9.1793999999999993</v>
      </c>
      <c r="D5967" s="19">
        <f>IFERROR(--(vs_EUR3[[#This Row],[Currency]]="SEK")*(vs_EUR3[[#This Row],[Date]]=A5966)*(B5966=vs_EUR3[#Headers])*(vs_EUR3[[#This Row],[Rate]]/C5966),0)</f>
        <v>7.6488625947837674</v>
      </c>
      <c r="H5967" s="1">
        <v>39791</v>
      </c>
      <c r="I5967" s="1" t="str">
        <v>SEK</v>
      </c>
      <c r="J5967" s="12">
        <v>10.5063</v>
      </c>
      <c r="K5967" s="12">
        <v>8.1837513631406757</v>
      </c>
    </row>
    <row r="5968" spans="1:11" x14ac:dyDescent="0.4">
      <c r="A5968" s="1">
        <v>38152</v>
      </c>
      <c r="B5968" s="19" t="s">
        <v>7</v>
      </c>
      <c r="C5968">
        <v>1</v>
      </c>
      <c r="D5968" s="19">
        <f>IFERROR(--(vs_EUR3[[#This Row],[Currency]]="SEK")*(vs_EUR3[[#This Row],[Date]]=A5967)*(B5967=vs_EUR3[#Headers])*(vs_EUR3[[#This Row],[Rate]]/C5967),0)</f>
        <v>0</v>
      </c>
      <c r="H5968" s="1">
        <v>39790</v>
      </c>
      <c r="I5968" s="1" t="str">
        <v>SEK</v>
      </c>
      <c r="J5968" s="12">
        <v>10.414999999999999</v>
      </c>
      <c r="K5968" s="12">
        <v>8.1025361755095684</v>
      </c>
    </row>
    <row r="5969" spans="1:11" x14ac:dyDescent="0.4">
      <c r="A5969" s="1">
        <v>38153</v>
      </c>
      <c r="B5969" s="19" t="s">
        <v>5</v>
      </c>
      <c r="C5969">
        <v>1.2051000000000001</v>
      </c>
      <c r="D5969" s="19">
        <f>IFERROR(--(vs_EUR3[[#This Row],[Currency]]="SEK")*(vs_EUR3[[#This Row],[Date]]=A5968)*(B5968=vs_EUR3[#Headers])*(vs_EUR3[[#This Row],[Rate]]/C5968),0)</f>
        <v>0</v>
      </c>
      <c r="H5969" s="1">
        <v>39789</v>
      </c>
      <c r="I5969" s="1" t="str">
        <v>SEK</v>
      </c>
      <c r="J5969" s="12">
        <v>10.578799999999999</v>
      </c>
      <c r="K5969" s="12">
        <v>8.3527832609553894</v>
      </c>
    </row>
    <row r="5970" spans="1:11" x14ac:dyDescent="0.4">
      <c r="A5970" s="1">
        <v>38153</v>
      </c>
      <c r="B5970" s="19" t="s">
        <v>0</v>
      </c>
      <c r="C5970">
        <v>9.1494999999999997</v>
      </c>
      <c r="D5970" s="19">
        <f>IFERROR(--(vs_EUR3[[#This Row],[Currency]]="SEK")*(vs_EUR3[[#This Row],[Date]]=A5969)*(B5969=vs_EUR3[#Headers])*(vs_EUR3[[#This Row],[Rate]]/C5969),0)</f>
        <v>7.5923159903742423</v>
      </c>
      <c r="H5970" s="1">
        <v>39788</v>
      </c>
      <c r="I5970" s="1" t="str">
        <v>SEK</v>
      </c>
      <c r="J5970" s="12">
        <v>10.578799999999999</v>
      </c>
      <c r="K5970" s="12">
        <v>8.3527832609553894</v>
      </c>
    </row>
    <row r="5971" spans="1:11" x14ac:dyDescent="0.4">
      <c r="A5971" s="1">
        <v>38153</v>
      </c>
      <c r="B5971" s="19" t="s">
        <v>7</v>
      </c>
      <c r="C5971">
        <v>1</v>
      </c>
      <c r="D5971" s="19">
        <f>IFERROR(--(vs_EUR3[[#This Row],[Currency]]="SEK")*(vs_EUR3[[#This Row],[Date]]=A5970)*(B5970=vs_EUR3[#Headers])*(vs_EUR3[[#This Row],[Rate]]/C5970),0)</f>
        <v>0</v>
      </c>
      <c r="H5971" s="1">
        <v>39787</v>
      </c>
      <c r="I5971" s="1" t="str">
        <v>SEK</v>
      </c>
      <c r="J5971" s="12">
        <v>10.578799999999999</v>
      </c>
      <c r="K5971" s="12">
        <v>8.3527832609553894</v>
      </c>
    </row>
    <row r="5972" spans="1:11" x14ac:dyDescent="0.4">
      <c r="A5972" s="1">
        <v>38154</v>
      </c>
      <c r="B5972" s="19" t="s">
        <v>5</v>
      </c>
      <c r="C5972">
        <v>1.2058</v>
      </c>
      <c r="D5972" s="19">
        <f>IFERROR(--(vs_EUR3[[#This Row],[Currency]]="SEK")*(vs_EUR3[[#This Row],[Date]]=A5971)*(B5971=vs_EUR3[#Headers])*(vs_EUR3[[#This Row],[Rate]]/C5971),0)</f>
        <v>0</v>
      </c>
      <c r="H5972" s="1">
        <v>39786</v>
      </c>
      <c r="I5972" s="1" t="str">
        <v>SEK</v>
      </c>
      <c r="J5972" s="12">
        <v>10.531499999999999</v>
      </c>
      <c r="K5972" s="12">
        <v>8.3450871632329626</v>
      </c>
    </row>
    <row r="5973" spans="1:11" x14ac:dyDescent="0.4">
      <c r="A5973" s="1">
        <v>38154</v>
      </c>
      <c r="B5973" s="19" t="s">
        <v>0</v>
      </c>
      <c r="C5973">
        <v>9.1457999999999995</v>
      </c>
      <c r="D5973" s="19">
        <f>IFERROR(--(vs_EUR3[[#This Row],[Currency]]="SEK")*(vs_EUR3[[#This Row],[Date]]=A5972)*(B5972=vs_EUR3[#Headers])*(vs_EUR3[[#This Row],[Rate]]/C5972),0)</f>
        <v>7.5848399402886049</v>
      </c>
      <c r="H5973" s="1">
        <v>39785</v>
      </c>
      <c r="I5973" s="1" t="str">
        <v>SEK</v>
      </c>
      <c r="J5973" s="12">
        <v>10.454499999999999</v>
      </c>
      <c r="K5973" s="12">
        <v>8.2821040956983278</v>
      </c>
    </row>
    <row r="5974" spans="1:11" x14ac:dyDescent="0.4">
      <c r="A5974" s="1">
        <v>38154</v>
      </c>
      <c r="B5974" s="19" t="s">
        <v>7</v>
      </c>
      <c r="C5974">
        <v>1</v>
      </c>
      <c r="D5974" s="19">
        <f>IFERROR(--(vs_EUR3[[#This Row],[Currency]]="SEK")*(vs_EUR3[[#This Row],[Date]]=A5973)*(B5973=vs_EUR3[#Headers])*(vs_EUR3[[#This Row],[Rate]]/C5973),0)</f>
        <v>0</v>
      </c>
      <c r="H5974" s="1">
        <v>39784</v>
      </c>
      <c r="I5974" s="1" t="str">
        <v>SEK</v>
      </c>
      <c r="J5974" s="12">
        <v>10.534000000000001</v>
      </c>
      <c r="K5974" s="12">
        <v>8.2964479798377564</v>
      </c>
    </row>
    <row r="5975" spans="1:11" x14ac:dyDescent="0.4">
      <c r="A5975" s="1">
        <v>38155</v>
      </c>
      <c r="B5975" s="19" t="s">
        <v>5</v>
      </c>
      <c r="C5975">
        <v>1.2044999999999999</v>
      </c>
      <c r="D5975" s="19">
        <f>IFERROR(--(vs_EUR3[[#This Row],[Currency]]="SEK")*(vs_EUR3[[#This Row],[Date]]=A5974)*(B5974=vs_EUR3[#Headers])*(vs_EUR3[[#This Row],[Rate]]/C5974),0)</f>
        <v>0</v>
      </c>
      <c r="H5975" s="1">
        <v>39783</v>
      </c>
      <c r="I5975" s="1" t="str">
        <v>SEK</v>
      </c>
      <c r="J5975" s="12">
        <v>10.3588</v>
      </c>
      <c r="K5975" s="12">
        <v>8.2160532994923869</v>
      </c>
    </row>
    <row r="5976" spans="1:11" x14ac:dyDescent="0.4">
      <c r="A5976" s="1">
        <v>38155</v>
      </c>
      <c r="B5976" s="19" t="s">
        <v>0</v>
      </c>
      <c r="C5976">
        <v>9.1494999999999997</v>
      </c>
      <c r="D5976" s="19">
        <f>IFERROR(--(vs_EUR3[[#This Row],[Currency]]="SEK")*(vs_EUR3[[#This Row],[Date]]=A5975)*(B5975=vs_EUR3[#Headers])*(vs_EUR3[[#This Row],[Rate]]/C5975),0)</f>
        <v>7.59609796596098</v>
      </c>
      <c r="H5976" s="1">
        <v>39782</v>
      </c>
      <c r="I5976" s="1" t="str">
        <v>SEK</v>
      </c>
      <c r="J5976" s="12">
        <v>10.3057</v>
      </c>
      <c r="K5976" s="12">
        <v>8.097509232340693</v>
      </c>
    </row>
    <row r="5977" spans="1:11" x14ac:dyDescent="0.4">
      <c r="A5977" s="1">
        <v>38155</v>
      </c>
      <c r="B5977" s="19" t="s">
        <v>7</v>
      </c>
      <c r="C5977">
        <v>1</v>
      </c>
      <c r="D5977" s="19">
        <f>IFERROR(--(vs_EUR3[[#This Row],[Currency]]="SEK")*(vs_EUR3[[#This Row],[Date]]=A5976)*(B5976=vs_EUR3[#Headers])*(vs_EUR3[[#This Row],[Rate]]/C5976),0)</f>
        <v>0</v>
      </c>
      <c r="H5977" s="1">
        <v>39781</v>
      </c>
      <c r="I5977" s="1" t="str">
        <v>SEK</v>
      </c>
      <c r="J5977" s="12">
        <v>10.3057</v>
      </c>
      <c r="K5977" s="12">
        <v>8.097509232340693</v>
      </c>
    </row>
    <row r="5978" spans="1:11" x14ac:dyDescent="0.4">
      <c r="A5978" s="1">
        <v>38156</v>
      </c>
      <c r="B5978" s="19" t="s">
        <v>5</v>
      </c>
      <c r="C5978">
        <v>1.2041999999999999</v>
      </c>
      <c r="D5978" s="19">
        <f>IFERROR(--(vs_EUR3[[#This Row],[Currency]]="SEK")*(vs_EUR3[[#This Row],[Date]]=A5977)*(B5977=vs_EUR3[#Headers])*(vs_EUR3[[#This Row],[Rate]]/C5977),0)</f>
        <v>0</v>
      </c>
      <c r="H5978" s="1">
        <v>39780</v>
      </c>
      <c r="I5978" s="1" t="str">
        <v>SEK</v>
      </c>
      <c r="J5978" s="12">
        <v>10.3057</v>
      </c>
      <c r="K5978" s="12">
        <v>8.097509232340693</v>
      </c>
    </row>
    <row r="5979" spans="1:11" x14ac:dyDescent="0.4">
      <c r="A5979" s="1">
        <v>38156</v>
      </c>
      <c r="B5979" s="19" t="s">
        <v>0</v>
      </c>
      <c r="C5979">
        <v>9.1485000000000003</v>
      </c>
      <c r="D5979" s="19">
        <f>IFERROR(--(vs_EUR3[[#This Row],[Currency]]="SEK")*(vs_EUR3[[#This Row],[Date]]=A5978)*(B5978=vs_EUR3[#Headers])*(vs_EUR3[[#This Row],[Rate]]/C5978),0)</f>
        <v>7.5971599402092682</v>
      </c>
      <c r="H5979" s="1">
        <v>39779</v>
      </c>
      <c r="I5979" s="1" t="str">
        <v>SEK</v>
      </c>
      <c r="J5979" s="12">
        <v>10.254300000000001</v>
      </c>
      <c r="K5979" s="12">
        <v>7.9490697674418609</v>
      </c>
    </row>
    <row r="5980" spans="1:11" x14ac:dyDescent="0.4">
      <c r="A5980" s="1">
        <v>38156</v>
      </c>
      <c r="B5980" s="19" t="s">
        <v>7</v>
      </c>
      <c r="C5980">
        <v>1</v>
      </c>
      <c r="D5980" s="19">
        <f>IFERROR(--(vs_EUR3[[#This Row],[Currency]]="SEK")*(vs_EUR3[[#This Row],[Date]]=A5979)*(B5979=vs_EUR3[#Headers])*(vs_EUR3[[#This Row],[Rate]]/C5979),0)</f>
        <v>0</v>
      </c>
      <c r="H5980" s="1">
        <v>39778</v>
      </c>
      <c r="I5980" s="1" t="str">
        <v>SEK</v>
      </c>
      <c r="J5980" s="12">
        <v>10.317299999999999</v>
      </c>
      <c r="K5980" s="12">
        <v>7.976265945110165</v>
      </c>
    </row>
    <row r="5981" spans="1:11" x14ac:dyDescent="0.4">
      <c r="A5981" s="1">
        <v>38157</v>
      </c>
      <c r="B5981" s="19" t="s">
        <v>5</v>
      </c>
      <c r="C5981">
        <v>1.2041999999999999</v>
      </c>
      <c r="D5981" s="19">
        <f>IFERROR(--(vs_EUR3[[#This Row],[Currency]]="SEK")*(vs_EUR3[[#This Row],[Date]]=A5980)*(B5980=vs_EUR3[#Headers])*(vs_EUR3[[#This Row],[Rate]]/C5980),0)</f>
        <v>0</v>
      </c>
      <c r="H5981" s="1">
        <v>39777</v>
      </c>
      <c r="I5981" s="1" t="str">
        <v>SEK</v>
      </c>
      <c r="J5981" s="12">
        <v>10.3445</v>
      </c>
      <c r="K5981" s="12">
        <v>8.0747014284599175</v>
      </c>
    </row>
    <row r="5982" spans="1:11" x14ac:dyDescent="0.4">
      <c r="A5982" s="1">
        <v>38157</v>
      </c>
      <c r="B5982" s="19" t="s">
        <v>0</v>
      </c>
      <c r="C5982">
        <v>9.1485000000000003</v>
      </c>
      <c r="D5982" s="19">
        <f>IFERROR(--(vs_EUR3[[#This Row],[Currency]]="SEK")*(vs_EUR3[[#This Row],[Date]]=A5981)*(B5981=vs_EUR3[#Headers])*(vs_EUR3[[#This Row],[Rate]]/C5981),0)</f>
        <v>7.5971599402092682</v>
      </c>
      <c r="H5982" s="1">
        <v>39776</v>
      </c>
      <c r="I5982" s="1" t="str">
        <v>SEK</v>
      </c>
      <c r="J5982" s="12">
        <v>10.4025</v>
      </c>
      <c r="K5982" s="12">
        <v>8.1441321537618414</v>
      </c>
    </row>
    <row r="5983" spans="1:11" x14ac:dyDescent="0.4">
      <c r="A5983" s="1">
        <v>38157</v>
      </c>
      <c r="B5983" s="19" t="s">
        <v>7</v>
      </c>
      <c r="C5983">
        <v>1</v>
      </c>
      <c r="D5983" s="19">
        <f>IFERROR(--(vs_EUR3[[#This Row],[Currency]]="SEK")*(vs_EUR3[[#This Row],[Date]]=A5982)*(B5982=vs_EUR3[#Headers])*(vs_EUR3[[#This Row],[Rate]]/C5982),0)</f>
        <v>0</v>
      </c>
      <c r="H5983" s="1">
        <v>39775</v>
      </c>
      <c r="I5983" s="1" t="str">
        <v>SEK</v>
      </c>
      <c r="J5983" s="12">
        <v>10.371</v>
      </c>
      <c r="K5983" s="12">
        <v>8.2296460879225517</v>
      </c>
    </row>
    <row r="5984" spans="1:11" x14ac:dyDescent="0.4">
      <c r="A5984" s="1">
        <v>38158</v>
      </c>
      <c r="B5984" s="19" t="s">
        <v>5</v>
      </c>
      <c r="C5984">
        <v>1.2041999999999999</v>
      </c>
      <c r="D5984" s="19">
        <f>IFERROR(--(vs_EUR3[[#This Row],[Currency]]="SEK")*(vs_EUR3[[#This Row],[Date]]=A5983)*(B5983=vs_EUR3[#Headers])*(vs_EUR3[[#This Row],[Rate]]/C5983),0)</f>
        <v>0</v>
      </c>
      <c r="H5984" s="1">
        <v>39774</v>
      </c>
      <c r="I5984" s="1" t="str">
        <v>SEK</v>
      </c>
      <c r="J5984" s="12">
        <v>10.371</v>
      </c>
      <c r="K5984" s="12">
        <v>8.2296460879225517</v>
      </c>
    </row>
    <row r="5985" spans="1:11" x14ac:dyDescent="0.4">
      <c r="A5985" s="1">
        <v>38158</v>
      </c>
      <c r="B5985" s="19" t="s">
        <v>0</v>
      </c>
      <c r="C5985">
        <v>9.1485000000000003</v>
      </c>
      <c r="D5985" s="19">
        <f>IFERROR(--(vs_EUR3[[#This Row],[Currency]]="SEK")*(vs_EUR3[[#This Row],[Date]]=A5984)*(B5984=vs_EUR3[#Headers])*(vs_EUR3[[#This Row],[Rate]]/C5984),0)</f>
        <v>7.5971599402092682</v>
      </c>
      <c r="H5985" s="1">
        <v>39773</v>
      </c>
      <c r="I5985" s="1" t="str">
        <v>SEK</v>
      </c>
      <c r="J5985" s="12">
        <v>10.371</v>
      </c>
      <c r="K5985" s="12">
        <v>8.2296460879225517</v>
      </c>
    </row>
    <row r="5986" spans="1:11" x14ac:dyDescent="0.4">
      <c r="A5986" s="1">
        <v>38158</v>
      </c>
      <c r="B5986" s="19" t="s">
        <v>7</v>
      </c>
      <c r="C5986">
        <v>1</v>
      </c>
      <c r="D5986" s="19">
        <f>IFERROR(--(vs_EUR3[[#This Row],[Currency]]="SEK")*(vs_EUR3[[#This Row],[Date]]=A5985)*(B5985=vs_EUR3[#Headers])*(vs_EUR3[[#This Row],[Rate]]/C5985),0)</f>
        <v>0</v>
      </c>
      <c r="H5986" s="1">
        <v>39772</v>
      </c>
      <c r="I5986" s="1" t="str">
        <v>SEK</v>
      </c>
      <c r="J5986" s="12">
        <v>10.2395</v>
      </c>
      <c r="K5986" s="12">
        <v>8.164168394195503</v>
      </c>
    </row>
    <row r="5987" spans="1:11" x14ac:dyDescent="0.4">
      <c r="A5987" s="1">
        <v>38159</v>
      </c>
      <c r="B5987" s="19" t="s">
        <v>5</v>
      </c>
      <c r="C5987">
        <v>1.2112000000000001</v>
      </c>
      <c r="D5987" s="19">
        <f>IFERROR(--(vs_EUR3[[#This Row],[Currency]]="SEK")*(vs_EUR3[[#This Row],[Date]]=A5986)*(B5986=vs_EUR3[#Headers])*(vs_EUR3[[#This Row],[Rate]]/C5986),0)</f>
        <v>0</v>
      </c>
      <c r="H5987" s="1">
        <v>39771</v>
      </c>
      <c r="I5987" s="1" t="str">
        <v>SEK</v>
      </c>
      <c r="J5987" s="12">
        <v>10.137499999999999</v>
      </c>
      <c r="K5987" s="12">
        <v>8.0239829032768704</v>
      </c>
    </row>
    <row r="5988" spans="1:11" x14ac:dyDescent="0.4">
      <c r="A5988" s="1">
        <v>38159</v>
      </c>
      <c r="B5988" s="19" t="s">
        <v>0</v>
      </c>
      <c r="C5988">
        <v>9.1453000000000007</v>
      </c>
      <c r="D5988" s="19">
        <f>IFERROR(--(vs_EUR3[[#This Row],[Currency]]="SEK")*(vs_EUR3[[#This Row],[Date]]=A5987)*(B5987=vs_EUR3[#Headers])*(vs_EUR3[[#This Row],[Rate]]/C5987),0)</f>
        <v>7.5506109643328934</v>
      </c>
      <c r="H5988" s="1">
        <v>39770</v>
      </c>
      <c r="I5988" s="1" t="str">
        <v>SEK</v>
      </c>
      <c r="J5988" s="12">
        <v>10.1845</v>
      </c>
      <c r="K5988" s="12">
        <v>8.0490792697384013</v>
      </c>
    </row>
    <row r="5989" spans="1:11" x14ac:dyDescent="0.4">
      <c r="A5989" s="1">
        <v>38159</v>
      </c>
      <c r="B5989" s="19" t="s">
        <v>7</v>
      </c>
      <c r="C5989">
        <v>1</v>
      </c>
      <c r="D5989" s="19">
        <f>IFERROR(--(vs_EUR3[[#This Row],[Currency]]="SEK")*(vs_EUR3[[#This Row],[Date]]=A5988)*(B5988=vs_EUR3[#Headers])*(vs_EUR3[[#This Row],[Rate]]/C5988),0)</f>
        <v>0</v>
      </c>
      <c r="H5989" s="1">
        <v>39769</v>
      </c>
      <c r="I5989" s="1" t="str">
        <v>SEK</v>
      </c>
      <c r="J5989" s="12">
        <v>10.012600000000001</v>
      </c>
      <c r="K5989" s="12">
        <v>7.9088467614533968</v>
      </c>
    </row>
    <row r="5990" spans="1:11" x14ac:dyDescent="0.4">
      <c r="A5990" s="1">
        <v>38160</v>
      </c>
      <c r="B5990" s="19" t="s">
        <v>5</v>
      </c>
      <c r="C5990">
        <v>1.2091000000000001</v>
      </c>
      <c r="D5990" s="19">
        <f>IFERROR(--(vs_EUR3[[#This Row],[Currency]]="SEK")*(vs_EUR3[[#This Row],[Date]]=A5989)*(B5989=vs_EUR3[#Headers])*(vs_EUR3[[#This Row],[Rate]]/C5989),0)</f>
        <v>0</v>
      </c>
      <c r="H5990" s="1">
        <v>39768</v>
      </c>
      <c r="I5990" s="1" t="str">
        <v>SEK</v>
      </c>
      <c r="J5990" s="12">
        <v>9.9947999999999997</v>
      </c>
      <c r="K5990" s="12">
        <v>7.8854437869822478</v>
      </c>
    </row>
    <row r="5991" spans="1:11" x14ac:dyDescent="0.4">
      <c r="A5991" s="1">
        <v>38160</v>
      </c>
      <c r="B5991" s="19" t="s">
        <v>0</v>
      </c>
      <c r="C5991">
        <v>9.1620000000000008</v>
      </c>
      <c r="D5991" s="19">
        <f>IFERROR(--(vs_EUR3[[#This Row],[Currency]]="SEK")*(vs_EUR3[[#This Row],[Date]]=A5990)*(B5990=vs_EUR3[#Headers])*(vs_EUR3[[#This Row],[Rate]]/C5990),0)</f>
        <v>7.5775370109999178</v>
      </c>
      <c r="H5991" s="1">
        <v>39767</v>
      </c>
      <c r="I5991" s="1" t="str">
        <v>SEK</v>
      </c>
      <c r="J5991" s="12">
        <v>9.9947999999999997</v>
      </c>
      <c r="K5991" s="12">
        <v>7.8854437869822478</v>
      </c>
    </row>
    <row r="5992" spans="1:11" x14ac:dyDescent="0.4">
      <c r="A5992" s="1">
        <v>38160</v>
      </c>
      <c r="B5992" s="19" t="s">
        <v>7</v>
      </c>
      <c r="C5992">
        <v>1</v>
      </c>
      <c r="D5992" s="19">
        <f>IFERROR(--(vs_EUR3[[#This Row],[Currency]]="SEK")*(vs_EUR3[[#This Row],[Date]]=A5991)*(B5991=vs_EUR3[#Headers])*(vs_EUR3[[#This Row],[Rate]]/C5991),0)</f>
        <v>0</v>
      </c>
      <c r="H5992" s="1">
        <v>39766</v>
      </c>
      <c r="I5992" s="1" t="str">
        <v>SEK</v>
      </c>
      <c r="J5992" s="12">
        <v>9.9947999999999997</v>
      </c>
      <c r="K5992" s="12">
        <v>7.8854437869822478</v>
      </c>
    </row>
    <row r="5993" spans="1:11" x14ac:dyDescent="0.4">
      <c r="A5993" s="1">
        <v>38161</v>
      </c>
      <c r="B5993" s="19" t="s">
        <v>5</v>
      </c>
      <c r="C5993">
        <v>1.2087000000000001</v>
      </c>
      <c r="D5993" s="19">
        <f>IFERROR(--(vs_EUR3[[#This Row],[Currency]]="SEK")*(vs_EUR3[[#This Row],[Date]]=A5992)*(B5992=vs_EUR3[#Headers])*(vs_EUR3[[#This Row],[Rate]]/C5992),0)</f>
        <v>0</v>
      </c>
      <c r="H5993" s="1">
        <v>39765</v>
      </c>
      <c r="I5993" s="1" t="str">
        <v>SEK</v>
      </c>
      <c r="J5993" s="12">
        <v>10.118</v>
      </c>
      <c r="K5993" s="12">
        <v>8.0782435129740531</v>
      </c>
    </row>
    <row r="5994" spans="1:11" x14ac:dyDescent="0.4">
      <c r="A5994" s="1">
        <v>38161</v>
      </c>
      <c r="B5994" s="19" t="s">
        <v>0</v>
      </c>
      <c r="C5994">
        <v>9.1635000000000009</v>
      </c>
      <c r="D5994" s="19">
        <f>IFERROR(--(vs_EUR3[[#This Row],[Currency]]="SEK")*(vs_EUR3[[#This Row],[Date]]=A5993)*(B5993=vs_EUR3[#Headers])*(vs_EUR3[[#This Row],[Rate]]/C5993),0)</f>
        <v>7.5812856788284932</v>
      </c>
      <c r="H5994" s="1">
        <v>39764</v>
      </c>
      <c r="I5994" s="1" t="str">
        <v>SEK</v>
      </c>
      <c r="J5994" s="12">
        <v>10.1065</v>
      </c>
      <c r="K5994" s="12">
        <v>8.065841979249802</v>
      </c>
    </row>
    <row r="5995" spans="1:11" x14ac:dyDescent="0.4">
      <c r="A5995" s="1">
        <v>38161</v>
      </c>
      <c r="B5995" s="19" t="s">
        <v>7</v>
      </c>
      <c r="C5995">
        <v>1</v>
      </c>
      <c r="D5995" s="19">
        <f>IFERROR(--(vs_EUR3[[#This Row],[Currency]]="SEK")*(vs_EUR3[[#This Row],[Date]]=A5994)*(B5994=vs_EUR3[#Headers])*(vs_EUR3[[#This Row],[Rate]]/C5994),0)</f>
        <v>0</v>
      </c>
      <c r="H5995" s="1">
        <v>39763</v>
      </c>
      <c r="I5995" s="1" t="str">
        <v>SEK</v>
      </c>
      <c r="J5995" s="12">
        <v>10.039</v>
      </c>
      <c r="K5995" s="12">
        <v>7.8755785675060803</v>
      </c>
    </row>
    <row r="5996" spans="1:11" x14ac:dyDescent="0.4">
      <c r="A5996" s="1">
        <v>38162</v>
      </c>
      <c r="B5996" s="19" t="s">
        <v>5</v>
      </c>
      <c r="C5996">
        <v>1.2121999999999999</v>
      </c>
      <c r="D5996" s="19">
        <f>IFERROR(--(vs_EUR3[[#This Row],[Currency]]="SEK")*(vs_EUR3[[#This Row],[Date]]=A5995)*(B5995=vs_EUR3[#Headers])*(vs_EUR3[[#This Row],[Rate]]/C5995),0)</f>
        <v>0</v>
      </c>
      <c r="H5996" s="1">
        <v>39762</v>
      </c>
      <c r="I5996" s="1" t="str">
        <v>SEK</v>
      </c>
      <c r="J5996" s="12">
        <v>9.9747000000000003</v>
      </c>
      <c r="K5996" s="12">
        <v>7.7377239934838267</v>
      </c>
    </row>
    <row r="5997" spans="1:11" x14ac:dyDescent="0.4">
      <c r="A5997" s="1">
        <v>38162</v>
      </c>
      <c r="B5997" s="19" t="s">
        <v>0</v>
      </c>
      <c r="C5997">
        <v>9.1687999999999992</v>
      </c>
      <c r="D5997" s="19">
        <f>IFERROR(--(vs_EUR3[[#This Row],[Currency]]="SEK")*(vs_EUR3[[#This Row],[Date]]=A5996)*(B5996=vs_EUR3[#Headers])*(vs_EUR3[[#This Row],[Rate]]/C5996),0)</f>
        <v>7.5637683550569212</v>
      </c>
      <c r="H5997" s="1">
        <v>39761</v>
      </c>
      <c r="I5997" s="1" t="str">
        <v>SEK</v>
      </c>
      <c r="J5997" s="12">
        <v>10.054500000000001</v>
      </c>
      <c r="K5997" s="12">
        <v>7.8821730950141111</v>
      </c>
    </row>
    <row r="5998" spans="1:11" x14ac:dyDescent="0.4">
      <c r="A5998" s="1">
        <v>38162</v>
      </c>
      <c r="B5998" s="19" t="s">
        <v>7</v>
      </c>
      <c r="C5998">
        <v>1</v>
      </c>
      <c r="D5998" s="19">
        <f>IFERROR(--(vs_EUR3[[#This Row],[Currency]]="SEK")*(vs_EUR3[[#This Row],[Date]]=A5997)*(B5997=vs_EUR3[#Headers])*(vs_EUR3[[#This Row],[Rate]]/C5997),0)</f>
        <v>0</v>
      </c>
      <c r="H5998" s="1">
        <v>39760</v>
      </c>
      <c r="I5998" s="1" t="str">
        <v>SEK</v>
      </c>
      <c r="J5998" s="12">
        <v>10.054500000000001</v>
      </c>
      <c r="K5998" s="12">
        <v>7.8821730950141111</v>
      </c>
    </row>
    <row r="5999" spans="1:11" x14ac:dyDescent="0.4">
      <c r="A5999" s="1">
        <v>38163</v>
      </c>
      <c r="B5999" s="19" t="s">
        <v>5</v>
      </c>
      <c r="C5999">
        <v>1.2138</v>
      </c>
      <c r="D5999" s="19">
        <f>IFERROR(--(vs_EUR3[[#This Row],[Currency]]="SEK")*(vs_EUR3[[#This Row],[Date]]=A5998)*(B5998=vs_EUR3[#Headers])*(vs_EUR3[[#This Row],[Rate]]/C5998),0)</f>
        <v>0</v>
      </c>
      <c r="H5999" s="1">
        <v>39759</v>
      </c>
      <c r="I5999" s="1" t="str">
        <v>SEK</v>
      </c>
      <c r="J5999" s="12">
        <v>10.054500000000001</v>
      </c>
      <c r="K5999" s="12">
        <v>7.8821730950141111</v>
      </c>
    </row>
    <row r="6000" spans="1:11" x14ac:dyDescent="0.4">
      <c r="A6000" s="1">
        <v>38163</v>
      </c>
      <c r="B6000" s="19" t="s">
        <v>0</v>
      </c>
      <c r="C6000">
        <v>9.1487999999999996</v>
      </c>
      <c r="D6000" s="19">
        <f>IFERROR(--(vs_EUR3[[#This Row],[Currency]]="SEK")*(vs_EUR3[[#This Row],[Date]]=A5999)*(B5999=vs_EUR3[#Headers])*(vs_EUR3[[#This Row],[Rate]]/C5999),0)</f>
        <v>7.5373208106772118</v>
      </c>
      <c r="H6000" s="1">
        <v>39758</v>
      </c>
      <c r="I6000" s="1" t="str">
        <v>SEK</v>
      </c>
      <c r="J6000" s="12">
        <v>10.0075</v>
      </c>
      <c r="K6000" s="12">
        <v>7.8367267032106511</v>
      </c>
    </row>
    <row r="6001" spans="1:11" x14ac:dyDescent="0.4">
      <c r="A6001" s="1">
        <v>38163</v>
      </c>
      <c r="B6001" s="19" t="s">
        <v>7</v>
      </c>
      <c r="C6001">
        <v>1</v>
      </c>
      <c r="D6001" s="19">
        <f>IFERROR(--(vs_EUR3[[#This Row],[Currency]]="SEK")*(vs_EUR3[[#This Row],[Date]]=A6000)*(B6000=vs_EUR3[#Headers])*(vs_EUR3[[#This Row],[Rate]]/C6000),0)</f>
        <v>0</v>
      </c>
      <c r="H6001" s="1">
        <v>39757</v>
      </c>
      <c r="I6001" s="1" t="str">
        <v>SEK</v>
      </c>
      <c r="J6001" s="12">
        <v>9.9368999999999996</v>
      </c>
      <c r="K6001" s="12">
        <v>7.720979020979021</v>
      </c>
    </row>
    <row r="6002" spans="1:11" x14ac:dyDescent="0.4">
      <c r="A6002" s="1">
        <v>38164</v>
      </c>
      <c r="B6002" s="19" t="s">
        <v>5</v>
      </c>
      <c r="C6002">
        <v>1.2138</v>
      </c>
      <c r="D6002" s="19">
        <f>IFERROR(--(vs_EUR3[[#This Row],[Currency]]="SEK")*(vs_EUR3[[#This Row],[Date]]=A6001)*(B6001=vs_EUR3[#Headers])*(vs_EUR3[[#This Row],[Rate]]/C6001),0)</f>
        <v>0</v>
      </c>
      <c r="H6002" s="1">
        <v>39756</v>
      </c>
      <c r="I6002" s="1" t="str">
        <v>SEK</v>
      </c>
      <c r="J6002" s="12">
        <v>9.8978000000000002</v>
      </c>
      <c r="K6002" s="12">
        <v>7.7205928237129484</v>
      </c>
    </row>
    <row r="6003" spans="1:11" x14ac:dyDescent="0.4">
      <c r="A6003" s="1">
        <v>38164</v>
      </c>
      <c r="B6003" s="19" t="s">
        <v>0</v>
      </c>
      <c r="C6003">
        <v>9.1487999999999996</v>
      </c>
      <c r="D6003" s="19">
        <f>IFERROR(--(vs_EUR3[[#This Row],[Currency]]="SEK")*(vs_EUR3[[#This Row],[Date]]=A6002)*(B6002=vs_EUR3[#Headers])*(vs_EUR3[[#This Row],[Rate]]/C6002),0)</f>
        <v>7.5373208106772118</v>
      </c>
      <c r="H6003" s="1">
        <v>39755</v>
      </c>
      <c r="I6003" s="1" t="str">
        <v>SEK</v>
      </c>
      <c r="J6003" s="12">
        <v>9.8512000000000004</v>
      </c>
      <c r="K6003" s="12">
        <v>7.6830447668070505</v>
      </c>
    </row>
    <row r="6004" spans="1:11" x14ac:dyDescent="0.4">
      <c r="A6004" s="1">
        <v>38164</v>
      </c>
      <c r="B6004" s="19" t="s">
        <v>7</v>
      </c>
      <c r="C6004">
        <v>1</v>
      </c>
      <c r="D6004" s="19">
        <f>IFERROR(--(vs_EUR3[[#This Row],[Currency]]="SEK")*(vs_EUR3[[#This Row],[Date]]=A6003)*(B6003=vs_EUR3[#Headers])*(vs_EUR3[[#This Row],[Rate]]/C6003),0)</f>
        <v>0</v>
      </c>
      <c r="H6004" s="1">
        <v>39754</v>
      </c>
      <c r="I6004" s="1" t="str">
        <v>SEK</v>
      </c>
      <c r="J6004" s="12">
        <v>9.9060000000000006</v>
      </c>
      <c r="K6004" s="12">
        <v>7.7651485458963707</v>
      </c>
    </row>
    <row r="6005" spans="1:11" x14ac:dyDescent="0.4">
      <c r="A6005" s="1">
        <v>38165</v>
      </c>
      <c r="B6005" s="19" t="s">
        <v>5</v>
      </c>
      <c r="C6005">
        <v>1.2138</v>
      </c>
      <c r="D6005" s="19">
        <f>IFERROR(--(vs_EUR3[[#This Row],[Currency]]="SEK")*(vs_EUR3[[#This Row],[Date]]=A6004)*(B6004=vs_EUR3[#Headers])*(vs_EUR3[[#This Row],[Rate]]/C6004),0)</f>
        <v>0</v>
      </c>
      <c r="H6005" s="1">
        <v>39753</v>
      </c>
      <c r="I6005" s="1" t="str">
        <v>SEK</v>
      </c>
      <c r="J6005" s="12">
        <v>9.9060000000000006</v>
      </c>
      <c r="K6005" s="12">
        <v>7.7651485458963707</v>
      </c>
    </row>
    <row r="6006" spans="1:11" x14ac:dyDescent="0.4">
      <c r="A6006" s="1">
        <v>38165</v>
      </c>
      <c r="B6006" s="19" t="s">
        <v>0</v>
      </c>
      <c r="C6006">
        <v>9.1487999999999996</v>
      </c>
      <c r="D6006" s="19">
        <f>IFERROR(--(vs_EUR3[[#This Row],[Currency]]="SEK")*(vs_EUR3[[#This Row],[Date]]=A6005)*(B6005=vs_EUR3[#Headers])*(vs_EUR3[[#This Row],[Rate]]/C6005),0)</f>
        <v>7.5373208106772118</v>
      </c>
      <c r="H6006" s="1">
        <v>39752</v>
      </c>
      <c r="I6006" s="1" t="str">
        <v>SEK</v>
      </c>
      <c r="J6006" s="12">
        <v>9.9060000000000006</v>
      </c>
      <c r="K6006" s="12">
        <v>7.7651485458963707</v>
      </c>
    </row>
    <row r="6007" spans="1:11" x14ac:dyDescent="0.4">
      <c r="A6007" s="1">
        <v>38165</v>
      </c>
      <c r="B6007" s="19" t="s">
        <v>7</v>
      </c>
      <c r="C6007">
        <v>1</v>
      </c>
      <c r="D6007" s="19">
        <f>IFERROR(--(vs_EUR3[[#This Row],[Currency]]="SEK")*(vs_EUR3[[#This Row],[Date]]=A6006)*(B6006=vs_EUR3[#Headers])*(vs_EUR3[[#This Row],[Rate]]/C6006),0)</f>
        <v>0</v>
      </c>
      <c r="H6007" s="1">
        <v>39751</v>
      </c>
      <c r="I6007" s="1" t="str">
        <v>SEK</v>
      </c>
      <c r="J6007" s="12">
        <v>9.8109999999999999</v>
      </c>
      <c r="K6007" s="12">
        <v>7.5266589950134248</v>
      </c>
    </row>
    <row r="6008" spans="1:11" x14ac:dyDescent="0.4">
      <c r="A6008" s="1">
        <v>38166</v>
      </c>
      <c r="B6008" s="19" t="s">
        <v>5</v>
      </c>
      <c r="C6008">
        <v>1.2208000000000001</v>
      </c>
      <c r="D6008" s="19">
        <f>IFERROR(--(vs_EUR3[[#This Row],[Currency]]="SEK")*(vs_EUR3[[#This Row],[Date]]=A6007)*(B6007=vs_EUR3[#Headers])*(vs_EUR3[[#This Row],[Rate]]/C6007),0)</f>
        <v>0</v>
      </c>
      <c r="H6008" s="1">
        <v>39750</v>
      </c>
      <c r="I6008" s="1" t="str">
        <v>SEK</v>
      </c>
      <c r="J6008" s="12">
        <v>9.9045000000000005</v>
      </c>
      <c r="K6008" s="12">
        <v>7.7560689115113552</v>
      </c>
    </row>
    <row r="6009" spans="1:11" x14ac:dyDescent="0.4">
      <c r="A6009" s="1">
        <v>38166</v>
      </c>
      <c r="B6009" s="19" t="s">
        <v>0</v>
      </c>
      <c r="C6009">
        <v>9.1493000000000002</v>
      </c>
      <c r="D6009" s="19">
        <f>IFERROR(--(vs_EUR3[[#This Row],[Currency]]="SEK")*(vs_EUR3[[#This Row],[Date]]=A6008)*(B6008=vs_EUR3[#Headers])*(vs_EUR3[[#This Row],[Rate]]/C6008),0)</f>
        <v>7.4945117955439056</v>
      </c>
      <c r="H6009" s="1">
        <v>39749</v>
      </c>
      <c r="I6009" s="1" t="str">
        <v>SEK</v>
      </c>
      <c r="J6009" s="12">
        <v>9.9473000000000003</v>
      </c>
      <c r="K6009" s="12">
        <v>7.9413220501357182</v>
      </c>
    </row>
    <row r="6010" spans="1:11" x14ac:dyDescent="0.4">
      <c r="A6010" s="1">
        <v>38166</v>
      </c>
      <c r="B6010" s="19" t="s">
        <v>7</v>
      </c>
      <c r="C6010">
        <v>1</v>
      </c>
      <c r="D6010" s="19">
        <f>IFERROR(--(vs_EUR3[[#This Row],[Currency]]="SEK")*(vs_EUR3[[#This Row],[Date]]=A6009)*(B6009=vs_EUR3[#Headers])*(vs_EUR3[[#This Row],[Rate]]/C6009),0)</f>
        <v>0</v>
      </c>
      <c r="H6010" s="1">
        <v>39748</v>
      </c>
      <c r="I6010" s="1" t="str">
        <v>SEK</v>
      </c>
      <c r="J6010" s="12">
        <v>10.096</v>
      </c>
      <c r="K6010" s="12">
        <v>8.1027287319422143</v>
      </c>
    </row>
    <row r="6011" spans="1:11" x14ac:dyDescent="0.4">
      <c r="A6011" s="1">
        <v>38167</v>
      </c>
      <c r="B6011" s="19" t="s">
        <v>5</v>
      </c>
      <c r="C6011">
        <v>1.2169000000000001</v>
      </c>
      <c r="D6011" s="19">
        <f>IFERROR(--(vs_EUR3[[#This Row],[Currency]]="SEK")*(vs_EUR3[[#This Row],[Date]]=A6010)*(B6010=vs_EUR3[#Headers])*(vs_EUR3[[#This Row],[Rate]]/C6010),0)</f>
        <v>0</v>
      </c>
      <c r="H6011" s="1">
        <v>39747</v>
      </c>
      <c r="I6011" s="1" t="str">
        <v>SEK</v>
      </c>
      <c r="J6011" s="12">
        <v>9.9815000000000005</v>
      </c>
      <c r="K6011" s="12">
        <v>7.924341060654176</v>
      </c>
    </row>
    <row r="6012" spans="1:11" x14ac:dyDescent="0.4">
      <c r="A6012" s="1">
        <v>38167</v>
      </c>
      <c r="B6012" s="19" t="s">
        <v>0</v>
      </c>
      <c r="C6012">
        <v>9.1274999999999995</v>
      </c>
      <c r="D6012" s="19">
        <f>IFERROR(--(vs_EUR3[[#This Row],[Currency]]="SEK")*(vs_EUR3[[#This Row],[Date]]=A6011)*(B6011=vs_EUR3[#Headers])*(vs_EUR3[[#This Row],[Rate]]/C6011),0)</f>
        <v>7.5006163201577767</v>
      </c>
      <c r="H6012" s="1">
        <v>39746</v>
      </c>
      <c r="I6012" s="1" t="str">
        <v>SEK</v>
      </c>
      <c r="J6012" s="12">
        <v>9.9815000000000005</v>
      </c>
      <c r="K6012" s="12">
        <v>7.924341060654176</v>
      </c>
    </row>
    <row r="6013" spans="1:11" x14ac:dyDescent="0.4">
      <c r="A6013" s="1">
        <v>38167</v>
      </c>
      <c r="B6013" s="19" t="s">
        <v>7</v>
      </c>
      <c r="C6013">
        <v>1</v>
      </c>
      <c r="D6013" s="19">
        <f>IFERROR(--(vs_EUR3[[#This Row],[Currency]]="SEK")*(vs_EUR3[[#This Row],[Date]]=A6012)*(B6012=vs_EUR3[#Headers])*(vs_EUR3[[#This Row],[Rate]]/C6012),0)</f>
        <v>0</v>
      </c>
      <c r="H6013" s="1">
        <v>39745</v>
      </c>
      <c r="I6013" s="1" t="str">
        <v>SEK</v>
      </c>
      <c r="J6013" s="12">
        <v>9.9815000000000005</v>
      </c>
      <c r="K6013" s="12">
        <v>7.924341060654176</v>
      </c>
    </row>
    <row r="6014" spans="1:11" x14ac:dyDescent="0.4">
      <c r="A6014" s="1">
        <v>38168</v>
      </c>
      <c r="B6014" s="19" t="s">
        <v>5</v>
      </c>
      <c r="C6014">
        <v>1.2155</v>
      </c>
      <c r="D6014" s="19">
        <f>IFERROR(--(vs_EUR3[[#This Row],[Currency]]="SEK")*(vs_EUR3[[#This Row],[Date]]=A6013)*(B6013=vs_EUR3[#Headers])*(vs_EUR3[[#This Row],[Rate]]/C6013),0)</f>
        <v>0</v>
      </c>
      <c r="H6014" s="1">
        <v>39744</v>
      </c>
      <c r="I6014" s="1" t="str">
        <v>SEK</v>
      </c>
      <c r="J6014" s="12">
        <v>10.061500000000001</v>
      </c>
      <c r="K6014" s="12">
        <v>7.8544106167056995</v>
      </c>
    </row>
    <row r="6015" spans="1:11" x14ac:dyDescent="0.4">
      <c r="A6015" s="1">
        <v>38168</v>
      </c>
      <c r="B6015" s="19" t="s">
        <v>0</v>
      </c>
      <c r="C6015">
        <v>9.1450999999999993</v>
      </c>
      <c r="D6015" s="19">
        <f>IFERROR(--(vs_EUR3[[#This Row],[Currency]]="SEK")*(vs_EUR3[[#This Row],[Date]]=A6014)*(B6014=vs_EUR3[#Headers])*(vs_EUR3[[#This Row],[Rate]]/C6014),0)</f>
        <v>7.5237350884409704</v>
      </c>
      <c r="H6015" s="1">
        <v>39743</v>
      </c>
      <c r="I6015" s="1" t="str">
        <v>SEK</v>
      </c>
      <c r="J6015" s="12">
        <v>10.1225</v>
      </c>
      <c r="K6015" s="12">
        <v>7.8817254535544663</v>
      </c>
    </row>
    <row r="6016" spans="1:11" x14ac:dyDescent="0.4">
      <c r="A6016" s="1">
        <v>38168</v>
      </c>
      <c r="B6016" s="19" t="s">
        <v>7</v>
      </c>
      <c r="C6016">
        <v>1</v>
      </c>
      <c r="D6016" s="19">
        <f>IFERROR(--(vs_EUR3[[#This Row],[Currency]]="SEK")*(vs_EUR3[[#This Row],[Date]]=A6015)*(B6015=vs_EUR3[#Headers])*(vs_EUR3[[#This Row],[Rate]]/C6015),0)</f>
        <v>0</v>
      </c>
      <c r="H6016" s="1">
        <v>39742</v>
      </c>
      <c r="I6016" s="1" t="str">
        <v>SEK</v>
      </c>
      <c r="J6016" s="12">
        <v>9.9920000000000009</v>
      </c>
      <c r="K6016" s="12">
        <v>7.5788834951456314</v>
      </c>
    </row>
    <row r="6017" spans="1:11" x14ac:dyDescent="0.4">
      <c r="A6017" s="1">
        <v>38169</v>
      </c>
      <c r="B6017" s="19" t="s">
        <v>5</v>
      </c>
      <c r="C6017">
        <v>1.2168000000000001</v>
      </c>
      <c r="D6017" s="19">
        <f>IFERROR(--(vs_EUR3[[#This Row],[Currency]]="SEK")*(vs_EUR3[[#This Row],[Date]]=A6016)*(B6016=vs_EUR3[#Headers])*(vs_EUR3[[#This Row],[Rate]]/C6016),0)</f>
        <v>0</v>
      </c>
      <c r="H6017" s="1">
        <v>39741</v>
      </c>
      <c r="I6017" s="1" t="str">
        <v>SEK</v>
      </c>
      <c r="J6017" s="12">
        <v>9.9190000000000005</v>
      </c>
      <c r="K6017" s="12">
        <v>7.3890047675804533</v>
      </c>
    </row>
    <row r="6018" spans="1:11" x14ac:dyDescent="0.4">
      <c r="A6018" s="1">
        <v>38169</v>
      </c>
      <c r="B6018" s="19" t="s">
        <v>0</v>
      </c>
      <c r="C6018">
        <v>9.1615000000000002</v>
      </c>
      <c r="D6018" s="19">
        <f>IFERROR(--(vs_EUR3[[#This Row],[Currency]]="SEK")*(vs_EUR3[[#This Row],[Date]]=A6017)*(B6017=vs_EUR3[#Headers])*(vs_EUR3[[#This Row],[Rate]]/C6017),0)</f>
        <v>7.5291748849441156</v>
      </c>
      <c r="H6018" s="1">
        <v>39740</v>
      </c>
      <c r="I6018" s="1" t="str">
        <v>SEK</v>
      </c>
      <c r="J6018" s="12">
        <v>10.0191</v>
      </c>
      <c r="K6018" s="12">
        <v>7.4747090420769915</v>
      </c>
    </row>
    <row r="6019" spans="1:11" x14ac:dyDescent="0.4">
      <c r="A6019" s="1">
        <v>38169</v>
      </c>
      <c r="B6019" s="19" t="s">
        <v>7</v>
      </c>
      <c r="C6019">
        <v>1</v>
      </c>
      <c r="D6019" s="19">
        <f>IFERROR(--(vs_EUR3[[#This Row],[Currency]]="SEK")*(vs_EUR3[[#This Row],[Date]]=A6018)*(B6018=vs_EUR3[#Headers])*(vs_EUR3[[#This Row],[Rate]]/C6018),0)</f>
        <v>0</v>
      </c>
      <c r="H6019" s="1">
        <v>39739</v>
      </c>
      <c r="I6019" s="1" t="str">
        <v>SEK</v>
      </c>
      <c r="J6019" s="12">
        <v>10.0191</v>
      </c>
      <c r="K6019" s="12">
        <v>7.4747090420769915</v>
      </c>
    </row>
    <row r="6020" spans="1:11" x14ac:dyDescent="0.4">
      <c r="A6020" s="1">
        <v>38170</v>
      </c>
      <c r="B6020" s="19" t="s">
        <v>5</v>
      </c>
      <c r="C6020">
        <v>1.2148000000000001</v>
      </c>
      <c r="D6020" s="19">
        <f>IFERROR(--(vs_EUR3[[#This Row],[Currency]]="SEK")*(vs_EUR3[[#This Row],[Date]]=A6019)*(B6019=vs_EUR3[#Headers])*(vs_EUR3[[#This Row],[Rate]]/C6019),0)</f>
        <v>0</v>
      </c>
      <c r="H6020" s="1">
        <v>39738</v>
      </c>
      <c r="I6020" s="1" t="str">
        <v>SEK</v>
      </c>
      <c r="J6020" s="12">
        <v>10.0191</v>
      </c>
      <c r="K6020" s="12">
        <v>7.4747090420769915</v>
      </c>
    </row>
    <row r="6021" spans="1:11" x14ac:dyDescent="0.4">
      <c r="A6021" s="1">
        <v>38170</v>
      </c>
      <c r="B6021" s="19" t="s">
        <v>0</v>
      </c>
      <c r="C6021">
        <v>9.1784999999999997</v>
      </c>
      <c r="D6021" s="19">
        <f>IFERROR(--(vs_EUR3[[#This Row],[Currency]]="SEK")*(vs_EUR3[[#This Row],[Date]]=A6020)*(B6020=vs_EUR3[#Headers])*(vs_EUR3[[#This Row],[Rate]]/C6020),0)</f>
        <v>7.5555647020085601</v>
      </c>
      <c r="H6021" s="1">
        <v>39737</v>
      </c>
      <c r="I6021" s="1" t="str">
        <v>SEK</v>
      </c>
      <c r="J6021" s="12">
        <v>10.047499999999999</v>
      </c>
      <c r="K6021" s="12">
        <v>7.4387354704967787</v>
      </c>
    </row>
    <row r="6022" spans="1:11" x14ac:dyDescent="0.4">
      <c r="A6022" s="1">
        <v>38170</v>
      </c>
      <c r="B6022" s="19" t="s">
        <v>7</v>
      </c>
      <c r="C6022">
        <v>1</v>
      </c>
      <c r="D6022" s="19">
        <f>IFERROR(--(vs_EUR3[[#This Row],[Currency]]="SEK")*(vs_EUR3[[#This Row],[Date]]=A6021)*(B6021=vs_EUR3[#Headers])*(vs_EUR3[[#This Row],[Rate]]/C6021),0)</f>
        <v>0</v>
      </c>
      <c r="H6022" s="1">
        <v>39736</v>
      </c>
      <c r="I6022" s="1" t="str">
        <v>SEK</v>
      </c>
      <c r="J6022" s="12">
        <v>9.8413000000000004</v>
      </c>
      <c r="K6022" s="12">
        <v>7.2229724770642205</v>
      </c>
    </row>
    <row r="6023" spans="1:11" x14ac:dyDescent="0.4">
      <c r="A6023" s="1">
        <v>38171</v>
      </c>
      <c r="B6023" s="19" t="s">
        <v>5</v>
      </c>
      <c r="C6023">
        <v>1.2148000000000001</v>
      </c>
      <c r="D6023" s="19">
        <f>IFERROR(--(vs_EUR3[[#This Row],[Currency]]="SEK")*(vs_EUR3[[#This Row],[Date]]=A6022)*(B6022=vs_EUR3[#Headers])*(vs_EUR3[[#This Row],[Rate]]/C6022),0)</f>
        <v>0</v>
      </c>
      <c r="H6023" s="1">
        <v>39735</v>
      </c>
      <c r="I6023" s="1" t="str">
        <v>SEK</v>
      </c>
      <c r="J6023" s="12">
        <v>9.6769999999999996</v>
      </c>
      <c r="K6023" s="12">
        <v>7.0367946480511927</v>
      </c>
    </row>
    <row r="6024" spans="1:11" x14ac:dyDescent="0.4">
      <c r="A6024" s="1">
        <v>38171</v>
      </c>
      <c r="B6024" s="19" t="s">
        <v>0</v>
      </c>
      <c r="C6024">
        <v>9.1784999999999997</v>
      </c>
      <c r="D6024" s="19">
        <f>IFERROR(--(vs_EUR3[[#This Row],[Currency]]="SEK")*(vs_EUR3[[#This Row],[Date]]=A6023)*(B6023=vs_EUR3[#Headers])*(vs_EUR3[[#This Row],[Rate]]/C6023),0)</f>
        <v>7.5555647020085601</v>
      </c>
      <c r="H6024" s="1">
        <v>39734</v>
      </c>
      <c r="I6024" s="1" t="str">
        <v>SEK</v>
      </c>
      <c r="J6024" s="12">
        <v>9.6689000000000007</v>
      </c>
      <c r="K6024" s="12">
        <v>7.0891560964880131</v>
      </c>
    </row>
    <row r="6025" spans="1:11" x14ac:dyDescent="0.4">
      <c r="A6025" s="1">
        <v>38171</v>
      </c>
      <c r="B6025" s="19" t="s">
        <v>7</v>
      </c>
      <c r="C6025">
        <v>1</v>
      </c>
      <c r="D6025" s="19">
        <f>IFERROR(--(vs_EUR3[[#This Row],[Currency]]="SEK")*(vs_EUR3[[#This Row],[Date]]=A6024)*(B6024=vs_EUR3[#Headers])*(vs_EUR3[[#This Row],[Rate]]/C6024),0)</f>
        <v>0</v>
      </c>
      <c r="H6025" s="1">
        <v>39733</v>
      </c>
      <c r="I6025" s="1" t="str">
        <v>SEK</v>
      </c>
      <c r="J6025" s="12">
        <v>9.6509999999999998</v>
      </c>
      <c r="K6025" s="12">
        <v>7.1072980337285507</v>
      </c>
    </row>
    <row r="6026" spans="1:11" x14ac:dyDescent="0.4">
      <c r="A6026" s="1">
        <v>38172</v>
      </c>
      <c r="B6026" s="19" t="s">
        <v>5</v>
      </c>
      <c r="C6026">
        <v>1.2148000000000001</v>
      </c>
      <c r="D6026" s="19">
        <f>IFERROR(--(vs_EUR3[[#This Row],[Currency]]="SEK")*(vs_EUR3[[#This Row],[Date]]=A6025)*(B6025=vs_EUR3[#Headers])*(vs_EUR3[[#This Row],[Rate]]/C6025),0)</f>
        <v>0</v>
      </c>
      <c r="H6026" s="1">
        <v>39732</v>
      </c>
      <c r="I6026" s="1" t="str">
        <v>SEK</v>
      </c>
      <c r="J6026" s="12">
        <v>9.6509999999999998</v>
      </c>
      <c r="K6026" s="12">
        <v>7.1072980337285507</v>
      </c>
    </row>
    <row r="6027" spans="1:11" x14ac:dyDescent="0.4">
      <c r="A6027" s="1">
        <v>38172</v>
      </c>
      <c r="B6027" s="19" t="s">
        <v>0</v>
      </c>
      <c r="C6027">
        <v>9.1784999999999997</v>
      </c>
      <c r="D6027" s="19">
        <f>IFERROR(--(vs_EUR3[[#This Row],[Currency]]="SEK")*(vs_EUR3[[#This Row],[Date]]=A6026)*(B6026=vs_EUR3[#Headers])*(vs_EUR3[[#This Row],[Rate]]/C6026),0)</f>
        <v>7.5555647020085601</v>
      </c>
      <c r="H6027" s="1">
        <v>39731</v>
      </c>
      <c r="I6027" s="1" t="str">
        <v>SEK</v>
      </c>
      <c r="J6027" s="12">
        <v>9.6509999999999998</v>
      </c>
      <c r="K6027" s="12">
        <v>7.1072980337285507</v>
      </c>
    </row>
    <row r="6028" spans="1:11" x14ac:dyDescent="0.4">
      <c r="A6028" s="1">
        <v>38172</v>
      </c>
      <c r="B6028" s="19" t="s">
        <v>7</v>
      </c>
      <c r="C6028">
        <v>1</v>
      </c>
      <c r="D6028" s="19">
        <f>IFERROR(--(vs_EUR3[[#This Row],[Currency]]="SEK")*(vs_EUR3[[#This Row],[Date]]=A6027)*(B6027=vs_EUR3[#Headers])*(vs_EUR3[[#This Row],[Rate]]/C6027),0)</f>
        <v>0</v>
      </c>
      <c r="H6028" s="1">
        <v>39730</v>
      </c>
      <c r="I6028" s="1" t="str">
        <v>SEK</v>
      </c>
      <c r="J6028" s="12">
        <v>9.6575000000000006</v>
      </c>
      <c r="K6028" s="12">
        <v>7.0585440725040201</v>
      </c>
    </row>
    <row r="6029" spans="1:11" x14ac:dyDescent="0.4">
      <c r="A6029" s="1">
        <v>38173</v>
      </c>
      <c r="B6029" s="19" t="s">
        <v>5</v>
      </c>
      <c r="C6029">
        <v>1.2287999999999999</v>
      </c>
      <c r="D6029" s="19">
        <f>IFERROR(--(vs_EUR3[[#This Row],[Currency]]="SEK")*(vs_EUR3[[#This Row],[Date]]=A6028)*(B6028=vs_EUR3[#Headers])*(vs_EUR3[[#This Row],[Rate]]/C6028),0)</f>
        <v>0</v>
      </c>
      <c r="H6029" s="1">
        <v>39729</v>
      </c>
      <c r="I6029" s="1" t="str">
        <v>SEK</v>
      </c>
      <c r="J6029" s="12">
        <v>9.68</v>
      </c>
      <c r="K6029" s="12">
        <v>7.0497414609278275</v>
      </c>
    </row>
    <row r="6030" spans="1:11" x14ac:dyDescent="0.4">
      <c r="A6030" s="1">
        <v>38173</v>
      </c>
      <c r="B6030" s="19" t="s">
        <v>0</v>
      </c>
      <c r="C6030">
        <v>9.1859000000000002</v>
      </c>
      <c r="D6030" s="19">
        <f>IFERROR(--(vs_EUR3[[#This Row],[Currency]]="SEK")*(vs_EUR3[[#This Row],[Date]]=A6029)*(B6029=vs_EUR3[#Headers])*(vs_EUR3[[#This Row],[Rate]]/C6029),0)</f>
        <v>7.4755045572916679</v>
      </c>
      <c r="H6030" s="1">
        <v>39728</v>
      </c>
      <c r="I6030" s="1" t="str">
        <v>SEK</v>
      </c>
      <c r="J6030" s="12">
        <v>9.6585999999999999</v>
      </c>
      <c r="K6030" s="12">
        <v>7.0852406103286389</v>
      </c>
    </row>
    <row r="6031" spans="1:11" x14ac:dyDescent="0.4">
      <c r="A6031" s="1">
        <v>38173</v>
      </c>
      <c r="B6031" s="19" t="s">
        <v>7</v>
      </c>
      <c r="C6031">
        <v>1</v>
      </c>
      <c r="D6031" s="19">
        <f>IFERROR(--(vs_EUR3[[#This Row],[Currency]]="SEK")*(vs_EUR3[[#This Row],[Date]]=A6030)*(B6030=vs_EUR3[#Headers])*(vs_EUR3[[#This Row],[Rate]]/C6030),0)</f>
        <v>0</v>
      </c>
      <c r="H6031" s="1">
        <v>39727</v>
      </c>
      <c r="I6031" s="1" t="str">
        <v>SEK</v>
      </c>
      <c r="J6031" s="12">
        <v>9.766</v>
      </c>
      <c r="K6031" s="12">
        <v>7.1629749156520468</v>
      </c>
    </row>
    <row r="6032" spans="1:11" x14ac:dyDescent="0.4">
      <c r="A6032" s="1">
        <v>38174</v>
      </c>
      <c r="B6032" s="19" t="s">
        <v>5</v>
      </c>
      <c r="C6032">
        <v>1.2309000000000001</v>
      </c>
      <c r="D6032" s="19">
        <f>IFERROR(--(vs_EUR3[[#This Row],[Currency]]="SEK")*(vs_EUR3[[#This Row],[Date]]=A6031)*(B6031=vs_EUR3[#Headers])*(vs_EUR3[[#This Row],[Rate]]/C6031),0)</f>
        <v>0</v>
      </c>
      <c r="H6032" s="1">
        <v>39726</v>
      </c>
      <c r="I6032" s="1" t="str">
        <v>SEK</v>
      </c>
      <c r="J6032" s="12">
        <v>9.7017000000000007</v>
      </c>
      <c r="K6032" s="12">
        <v>7.0129391354633519</v>
      </c>
    </row>
    <row r="6033" spans="1:11" x14ac:dyDescent="0.4">
      <c r="A6033" s="1">
        <v>38174</v>
      </c>
      <c r="B6033" s="19" t="s">
        <v>0</v>
      </c>
      <c r="C6033">
        <v>9.1884999999999994</v>
      </c>
      <c r="D6033" s="19">
        <f>IFERROR(--(vs_EUR3[[#This Row],[Currency]]="SEK")*(vs_EUR3[[#This Row],[Date]]=A6032)*(B6032=vs_EUR3[#Headers])*(vs_EUR3[[#This Row],[Rate]]/C6032),0)</f>
        <v>7.4648631082947423</v>
      </c>
      <c r="H6033" s="1">
        <v>39725</v>
      </c>
      <c r="I6033" s="1" t="str">
        <v>SEK</v>
      </c>
      <c r="J6033" s="12">
        <v>9.7017000000000007</v>
      </c>
      <c r="K6033" s="12">
        <v>7.0129391354633519</v>
      </c>
    </row>
    <row r="6034" spans="1:11" x14ac:dyDescent="0.4">
      <c r="A6034" s="1">
        <v>38174</v>
      </c>
      <c r="B6034" s="19" t="s">
        <v>7</v>
      </c>
      <c r="C6034">
        <v>1</v>
      </c>
      <c r="D6034" s="19">
        <f>IFERROR(--(vs_EUR3[[#This Row],[Currency]]="SEK")*(vs_EUR3[[#This Row],[Date]]=A6033)*(B6033=vs_EUR3[#Headers])*(vs_EUR3[[#This Row],[Rate]]/C6033),0)</f>
        <v>0</v>
      </c>
      <c r="H6034" s="1">
        <v>39724</v>
      </c>
      <c r="I6034" s="1" t="str">
        <v>SEK</v>
      </c>
      <c r="J6034" s="12">
        <v>9.7017000000000007</v>
      </c>
      <c r="K6034" s="12">
        <v>7.0129391354633519</v>
      </c>
    </row>
    <row r="6035" spans="1:11" x14ac:dyDescent="0.4">
      <c r="A6035" s="1">
        <v>38175</v>
      </c>
      <c r="B6035" s="19" t="s">
        <v>5</v>
      </c>
      <c r="C6035">
        <v>1.2357</v>
      </c>
      <c r="D6035" s="19">
        <f>IFERROR(--(vs_EUR3[[#This Row],[Currency]]="SEK")*(vs_EUR3[[#This Row],[Date]]=A6034)*(B6034=vs_EUR3[#Headers])*(vs_EUR3[[#This Row],[Rate]]/C6034),0)</f>
        <v>0</v>
      </c>
      <c r="H6035" s="1">
        <v>39723</v>
      </c>
      <c r="I6035" s="1" t="str">
        <v>SEK</v>
      </c>
      <c r="J6035" s="12">
        <v>9.7272999999999996</v>
      </c>
      <c r="K6035" s="12">
        <v>6.9965475077321431</v>
      </c>
    </row>
    <row r="6036" spans="1:11" x14ac:dyDescent="0.4">
      <c r="A6036" s="1">
        <v>38175</v>
      </c>
      <c r="B6036" s="19" t="s">
        <v>0</v>
      </c>
      <c r="C6036">
        <v>9.1813000000000002</v>
      </c>
      <c r="D6036" s="19">
        <f>IFERROR(--(vs_EUR3[[#This Row],[Currency]]="SEK")*(vs_EUR3[[#This Row],[Date]]=A6035)*(B6035=vs_EUR3[#Headers])*(vs_EUR3[[#This Row],[Rate]]/C6035),0)</f>
        <v>7.4300396536376141</v>
      </c>
      <c r="H6036" s="1">
        <v>39722</v>
      </c>
      <c r="I6036" s="1" t="str">
        <v>SEK</v>
      </c>
      <c r="J6036" s="12">
        <v>9.7268000000000008</v>
      </c>
      <c r="K6036" s="12">
        <v>6.9077480292592863</v>
      </c>
    </row>
    <row r="6037" spans="1:11" x14ac:dyDescent="0.4">
      <c r="A6037" s="1">
        <v>38175</v>
      </c>
      <c r="B6037" s="19" t="s">
        <v>7</v>
      </c>
      <c r="C6037">
        <v>1</v>
      </c>
      <c r="D6037" s="19">
        <f>IFERROR(--(vs_EUR3[[#This Row],[Currency]]="SEK")*(vs_EUR3[[#This Row],[Date]]=A6036)*(B6036=vs_EUR3[#Headers])*(vs_EUR3[[#This Row],[Rate]]/C6036),0)</f>
        <v>0</v>
      </c>
      <c r="H6037" s="1">
        <v>39721</v>
      </c>
      <c r="I6037" s="1" t="str">
        <v>SEK</v>
      </c>
      <c r="J6037" s="12">
        <v>9.7942999999999998</v>
      </c>
      <c r="K6037" s="12">
        <v>6.8477242536530802</v>
      </c>
    </row>
    <row r="6038" spans="1:11" x14ac:dyDescent="0.4">
      <c r="A6038" s="1">
        <v>38176</v>
      </c>
      <c r="B6038" s="19" t="s">
        <v>5</v>
      </c>
      <c r="C6038">
        <v>1.2347999999999999</v>
      </c>
      <c r="D6038" s="19">
        <f>IFERROR(--(vs_EUR3[[#This Row],[Currency]]="SEK")*(vs_EUR3[[#This Row],[Date]]=A6037)*(B6037=vs_EUR3[#Headers])*(vs_EUR3[[#This Row],[Rate]]/C6037),0)</f>
        <v>0</v>
      </c>
      <c r="H6038" s="1">
        <v>39720</v>
      </c>
      <c r="I6038" s="1" t="str">
        <v>SEK</v>
      </c>
      <c r="J6038" s="12">
        <v>9.7009000000000007</v>
      </c>
      <c r="K6038" s="12">
        <v>6.7606801867725972</v>
      </c>
    </row>
    <row r="6039" spans="1:11" x14ac:dyDescent="0.4">
      <c r="A6039" s="1">
        <v>38176</v>
      </c>
      <c r="B6039" s="19" t="s">
        <v>0</v>
      </c>
      <c r="C6039">
        <v>9.1754999999999995</v>
      </c>
      <c r="D6039" s="19">
        <f>IFERROR(--(vs_EUR3[[#This Row],[Currency]]="SEK")*(vs_EUR3[[#This Row],[Date]]=A6038)*(B6038=vs_EUR3[#Headers])*(vs_EUR3[[#This Row],[Rate]]/C6038),0)</f>
        <v>7.4307580174927113</v>
      </c>
      <c r="H6039" s="1">
        <v>39719</v>
      </c>
      <c r="I6039" s="1" t="str">
        <v>SEK</v>
      </c>
      <c r="J6039" s="12">
        <v>9.6869999999999994</v>
      </c>
      <c r="K6039" s="12">
        <v>6.6168032786885247</v>
      </c>
    </row>
    <row r="6040" spans="1:11" x14ac:dyDescent="0.4">
      <c r="A6040" s="1">
        <v>38176</v>
      </c>
      <c r="B6040" s="19" t="s">
        <v>7</v>
      </c>
      <c r="C6040">
        <v>1</v>
      </c>
      <c r="D6040" s="19">
        <f>IFERROR(--(vs_EUR3[[#This Row],[Currency]]="SEK")*(vs_EUR3[[#This Row],[Date]]=A6039)*(B6039=vs_EUR3[#Headers])*(vs_EUR3[[#This Row],[Rate]]/C6039),0)</f>
        <v>0</v>
      </c>
      <c r="H6040" s="1">
        <v>39718</v>
      </c>
      <c r="I6040" s="1" t="str">
        <v>SEK</v>
      </c>
      <c r="J6040" s="12">
        <v>9.6869999999999994</v>
      </c>
      <c r="K6040" s="12">
        <v>6.6168032786885247</v>
      </c>
    </row>
    <row r="6041" spans="1:11" x14ac:dyDescent="0.4">
      <c r="A6041" s="1">
        <v>38177</v>
      </c>
      <c r="B6041" s="19" t="s">
        <v>5</v>
      </c>
      <c r="C6041">
        <v>1.2372000000000001</v>
      </c>
      <c r="D6041" s="19">
        <f>IFERROR(--(vs_EUR3[[#This Row],[Currency]]="SEK")*(vs_EUR3[[#This Row],[Date]]=A6040)*(B6040=vs_EUR3[#Headers])*(vs_EUR3[[#This Row],[Rate]]/C6040),0)</f>
        <v>0</v>
      </c>
      <c r="H6041" s="1">
        <v>39717</v>
      </c>
      <c r="I6041" s="1" t="str">
        <v>SEK</v>
      </c>
      <c r="J6041" s="12">
        <v>9.6869999999999994</v>
      </c>
      <c r="K6041" s="12">
        <v>6.6168032786885247</v>
      </c>
    </row>
    <row r="6042" spans="1:11" x14ac:dyDescent="0.4">
      <c r="A6042" s="1">
        <v>38177</v>
      </c>
      <c r="B6042" s="19" t="s">
        <v>0</v>
      </c>
      <c r="C6042">
        <v>9.1844999999999999</v>
      </c>
      <c r="D6042" s="19">
        <f>IFERROR(--(vs_EUR3[[#This Row],[Currency]]="SEK")*(vs_EUR3[[#This Row],[Date]]=A6041)*(B6041=vs_EUR3[#Headers])*(vs_EUR3[[#This Row],[Rate]]/C6041),0)</f>
        <v>7.4236178467507266</v>
      </c>
      <c r="H6042" s="1">
        <v>39716</v>
      </c>
      <c r="I6042" s="1" t="str">
        <v>SEK</v>
      </c>
      <c r="J6042" s="12">
        <v>9.6829000000000001</v>
      </c>
      <c r="K6042" s="12">
        <v>6.5870068027210884</v>
      </c>
    </row>
    <row r="6043" spans="1:11" x14ac:dyDescent="0.4">
      <c r="A6043" s="1">
        <v>38177</v>
      </c>
      <c r="B6043" s="19" t="s">
        <v>7</v>
      </c>
      <c r="C6043">
        <v>1</v>
      </c>
      <c r="D6043" s="19">
        <f>IFERROR(--(vs_EUR3[[#This Row],[Currency]]="SEK")*(vs_EUR3[[#This Row],[Date]]=A6042)*(B6042=vs_EUR3[#Headers])*(vs_EUR3[[#This Row],[Rate]]/C6042),0)</f>
        <v>0</v>
      </c>
      <c r="H6043" s="1">
        <v>39715</v>
      </c>
      <c r="I6043" s="1" t="str">
        <v>SEK</v>
      </c>
      <c r="J6043" s="12">
        <v>9.6434999999999995</v>
      </c>
      <c r="K6043" s="12">
        <v>6.564669843430905</v>
      </c>
    </row>
    <row r="6044" spans="1:11" x14ac:dyDescent="0.4">
      <c r="A6044" s="1">
        <v>38178</v>
      </c>
      <c r="B6044" s="19" t="s">
        <v>5</v>
      </c>
      <c r="C6044">
        <v>1.2372000000000001</v>
      </c>
      <c r="D6044" s="19">
        <f>IFERROR(--(vs_EUR3[[#This Row],[Currency]]="SEK")*(vs_EUR3[[#This Row],[Date]]=A6043)*(B6043=vs_EUR3[#Headers])*(vs_EUR3[[#This Row],[Rate]]/C6043),0)</f>
        <v>0</v>
      </c>
      <c r="H6044" s="1">
        <v>39714</v>
      </c>
      <c r="I6044" s="1" t="str">
        <v>SEK</v>
      </c>
      <c r="J6044" s="12">
        <v>9.5923999999999996</v>
      </c>
      <c r="K6044" s="12">
        <v>6.5117099993211589</v>
      </c>
    </row>
    <row r="6045" spans="1:11" x14ac:dyDescent="0.4">
      <c r="A6045" s="1">
        <v>38178</v>
      </c>
      <c r="B6045" s="19" t="s">
        <v>0</v>
      </c>
      <c r="C6045">
        <v>9.1844999999999999</v>
      </c>
      <c r="D6045" s="19">
        <f>IFERROR(--(vs_EUR3[[#This Row],[Currency]]="SEK")*(vs_EUR3[[#This Row],[Date]]=A6044)*(B6044=vs_EUR3[#Headers])*(vs_EUR3[[#This Row],[Rate]]/C6044),0)</f>
        <v>7.4236178467507266</v>
      </c>
      <c r="H6045" s="1">
        <v>39713</v>
      </c>
      <c r="I6045" s="1" t="str">
        <v>SEK</v>
      </c>
      <c r="J6045" s="12">
        <v>9.5359999999999996</v>
      </c>
      <c r="K6045" s="12">
        <v>6.5445062109669889</v>
      </c>
    </row>
    <row r="6046" spans="1:11" x14ac:dyDescent="0.4">
      <c r="A6046" s="1">
        <v>38178</v>
      </c>
      <c r="B6046" s="19" t="s">
        <v>7</v>
      </c>
      <c r="C6046">
        <v>1</v>
      </c>
      <c r="D6046" s="19">
        <f>IFERROR(--(vs_EUR3[[#This Row],[Currency]]="SEK")*(vs_EUR3[[#This Row],[Date]]=A6045)*(B6045=vs_EUR3[#Headers])*(vs_EUR3[[#This Row],[Rate]]/C6045),0)</f>
        <v>0</v>
      </c>
      <c r="H6046" s="1">
        <v>39712</v>
      </c>
      <c r="I6046" s="1" t="str">
        <v>SEK</v>
      </c>
      <c r="J6046" s="12">
        <v>9.5382999999999996</v>
      </c>
      <c r="K6046" s="12">
        <v>6.700126440011239</v>
      </c>
    </row>
    <row r="6047" spans="1:11" x14ac:dyDescent="0.4">
      <c r="A6047" s="1">
        <v>38179</v>
      </c>
      <c r="B6047" s="19" t="s">
        <v>5</v>
      </c>
      <c r="C6047">
        <v>1.2372000000000001</v>
      </c>
      <c r="D6047" s="19">
        <f>IFERROR(--(vs_EUR3[[#This Row],[Currency]]="SEK")*(vs_EUR3[[#This Row],[Date]]=A6046)*(B6046=vs_EUR3[#Headers])*(vs_EUR3[[#This Row],[Rate]]/C6046),0)</f>
        <v>0</v>
      </c>
      <c r="H6047" s="1">
        <v>39711</v>
      </c>
      <c r="I6047" s="1" t="str">
        <v>SEK</v>
      </c>
      <c r="J6047" s="12">
        <v>9.5382999999999996</v>
      </c>
      <c r="K6047" s="12">
        <v>6.700126440011239</v>
      </c>
    </row>
    <row r="6048" spans="1:11" x14ac:dyDescent="0.4">
      <c r="A6048" s="1">
        <v>38179</v>
      </c>
      <c r="B6048" s="19" t="s">
        <v>0</v>
      </c>
      <c r="C6048">
        <v>9.1844999999999999</v>
      </c>
      <c r="D6048" s="19">
        <f>IFERROR(--(vs_EUR3[[#This Row],[Currency]]="SEK")*(vs_EUR3[[#This Row],[Date]]=A6047)*(B6047=vs_EUR3[#Headers])*(vs_EUR3[[#This Row],[Rate]]/C6047),0)</f>
        <v>7.4236178467507266</v>
      </c>
      <c r="H6048" s="1">
        <v>39710</v>
      </c>
      <c r="I6048" s="1" t="str">
        <v>SEK</v>
      </c>
      <c r="J6048" s="12">
        <v>9.5382999999999996</v>
      </c>
      <c r="K6048" s="12">
        <v>6.700126440011239</v>
      </c>
    </row>
    <row r="6049" spans="1:11" x14ac:dyDescent="0.4">
      <c r="A6049" s="1">
        <v>38179</v>
      </c>
      <c r="B6049" s="19" t="s">
        <v>7</v>
      </c>
      <c r="C6049">
        <v>1</v>
      </c>
      <c r="D6049" s="19">
        <f>IFERROR(--(vs_EUR3[[#This Row],[Currency]]="SEK")*(vs_EUR3[[#This Row],[Date]]=A6048)*(B6048=vs_EUR3[#Headers])*(vs_EUR3[[#This Row],[Rate]]/C6048),0)</f>
        <v>0</v>
      </c>
      <c r="H6049" s="1">
        <v>39709</v>
      </c>
      <c r="I6049" s="1" t="str">
        <v>SEK</v>
      </c>
      <c r="J6049" s="12">
        <v>9.5995000000000008</v>
      </c>
      <c r="K6049" s="12">
        <v>6.6194318025099994</v>
      </c>
    </row>
    <row r="6050" spans="1:11" x14ac:dyDescent="0.4">
      <c r="A6050" s="1">
        <v>38180</v>
      </c>
      <c r="B6050" s="19" t="s">
        <v>5</v>
      </c>
      <c r="C6050">
        <v>1.2397</v>
      </c>
      <c r="D6050" s="19">
        <f>IFERROR(--(vs_EUR3[[#This Row],[Currency]]="SEK")*(vs_EUR3[[#This Row],[Date]]=A6049)*(B6049=vs_EUR3[#Headers])*(vs_EUR3[[#This Row],[Rate]]/C6049),0)</f>
        <v>0</v>
      </c>
      <c r="H6050" s="1">
        <v>39708</v>
      </c>
      <c r="I6050" s="1" t="str">
        <v>SEK</v>
      </c>
      <c r="J6050" s="12">
        <v>9.6125000000000007</v>
      </c>
      <c r="K6050" s="12">
        <v>6.7579443194600675</v>
      </c>
    </row>
    <row r="6051" spans="1:11" x14ac:dyDescent="0.4">
      <c r="A6051" s="1">
        <v>38180</v>
      </c>
      <c r="B6051" s="19" t="s">
        <v>0</v>
      </c>
      <c r="C6051">
        <v>9.2002000000000006</v>
      </c>
      <c r="D6051" s="19">
        <f>IFERROR(--(vs_EUR3[[#This Row],[Currency]]="SEK")*(vs_EUR3[[#This Row],[Date]]=A6050)*(B6050=vs_EUR3[#Headers])*(vs_EUR3[[#This Row],[Rate]]/C6050),0)</f>
        <v>7.421311607647012</v>
      </c>
      <c r="H6051" s="1">
        <v>39707</v>
      </c>
      <c r="I6051" s="1" t="str">
        <v>SEK</v>
      </c>
      <c r="J6051" s="12">
        <v>9.6408000000000005</v>
      </c>
      <c r="K6051" s="12">
        <v>6.7574122099950937</v>
      </c>
    </row>
    <row r="6052" spans="1:11" x14ac:dyDescent="0.4">
      <c r="A6052" s="1">
        <v>38180</v>
      </c>
      <c r="B6052" s="19" t="s">
        <v>7</v>
      </c>
      <c r="C6052">
        <v>1</v>
      </c>
      <c r="D6052" s="19">
        <f>IFERROR(--(vs_EUR3[[#This Row],[Currency]]="SEK")*(vs_EUR3[[#This Row],[Date]]=A6051)*(B6051=vs_EUR3[#Headers])*(vs_EUR3[[#This Row],[Rate]]/C6051),0)</f>
        <v>0</v>
      </c>
      <c r="H6052" s="1">
        <v>39706</v>
      </c>
      <c r="I6052" s="1" t="str">
        <v>SEK</v>
      </c>
      <c r="J6052" s="12">
        <v>9.5518999999999998</v>
      </c>
      <c r="K6052" s="12">
        <v>6.7499823334039997</v>
      </c>
    </row>
    <row r="6053" spans="1:11" x14ac:dyDescent="0.4">
      <c r="A6053" s="1">
        <v>38181</v>
      </c>
      <c r="B6053" s="19" t="s">
        <v>5</v>
      </c>
      <c r="C6053">
        <v>1.2372000000000001</v>
      </c>
      <c r="D6053" s="19">
        <f>IFERROR(--(vs_EUR3[[#This Row],[Currency]]="SEK")*(vs_EUR3[[#This Row],[Date]]=A6052)*(B6052=vs_EUR3[#Headers])*(vs_EUR3[[#This Row],[Rate]]/C6052),0)</f>
        <v>0</v>
      </c>
      <c r="H6053" s="1">
        <v>39705</v>
      </c>
      <c r="I6053" s="1" t="str">
        <v>SEK</v>
      </c>
      <c r="J6053" s="12">
        <v>9.5173000000000005</v>
      </c>
      <c r="K6053" s="12">
        <v>6.7661737523105359</v>
      </c>
    </row>
    <row r="6054" spans="1:11" x14ac:dyDescent="0.4">
      <c r="A6054" s="1">
        <v>38181</v>
      </c>
      <c r="B6054" s="19" t="s">
        <v>0</v>
      </c>
      <c r="C6054">
        <v>9.2048000000000005</v>
      </c>
      <c r="D6054" s="19">
        <f>IFERROR(--(vs_EUR3[[#This Row],[Currency]]="SEK")*(vs_EUR3[[#This Row],[Date]]=A6053)*(B6053=vs_EUR3[#Headers])*(vs_EUR3[[#This Row],[Rate]]/C6053),0)</f>
        <v>7.4400258648561266</v>
      </c>
      <c r="H6054" s="1">
        <v>39704</v>
      </c>
      <c r="I6054" s="1" t="str">
        <v>SEK</v>
      </c>
      <c r="J6054" s="12">
        <v>9.5173000000000005</v>
      </c>
      <c r="K6054" s="12">
        <v>6.7661737523105359</v>
      </c>
    </row>
    <row r="6055" spans="1:11" x14ac:dyDescent="0.4">
      <c r="A6055" s="1">
        <v>38181</v>
      </c>
      <c r="B6055" s="19" t="s">
        <v>7</v>
      </c>
      <c r="C6055">
        <v>1</v>
      </c>
      <c r="D6055" s="19">
        <f>IFERROR(--(vs_EUR3[[#This Row],[Currency]]="SEK")*(vs_EUR3[[#This Row],[Date]]=A6054)*(B6054=vs_EUR3[#Headers])*(vs_EUR3[[#This Row],[Rate]]/C6054),0)</f>
        <v>0</v>
      </c>
      <c r="H6055" s="1">
        <v>39703</v>
      </c>
      <c r="I6055" s="1" t="str">
        <v>SEK</v>
      </c>
      <c r="J6055" s="12">
        <v>9.5173000000000005</v>
      </c>
      <c r="K6055" s="12">
        <v>6.7661737523105359</v>
      </c>
    </row>
    <row r="6056" spans="1:11" x14ac:dyDescent="0.4">
      <c r="A6056" s="1">
        <v>38182</v>
      </c>
      <c r="B6056" s="19" t="s">
        <v>5</v>
      </c>
      <c r="C6056">
        <v>1.2381</v>
      </c>
      <c r="D6056" s="19">
        <f>IFERROR(--(vs_EUR3[[#This Row],[Currency]]="SEK")*(vs_EUR3[[#This Row],[Date]]=A6055)*(B6055=vs_EUR3[#Headers])*(vs_EUR3[[#This Row],[Rate]]/C6055),0)</f>
        <v>0</v>
      </c>
      <c r="H6056" s="1">
        <v>39702</v>
      </c>
      <c r="I6056" s="1" t="str">
        <v>SEK</v>
      </c>
      <c r="J6056" s="12">
        <v>9.5135000000000005</v>
      </c>
      <c r="K6056" s="12">
        <v>6.82754413664418</v>
      </c>
    </row>
    <row r="6057" spans="1:11" x14ac:dyDescent="0.4">
      <c r="A6057" s="1">
        <v>38182</v>
      </c>
      <c r="B6057" s="19" t="s">
        <v>0</v>
      </c>
      <c r="C6057">
        <v>9.2119999999999997</v>
      </c>
      <c r="D6057" s="19">
        <f>IFERROR(--(vs_EUR3[[#This Row],[Currency]]="SEK")*(vs_EUR3[[#This Row],[Date]]=A6056)*(B6056=vs_EUR3[#Headers])*(vs_EUR3[[#This Row],[Rate]]/C6056),0)</f>
        <v>7.4404329214118405</v>
      </c>
      <c r="H6057" s="1">
        <v>39701</v>
      </c>
      <c r="I6057" s="1" t="str">
        <v>SEK</v>
      </c>
      <c r="J6057" s="12">
        <v>9.5114999999999998</v>
      </c>
      <c r="K6057" s="12">
        <v>6.7486164325244786</v>
      </c>
    </row>
    <row r="6058" spans="1:11" x14ac:dyDescent="0.4">
      <c r="A6058" s="1">
        <v>38182</v>
      </c>
      <c r="B6058" s="19" t="s">
        <v>7</v>
      </c>
      <c r="C6058">
        <v>1</v>
      </c>
      <c r="D6058" s="19">
        <f>IFERROR(--(vs_EUR3[[#This Row],[Currency]]="SEK")*(vs_EUR3[[#This Row],[Date]]=A6057)*(B6057=vs_EUR3[#Headers])*(vs_EUR3[[#This Row],[Rate]]/C6057),0)</f>
        <v>0</v>
      </c>
      <c r="H6058" s="1">
        <v>39700</v>
      </c>
      <c r="I6058" s="1" t="str">
        <v>SEK</v>
      </c>
      <c r="J6058" s="12">
        <v>9.4684000000000008</v>
      </c>
      <c r="K6058" s="12">
        <v>6.6942873303167421</v>
      </c>
    </row>
    <row r="6059" spans="1:11" x14ac:dyDescent="0.4">
      <c r="A6059" s="1">
        <v>38183</v>
      </c>
      <c r="B6059" s="19" t="s">
        <v>5</v>
      </c>
      <c r="C6059">
        <v>1.2374000000000001</v>
      </c>
      <c r="D6059" s="19">
        <f>IFERROR(--(vs_EUR3[[#This Row],[Currency]]="SEK")*(vs_EUR3[[#This Row],[Date]]=A6058)*(B6058=vs_EUR3[#Headers])*(vs_EUR3[[#This Row],[Rate]]/C6058),0)</f>
        <v>0</v>
      </c>
      <c r="H6059" s="1">
        <v>39699</v>
      </c>
      <c r="I6059" s="1" t="str">
        <v>SEK</v>
      </c>
      <c r="J6059" s="12">
        <v>9.4590999999999994</v>
      </c>
      <c r="K6059" s="12">
        <v>6.6547769804418175</v>
      </c>
    </row>
    <row r="6060" spans="1:11" x14ac:dyDescent="0.4">
      <c r="A6060" s="1">
        <v>38183</v>
      </c>
      <c r="B6060" s="19" t="s">
        <v>0</v>
      </c>
      <c r="C6060">
        <v>9.1954999999999991</v>
      </c>
      <c r="D6060" s="19">
        <f>IFERROR(--(vs_EUR3[[#This Row],[Currency]]="SEK")*(vs_EUR3[[#This Row],[Date]]=A6059)*(B6059=vs_EUR3[#Headers])*(vs_EUR3[[#This Row],[Rate]]/C6059),0)</f>
        <v>7.4313075804105369</v>
      </c>
      <c r="H6060" s="1">
        <v>39698</v>
      </c>
      <c r="I6060" s="1" t="str">
        <v>SEK</v>
      </c>
      <c r="J6060" s="12">
        <v>9.4788999999999994</v>
      </c>
      <c r="K6060" s="12">
        <v>6.6532603355092297</v>
      </c>
    </row>
    <row r="6061" spans="1:11" x14ac:dyDescent="0.4">
      <c r="A6061" s="1">
        <v>38183</v>
      </c>
      <c r="B6061" s="19" t="s">
        <v>7</v>
      </c>
      <c r="C6061">
        <v>1</v>
      </c>
      <c r="D6061" s="19">
        <f>IFERROR(--(vs_EUR3[[#This Row],[Currency]]="SEK")*(vs_EUR3[[#This Row],[Date]]=A6060)*(B6060=vs_EUR3[#Headers])*(vs_EUR3[[#This Row],[Rate]]/C6060),0)</f>
        <v>0</v>
      </c>
      <c r="H6061" s="1">
        <v>39697</v>
      </c>
      <c r="I6061" s="1" t="str">
        <v>SEK</v>
      </c>
      <c r="J6061" s="12">
        <v>9.4788999999999994</v>
      </c>
      <c r="K6061" s="12">
        <v>6.6532603355092297</v>
      </c>
    </row>
    <row r="6062" spans="1:11" x14ac:dyDescent="0.4">
      <c r="A6062" s="1">
        <v>38184</v>
      </c>
      <c r="B6062" s="19" t="s">
        <v>5</v>
      </c>
      <c r="C6062">
        <v>1.2353000000000001</v>
      </c>
      <c r="D6062" s="19">
        <f>IFERROR(--(vs_EUR3[[#This Row],[Currency]]="SEK")*(vs_EUR3[[#This Row],[Date]]=A6061)*(B6061=vs_EUR3[#Headers])*(vs_EUR3[[#This Row],[Rate]]/C6061),0)</f>
        <v>0</v>
      </c>
      <c r="H6062" s="1">
        <v>39696</v>
      </c>
      <c r="I6062" s="1" t="str">
        <v>SEK</v>
      </c>
      <c r="J6062" s="12">
        <v>9.4788999999999994</v>
      </c>
      <c r="K6062" s="12">
        <v>6.6532603355092297</v>
      </c>
    </row>
    <row r="6063" spans="1:11" x14ac:dyDescent="0.4">
      <c r="A6063" s="1">
        <v>38184</v>
      </c>
      <c r="B6063" s="19" t="s">
        <v>0</v>
      </c>
      <c r="C6063">
        <v>9.1981000000000002</v>
      </c>
      <c r="D6063" s="19">
        <f>IFERROR(--(vs_EUR3[[#This Row],[Currency]]="SEK")*(vs_EUR3[[#This Row],[Date]]=A6062)*(B6062=vs_EUR3[#Headers])*(vs_EUR3[[#This Row],[Rate]]/C6062),0)</f>
        <v>7.4460454950214521</v>
      </c>
      <c r="H6063" s="1">
        <v>39695</v>
      </c>
      <c r="I6063" s="1" t="str">
        <v>SEK</v>
      </c>
      <c r="J6063" s="12">
        <v>9.4839000000000002</v>
      </c>
      <c r="K6063" s="12">
        <v>6.546038100496963</v>
      </c>
    </row>
    <row r="6064" spans="1:11" x14ac:dyDescent="0.4">
      <c r="A6064" s="1">
        <v>38184</v>
      </c>
      <c r="B6064" s="19" t="s">
        <v>7</v>
      </c>
      <c r="C6064">
        <v>1</v>
      </c>
      <c r="D6064" s="19">
        <f>IFERROR(--(vs_EUR3[[#This Row],[Currency]]="SEK")*(vs_EUR3[[#This Row],[Date]]=A6063)*(B6063=vs_EUR3[#Headers])*(vs_EUR3[[#This Row],[Rate]]/C6063),0)</f>
        <v>0</v>
      </c>
      <c r="H6064" s="1">
        <v>39694</v>
      </c>
      <c r="I6064" s="1" t="str">
        <v>SEK</v>
      </c>
      <c r="J6064" s="12">
        <v>9.4661000000000008</v>
      </c>
      <c r="K6064" s="12">
        <v>6.5550169655841017</v>
      </c>
    </row>
    <row r="6065" spans="1:11" x14ac:dyDescent="0.4">
      <c r="A6065" s="1">
        <v>38185</v>
      </c>
      <c r="B6065" s="19" t="s">
        <v>5</v>
      </c>
      <c r="C6065">
        <v>1.2353000000000001</v>
      </c>
      <c r="D6065" s="19">
        <f>IFERROR(--(vs_EUR3[[#This Row],[Currency]]="SEK")*(vs_EUR3[[#This Row],[Date]]=A6064)*(B6064=vs_EUR3[#Headers])*(vs_EUR3[[#This Row],[Rate]]/C6064),0)</f>
        <v>0</v>
      </c>
      <c r="H6065" s="1">
        <v>39693</v>
      </c>
      <c r="I6065" s="1" t="str">
        <v>SEK</v>
      </c>
      <c r="J6065" s="12">
        <v>9.4619999999999997</v>
      </c>
      <c r="K6065" s="12">
        <v>6.5183246073298431</v>
      </c>
    </row>
    <row r="6066" spans="1:11" x14ac:dyDescent="0.4">
      <c r="A6066" s="1">
        <v>38185</v>
      </c>
      <c r="B6066" s="19" t="s">
        <v>0</v>
      </c>
      <c r="C6066">
        <v>9.1981000000000002</v>
      </c>
      <c r="D6066" s="19">
        <f>IFERROR(--(vs_EUR3[[#This Row],[Currency]]="SEK")*(vs_EUR3[[#This Row],[Date]]=A6065)*(B6065=vs_EUR3[#Headers])*(vs_EUR3[[#This Row],[Rate]]/C6065),0)</f>
        <v>7.4460454950214521</v>
      </c>
      <c r="H6066" s="1">
        <v>39692</v>
      </c>
      <c r="I6066" s="1" t="str">
        <v>SEK</v>
      </c>
      <c r="J6066" s="12">
        <v>9.4608000000000008</v>
      </c>
      <c r="K6066" s="12">
        <v>6.4706928390670964</v>
      </c>
    </row>
    <row r="6067" spans="1:11" x14ac:dyDescent="0.4">
      <c r="A6067" s="1">
        <v>38185</v>
      </c>
      <c r="B6067" s="19" t="s">
        <v>7</v>
      </c>
      <c r="C6067">
        <v>1</v>
      </c>
      <c r="D6067" s="19">
        <f>IFERROR(--(vs_EUR3[[#This Row],[Currency]]="SEK")*(vs_EUR3[[#This Row],[Date]]=A6066)*(B6066=vs_EUR3[#Headers])*(vs_EUR3[[#This Row],[Rate]]/C6066),0)</f>
        <v>0</v>
      </c>
      <c r="H6067" s="1">
        <v>39691</v>
      </c>
      <c r="I6067" s="1" t="str">
        <v>SEK</v>
      </c>
      <c r="J6067" s="12">
        <v>9.4381000000000004</v>
      </c>
      <c r="K6067" s="12">
        <v>6.4052256532066512</v>
      </c>
    </row>
    <row r="6068" spans="1:11" x14ac:dyDescent="0.4">
      <c r="A6068" s="1">
        <v>38186</v>
      </c>
      <c r="B6068" s="19" t="s">
        <v>5</v>
      </c>
      <c r="C6068">
        <v>1.2353000000000001</v>
      </c>
      <c r="D6068" s="19">
        <f>IFERROR(--(vs_EUR3[[#This Row],[Currency]]="SEK")*(vs_EUR3[[#This Row],[Date]]=A6067)*(B6067=vs_EUR3[#Headers])*(vs_EUR3[[#This Row],[Rate]]/C6067),0)</f>
        <v>0</v>
      </c>
      <c r="H6068" s="1">
        <v>39690</v>
      </c>
      <c r="I6068" s="1" t="str">
        <v>SEK</v>
      </c>
      <c r="J6068" s="12">
        <v>9.4381000000000004</v>
      </c>
      <c r="K6068" s="12">
        <v>6.4052256532066512</v>
      </c>
    </row>
    <row r="6069" spans="1:11" x14ac:dyDescent="0.4">
      <c r="A6069" s="1">
        <v>38186</v>
      </c>
      <c r="B6069" s="19" t="s">
        <v>0</v>
      </c>
      <c r="C6069">
        <v>9.1981000000000002</v>
      </c>
      <c r="D6069" s="19">
        <f>IFERROR(--(vs_EUR3[[#This Row],[Currency]]="SEK")*(vs_EUR3[[#This Row],[Date]]=A6068)*(B6068=vs_EUR3[#Headers])*(vs_EUR3[[#This Row],[Rate]]/C6068),0)</f>
        <v>7.4460454950214521</v>
      </c>
      <c r="H6069" s="1">
        <v>39689</v>
      </c>
      <c r="I6069" s="1" t="str">
        <v>SEK</v>
      </c>
      <c r="J6069" s="12">
        <v>9.4381000000000004</v>
      </c>
      <c r="K6069" s="12">
        <v>6.4052256532066512</v>
      </c>
    </row>
    <row r="6070" spans="1:11" x14ac:dyDescent="0.4">
      <c r="A6070" s="1">
        <v>38186</v>
      </c>
      <c r="B6070" s="19" t="s">
        <v>7</v>
      </c>
      <c r="C6070">
        <v>1</v>
      </c>
      <c r="D6070" s="19">
        <f>IFERROR(--(vs_EUR3[[#This Row],[Currency]]="SEK")*(vs_EUR3[[#This Row],[Date]]=A6069)*(B6069=vs_EUR3[#Headers])*(vs_EUR3[[#This Row],[Rate]]/C6069),0)</f>
        <v>0</v>
      </c>
      <c r="H6070" s="1">
        <v>39688</v>
      </c>
      <c r="I6070" s="1" t="str">
        <v>SEK</v>
      </c>
      <c r="J6070" s="12">
        <v>9.4380000000000006</v>
      </c>
      <c r="K6070" s="12">
        <v>6.3895470855053826</v>
      </c>
    </row>
    <row r="6071" spans="1:11" x14ac:dyDescent="0.4">
      <c r="A6071" s="1">
        <v>38187</v>
      </c>
      <c r="B6071" s="19" t="s">
        <v>5</v>
      </c>
      <c r="C6071">
        <v>1.2412000000000001</v>
      </c>
      <c r="D6071" s="19">
        <f>IFERROR(--(vs_EUR3[[#This Row],[Currency]]="SEK")*(vs_EUR3[[#This Row],[Date]]=A6070)*(B6070=vs_EUR3[#Headers])*(vs_EUR3[[#This Row],[Rate]]/C6070),0)</f>
        <v>0</v>
      </c>
      <c r="H6071" s="1">
        <v>39687</v>
      </c>
      <c r="I6071" s="1" t="str">
        <v>SEK</v>
      </c>
      <c r="J6071" s="12">
        <v>9.3877000000000006</v>
      </c>
      <c r="K6071" s="12">
        <v>6.3572154127446341</v>
      </c>
    </row>
    <row r="6072" spans="1:11" x14ac:dyDescent="0.4">
      <c r="A6072" s="1">
        <v>38187</v>
      </c>
      <c r="B6072" s="19" t="s">
        <v>0</v>
      </c>
      <c r="C6072">
        <v>9.1974999999999998</v>
      </c>
      <c r="D6072" s="19">
        <f>IFERROR(--(vs_EUR3[[#This Row],[Currency]]="SEK")*(vs_EUR3[[#This Row],[Date]]=A6071)*(B6071=vs_EUR3[#Headers])*(vs_EUR3[[#This Row],[Rate]]/C6071),0)</f>
        <v>7.4101675797615201</v>
      </c>
      <c r="H6072" s="1">
        <v>39686</v>
      </c>
      <c r="I6072" s="1" t="str">
        <v>SEK</v>
      </c>
      <c r="J6072" s="12">
        <v>9.3755000000000006</v>
      </c>
      <c r="K6072" s="12">
        <v>6.4224551308398414</v>
      </c>
    </row>
    <row r="6073" spans="1:11" x14ac:dyDescent="0.4">
      <c r="A6073" s="1">
        <v>38187</v>
      </c>
      <c r="B6073" s="19" t="s">
        <v>7</v>
      </c>
      <c r="C6073">
        <v>1</v>
      </c>
      <c r="D6073" s="19">
        <f>IFERROR(--(vs_EUR3[[#This Row],[Currency]]="SEK")*(vs_EUR3[[#This Row],[Date]]=A6072)*(B6072=vs_EUR3[#Headers])*(vs_EUR3[[#This Row],[Rate]]/C6072),0)</f>
        <v>0</v>
      </c>
      <c r="H6073" s="1">
        <v>39685</v>
      </c>
      <c r="I6073" s="1" t="str">
        <v>SEK</v>
      </c>
      <c r="J6073" s="12">
        <v>9.3510000000000009</v>
      </c>
      <c r="K6073" s="12">
        <v>6.3323627006162395</v>
      </c>
    </row>
    <row r="6074" spans="1:11" x14ac:dyDescent="0.4">
      <c r="A6074" s="1">
        <v>38188</v>
      </c>
      <c r="B6074" s="19" t="s">
        <v>5</v>
      </c>
      <c r="C6074">
        <v>1.2384999999999999</v>
      </c>
      <c r="D6074" s="19">
        <f>IFERROR(--(vs_EUR3[[#This Row],[Currency]]="SEK")*(vs_EUR3[[#This Row],[Date]]=A6073)*(B6073=vs_EUR3[#Headers])*(vs_EUR3[[#This Row],[Rate]]/C6073),0)</f>
        <v>0</v>
      </c>
      <c r="H6074" s="1">
        <v>39684</v>
      </c>
      <c r="I6074" s="1" t="str">
        <v>SEK</v>
      </c>
      <c r="J6074" s="12">
        <v>9.3777000000000008</v>
      </c>
      <c r="K6074" s="12">
        <v>6.3328606158833072</v>
      </c>
    </row>
    <row r="6075" spans="1:11" x14ac:dyDescent="0.4">
      <c r="A6075" s="1">
        <v>38188</v>
      </c>
      <c r="B6075" s="19" t="s">
        <v>0</v>
      </c>
      <c r="C6075">
        <v>9.2090999999999994</v>
      </c>
      <c r="D6075" s="19">
        <f>IFERROR(--(vs_EUR3[[#This Row],[Currency]]="SEK")*(vs_EUR3[[#This Row],[Date]]=A6074)*(B6074=vs_EUR3[#Headers])*(vs_EUR3[[#This Row],[Rate]]/C6074),0)</f>
        <v>7.4356883326604759</v>
      </c>
      <c r="H6075" s="1">
        <v>39683</v>
      </c>
      <c r="I6075" s="1" t="str">
        <v>SEK</v>
      </c>
      <c r="J6075" s="12">
        <v>9.3777000000000008</v>
      </c>
      <c r="K6075" s="12">
        <v>6.3328606158833072</v>
      </c>
    </row>
    <row r="6076" spans="1:11" x14ac:dyDescent="0.4">
      <c r="A6076" s="1">
        <v>38188</v>
      </c>
      <c r="B6076" s="19" t="s">
        <v>7</v>
      </c>
      <c r="C6076">
        <v>1</v>
      </c>
      <c r="D6076" s="19">
        <f>IFERROR(--(vs_EUR3[[#This Row],[Currency]]="SEK")*(vs_EUR3[[#This Row],[Date]]=A6075)*(B6075=vs_EUR3[#Headers])*(vs_EUR3[[#This Row],[Rate]]/C6075),0)</f>
        <v>0</v>
      </c>
      <c r="H6076" s="1">
        <v>39682</v>
      </c>
      <c r="I6076" s="1" t="str">
        <v>SEK</v>
      </c>
      <c r="J6076" s="12">
        <v>9.3777000000000008</v>
      </c>
      <c r="K6076" s="12">
        <v>6.3328606158833072</v>
      </c>
    </row>
    <row r="6077" spans="1:11" x14ac:dyDescent="0.4">
      <c r="A6077" s="1">
        <v>38189</v>
      </c>
      <c r="B6077" s="19" t="s">
        <v>5</v>
      </c>
      <c r="C6077">
        <v>1.2296</v>
      </c>
      <c r="D6077" s="19">
        <f>IFERROR(--(vs_EUR3[[#This Row],[Currency]]="SEK")*(vs_EUR3[[#This Row],[Date]]=A6076)*(B6076=vs_EUR3[#Headers])*(vs_EUR3[[#This Row],[Rate]]/C6076),0)</f>
        <v>0</v>
      </c>
      <c r="H6077" s="1">
        <v>39681</v>
      </c>
      <c r="I6077" s="1" t="str">
        <v>SEK</v>
      </c>
      <c r="J6077" s="12">
        <v>9.3825000000000003</v>
      </c>
      <c r="K6077" s="12">
        <v>6.333535844471446</v>
      </c>
    </row>
    <row r="6078" spans="1:11" x14ac:dyDescent="0.4">
      <c r="A6078" s="1">
        <v>38189</v>
      </c>
      <c r="B6078" s="19" t="s">
        <v>0</v>
      </c>
      <c r="C6078">
        <v>9.1814999999999998</v>
      </c>
      <c r="D6078" s="19">
        <f>IFERROR(--(vs_EUR3[[#This Row],[Currency]]="SEK")*(vs_EUR3[[#This Row],[Date]]=A6077)*(B6077=vs_EUR3[#Headers])*(vs_EUR3[[#This Row],[Rate]]/C6077),0)</f>
        <v>7.4670624593363693</v>
      </c>
      <c r="H6078" s="1">
        <v>39680</v>
      </c>
      <c r="I6078" s="1" t="str">
        <v>SEK</v>
      </c>
      <c r="J6078" s="12">
        <v>9.3895</v>
      </c>
      <c r="K6078" s="12">
        <v>6.37267544455002</v>
      </c>
    </row>
    <row r="6079" spans="1:11" x14ac:dyDescent="0.4">
      <c r="A6079" s="1">
        <v>38189</v>
      </c>
      <c r="B6079" s="19" t="s">
        <v>7</v>
      </c>
      <c r="C6079">
        <v>1</v>
      </c>
      <c r="D6079" s="19">
        <f>IFERROR(--(vs_EUR3[[#This Row],[Currency]]="SEK")*(vs_EUR3[[#This Row],[Date]]=A6078)*(B6078=vs_EUR3[#Headers])*(vs_EUR3[[#This Row],[Rate]]/C6078),0)</f>
        <v>0</v>
      </c>
      <c r="H6079" s="1">
        <v>39679</v>
      </c>
      <c r="I6079" s="1" t="str">
        <v>SEK</v>
      </c>
      <c r="J6079" s="12">
        <v>9.36</v>
      </c>
      <c r="K6079" s="12">
        <v>6.377325066430469</v>
      </c>
    </row>
    <row r="6080" spans="1:11" x14ac:dyDescent="0.4">
      <c r="A6080" s="1">
        <v>38190</v>
      </c>
      <c r="B6080" s="19" t="s">
        <v>5</v>
      </c>
      <c r="C6080">
        <v>1.2267999999999999</v>
      </c>
      <c r="D6080" s="19">
        <f>IFERROR(--(vs_EUR3[[#This Row],[Currency]]="SEK")*(vs_EUR3[[#This Row],[Date]]=A6079)*(B6079=vs_EUR3[#Headers])*(vs_EUR3[[#This Row],[Rate]]/C6079),0)</f>
        <v>0</v>
      </c>
      <c r="H6080" s="1">
        <v>39678</v>
      </c>
      <c r="I6080" s="1" t="str">
        <v>SEK</v>
      </c>
      <c r="J6080" s="12">
        <v>9.3475000000000001</v>
      </c>
      <c r="K6080" s="12">
        <v>6.3571137105549518</v>
      </c>
    </row>
    <row r="6081" spans="1:11" x14ac:dyDescent="0.4">
      <c r="A6081" s="1">
        <v>38190</v>
      </c>
      <c r="B6081" s="19" t="s">
        <v>0</v>
      </c>
      <c r="C6081">
        <v>9.1922999999999995</v>
      </c>
      <c r="D6081" s="19">
        <f>IFERROR(--(vs_EUR3[[#This Row],[Currency]]="SEK")*(vs_EUR3[[#This Row],[Date]]=A6080)*(B6080=vs_EUR3[#Headers])*(vs_EUR3[[#This Row],[Rate]]/C6080),0)</f>
        <v>7.492908379523965</v>
      </c>
      <c r="H6081" s="1">
        <v>39677</v>
      </c>
      <c r="I6081" s="1" t="str">
        <v>SEK</v>
      </c>
      <c r="J6081" s="12">
        <v>9.3550000000000004</v>
      </c>
      <c r="K6081" s="12">
        <v>6.3514155747165457</v>
      </c>
    </row>
    <row r="6082" spans="1:11" x14ac:dyDescent="0.4">
      <c r="A6082" s="1">
        <v>38190</v>
      </c>
      <c r="B6082" s="19" t="s">
        <v>7</v>
      </c>
      <c r="C6082">
        <v>1</v>
      </c>
      <c r="D6082" s="19">
        <f>IFERROR(--(vs_EUR3[[#This Row],[Currency]]="SEK")*(vs_EUR3[[#This Row],[Date]]=A6081)*(B6081=vs_EUR3[#Headers])*(vs_EUR3[[#This Row],[Rate]]/C6081),0)</f>
        <v>0</v>
      </c>
      <c r="H6082" s="1">
        <v>39676</v>
      </c>
      <c r="I6082" s="1" t="str">
        <v>SEK</v>
      </c>
      <c r="J6082" s="12">
        <v>9.3550000000000004</v>
      </c>
      <c r="K6082" s="12">
        <v>6.3514155747165457</v>
      </c>
    </row>
    <row r="6083" spans="1:11" x14ac:dyDescent="0.4">
      <c r="A6083" s="1">
        <v>38191</v>
      </c>
      <c r="B6083" s="19" t="s">
        <v>5</v>
      </c>
      <c r="C6083">
        <v>1.2191000000000001</v>
      </c>
      <c r="D6083" s="19">
        <f>IFERROR(--(vs_EUR3[[#This Row],[Currency]]="SEK")*(vs_EUR3[[#This Row],[Date]]=A6082)*(B6082=vs_EUR3[#Headers])*(vs_EUR3[[#This Row],[Rate]]/C6082),0)</f>
        <v>0</v>
      </c>
      <c r="H6083" s="1">
        <v>39675</v>
      </c>
      <c r="I6083" s="1" t="str">
        <v>SEK</v>
      </c>
      <c r="J6083" s="12">
        <v>9.3550000000000004</v>
      </c>
      <c r="K6083" s="12">
        <v>6.3514155747165457</v>
      </c>
    </row>
    <row r="6084" spans="1:11" x14ac:dyDescent="0.4">
      <c r="A6084" s="1">
        <v>38191</v>
      </c>
      <c r="B6084" s="19" t="s">
        <v>0</v>
      </c>
      <c r="C6084">
        <v>9.1905999999999999</v>
      </c>
      <c r="D6084" s="19">
        <f>IFERROR(--(vs_EUR3[[#This Row],[Currency]]="SEK")*(vs_EUR3[[#This Row],[Date]]=A6083)*(B6083=vs_EUR3[#Headers])*(vs_EUR3[[#This Row],[Rate]]/C6083),0)</f>
        <v>7.5388401279632511</v>
      </c>
      <c r="H6084" s="1">
        <v>39674</v>
      </c>
      <c r="I6084" s="1" t="str">
        <v>SEK</v>
      </c>
      <c r="J6084" s="12">
        <v>9.3838000000000008</v>
      </c>
      <c r="K6084" s="12">
        <v>6.294895015764407</v>
      </c>
    </row>
    <row r="6085" spans="1:11" x14ac:dyDescent="0.4">
      <c r="A6085" s="1">
        <v>38191</v>
      </c>
      <c r="B6085" s="19" t="s">
        <v>7</v>
      </c>
      <c r="C6085">
        <v>1</v>
      </c>
      <c r="D6085" s="19">
        <f>IFERROR(--(vs_EUR3[[#This Row],[Currency]]="SEK")*(vs_EUR3[[#This Row],[Date]]=A6084)*(B6084=vs_EUR3[#Headers])*(vs_EUR3[[#This Row],[Rate]]/C6084),0)</f>
        <v>0</v>
      </c>
      <c r="H6085" s="1">
        <v>39673</v>
      </c>
      <c r="I6085" s="1" t="str">
        <v>SEK</v>
      </c>
      <c r="J6085" s="12">
        <v>9.3771000000000004</v>
      </c>
      <c r="K6085" s="12">
        <v>6.2920888411729186</v>
      </c>
    </row>
    <row r="6086" spans="1:11" x14ac:dyDescent="0.4">
      <c r="A6086" s="1">
        <v>38192</v>
      </c>
      <c r="B6086" s="19" t="s">
        <v>5</v>
      </c>
      <c r="C6086">
        <v>1.2191000000000001</v>
      </c>
      <c r="D6086" s="19">
        <f>IFERROR(--(vs_EUR3[[#This Row],[Currency]]="SEK")*(vs_EUR3[[#This Row],[Date]]=A6085)*(B6085=vs_EUR3[#Headers])*(vs_EUR3[[#This Row],[Rate]]/C6085),0)</f>
        <v>0</v>
      </c>
      <c r="H6086" s="1">
        <v>39672</v>
      </c>
      <c r="I6086" s="1" t="str">
        <v>SEK</v>
      </c>
      <c r="J6086" s="12">
        <v>9.3888999999999996</v>
      </c>
      <c r="K6086" s="12">
        <v>6.2983162272757767</v>
      </c>
    </row>
    <row r="6087" spans="1:11" x14ac:dyDescent="0.4">
      <c r="A6087" s="1">
        <v>38192</v>
      </c>
      <c r="B6087" s="19" t="s">
        <v>0</v>
      </c>
      <c r="C6087">
        <v>9.1905999999999999</v>
      </c>
      <c r="D6087" s="19">
        <f>IFERROR(--(vs_EUR3[[#This Row],[Currency]]="SEK")*(vs_EUR3[[#This Row],[Date]]=A6086)*(B6086=vs_EUR3[#Headers])*(vs_EUR3[[#This Row],[Rate]]/C6086),0)</f>
        <v>7.5388401279632511</v>
      </c>
      <c r="H6087" s="1">
        <v>39671</v>
      </c>
      <c r="I6087" s="1" t="str">
        <v>SEK</v>
      </c>
      <c r="J6087" s="12">
        <v>9.3977000000000004</v>
      </c>
      <c r="K6087" s="12">
        <v>6.260125233146816</v>
      </c>
    </row>
    <row r="6088" spans="1:11" x14ac:dyDescent="0.4">
      <c r="A6088" s="1">
        <v>38192</v>
      </c>
      <c r="B6088" s="19" t="s">
        <v>7</v>
      </c>
      <c r="C6088">
        <v>1</v>
      </c>
      <c r="D6088" s="19">
        <f>IFERROR(--(vs_EUR3[[#This Row],[Currency]]="SEK")*(vs_EUR3[[#This Row],[Date]]=A6087)*(B6087=vs_EUR3[#Headers])*(vs_EUR3[[#This Row],[Rate]]/C6087),0)</f>
        <v>0</v>
      </c>
      <c r="H6088" s="1">
        <v>39670</v>
      </c>
      <c r="I6088" s="1" t="str">
        <v>SEK</v>
      </c>
      <c r="J6088" s="12">
        <v>9.3945000000000007</v>
      </c>
      <c r="K6088" s="12">
        <v>6.2322542125514131</v>
      </c>
    </row>
    <row r="6089" spans="1:11" x14ac:dyDescent="0.4">
      <c r="A6089" s="1">
        <v>38193</v>
      </c>
      <c r="B6089" s="19" t="s">
        <v>5</v>
      </c>
      <c r="C6089">
        <v>1.2191000000000001</v>
      </c>
      <c r="D6089" s="19">
        <f>IFERROR(--(vs_EUR3[[#This Row],[Currency]]="SEK")*(vs_EUR3[[#This Row],[Date]]=A6088)*(B6088=vs_EUR3[#Headers])*(vs_EUR3[[#This Row],[Rate]]/C6088),0)</f>
        <v>0</v>
      </c>
      <c r="H6089" s="1">
        <v>39669</v>
      </c>
      <c r="I6089" s="1" t="str">
        <v>SEK</v>
      </c>
      <c r="J6089" s="12">
        <v>9.3945000000000007</v>
      </c>
      <c r="K6089" s="12">
        <v>6.2322542125514131</v>
      </c>
    </row>
    <row r="6090" spans="1:11" x14ac:dyDescent="0.4">
      <c r="A6090" s="1">
        <v>38193</v>
      </c>
      <c r="B6090" s="19" t="s">
        <v>0</v>
      </c>
      <c r="C6090">
        <v>9.1905999999999999</v>
      </c>
      <c r="D6090" s="19">
        <f>IFERROR(--(vs_EUR3[[#This Row],[Currency]]="SEK")*(vs_EUR3[[#This Row],[Date]]=A6089)*(B6089=vs_EUR3[#Headers])*(vs_EUR3[[#This Row],[Rate]]/C6089),0)</f>
        <v>7.5388401279632511</v>
      </c>
      <c r="H6090" s="1">
        <v>39668</v>
      </c>
      <c r="I6090" s="1" t="str">
        <v>SEK</v>
      </c>
      <c r="J6090" s="12">
        <v>9.3945000000000007</v>
      </c>
      <c r="K6090" s="12">
        <v>6.2322542125514131</v>
      </c>
    </row>
    <row r="6091" spans="1:11" x14ac:dyDescent="0.4">
      <c r="A6091" s="1">
        <v>38193</v>
      </c>
      <c r="B6091" s="19" t="s">
        <v>7</v>
      </c>
      <c r="C6091">
        <v>1</v>
      </c>
      <c r="D6091" s="19">
        <f>IFERROR(--(vs_EUR3[[#This Row],[Currency]]="SEK")*(vs_EUR3[[#This Row],[Date]]=A6090)*(B6090=vs_EUR3[#Headers])*(vs_EUR3[[#This Row],[Rate]]/C6090),0)</f>
        <v>0</v>
      </c>
      <c r="H6091" s="1">
        <v>39667</v>
      </c>
      <c r="I6091" s="1" t="str">
        <v>SEK</v>
      </c>
      <c r="J6091" s="12">
        <v>9.4126999999999992</v>
      </c>
      <c r="K6091" s="12">
        <v>6.0840928188223122</v>
      </c>
    </row>
    <row r="6092" spans="1:11" x14ac:dyDescent="0.4">
      <c r="A6092" s="1">
        <v>38194</v>
      </c>
      <c r="B6092" s="19" t="s">
        <v>5</v>
      </c>
      <c r="C6092">
        <v>1.2162999999999999</v>
      </c>
      <c r="D6092" s="19">
        <f>IFERROR(--(vs_EUR3[[#This Row],[Currency]]="SEK")*(vs_EUR3[[#This Row],[Date]]=A6091)*(B6091=vs_EUR3[#Headers])*(vs_EUR3[[#This Row],[Rate]]/C6091),0)</f>
        <v>0</v>
      </c>
      <c r="H6092" s="1">
        <v>39666</v>
      </c>
      <c r="I6092" s="1" t="str">
        <v>SEK</v>
      </c>
      <c r="J6092" s="12">
        <v>9.4458000000000002</v>
      </c>
      <c r="K6092" s="12">
        <v>6.1027264504457941</v>
      </c>
    </row>
    <row r="6093" spans="1:11" x14ac:dyDescent="0.4">
      <c r="A6093" s="1">
        <v>38194</v>
      </c>
      <c r="B6093" s="19" t="s">
        <v>0</v>
      </c>
      <c r="C6093">
        <v>9.2029999999999994</v>
      </c>
      <c r="D6093" s="19">
        <f>IFERROR(--(vs_EUR3[[#This Row],[Currency]]="SEK")*(vs_EUR3[[#This Row],[Date]]=A6092)*(B6092=vs_EUR3[#Headers])*(vs_EUR3[[#This Row],[Rate]]/C6092),0)</f>
        <v>7.5663898709200028</v>
      </c>
      <c r="H6093" s="1">
        <v>39665</v>
      </c>
      <c r="I6093" s="1" t="str">
        <v>SEK</v>
      </c>
      <c r="J6093" s="12">
        <v>9.4621999999999993</v>
      </c>
      <c r="K6093" s="12">
        <v>6.1097694840834249</v>
      </c>
    </row>
    <row r="6094" spans="1:11" x14ac:dyDescent="0.4">
      <c r="A6094" s="1">
        <v>38194</v>
      </c>
      <c r="B6094" s="19" t="s">
        <v>7</v>
      </c>
      <c r="C6094">
        <v>1</v>
      </c>
      <c r="D6094" s="19">
        <f>IFERROR(--(vs_EUR3[[#This Row],[Currency]]="SEK")*(vs_EUR3[[#This Row],[Date]]=A6093)*(B6093=vs_EUR3[#Headers])*(vs_EUR3[[#This Row],[Rate]]/C6093),0)</f>
        <v>0</v>
      </c>
      <c r="H6094" s="1">
        <v>39664</v>
      </c>
      <c r="I6094" s="1" t="str">
        <v>SEK</v>
      </c>
      <c r="J6094" s="12">
        <v>9.4559999999999995</v>
      </c>
      <c r="K6094" s="12">
        <v>6.0747783630990622</v>
      </c>
    </row>
    <row r="6095" spans="1:11" x14ac:dyDescent="0.4">
      <c r="A6095" s="1">
        <v>38195</v>
      </c>
      <c r="B6095" s="19" t="s">
        <v>5</v>
      </c>
      <c r="C6095">
        <v>1.2168000000000001</v>
      </c>
      <c r="D6095" s="19">
        <f>IFERROR(--(vs_EUR3[[#This Row],[Currency]]="SEK")*(vs_EUR3[[#This Row],[Date]]=A6094)*(B6094=vs_EUR3[#Headers])*(vs_EUR3[[#This Row],[Rate]]/C6094),0)</f>
        <v>0</v>
      </c>
      <c r="H6095" s="1">
        <v>39663</v>
      </c>
      <c r="I6095" s="1" t="str">
        <v>SEK</v>
      </c>
      <c r="J6095" s="12">
        <v>9.4451000000000001</v>
      </c>
      <c r="K6095" s="12">
        <v>6.0646590471298323</v>
      </c>
    </row>
    <row r="6096" spans="1:11" x14ac:dyDescent="0.4">
      <c r="A6096" s="1">
        <v>38195</v>
      </c>
      <c r="B6096" s="19" t="s">
        <v>0</v>
      </c>
      <c r="C6096">
        <v>9.2033000000000005</v>
      </c>
      <c r="D6096" s="19">
        <f>IFERROR(--(vs_EUR3[[#This Row],[Currency]]="SEK")*(vs_EUR3[[#This Row],[Date]]=A6095)*(B6095=vs_EUR3[#Headers])*(vs_EUR3[[#This Row],[Rate]]/C6095),0)</f>
        <v>7.5635272846811308</v>
      </c>
      <c r="H6096" s="1">
        <v>39662</v>
      </c>
      <c r="I6096" s="1" t="str">
        <v>SEK</v>
      </c>
      <c r="J6096" s="12">
        <v>9.4451000000000001</v>
      </c>
      <c r="K6096" s="12">
        <v>6.0646590471298323</v>
      </c>
    </row>
    <row r="6097" spans="1:11" x14ac:dyDescent="0.4">
      <c r="A6097" s="1">
        <v>38195</v>
      </c>
      <c r="B6097" s="19" t="s">
        <v>7</v>
      </c>
      <c r="C6097">
        <v>1</v>
      </c>
      <c r="D6097" s="19">
        <f>IFERROR(--(vs_EUR3[[#This Row],[Currency]]="SEK")*(vs_EUR3[[#This Row],[Date]]=A6096)*(B6096=vs_EUR3[#Headers])*(vs_EUR3[[#This Row],[Rate]]/C6096),0)</f>
        <v>0</v>
      </c>
      <c r="H6097" s="1">
        <v>39661</v>
      </c>
      <c r="I6097" s="1" t="str">
        <v>SEK</v>
      </c>
      <c r="J6097" s="12">
        <v>9.4451000000000001</v>
      </c>
      <c r="K6097" s="12">
        <v>6.0646590471298323</v>
      </c>
    </row>
    <row r="6098" spans="1:11" x14ac:dyDescent="0.4">
      <c r="A6098" s="1">
        <v>38196</v>
      </c>
      <c r="B6098" s="19" t="s">
        <v>5</v>
      </c>
      <c r="C6098">
        <v>1.2034</v>
      </c>
      <c r="D6098" s="19">
        <f>IFERROR(--(vs_EUR3[[#This Row],[Currency]]="SEK")*(vs_EUR3[[#This Row],[Date]]=A6097)*(B6097=vs_EUR3[#Headers])*(vs_EUR3[[#This Row],[Rate]]/C6097),0)</f>
        <v>0</v>
      </c>
      <c r="H6098" s="1">
        <v>39660</v>
      </c>
      <c r="I6098" s="1" t="str">
        <v>SEK</v>
      </c>
      <c r="J6098" s="12">
        <v>9.4649000000000001</v>
      </c>
      <c r="K6098" s="12">
        <v>6.0629684197040552</v>
      </c>
    </row>
    <row r="6099" spans="1:11" x14ac:dyDescent="0.4">
      <c r="A6099" s="1">
        <v>38196</v>
      </c>
      <c r="B6099" s="19" t="s">
        <v>0</v>
      </c>
      <c r="C6099">
        <v>9.2104999999999997</v>
      </c>
      <c r="D6099" s="19">
        <f>IFERROR(--(vs_EUR3[[#This Row],[Currency]]="SEK")*(vs_EUR3[[#This Row],[Date]]=A6098)*(B6098=vs_EUR3[#Headers])*(vs_EUR3[[#This Row],[Rate]]/C6098),0)</f>
        <v>7.6537310952301807</v>
      </c>
      <c r="H6099" s="1">
        <v>39659</v>
      </c>
      <c r="I6099" s="1" t="str">
        <v>SEK</v>
      </c>
      <c r="J6099" s="12">
        <v>9.4489999999999998</v>
      </c>
      <c r="K6099" s="12">
        <v>6.0613252934761688</v>
      </c>
    </row>
    <row r="6100" spans="1:11" x14ac:dyDescent="0.4">
      <c r="A6100" s="1">
        <v>38196</v>
      </c>
      <c r="B6100" s="19" t="s">
        <v>7</v>
      </c>
      <c r="C6100">
        <v>1</v>
      </c>
      <c r="D6100" s="19">
        <f>IFERROR(--(vs_EUR3[[#This Row],[Currency]]="SEK")*(vs_EUR3[[#This Row],[Date]]=A6099)*(B6099=vs_EUR3[#Headers])*(vs_EUR3[[#This Row],[Rate]]/C6099),0)</f>
        <v>0</v>
      </c>
      <c r="H6100" s="1">
        <v>39658</v>
      </c>
      <c r="I6100" s="1" t="str">
        <v>SEK</v>
      </c>
      <c r="J6100" s="12">
        <v>9.4499999999999993</v>
      </c>
      <c r="K6100" s="12">
        <v>6.0171919770773634</v>
      </c>
    </row>
    <row r="6101" spans="1:11" x14ac:dyDescent="0.4">
      <c r="A6101" s="1">
        <v>38197</v>
      </c>
      <c r="B6101" s="19" t="s">
        <v>5</v>
      </c>
      <c r="C6101">
        <v>1.2025999999999999</v>
      </c>
      <c r="D6101" s="19">
        <f>IFERROR(--(vs_EUR3[[#This Row],[Currency]]="SEK")*(vs_EUR3[[#This Row],[Date]]=A6100)*(B6100=vs_EUR3[#Headers])*(vs_EUR3[[#This Row],[Rate]]/C6100),0)</f>
        <v>0</v>
      </c>
      <c r="H6101" s="1">
        <v>39657</v>
      </c>
      <c r="I6101" s="1" t="str">
        <v>SEK</v>
      </c>
      <c r="J6101" s="12">
        <v>9.4537999999999993</v>
      </c>
      <c r="K6101" s="12">
        <v>6.0039375079385238</v>
      </c>
    </row>
    <row r="6102" spans="1:11" x14ac:dyDescent="0.4">
      <c r="A6102" s="1">
        <v>38197</v>
      </c>
      <c r="B6102" s="19" t="s">
        <v>0</v>
      </c>
      <c r="C6102">
        <v>9.2273999999999994</v>
      </c>
      <c r="D6102" s="19">
        <f>IFERROR(--(vs_EUR3[[#This Row],[Currency]]="SEK")*(vs_EUR3[[#This Row],[Date]]=A6101)*(B6101=vs_EUR3[#Headers])*(vs_EUR3[[#This Row],[Rate]]/C6101),0)</f>
        <v>7.6728754365541327</v>
      </c>
      <c r="H6102" s="1">
        <v>39656</v>
      </c>
      <c r="I6102" s="1" t="str">
        <v>SEK</v>
      </c>
      <c r="J6102" s="12">
        <v>9.4610000000000003</v>
      </c>
      <c r="K6102" s="12">
        <v>6.0130926655650185</v>
      </c>
    </row>
    <row r="6103" spans="1:11" x14ac:dyDescent="0.4">
      <c r="A6103" s="1">
        <v>38197</v>
      </c>
      <c r="B6103" s="19" t="s">
        <v>7</v>
      </c>
      <c r="C6103">
        <v>1</v>
      </c>
      <c r="D6103" s="19">
        <f>IFERROR(--(vs_EUR3[[#This Row],[Currency]]="SEK")*(vs_EUR3[[#This Row],[Date]]=A6102)*(B6102=vs_EUR3[#Headers])*(vs_EUR3[[#This Row],[Rate]]/C6102),0)</f>
        <v>0</v>
      </c>
      <c r="H6103" s="1">
        <v>39655</v>
      </c>
      <c r="I6103" s="1" t="str">
        <v>SEK</v>
      </c>
      <c r="J6103" s="12">
        <v>9.4610000000000003</v>
      </c>
      <c r="K6103" s="12">
        <v>6.0130926655650185</v>
      </c>
    </row>
    <row r="6104" spans="1:11" x14ac:dyDescent="0.4">
      <c r="A6104" s="1">
        <v>38198</v>
      </c>
      <c r="B6104" s="19" t="s">
        <v>5</v>
      </c>
      <c r="C6104">
        <v>1.2039</v>
      </c>
      <c r="D6104" s="19">
        <f>IFERROR(--(vs_EUR3[[#This Row],[Currency]]="SEK")*(vs_EUR3[[#This Row],[Date]]=A6103)*(B6103=vs_EUR3[#Headers])*(vs_EUR3[[#This Row],[Rate]]/C6103),0)</f>
        <v>0</v>
      </c>
      <c r="H6104" s="1">
        <v>39654</v>
      </c>
      <c r="I6104" s="1" t="str">
        <v>SEK</v>
      </c>
      <c r="J6104" s="12">
        <v>9.4610000000000003</v>
      </c>
      <c r="K6104" s="12">
        <v>6.0130926655650185</v>
      </c>
    </row>
    <row r="6105" spans="1:11" x14ac:dyDescent="0.4">
      <c r="A6105" s="1">
        <v>38198</v>
      </c>
      <c r="B6105" s="19" t="s">
        <v>0</v>
      </c>
      <c r="C6105">
        <v>9.2356999999999996</v>
      </c>
      <c r="D6105" s="19">
        <f>IFERROR(--(vs_EUR3[[#This Row],[Currency]]="SEK")*(vs_EUR3[[#This Row],[Date]]=A6104)*(B6104=vs_EUR3[#Headers])*(vs_EUR3[[#This Row],[Rate]]/C6104),0)</f>
        <v>7.6714843425533683</v>
      </c>
      <c r="H6105" s="1">
        <v>39653</v>
      </c>
      <c r="I6105" s="1" t="str">
        <v>SEK</v>
      </c>
      <c r="J6105" s="12">
        <v>9.4664999999999999</v>
      </c>
      <c r="K6105" s="12">
        <v>6.0384639918351724</v>
      </c>
    </row>
    <row r="6106" spans="1:11" x14ac:dyDescent="0.4">
      <c r="A6106" s="1">
        <v>38198</v>
      </c>
      <c r="B6106" s="19" t="s">
        <v>7</v>
      </c>
      <c r="C6106">
        <v>1</v>
      </c>
      <c r="D6106" s="19">
        <f>IFERROR(--(vs_EUR3[[#This Row],[Currency]]="SEK")*(vs_EUR3[[#This Row],[Date]]=A6105)*(B6105=vs_EUR3[#Headers])*(vs_EUR3[[#This Row],[Rate]]/C6105),0)</f>
        <v>0</v>
      </c>
      <c r="H6106" s="1">
        <v>39652</v>
      </c>
      <c r="I6106" s="1" t="str">
        <v>SEK</v>
      </c>
      <c r="J6106" s="12">
        <v>9.4700000000000006</v>
      </c>
      <c r="K6106" s="12">
        <v>6.0161362048154503</v>
      </c>
    </row>
    <row r="6107" spans="1:11" x14ac:dyDescent="0.4">
      <c r="A6107" s="1">
        <v>38199</v>
      </c>
      <c r="B6107" s="19" t="s">
        <v>5</v>
      </c>
      <c r="C6107">
        <v>1.2039</v>
      </c>
      <c r="D6107" s="19">
        <f>IFERROR(--(vs_EUR3[[#This Row],[Currency]]="SEK")*(vs_EUR3[[#This Row],[Date]]=A6106)*(B6106=vs_EUR3[#Headers])*(vs_EUR3[[#This Row],[Rate]]/C6106),0)</f>
        <v>0</v>
      </c>
      <c r="H6107" s="1">
        <v>39651</v>
      </c>
      <c r="I6107" s="1" t="str">
        <v>SEK</v>
      </c>
      <c r="J6107" s="12">
        <v>9.4763000000000002</v>
      </c>
      <c r="K6107" s="12">
        <v>5.9528236698285069</v>
      </c>
    </row>
    <row r="6108" spans="1:11" x14ac:dyDescent="0.4">
      <c r="A6108" s="1">
        <v>38199</v>
      </c>
      <c r="B6108" s="19" t="s">
        <v>0</v>
      </c>
      <c r="C6108">
        <v>9.2356999999999996</v>
      </c>
      <c r="D6108" s="19">
        <f>IFERROR(--(vs_EUR3[[#This Row],[Currency]]="SEK")*(vs_EUR3[[#This Row],[Date]]=A6107)*(B6107=vs_EUR3[#Headers])*(vs_EUR3[[#This Row],[Rate]]/C6107),0)</f>
        <v>7.6714843425533683</v>
      </c>
      <c r="H6108" s="1">
        <v>39650</v>
      </c>
      <c r="I6108" s="1" t="str">
        <v>SEK</v>
      </c>
      <c r="J6108" s="12">
        <v>9.4539000000000009</v>
      </c>
      <c r="K6108" s="12">
        <v>5.9615966704502457</v>
      </c>
    </row>
    <row r="6109" spans="1:11" x14ac:dyDescent="0.4">
      <c r="A6109" s="1">
        <v>38199</v>
      </c>
      <c r="B6109" s="19" t="s">
        <v>7</v>
      </c>
      <c r="C6109">
        <v>1</v>
      </c>
      <c r="D6109" s="19">
        <f>IFERROR(--(vs_EUR3[[#This Row],[Currency]]="SEK")*(vs_EUR3[[#This Row],[Date]]=A6108)*(B6108=vs_EUR3[#Headers])*(vs_EUR3[[#This Row],[Rate]]/C6108),0)</f>
        <v>0</v>
      </c>
      <c r="H6109" s="1">
        <v>39649</v>
      </c>
      <c r="I6109" s="1" t="str">
        <v>SEK</v>
      </c>
      <c r="J6109" s="12">
        <v>9.4496000000000002</v>
      </c>
      <c r="K6109" s="12">
        <v>5.9747091552857867</v>
      </c>
    </row>
    <row r="6110" spans="1:11" x14ac:dyDescent="0.4">
      <c r="A6110" s="1">
        <v>38200</v>
      </c>
      <c r="B6110" s="19" t="s">
        <v>5</v>
      </c>
      <c r="C6110">
        <v>1.2039</v>
      </c>
      <c r="D6110" s="19">
        <f>IFERROR(--(vs_EUR3[[#This Row],[Currency]]="SEK")*(vs_EUR3[[#This Row],[Date]]=A6109)*(B6109=vs_EUR3[#Headers])*(vs_EUR3[[#This Row],[Rate]]/C6109),0)</f>
        <v>0</v>
      </c>
      <c r="H6110" s="1">
        <v>39648</v>
      </c>
      <c r="I6110" s="1" t="str">
        <v>SEK</v>
      </c>
      <c r="J6110" s="12">
        <v>9.4496000000000002</v>
      </c>
      <c r="K6110" s="12">
        <v>5.9747091552857867</v>
      </c>
    </row>
    <row r="6111" spans="1:11" x14ac:dyDescent="0.4">
      <c r="A6111" s="1">
        <v>38200</v>
      </c>
      <c r="B6111" s="19" t="s">
        <v>0</v>
      </c>
      <c r="C6111">
        <v>9.2356999999999996</v>
      </c>
      <c r="D6111" s="19">
        <f>IFERROR(--(vs_EUR3[[#This Row],[Currency]]="SEK")*(vs_EUR3[[#This Row],[Date]]=A6110)*(B6110=vs_EUR3[#Headers])*(vs_EUR3[[#This Row],[Rate]]/C6110),0)</f>
        <v>7.6714843425533683</v>
      </c>
      <c r="H6111" s="1">
        <v>39647</v>
      </c>
      <c r="I6111" s="1" t="str">
        <v>SEK</v>
      </c>
      <c r="J6111" s="12">
        <v>9.4496000000000002</v>
      </c>
      <c r="K6111" s="12">
        <v>5.9747091552857867</v>
      </c>
    </row>
    <row r="6112" spans="1:11" x14ac:dyDescent="0.4">
      <c r="A6112" s="1">
        <v>38200</v>
      </c>
      <c r="B6112" s="19" t="s">
        <v>7</v>
      </c>
      <c r="C6112">
        <v>1</v>
      </c>
      <c r="D6112" s="19">
        <f>IFERROR(--(vs_EUR3[[#This Row],[Currency]]="SEK")*(vs_EUR3[[#This Row],[Date]]=A6111)*(B6111=vs_EUR3[#Headers])*(vs_EUR3[[#This Row],[Rate]]/C6111),0)</f>
        <v>0</v>
      </c>
      <c r="H6112" s="1">
        <v>39646</v>
      </c>
      <c r="I6112" s="1" t="str">
        <v>SEK</v>
      </c>
      <c r="J6112" s="12">
        <v>9.4778000000000002</v>
      </c>
      <c r="K6112" s="12">
        <v>5.980061833554168</v>
      </c>
    </row>
    <row r="6113" spans="1:11" x14ac:dyDescent="0.4">
      <c r="A6113" s="1">
        <v>38201</v>
      </c>
      <c r="B6113" s="19" t="s">
        <v>5</v>
      </c>
      <c r="C6113">
        <v>1.2055</v>
      </c>
      <c r="D6113" s="19">
        <f>IFERROR(--(vs_EUR3[[#This Row],[Currency]]="SEK")*(vs_EUR3[[#This Row],[Date]]=A6112)*(B6112=vs_EUR3[#Headers])*(vs_EUR3[[#This Row],[Rate]]/C6112),0)</f>
        <v>0</v>
      </c>
      <c r="H6113" s="1">
        <v>39645</v>
      </c>
      <c r="I6113" s="1" t="str">
        <v>SEK</v>
      </c>
      <c r="J6113" s="12">
        <v>9.5162999999999993</v>
      </c>
      <c r="K6113" s="12">
        <v>5.9896148036253773</v>
      </c>
    </row>
    <row r="6114" spans="1:11" x14ac:dyDescent="0.4">
      <c r="A6114" s="1">
        <v>38201</v>
      </c>
      <c r="B6114" s="19" t="s">
        <v>0</v>
      </c>
      <c r="C6114">
        <v>9.2140000000000004</v>
      </c>
      <c r="D6114" s="19">
        <f>IFERROR(--(vs_EUR3[[#This Row],[Currency]]="SEK")*(vs_EUR3[[#This Row],[Date]]=A6113)*(B6113=vs_EUR3[#Headers])*(vs_EUR3[[#This Row],[Rate]]/C6113),0)</f>
        <v>7.6433015346329327</v>
      </c>
      <c r="H6114" s="1">
        <v>39644</v>
      </c>
      <c r="I6114" s="1" t="str">
        <v>SEK</v>
      </c>
      <c r="J6114" s="12">
        <v>9.4931999999999999</v>
      </c>
      <c r="K6114" s="12">
        <v>5.9369606003752349</v>
      </c>
    </row>
    <row r="6115" spans="1:11" x14ac:dyDescent="0.4">
      <c r="A6115" s="1">
        <v>38201</v>
      </c>
      <c r="B6115" s="19" t="s">
        <v>7</v>
      </c>
      <c r="C6115">
        <v>1</v>
      </c>
      <c r="D6115" s="19">
        <f>IFERROR(--(vs_EUR3[[#This Row],[Currency]]="SEK")*(vs_EUR3[[#This Row],[Date]]=A6114)*(B6114=vs_EUR3[#Headers])*(vs_EUR3[[#This Row],[Rate]]/C6114),0)</f>
        <v>0</v>
      </c>
      <c r="H6115" s="1">
        <v>39643</v>
      </c>
      <c r="I6115" s="1" t="str">
        <v>SEK</v>
      </c>
      <c r="J6115" s="12">
        <v>9.4673999999999996</v>
      </c>
      <c r="K6115" s="12">
        <v>5.9742538019814475</v>
      </c>
    </row>
    <row r="6116" spans="1:11" x14ac:dyDescent="0.4">
      <c r="A6116" s="1">
        <v>38202</v>
      </c>
      <c r="B6116" s="19" t="s">
        <v>5</v>
      </c>
      <c r="C6116">
        <v>1.2021999999999999</v>
      </c>
      <c r="D6116" s="19">
        <f>IFERROR(--(vs_EUR3[[#This Row],[Currency]]="SEK")*(vs_EUR3[[#This Row],[Date]]=A6115)*(B6115=vs_EUR3[#Headers])*(vs_EUR3[[#This Row],[Rate]]/C6115),0)</f>
        <v>0</v>
      </c>
      <c r="H6116" s="1">
        <v>39642</v>
      </c>
      <c r="I6116" s="1" t="str">
        <v>SEK</v>
      </c>
      <c r="J6116" s="12">
        <v>9.4794999999999998</v>
      </c>
      <c r="K6116" s="12">
        <v>5.9864224818440164</v>
      </c>
    </row>
    <row r="6117" spans="1:11" x14ac:dyDescent="0.4">
      <c r="A6117" s="1">
        <v>38202</v>
      </c>
      <c r="B6117" s="19" t="s">
        <v>0</v>
      </c>
      <c r="C6117">
        <v>9.2091999999999992</v>
      </c>
      <c r="D6117" s="19">
        <f>IFERROR(--(vs_EUR3[[#This Row],[Currency]]="SEK")*(vs_EUR3[[#This Row],[Date]]=A6116)*(B6116=vs_EUR3[#Headers])*(vs_EUR3[[#This Row],[Rate]]/C6116),0)</f>
        <v>7.6602894693062717</v>
      </c>
      <c r="H6117" s="1">
        <v>39641</v>
      </c>
      <c r="I6117" s="1" t="str">
        <v>SEK</v>
      </c>
      <c r="J6117" s="12">
        <v>9.4794999999999998</v>
      </c>
      <c r="K6117" s="12">
        <v>5.9864224818440164</v>
      </c>
    </row>
    <row r="6118" spans="1:11" x14ac:dyDescent="0.4">
      <c r="A6118" s="1">
        <v>38202</v>
      </c>
      <c r="B6118" s="19" t="s">
        <v>7</v>
      </c>
      <c r="C6118">
        <v>1</v>
      </c>
      <c r="D6118" s="19">
        <f>IFERROR(--(vs_EUR3[[#This Row],[Currency]]="SEK")*(vs_EUR3[[#This Row],[Date]]=A6117)*(B6117=vs_EUR3[#Headers])*(vs_EUR3[[#This Row],[Rate]]/C6117),0)</f>
        <v>0</v>
      </c>
      <c r="H6118" s="1">
        <v>39640</v>
      </c>
      <c r="I6118" s="1" t="str">
        <v>SEK</v>
      </c>
      <c r="J6118" s="12">
        <v>9.4794999999999998</v>
      </c>
      <c r="K6118" s="12">
        <v>5.9864224818440164</v>
      </c>
    </row>
    <row r="6119" spans="1:11" x14ac:dyDescent="0.4">
      <c r="A6119" s="1">
        <v>38203</v>
      </c>
      <c r="B6119" s="19" t="s">
        <v>5</v>
      </c>
      <c r="C6119">
        <v>1.1982999999999999</v>
      </c>
      <c r="D6119" s="19">
        <f>IFERROR(--(vs_EUR3[[#This Row],[Currency]]="SEK")*(vs_EUR3[[#This Row],[Date]]=A6118)*(B6118=vs_EUR3[#Headers])*(vs_EUR3[[#This Row],[Rate]]/C6118),0)</f>
        <v>0</v>
      </c>
      <c r="H6119" s="1">
        <v>39639</v>
      </c>
      <c r="I6119" s="1" t="str">
        <v>SEK</v>
      </c>
      <c r="J6119" s="12">
        <v>9.44</v>
      </c>
      <c r="K6119" s="12">
        <v>6.0096765979118922</v>
      </c>
    </row>
    <row r="6120" spans="1:11" x14ac:dyDescent="0.4">
      <c r="A6120" s="1">
        <v>38203</v>
      </c>
      <c r="B6120" s="19" t="s">
        <v>0</v>
      </c>
      <c r="C6120">
        <v>9.1937999999999995</v>
      </c>
      <c r="D6120" s="19">
        <f>IFERROR(--(vs_EUR3[[#This Row],[Currency]]="SEK")*(vs_EUR3[[#This Row],[Date]]=A6119)*(B6119=vs_EUR3[#Headers])*(vs_EUR3[[#This Row],[Rate]]/C6119),0)</f>
        <v>7.6723691896853881</v>
      </c>
      <c r="H6120" s="1">
        <v>39638</v>
      </c>
      <c r="I6120" s="1" t="str">
        <v>SEK</v>
      </c>
      <c r="J6120" s="12">
        <v>9.4483999999999995</v>
      </c>
      <c r="K6120" s="12">
        <v>6.0123448934139354</v>
      </c>
    </row>
    <row r="6121" spans="1:11" x14ac:dyDescent="0.4">
      <c r="A6121" s="1">
        <v>38203</v>
      </c>
      <c r="B6121" s="19" t="s">
        <v>7</v>
      </c>
      <c r="C6121">
        <v>1</v>
      </c>
      <c r="D6121" s="19">
        <f>IFERROR(--(vs_EUR3[[#This Row],[Currency]]="SEK")*(vs_EUR3[[#This Row],[Date]]=A6120)*(B6120=vs_EUR3[#Headers])*(vs_EUR3[[#This Row],[Rate]]/C6120),0)</f>
        <v>0</v>
      </c>
      <c r="H6121" s="1">
        <v>39637</v>
      </c>
      <c r="I6121" s="1" t="str">
        <v>SEK</v>
      </c>
      <c r="J6121" s="12">
        <v>9.4184999999999999</v>
      </c>
      <c r="K6121" s="12">
        <v>6.0040160642570282</v>
      </c>
    </row>
    <row r="6122" spans="1:11" x14ac:dyDescent="0.4">
      <c r="A6122" s="1">
        <v>38204</v>
      </c>
      <c r="B6122" s="19" t="s">
        <v>5</v>
      </c>
      <c r="C6122">
        <v>1.2041999999999999</v>
      </c>
      <c r="D6122" s="19">
        <f>IFERROR(--(vs_EUR3[[#This Row],[Currency]]="SEK")*(vs_EUR3[[#This Row],[Date]]=A6121)*(B6121=vs_EUR3[#Headers])*(vs_EUR3[[#This Row],[Rate]]/C6121),0)</f>
        <v>0</v>
      </c>
      <c r="H6122" s="1">
        <v>39636</v>
      </c>
      <c r="I6122" s="1" t="str">
        <v>SEK</v>
      </c>
      <c r="J6122" s="12">
        <v>9.4064999999999994</v>
      </c>
      <c r="K6122" s="12">
        <v>6.010159095265478</v>
      </c>
    </row>
    <row r="6123" spans="1:11" x14ac:dyDescent="0.4">
      <c r="A6123" s="1">
        <v>38204</v>
      </c>
      <c r="B6123" s="19" t="s">
        <v>0</v>
      </c>
      <c r="C6123">
        <v>9.1803000000000008</v>
      </c>
      <c r="D6123" s="19">
        <f>IFERROR(--(vs_EUR3[[#This Row],[Currency]]="SEK")*(vs_EUR3[[#This Row],[Date]]=A6122)*(B6122=vs_EUR3[#Headers])*(vs_EUR3[[#This Row],[Rate]]/C6122),0)</f>
        <v>7.623567513702044</v>
      </c>
      <c r="H6123" s="1">
        <v>39635</v>
      </c>
      <c r="I6123" s="1" t="str">
        <v>SEK</v>
      </c>
      <c r="J6123" s="12">
        <v>9.3934999999999995</v>
      </c>
      <c r="K6123" s="12">
        <v>5.9941930955267688</v>
      </c>
    </row>
    <row r="6124" spans="1:11" x14ac:dyDescent="0.4">
      <c r="A6124" s="1">
        <v>38204</v>
      </c>
      <c r="B6124" s="19" t="s">
        <v>7</v>
      </c>
      <c r="C6124">
        <v>1</v>
      </c>
      <c r="D6124" s="19">
        <f>IFERROR(--(vs_EUR3[[#This Row],[Currency]]="SEK")*(vs_EUR3[[#This Row],[Date]]=A6123)*(B6123=vs_EUR3[#Headers])*(vs_EUR3[[#This Row],[Rate]]/C6123),0)</f>
        <v>0</v>
      </c>
      <c r="H6124" s="1">
        <v>39634</v>
      </c>
      <c r="I6124" s="1" t="str">
        <v>SEK</v>
      </c>
      <c r="J6124" s="12">
        <v>9.3934999999999995</v>
      </c>
      <c r="K6124" s="12">
        <v>5.9941930955267688</v>
      </c>
    </row>
    <row r="6125" spans="1:11" x14ac:dyDescent="0.4">
      <c r="A6125" s="1">
        <v>38205</v>
      </c>
      <c r="B6125" s="19" t="s">
        <v>5</v>
      </c>
      <c r="C6125">
        <v>1.2063999999999999</v>
      </c>
      <c r="D6125" s="19">
        <f>IFERROR(--(vs_EUR3[[#This Row],[Currency]]="SEK")*(vs_EUR3[[#This Row],[Date]]=A6124)*(B6124=vs_EUR3[#Headers])*(vs_EUR3[[#This Row],[Rate]]/C6124),0)</f>
        <v>0</v>
      </c>
      <c r="H6125" s="1">
        <v>39633</v>
      </c>
      <c r="I6125" s="1" t="str">
        <v>SEK</v>
      </c>
      <c r="J6125" s="12">
        <v>9.3934999999999995</v>
      </c>
      <c r="K6125" s="12">
        <v>5.9941930955267688</v>
      </c>
    </row>
    <row r="6126" spans="1:11" x14ac:dyDescent="0.4">
      <c r="A6126" s="1">
        <v>38205</v>
      </c>
      <c r="B6126" s="19" t="s">
        <v>0</v>
      </c>
      <c r="C6126">
        <v>9.1821000000000002</v>
      </c>
      <c r="D6126" s="19">
        <f>IFERROR(--(vs_EUR3[[#This Row],[Currency]]="SEK")*(vs_EUR3[[#This Row],[Date]]=A6125)*(B6125=vs_EUR3[#Headers])*(vs_EUR3[[#This Row],[Rate]]/C6125),0)</f>
        <v>7.6111571618037139</v>
      </c>
      <c r="H6126" s="1">
        <v>39632</v>
      </c>
      <c r="I6126" s="1" t="str">
        <v>SEK</v>
      </c>
      <c r="J6126" s="12">
        <v>9.4537999999999993</v>
      </c>
      <c r="K6126" s="12">
        <v>5.9514006924771792</v>
      </c>
    </row>
    <row r="6127" spans="1:11" x14ac:dyDescent="0.4">
      <c r="A6127" s="1">
        <v>38205</v>
      </c>
      <c r="B6127" s="19" t="s">
        <v>7</v>
      </c>
      <c r="C6127">
        <v>1</v>
      </c>
      <c r="D6127" s="19">
        <f>IFERROR(--(vs_EUR3[[#This Row],[Currency]]="SEK")*(vs_EUR3[[#This Row],[Date]]=A6126)*(B6126=vs_EUR3[#Headers])*(vs_EUR3[[#This Row],[Rate]]/C6126),0)</f>
        <v>0</v>
      </c>
      <c r="H6127" s="1">
        <v>39631</v>
      </c>
      <c r="I6127" s="1" t="str">
        <v>SEK</v>
      </c>
      <c r="J6127" s="12">
        <v>9.4537999999999993</v>
      </c>
      <c r="K6127" s="12">
        <v>5.9811464001012267</v>
      </c>
    </row>
    <row r="6128" spans="1:11" x14ac:dyDescent="0.4">
      <c r="A6128" s="1">
        <v>38206</v>
      </c>
      <c r="B6128" s="19" t="s">
        <v>5</v>
      </c>
      <c r="C6128">
        <v>1.2063999999999999</v>
      </c>
      <c r="D6128" s="19">
        <f>IFERROR(--(vs_EUR3[[#This Row],[Currency]]="SEK")*(vs_EUR3[[#This Row],[Date]]=A6127)*(B6127=vs_EUR3[#Headers])*(vs_EUR3[[#This Row],[Rate]]/C6127),0)</f>
        <v>0</v>
      </c>
      <c r="H6128" s="1">
        <v>39630</v>
      </c>
      <c r="I6128" s="1" t="str">
        <v>SEK</v>
      </c>
      <c r="J6128" s="12">
        <v>9.4578000000000007</v>
      </c>
      <c r="K6128" s="12">
        <v>5.9954358161648189</v>
      </c>
    </row>
    <row r="6129" spans="1:11" x14ac:dyDescent="0.4">
      <c r="A6129" s="1">
        <v>38206</v>
      </c>
      <c r="B6129" s="19" t="s">
        <v>0</v>
      </c>
      <c r="C6129">
        <v>9.1821000000000002</v>
      </c>
      <c r="D6129" s="19">
        <f>IFERROR(--(vs_EUR3[[#This Row],[Currency]]="SEK")*(vs_EUR3[[#This Row],[Date]]=A6128)*(B6128=vs_EUR3[#Headers])*(vs_EUR3[[#This Row],[Rate]]/C6128),0)</f>
        <v>7.6111571618037139</v>
      </c>
      <c r="H6129" s="1">
        <v>39629</v>
      </c>
      <c r="I6129" s="1" t="str">
        <v>SEK</v>
      </c>
      <c r="J6129" s="12">
        <v>9.4702999999999999</v>
      </c>
      <c r="K6129" s="12">
        <v>6.0075488454706925</v>
      </c>
    </row>
    <row r="6130" spans="1:11" x14ac:dyDescent="0.4">
      <c r="A6130" s="1">
        <v>38206</v>
      </c>
      <c r="B6130" s="19" t="s">
        <v>7</v>
      </c>
      <c r="C6130">
        <v>1</v>
      </c>
      <c r="D6130" s="19">
        <f>IFERROR(--(vs_EUR3[[#This Row],[Currency]]="SEK")*(vs_EUR3[[#This Row],[Date]]=A6129)*(B6129=vs_EUR3[#Headers])*(vs_EUR3[[#This Row],[Rate]]/C6129),0)</f>
        <v>0</v>
      </c>
      <c r="H6130" s="1">
        <v>39628</v>
      </c>
      <c r="I6130" s="1" t="str">
        <v>SEK</v>
      </c>
      <c r="J6130" s="12">
        <v>9.4262999999999995</v>
      </c>
      <c r="K6130" s="12">
        <v>5.985712471424943</v>
      </c>
    </row>
    <row r="6131" spans="1:11" x14ac:dyDescent="0.4">
      <c r="A6131" s="1">
        <v>38207</v>
      </c>
      <c r="B6131" s="19" t="s">
        <v>5</v>
      </c>
      <c r="C6131">
        <v>1.2063999999999999</v>
      </c>
      <c r="D6131" s="19">
        <f>IFERROR(--(vs_EUR3[[#This Row],[Currency]]="SEK")*(vs_EUR3[[#This Row],[Date]]=A6130)*(B6130=vs_EUR3[#Headers])*(vs_EUR3[[#This Row],[Rate]]/C6130),0)</f>
        <v>0</v>
      </c>
      <c r="H6131" s="1">
        <v>39627</v>
      </c>
      <c r="I6131" s="1" t="str">
        <v>SEK</v>
      </c>
      <c r="J6131" s="12">
        <v>9.4262999999999995</v>
      </c>
      <c r="K6131" s="12">
        <v>5.985712471424943</v>
      </c>
    </row>
    <row r="6132" spans="1:11" x14ac:dyDescent="0.4">
      <c r="A6132" s="1">
        <v>38207</v>
      </c>
      <c r="B6132" s="19" t="s">
        <v>0</v>
      </c>
      <c r="C6132">
        <v>9.1821000000000002</v>
      </c>
      <c r="D6132" s="19">
        <f>IFERROR(--(vs_EUR3[[#This Row],[Currency]]="SEK")*(vs_EUR3[[#This Row],[Date]]=A6131)*(B6131=vs_EUR3[#Headers])*(vs_EUR3[[#This Row],[Rate]]/C6131),0)</f>
        <v>7.6111571618037139</v>
      </c>
      <c r="H6132" s="1">
        <v>39626</v>
      </c>
      <c r="I6132" s="1" t="str">
        <v>SEK</v>
      </c>
      <c r="J6132" s="12">
        <v>9.4262999999999995</v>
      </c>
      <c r="K6132" s="12">
        <v>5.985712471424943</v>
      </c>
    </row>
    <row r="6133" spans="1:11" x14ac:dyDescent="0.4">
      <c r="A6133" s="1">
        <v>38207</v>
      </c>
      <c r="B6133" s="19" t="s">
        <v>7</v>
      </c>
      <c r="C6133">
        <v>1</v>
      </c>
      <c r="D6133" s="19">
        <f>IFERROR(--(vs_EUR3[[#This Row],[Currency]]="SEK")*(vs_EUR3[[#This Row],[Date]]=A6132)*(B6132=vs_EUR3[#Headers])*(vs_EUR3[[#This Row],[Rate]]/C6132),0)</f>
        <v>0</v>
      </c>
      <c r="H6133" s="1">
        <v>39625</v>
      </c>
      <c r="I6133" s="1" t="str">
        <v>SEK</v>
      </c>
      <c r="J6133" s="12">
        <v>9.4161999999999999</v>
      </c>
      <c r="K6133" s="12">
        <v>5.9857606000889962</v>
      </c>
    </row>
    <row r="6134" spans="1:11" x14ac:dyDescent="0.4">
      <c r="A6134" s="1">
        <v>38208</v>
      </c>
      <c r="B6134" s="19" t="s">
        <v>5</v>
      </c>
      <c r="C6134">
        <v>1.2246999999999999</v>
      </c>
      <c r="D6134" s="19">
        <f>IFERROR(--(vs_EUR3[[#This Row],[Currency]]="SEK")*(vs_EUR3[[#This Row],[Date]]=A6133)*(B6133=vs_EUR3[#Headers])*(vs_EUR3[[#This Row],[Rate]]/C6133),0)</f>
        <v>0</v>
      </c>
      <c r="H6134" s="1">
        <v>39624</v>
      </c>
      <c r="I6134" s="1" t="str">
        <v>SEK</v>
      </c>
      <c r="J6134" s="12">
        <v>9.4128000000000007</v>
      </c>
      <c r="K6134" s="12">
        <v>6.0342329636515162</v>
      </c>
    </row>
    <row r="6135" spans="1:11" x14ac:dyDescent="0.4">
      <c r="A6135" s="1">
        <v>38208</v>
      </c>
      <c r="B6135" s="19" t="s">
        <v>0</v>
      </c>
      <c r="C6135">
        <v>9.1978000000000009</v>
      </c>
      <c r="D6135" s="19">
        <f>IFERROR(--(vs_EUR3[[#This Row],[Currency]]="SEK")*(vs_EUR3[[#This Row],[Date]]=A6134)*(B6134=vs_EUR3[#Headers])*(vs_EUR3[[#This Row],[Rate]]/C6134),0)</f>
        <v>7.5102474075283761</v>
      </c>
      <c r="H6135" s="1">
        <v>39623</v>
      </c>
      <c r="I6135" s="1" t="str">
        <v>SEK</v>
      </c>
      <c r="J6135" s="12">
        <v>9.4025999999999996</v>
      </c>
      <c r="K6135" s="12">
        <v>6.0396968139773897</v>
      </c>
    </row>
    <row r="6136" spans="1:11" x14ac:dyDescent="0.4">
      <c r="A6136" s="1">
        <v>38208</v>
      </c>
      <c r="B6136" s="19" t="s">
        <v>7</v>
      </c>
      <c r="C6136">
        <v>1</v>
      </c>
      <c r="D6136" s="19">
        <f>IFERROR(--(vs_EUR3[[#This Row],[Currency]]="SEK")*(vs_EUR3[[#This Row],[Date]]=A6135)*(B6135=vs_EUR3[#Headers])*(vs_EUR3[[#This Row],[Rate]]/C6135),0)</f>
        <v>0</v>
      </c>
      <c r="H6136" s="1">
        <v>39622</v>
      </c>
      <c r="I6136" s="1" t="str">
        <v>SEK</v>
      </c>
      <c r="J6136" s="12">
        <v>9.3931000000000004</v>
      </c>
      <c r="K6136" s="12">
        <v>6.0518652148701761</v>
      </c>
    </row>
    <row r="6137" spans="1:11" x14ac:dyDescent="0.4">
      <c r="A6137" s="1">
        <v>38209</v>
      </c>
      <c r="B6137" s="19" t="s">
        <v>5</v>
      </c>
      <c r="C6137">
        <v>1.2279</v>
      </c>
      <c r="D6137" s="19">
        <f>IFERROR(--(vs_EUR3[[#This Row],[Currency]]="SEK")*(vs_EUR3[[#This Row],[Date]]=A6136)*(B6136=vs_EUR3[#Headers])*(vs_EUR3[[#This Row],[Rate]]/C6136),0)</f>
        <v>0</v>
      </c>
      <c r="H6137" s="1">
        <v>39621</v>
      </c>
      <c r="I6137" s="1" t="str">
        <v>SEK</v>
      </c>
      <c r="J6137" s="12">
        <v>9.3979999999999997</v>
      </c>
      <c r="K6137" s="12">
        <v>6.020499679692505</v>
      </c>
    </row>
    <row r="6138" spans="1:11" x14ac:dyDescent="0.4">
      <c r="A6138" s="1">
        <v>38209</v>
      </c>
      <c r="B6138" s="19" t="s">
        <v>0</v>
      </c>
      <c r="C6138">
        <v>9.1822999999999997</v>
      </c>
      <c r="D6138" s="19">
        <f>IFERROR(--(vs_EUR3[[#This Row],[Currency]]="SEK")*(vs_EUR3[[#This Row],[Date]]=A6137)*(B6137=vs_EUR3[#Headers])*(vs_EUR3[[#This Row],[Rate]]/C6137),0)</f>
        <v>7.4780519586285523</v>
      </c>
      <c r="H6138" s="1">
        <v>39620</v>
      </c>
      <c r="I6138" s="1" t="str">
        <v>SEK</v>
      </c>
      <c r="J6138" s="12">
        <v>9.3979999999999997</v>
      </c>
      <c r="K6138" s="12">
        <v>6.020499679692505</v>
      </c>
    </row>
    <row r="6139" spans="1:11" x14ac:dyDescent="0.4">
      <c r="A6139" s="1">
        <v>38209</v>
      </c>
      <c r="B6139" s="19" t="s">
        <v>7</v>
      </c>
      <c r="C6139">
        <v>1</v>
      </c>
      <c r="D6139" s="19">
        <f>IFERROR(--(vs_EUR3[[#This Row],[Currency]]="SEK")*(vs_EUR3[[#This Row],[Date]]=A6138)*(B6138=vs_EUR3[#Headers])*(vs_EUR3[[#This Row],[Rate]]/C6138),0)</f>
        <v>0</v>
      </c>
      <c r="H6139" s="1">
        <v>39619</v>
      </c>
      <c r="I6139" s="1" t="str">
        <v>SEK</v>
      </c>
      <c r="J6139" s="12">
        <v>9.3979999999999997</v>
      </c>
      <c r="K6139" s="12">
        <v>6.020499679692505</v>
      </c>
    </row>
    <row r="6140" spans="1:11" x14ac:dyDescent="0.4">
      <c r="A6140" s="1">
        <v>38210</v>
      </c>
      <c r="B6140" s="19" t="s">
        <v>5</v>
      </c>
      <c r="C6140">
        <v>1.2233000000000001</v>
      </c>
      <c r="D6140" s="19">
        <f>IFERROR(--(vs_EUR3[[#This Row],[Currency]]="SEK")*(vs_EUR3[[#This Row],[Date]]=A6139)*(B6139=vs_EUR3[#Headers])*(vs_EUR3[[#This Row],[Rate]]/C6139),0)</f>
        <v>0</v>
      </c>
      <c r="H6140" s="1">
        <v>39618</v>
      </c>
      <c r="I6140" s="1" t="str">
        <v>SEK</v>
      </c>
      <c r="J6140" s="12">
        <v>9.4030000000000005</v>
      </c>
      <c r="K6140" s="12">
        <v>6.0738970350752535</v>
      </c>
    </row>
    <row r="6141" spans="1:11" x14ac:dyDescent="0.4">
      <c r="A6141" s="1">
        <v>38210</v>
      </c>
      <c r="B6141" s="19" t="s">
        <v>0</v>
      </c>
      <c r="C6141">
        <v>9.1999999999999993</v>
      </c>
      <c r="D6141" s="19">
        <f>IFERROR(--(vs_EUR3[[#This Row],[Currency]]="SEK")*(vs_EUR3[[#This Row],[Date]]=A6140)*(B6140=vs_EUR3[#Headers])*(vs_EUR3[[#This Row],[Rate]]/C6140),0)</f>
        <v>7.5206408893975301</v>
      </c>
      <c r="H6141" s="1">
        <v>39617</v>
      </c>
      <c r="I6141" s="1" t="str">
        <v>SEK</v>
      </c>
      <c r="J6141" s="12">
        <v>9.3838000000000008</v>
      </c>
      <c r="K6141" s="12">
        <v>6.0567998450913327</v>
      </c>
    </row>
    <row r="6142" spans="1:11" x14ac:dyDescent="0.4">
      <c r="A6142" s="1">
        <v>38210</v>
      </c>
      <c r="B6142" s="19" t="s">
        <v>7</v>
      </c>
      <c r="C6142">
        <v>1</v>
      </c>
      <c r="D6142" s="19">
        <f>IFERROR(--(vs_EUR3[[#This Row],[Currency]]="SEK")*(vs_EUR3[[#This Row],[Date]]=A6141)*(B6141=vs_EUR3[#Headers])*(vs_EUR3[[#This Row],[Rate]]/C6141),0)</f>
        <v>0</v>
      </c>
      <c r="H6142" s="1">
        <v>39616</v>
      </c>
      <c r="I6142" s="1" t="str">
        <v>SEK</v>
      </c>
      <c r="J6142" s="12">
        <v>9.3581000000000003</v>
      </c>
      <c r="K6142" s="12">
        <v>6.0464560315306581</v>
      </c>
    </row>
    <row r="6143" spans="1:11" x14ac:dyDescent="0.4">
      <c r="A6143" s="1">
        <v>38211</v>
      </c>
      <c r="B6143" s="19" t="s">
        <v>5</v>
      </c>
      <c r="C6143">
        <v>1.2256</v>
      </c>
      <c r="D6143" s="19">
        <f>IFERROR(--(vs_EUR3[[#This Row],[Currency]]="SEK")*(vs_EUR3[[#This Row],[Date]]=A6142)*(B6142=vs_EUR3[#Headers])*(vs_EUR3[[#This Row],[Rate]]/C6142),0)</f>
        <v>0</v>
      </c>
      <c r="H6143" s="1">
        <v>39615</v>
      </c>
      <c r="I6143" s="1" t="str">
        <v>SEK</v>
      </c>
      <c r="J6143" s="12">
        <v>9.3458000000000006</v>
      </c>
      <c r="K6143" s="12">
        <v>6.0455398149945019</v>
      </c>
    </row>
    <row r="6144" spans="1:11" x14ac:dyDescent="0.4">
      <c r="A6144" s="1">
        <v>38211</v>
      </c>
      <c r="B6144" s="19" t="s">
        <v>0</v>
      </c>
      <c r="C6144">
        <v>9.202</v>
      </c>
      <c r="D6144" s="19">
        <f>IFERROR(--(vs_EUR3[[#This Row],[Currency]]="SEK")*(vs_EUR3[[#This Row],[Date]]=A6143)*(B6143=vs_EUR3[#Headers])*(vs_EUR3[[#This Row],[Rate]]/C6143),0)</f>
        <v>7.5081592689295036</v>
      </c>
      <c r="H6144" s="1">
        <v>39614</v>
      </c>
      <c r="I6144" s="1" t="str">
        <v>SEK</v>
      </c>
      <c r="J6144" s="12">
        <v>9.3650000000000002</v>
      </c>
      <c r="K6144" s="12">
        <v>6.1065466875326031</v>
      </c>
    </row>
    <row r="6145" spans="1:11" x14ac:dyDescent="0.4">
      <c r="A6145" s="1">
        <v>38211</v>
      </c>
      <c r="B6145" s="19" t="s">
        <v>7</v>
      </c>
      <c r="C6145">
        <v>1</v>
      </c>
      <c r="D6145" s="19">
        <f>IFERROR(--(vs_EUR3[[#This Row],[Currency]]="SEK")*(vs_EUR3[[#This Row],[Date]]=A6144)*(B6144=vs_EUR3[#Headers])*(vs_EUR3[[#This Row],[Rate]]/C6144),0)</f>
        <v>0</v>
      </c>
      <c r="H6145" s="1">
        <v>39613</v>
      </c>
      <c r="I6145" s="1" t="str">
        <v>SEK</v>
      </c>
      <c r="J6145" s="12">
        <v>9.3650000000000002</v>
      </c>
      <c r="K6145" s="12">
        <v>6.1065466875326031</v>
      </c>
    </row>
    <row r="6146" spans="1:11" x14ac:dyDescent="0.4">
      <c r="A6146" s="1">
        <v>38212</v>
      </c>
      <c r="B6146" s="19" t="s">
        <v>5</v>
      </c>
      <c r="C6146">
        <v>1.2219</v>
      </c>
      <c r="D6146" s="19">
        <f>IFERROR(--(vs_EUR3[[#This Row],[Currency]]="SEK")*(vs_EUR3[[#This Row],[Date]]=A6145)*(B6145=vs_EUR3[#Headers])*(vs_EUR3[[#This Row],[Rate]]/C6145),0)</f>
        <v>0</v>
      </c>
      <c r="H6146" s="1">
        <v>39612</v>
      </c>
      <c r="I6146" s="1" t="str">
        <v>SEK</v>
      </c>
      <c r="J6146" s="12">
        <v>9.3650000000000002</v>
      </c>
      <c r="K6146" s="12">
        <v>6.1065466875326031</v>
      </c>
    </row>
    <row r="6147" spans="1:11" x14ac:dyDescent="0.4">
      <c r="A6147" s="1">
        <v>38212</v>
      </c>
      <c r="B6147" s="19" t="s">
        <v>0</v>
      </c>
      <c r="C6147">
        <v>9.2197999999999993</v>
      </c>
      <c r="D6147" s="19">
        <f>IFERROR(--(vs_EUR3[[#This Row],[Currency]]="SEK")*(vs_EUR3[[#This Row],[Date]]=A6146)*(B6146=vs_EUR3[#Headers])*(vs_EUR3[[#This Row],[Rate]]/C6146),0)</f>
        <v>7.5454619854325227</v>
      </c>
      <c r="H6147" s="1">
        <v>39611</v>
      </c>
      <c r="I6147" s="1" t="str">
        <v>SEK</v>
      </c>
      <c r="J6147" s="12">
        <v>9.3804999999999996</v>
      </c>
      <c r="K6147" s="12">
        <v>6.0845170915223452</v>
      </c>
    </row>
    <row r="6148" spans="1:11" x14ac:dyDescent="0.4">
      <c r="A6148" s="1">
        <v>38212</v>
      </c>
      <c r="B6148" s="19" t="s">
        <v>7</v>
      </c>
      <c r="C6148">
        <v>1</v>
      </c>
      <c r="D6148" s="19">
        <f>IFERROR(--(vs_EUR3[[#This Row],[Currency]]="SEK")*(vs_EUR3[[#This Row],[Date]]=A6147)*(B6147=vs_EUR3[#Headers])*(vs_EUR3[[#This Row],[Rate]]/C6147),0)</f>
        <v>0</v>
      </c>
      <c r="H6148" s="1">
        <v>39610</v>
      </c>
      <c r="I6148" s="1" t="str">
        <v>SEK</v>
      </c>
      <c r="J6148" s="12">
        <v>9.3571000000000009</v>
      </c>
      <c r="K6148" s="12">
        <v>6.0310022558814049</v>
      </c>
    </row>
    <row r="6149" spans="1:11" x14ac:dyDescent="0.4">
      <c r="A6149" s="1">
        <v>38213</v>
      </c>
      <c r="B6149" s="19" t="s">
        <v>5</v>
      </c>
      <c r="C6149">
        <v>1.2219</v>
      </c>
      <c r="D6149" s="19">
        <f>IFERROR(--(vs_EUR3[[#This Row],[Currency]]="SEK")*(vs_EUR3[[#This Row],[Date]]=A6148)*(B6148=vs_EUR3[#Headers])*(vs_EUR3[[#This Row],[Rate]]/C6148),0)</f>
        <v>0</v>
      </c>
      <c r="H6149" s="1">
        <v>39609</v>
      </c>
      <c r="I6149" s="1" t="str">
        <v>SEK</v>
      </c>
      <c r="J6149" s="12">
        <v>9.3145000000000007</v>
      </c>
      <c r="K6149" s="12">
        <v>5.9992915110137837</v>
      </c>
    </row>
    <row r="6150" spans="1:11" x14ac:dyDescent="0.4">
      <c r="A6150" s="1">
        <v>38213</v>
      </c>
      <c r="B6150" s="19" t="s">
        <v>0</v>
      </c>
      <c r="C6150">
        <v>9.2197999999999993</v>
      </c>
      <c r="D6150" s="19">
        <f>IFERROR(--(vs_EUR3[[#This Row],[Currency]]="SEK")*(vs_EUR3[[#This Row],[Date]]=A6149)*(B6149=vs_EUR3[#Headers])*(vs_EUR3[[#This Row],[Rate]]/C6149),0)</f>
        <v>7.5454619854325227</v>
      </c>
      <c r="H6150" s="1">
        <v>39608</v>
      </c>
      <c r="I6150" s="1" t="str">
        <v>SEK</v>
      </c>
      <c r="J6150" s="12">
        <v>9.3480000000000008</v>
      </c>
      <c r="K6150" s="12">
        <v>5.9224531170805887</v>
      </c>
    </row>
    <row r="6151" spans="1:11" x14ac:dyDescent="0.4">
      <c r="A6151" s="1">
        <v>38213</v>
      </c>
      <c r="B6151" s="19" t="s">
        <v>7</v>
      </c>
      <c r="C6151">
        <v>1</v>
      </c>
      <c r="D6151" s="19">
        <f>IFERROR(--(vs_EUR3[[#This Row],[Currency]]="SEK")*(vs_EUR3[[#This Row],[Date]]=A6150)*(B6150=vs_EUR3[#Headers])*(vs_EUR3[[#This Row],[Rate]]/C6150),0)</f>
        <v>0</v>
      </c>
      <c r="H6151" s="1">
        <v>39607</v>
      </c>
      <c r="I6151" s="1" t="str">
        <v>SEK</v>
      </c>
      <c r="J6151" s="12">
        <v>9.3338000000000001</v>
      </c>
      <c r="K6151" s="12">
        <v>5.9843559658908765</v>
      </c>
    </row>
    <row r="6152" spans="1:11" x14ac:dyDescent="0.4">
      <c r="A6152" s="1">
        <v>38214</v>
      </c>
      <c r="B6152" s="19" t="s">
        <v>5</v>
      </c>
      <c r="C6152">
        <v>1.2219</v>
      </c>
      <c r="D6152" s="19">
        <f>IFERROR(--(vs_EUR3[[#This Row],[Currency]]="SEK")*(vs_EUR3[[#This Row],[Date]]=A6151)*(B6151=vs_EUR3[#Headers])*(vs_EUR3[[#This Row],[Rate]]/C6151),0)</f>
        <v>0</v>
      </c>
      <c r="H6152" s="1">
        <v>39606</v>
      </c>
      <c r="I6152" s="1" t="str">
        <v>SEK</v>
      </c>
      <c r="J6152" s="12">
        <v>9.3338000000000001</v>
      </c>
      <c r="K6152" s="12">
        <v>5.9843559658908765</v>
      </c>
    </row>
    <row r="6153" spans="1:11" x14ac:dyDescent="0.4">
      <c r="A6153" s="1">
        <v>38214</v>
      </c>
      <c r="B6153" s="19" t="s">
        <v>0</v>
      </c>
      <c r="C6153">
        <v>9.2197999999999993</v>
      </c>
      <c r="D6153" s="19">
        <f>IFERROR(--(vs_EUR3[[#This Row],[Currency]]="SEK")*(vs_EUR3[[#This Row],[Date]]=A6152)*(B6152=vs_EUR3[#Headers])*(vs_EUR3[[#This Row],[Rate]]/C6152),0)</f>
        <v>7.5454619854325227</v>
      </c>
      <c r="H6153" s="1">
        <v>39605</v>
      </c>
      <c r="I6153" s="1" t="str">
        <v>SEK</v>
      </c>
      <c r="J6153" s="12">
        <v>9.3338000000000001</v>
      </c>
      <c r="K6153" s="12">
        <v>5.9843559658908765</v>
      </c>
    </row>
    <row r="6154" spans="1:11" x14ac:dyDescent="0.4">
      <c r="A6154" s="1">
        <v>38214</v>
      </c>
      <c r="B6154" s="19" t="s">
        <v>7</v>
      </c>
      <c r="C6154">
        <v>1</v>
      </c>
      <c r="D6154" s="19">
        <f>IFERROR(--(vs_EUR3[[#This Row],[Currency]]="SEK")*(vs_EUR3[[#This Row],[Date]]=A6153)*(B6153=vs_EUR3[#Headers])*(vs_EUR3[[#This Row],[Rate]]/C6153),0)</f>
        <v>0</v>
      </c>
      <c r="H6154" s="1">
        <v>39604</v>
      </c>
      <c r="I6154" s="1" t="str">
        <v>SEK</v>
      </c>
      <c r="J6154" s="12">
        <v>9.3117999999999999</v>
      </c>
      <c r="K6154" s="12">
        <v>6.0458382028308009</v>
      </c>
    </row>
    <row r="6155" spans="1:11" x14ac:dyDescent="0.4">
      <c r="A6155" s="1">
        <v>38215</v>
      </c>
      <c r="B6155" s="19" t="s">
        <v>5</v>
      </c>
      <c r="C6155">
        <v>1.2337</v>
      </c>
      <c r="D6155" s="19">
        <f>IFERROR(--(vs_EUR3[[#This Row],[Currency]]="SEK")*(vs_EUR3[[#This Row],[Date]]=A6154)*(B6154=vs_EUR3[#Headers])*(vs_EUR3[[#This Row],[Rate]]/C6154),0)</f>
        <v>0</v>
      </c>
      <c r="H6155" s="1">
        <v>39603</v>
      </c>
      <c r="I6155" s="1" t="str">
        <v>SEK</v>
      </c>
      <c r="J6155" s="12">
        <v>9.3447999999999993</v>
      </c>
      <c r="K6155" s="12">
        <v>6.0421569895254104</v>
      </c>
    </row>
    <row r="6156" spans="1:11" x14ac:dyDescent="0.4">
      <c r="A6156" s="1">
        <v>38215</v>
      </c>
      <c r="B6156" s="19" t="s">
        <v>0</v>
      </c>
      <c r="C6156">
        <v>9.2388999999999992</v>
      </c>
      <c r="D6156" s="19">
        <f>IFERROR(--(vs_EUR3[[#This Row],[Currency]]="SEK")*(vs_EUR3[[#This Row],[Date]]=A6155)*(B6155=vs_EUR3[#Headers])*(vs_EUR3[[#This Row],[Rate]]/C6155),0)</f>
        <v>7.4887736078463156</v>
      </c>
      <c r="H6156" s="1">
        <v>39602</v>
      </c>
      <c r="I6156" s="1" t="str">
        <v>SEK</v>
      </c>
      <c r="J6156" s="12">
        <v>9.3407999999999998</v>
      </c>
      <c r="K6156" s="12">
        <v>5.9903802988520489</v>
      </c>
    </row>
    <row r="6157" spans="1:11" x14ac:dyDescent="0.4">
      <c r="A6157" s="1">
        <v>38215</v>
      </c>
      <c r="B6157" s="19" t="s">
        <v>7</v>
      </c>
      <c r="C6157">
        <v>1</v>
      </c>
      <c r="D6157" s="19">
        <f>IFERROR(--(vs_EUR3[[#This Row],[Currency]]="SEK")*(vs_EUR3[[#This Row],[Date]]=A6156)*(B6156=vs_EUR3[#Headers])*(vs_EUR3[[#This Row],[Rate]]/C6156),0)</f>
        <v>0</v>
      </c>
      <c r="H6157" s="1">
        <v>39601</v>
      </c>
      <c r="I6157" s="1" t="str">
        <v>SEK</v>
      </c>
      <c r="J6157" s="12">
        <v>9.3453999999999997</v>
      </c>
      <c r="K6157" s="12">
        <v>6.021132658978158</v>
      </c>
    </row>
    <row r="6158" spans="1:11" x14ac:dyDescent="0.4">
      <c r="A6158" s="1">
        <v>38216</v>
      </c>
      <c r="B6158" s="19" t="s">
        <v>5</v>
      </c>
      <c r="C6158">
        <v>1.2338</v>
      </c>
      <c r="D6158" s="19">
        <f>IFERROR(--(vs_EUR3[[#This Row],[Currency]]="SEK")*(vs_EUR3[[#This Row],[Date]]=A6157)*(B6157=vs_EUR3[#Headers])*(vs_EUR3[[#This Row],[Rate]]/C6157),0)</f>
        <v>0</v>
      </c>
      <c r="H6158" s="1">
        <v>39600</v>
      </c>
      <c r="I6158" s="1" t="str">
        <v>SEK</v>
      </c>
      <c r="J6158" s="12">
        <v>9.3279999999999994</v>
      </c>
      <c r="K6158" s="12">
        <v>6.0149600206345113</v>
      </c>
    </row>
    <row r="6159" spans="1:11" x14ac:dyDescent="0.4">
      <c r="A6159" s="1">
        <v>38216</v>
      </c>
      <c r="B6159" s="19" t="s">
        <v>0</v>
      </c>
      <c r="C6159">
        <v>9.2324000000000002</v>
      </c>
      <c r="D6159" s="19">
        <f>IFERROR(--(vs_EUR3[[#This Row],[Currency]]="SEK")*(vs_EUR3[[#This Row],[Date]]=A6158)*(B6158=vs_EUR3[#Headers])*(vs_EUR3[[#This Row],[Rate]]/C6158),0)</f>
        <v>7.4828983627816505</v>
      </c>
      <c r="H6159" s="1">
        <v>39599</v>
      </c>
      <c r="I6159" s="1" t="str">
        <v>SEK</v>
      </c>
      <c r="J6159" s="12">
        <v>9.3279999999999994</v>
      </c>
      <c r="K6159" s="12">
        <v>6.0149600206345113</v>
      </c>
    </row>
    <row r="6160" spans="1:11" x14ac:dyDescent="0.4">
      <c r="A6160" s="1">
        <v>38216</v>
      </c>
      <c r="B6160" s="19" t="s">
        <v>7</v>
      </c>
      <c r="C6160">
        <v>1</v>
      </c>
      <c r="D6160" s="19">
        <f>IFERROR(--(vs_EUR3[[#This Row],[Currency]]="SEK")*(vs_EUR3[[#This Row],[Date]]=A6159)*(B6159=vs_EUR3[#Headers])*(vs_EUR3[[#This Row],[Rate]]/C6159),0)</f>
        <v>0</v>
      </c>
      <c r="H6160" s="1">
        <v>39598</v>
      </c>
      <c r="I6160" s="1" t="str">
        <v>SEK</v>
      </c>
      <c r="J6160" s="12">
        <v>9.3279999999999994</v>
      </c>
      <c r="K6160" s="12">
        <v>6.0149600206345113</v>
      </c>
    </row>
    <row r="6161" spans="1:11" x14ac:dyDescent="0.4">
      <c r="A6161" s="1">
        <v>38217</v>
      </c>
      <c r="B6161" s="19" t="s">
        <v>5</v>
      </c>
      <c r="C6161">
        <v>1.2331000000000001</v>
      </c>
      <c r="D6161" s="19">
        <f>IFERROR(--(vs_EUR3[[#This Row],[Currency]]="SEK")*(vs_EUR3[[#This Row],[Date]]=A6160)*(B6160=vs_EUR3[#Headers])*(vs_EUR3[[#This Row],[Rate]]/C6160),0)</f>
        <v>0</v>
      </c>
      <c r="H6161" s="1">
        <v>39597</v>
      </c>
      <c r="I6161" s="1" t="str">
        <v>SEK</v>
      </c>
      <c r="J6161" s="12">
        <v>9.33</v>
      </c>
      <c r="K6161" s="12">
        <v>5.999614172722012</v>
      </c>
    </row>
    <row r="6162" spans="1:11" x14ac:dyDescent="0.4">
      <c r="A6162" s="1">
        <v>38217</v>
      </c>
      <c r="B6162" s="19" t="s">
        <v>0</v>
      </c>
      <c r="C6162">
        <v>9.2187000000000001</v>
      </c>
      <c r="D6162" s="19">
        <f>IFERROR(--(vs_EUR3[[#This Row],[Currency]]="SEK")*(vs_EUR3[[#This Row],[Date]]=A6161)*(B6161=vs_EUR3[#Headers])*(vs_EUR3[[#This Row],[Rate]]/C6161),0)</f>
        <v>7.476036006812099</v>
      </c>
      <c r="H6162" s="1">
        <v>39596</v>
      </c>
      <c r="I6162" s="1" t="str">
        <v>SEK</v>
      </c>
      <c r="J6162" s="12">
        <v>9.3219999999999992</v>
      </c>
      <c r="K6162" s="12">
        <v>5.9542667347981597</v>
      </c>
    </row>
    <row r="6163" spans="1:11" x14ac:dyDescent="0.4">
      <c r="A6163" s="1">
        <v>38217</v>
      </c>
      <c r="B6163" s="19" t="s">
        <v>7</v>
      </c>
      <c r="C6163">
        <v>1</v>
      </c>
      <c r="D6163" s="19">
        <f>IFERROR(--(vs_EUR3[[#This Row],[Currency]]="SEK")*(vs_EUR3[[#This Row],[Date]]=A6162)*(B6162=vs_EUR3[#Headers])*(vs_EUR3[[#This Row],[Rate]]/C6162),0)</f>
        <v>0</v>
      </c>
      <c r="H6163" s="1">
        <v>39595</v>
      </c>
      <c r="I6163" s="1" t="str">
        <v>SEK</v>
      </c>
      <c r="J6163" s="12">
        <v>9.2844999999999995</v>
      </c>
      <c r="K6163" s="12">
        <v>5.8911802030456846</v>
      </c>
    </row>
    <row r="6164" spans="1:11" x14ac:dyDescent="0.4">
      <c r="A6164" s="1">
        <v>38218</v>
      </c>
      <c r="B6164" s="19" t="s">
        <v>5</v>
      </c>
      <c r="C6164">
        <v>1.2359</v>
      </c>
      <c r="D6164" s="19">
        <f>IFERROR(--(vs_EUR3[[#This Row],[Currency]]="SEK")*(vs_EUR3[[#This Row],[Date]]=A6163)*(B6163=vs_EUR3[#Headers])*(vs_EUR3[[#This Row],[Rate]]/C6163),0)</f>
        <v>0</v>
      </c>
      <c r="H6164" s="1">
        <v>39594</v>
      </c>
      <c r="I6164" s="1" t="str">
        <v>SEK</v>
      </c>
      <c r="J6164" s="12">
        <v>9.3089999999999993</v>
      </c>
      <c r="K6164" s="12">
        <v>5.9063511198528005</v>
      </c>
    </row>
    <row r="6165" spans="1:11" x14ac:dyDescent="0.4">
      <c r="A6165" s="1">
        <v>38218</v>
      </c>
      <c r="B6165" s="19" t="s">
        <v>0</v>
      </c>
      <c r="C6165">
        <v>9.2185000000000006</v>
      </c>
      <c r="D6165" s="19">
        <f>IFERROR(--(vs_EUR3[[#This Row],[Currency]]="SEK")*(vs_EUR3[[#This Row],[Date]]=A6164)*(B6164=vs_EUR3[#Headers])*(vs_EUR3[[#This Row],[Rate]]/C6164),0)</f>
        <v>7.4589368071850481</v>
      </c>
      <c r="H6165" s="1">
        <v>39593</v>
      </c>
      <c r="I6165" s="1" t="str">
        <v>SEK</v>
      </c>
      <c r="J6165" s="12">
        <v>9.3024000000000004</v>
      </c>
      <c r="K6165" s="12">
        <v>5.9092872570194386</v>
      </c>
    </row>
    <row r="6166" spans="1:11" x14ac:dyDescent="0.4">
      <c r="A6166" s="1">
        <v>38218</v>
      </c>
      <c r="B6166" s="19" t="s">
        <v>7</v>
      </c>
      <c r="C6166">
        <v>1</v>
      </c>
      <c r="D6166" s="19">
        <f>IFERROR(--(vs_EUR3[[#This Row],[Currency]]="SEK")*(vs_EUR3[[#This Row],[Date]]=A6165)*(B6165=vs_EUR3[#Headers])*(vs_EUR3[[#This Row],[Rate]]/C6165),0)</f>
        <v>0</v>
      </c>
      <c r="H6166" s="1">
        <v>39592</v>
      </c>
      <c r="I6166" s="1" t="str">
        <v>SEK</v>
      </c>
      <c r="J6166" s="12">
        <v>9.3024000000000004</v>
      </c>
      <c r="K6166" s="12">
        <v>5.9092872570194386</v>
      </c>
    </row>
    <row r="6167" spans="1:11" x14ac:dyDescent="0.4">
      <c r="A6167" s="1">
        <v>38219</v>
      </c>
      <c r="B6167" s="19" t="s">
        <v>5</v>
      </c>
      <c r="C6167">
        <v>1.2293000000000001</v>
      </c>
      <c r="D6167" s="19">
        <f>IFERROR(--(vs_EUR3[[#This Row],[Currency]]="SEK")*(vs_EUR3[[#This Row],[Date]]=A6166)*(B6166=vs_EUR3[#Headers])*(vs_EUR3[[#This Row],[Rate]]/C6166),0)</f>
        <v>0</v>
      </c>
      <c r="H6167" s="1">
        <v>39591</v>
      </c>
      <c r="I6167" s="1" t="str">
        <v>SEK</v>
      </c>
      <c r="J6167" s="12">
        <v>9.3024000000000004</v>
      </c>
      <c r="K6167" s="12">
        <v>5.9092872570194386</v>
      </c>
    </row>
    <row r="6168" spans="1:11" x14ac:dyDescent="0.4">
      <c r="A6168" s="1">
        <v>38219</v>
      </c>
      <c r="B6168" s="19" t="s">
        <v>0</v>
      </c>
      <c r="C6168">
        <v>9.1984999999999992</v>
      </c>
      <c r="D6168" s="19">
        <f>IFERROR(--(vs_EUR3[[#This Row],[Currency]]="SEK")*(vs_EUR3[[#This Row],[Date]]=A6167)*(B6167=vs_EUR3[#Headers])*(vs_EUR3[[#This Row],[Rate]]/C6167),0)</f>
        <v>7.4827137395265586</v>
      </c>
      <c r="H6168" s="1">
        <v>39590</v>
      </c>
      <c r="I6168" s="1" t="str">
        <v>SEK</v>
      </c>
      <c r="J6168" s="12">
        <v>9.3045000000000009</v>
      </c>
      <c r="K6168" s="12">
        <v>5.9057442081878779</v>
      </c>
    </row>
    <row r="6169" spans="1:11" x14ac:dyDescent="0.4">
      <c r="A6169" s="1">
        <v>38219</v>
      </c>
      <c r="B6169" s="19" t="s">
        <v>7</v>
      </c>
      <c r="C6169">
        <v>1</v>
      </c>
      <c r="D6169" s="19">
        <f>IFERROR(--(vs_EUR3[[#This Row],[Currency]]="SEK")*(vs_EUR3[[#This Row],[Date]]=A6168)*(B6168=vs_EUR3[#Headers])*(vs_EUR3[[#This Row],[Rate]]/C6168),0)</f>
        <v>0</v>
      </c>
      <c r="H6169" s="1">
        <v>39589</v>
      </c>
      <c r="I6169" s="1" t="str">
        <v>SEK</v>
      </c>
      <c r="J6169" s="12">
        <v>9.2993000000000006</v>
      </c>
      <c r="K6169" s="12">
        <v>5.9031930425950616</v>
      </c>
    </row>
    <row r="6170" spans="1:11" x14ac:dyDescent="0.4">
      <c r="A6170" s="1">
        <v>38220</v>
      </c>
      <c r="B6170" s="19" t="s">
        <v>5</v>
      </c>
      <c r="C6170">
        <v>1.2293000000000001</v>
      </c>
      <c r="D6170" s="19">
        <f>IFERROR(--(vs_EUR3[[#This Row],[Currency]]="SEK")*(vs_EUR3[[#This Row],[Date]]=A6169)*(B6169=vs_EUR3[#Headers])*(vs_EUR3[[#This Row],[Rate]]/C6169),0)</f>
        <v>0</v>
      </c>
      <c r="H6170" s="1">
        <v>39588</v>
      </c>
      <c r="I6170" s="1" t="str">
        <v>SEK</v>
      </c>
      <c r="J6170" s="12">
        <v>9.2789999999999999</v>
      </c>
      <c r="K6170" s="12">
        <v>5.933243813543065</v>
      </c>
    </row>
    <row r="6171" spans="1:11" x14ac:dyDescent="0.4">
      <c r="A6171" s="1">
        <v>38220</v>
      </c>
      <c r="B6171" s="19" t="s">
        <v>0</v>
      </c>
      <c r="C6171">
        <v>9.1984999999999992</v>
      </c>
      <c r="D6171" s="19">
        <f>IFERROR(--(vs_EUR3[[#This Row],[Currency]]="SEK")*(vs_EUR3[[#This Row],[Date]]=A6170)*(B6170=vs_EUR3[#Headers])*(vs_EUR3[[#This Row],[Rate]]/C6170),0)</f>
        <v>7.4827137395265586</v>
      </c>
      <c r="H6171" s="1">
        <v>39587</v>
      </c>
      <c r="I6171" s="1" t="str">
        <v>SEK</v>
      </c>
      <c r="J6171" s="12">
        <v>9.2874999999999996</v>
      </c>
      <c r="K6171" s="12">
        <v>5.96231623547538</v>
      </c>
    </row>
    <row r="6172" spans="1:11" x14ac:dyDescent="0.4">
      <c r="A6172" s="1">
        <v>38220</v>
      </c>
      <c r="B6172" s="19" t="s">
        <v>7</v>
      </c>
      <c r="C6172">
        <v>1</v>
      </c>
      <c r="D6172" s="19">
        <f>IFERROR(--(vs_EUR3[[#This Row],[Currency]]="SEK")*(vs_EUR3[[#This Row],[Date]]=A6171)*(B6171=vs_EUR3[#Headers])*(vs_EUR3[[#This Row],[Rate]]/C6171),0)</f>
        <v>0</v>
      </c>
      <c r="H6172" s="1">
        <v>39586</v>
      </c>
      <c r="I6172" s="1" t="str">
        <v>SEK</v>
      </c>
      <c r="J6172" s="12">
        <v>9.3369999999999997</v>
      </c>
      <c r="K6172" s="12">
        <v>6.0246483417215124</v>
      </c>
    </row>
    <row r="6173" spans="1:11" x14ac:dyDescent="0.4">
      <c r="A6173" s="1">
        <v>38221</v>
      </c>
      <c r="B6173" s="19" t="s">
        <v>5</v>
      </c>
      <c r="C6173">
        <v>1.2293000000000001</v>
      </c>
      <c r="D6173" s="19">
        <f>IFERROR(--(vs_EUR3[[#This Row],[Currency]]="SEK")*(vs_EUR3[[#This Row],[Date]]=A6172)*(B6172=vs_EUR3[#Headers])*(vs_EUR3[[#This Row],[Rate]]/C6172),0)</f>
        <v>0</v>
      </c>
      <c r="H6173" s="1">
        <v>39585</v>
      </c>
      <c r="I6173" s="1" t="str">
        <v>SEK</v>
      </c>
      <c r="J6173" s="12">
        <v>9.3369999999999997</v>
      </c>
      <c r="K6173" s="12">
        <v>6.0246483417215124</v>
      </c>
    </row>
    <row r="6174" spans="1:11" x14ac:dyDescent="0.4">
      <c r="A6174" s="1">
        <v>38221</v>
      </c>
      <c r="B6174" s="19" t="s">
        <v>0</v>
      </c>
      <c r="C6174">
        <v>9.1984999999999992</v>
      </c>
      <c r="D6174" s="19">
        <f>IFERROR(--(vs_EUR3[[#This Row],[Currency]]="SEK")*(vs_EUR3[[#This Row],[Date]]=A6173)*(B6173=vs_EUR3[#Headers])*(vs_EUR3[[#This Row],[Rate]]/C6173),0)</f>
        <v>7.4827137395265586</v>
      </c>
      <c r="H6174" s="1">
        <v>39584</v>
      </c>
      <c r="I6174" s="1" t="str">
        <v>SEK</v>
      </c>
      <c r="J6174" s="12">
        <v>9.3369999999999997</v>
      </c>
      <c r="K6174" s="12">
        <v>6.0246483417215124</v>
      </c>
    </row>
    <row r="6175" spans="1:11" x14ac:dyDescent="0.4">
      <c r="A6175" s="1">
        <v>38221</v>
      </c>
      <c r="B6175" s="19" t="s">
        <v>7</v>
      </c>
      <c r="C6175">
        <v>1</v>
      </c>
      <c r="D6175" s="19">
        <f>IFERROR(--(vs_EUR3[[#This Row],[Currency]]="SEK")*(vs_EUR3[[#This Row],[Date]]=A6174)*(B6174=vs_EUR3[#Headers])*(vs_EUR3[[#This Row],[Rate]]/C6174),0)</f>
        <v>0</v>
      </c>
      <c r="H6175" s="1">
        <v>39583</v>
      </c>
      <c r="I6175" s="1" t="str">
        <v>SEK</v>
      </c>
      <c r="J6175" s="12">
        <v>9.3219999999999992</v>
      </c>
      <c r="K6175" s="12">
        <v>6.0242988238335267</v>
      </c>
    </row>
    <row r="6176" spans="1:11" x14ac:dyDescent="0.4">
      <c r="A6176" s="1">
        <v>38222</v>
      </c>
      <c r="B6176" s="19" t="s">
        <v>5</v>
      </c>
      <c r="C6176">
        <v>1.2250000000000001</v>
      </c>
      <c r="D6176" s="19">
        <f>IFERROR(--(vs_EUR3[[#This Row],[Currency]]="SEK")*(vs_EUR3[[#This Row],[Date]]=A6175)*(B6175=vs_EUR3[#Headers])*(vs_EUR3[[#This Row],[Rate]]/C6175),0)</f>
        <v>0</v>
      </c>
      <c r="H6176" s="1">
        <v>39582</v>
      </c>
      <c r="I6176" s="1" t="str">
        <v>SEK</v>
      </c>
      <c r="J6176" s="12">
        <v>9.3078000000000003</v>
      </c>
      <c r="K6176" s="12">
        <v>6.0287583392706781</v>
      </c>
    </row>
    <row r="6177" spans="1:11" x14ac:dyDescent="0.4">
      <c r="A6177" s="1">
        <v>38222</v>
      </c>
      <c r="B6177" s="19" t="s">
        <v>0</v>
      </c>
      <c r="C6177">
        <v>9.1783000000000001</v>
      </c>
      <c r="D6177" s="19">
        <f>IFERROR(--(vs_EUR3[[#This Row],[Currency]]="SEK")*(vs_EUR3[[#This Row],[Date]]=A6176)*(B6176=vs_EUR3[#Headers])*(vs_EUR3[[#This Row],[Rate]]/C6176),0)</f>
        <v>7.4924897959183667</v>
      </c>
      <c r="H6177" s="1">
        <v>39581</v>
      </c>
      <c r="I6177" s="1" t="str">
        <v>SEK</v>
      </c>
      <c r="J6177" s="12">
        <v>9.2940000000000005</v>
      </c>
      <c r="K6177" s="12">
        <v>6.0065921282233576</v>
      </c>
    </row>
    <row r="6178" spans="1:11" x14ac:dyDescent="0.4">
      <c r="A6178" s="1">
        <v>38222</v>
      </c>
      <c r="B6178" s="19" t="s">
        <v>7</v>
      </c>
      <c r="C6178">
        <v>1</v>
      </c>
      <c r="D6178" s="19">
        <f>IFERROR(--(vs_EUR3[[#This Row],[Currency]]="SEK")*(vs_EUR3[[#This Row],[Date]]=A6177)*(B6177=vs_EUR3[#Headers])*(vs_EUR3[[#This Row],[Rate]]/C6177),0)</f>
        <v>0</v>
      </c>
      <c r="H6178" s="1">
        <v>39580</v>
      </c>
      <c r="I6178" s="1" t="str">
        <v>SEK</v>
      </c>
      <c r="J6178" s="12">
        <v>9.2873000000000001</v>
      </c>
      <c r="K6178" s="12">
        <v>6.0189889825016207</v>
      </c>
    </row>
    <row r="6179" spans="1:11" x14ac:dyDescent="0.4">
      <c r="A6179" s="1">
        <v>38223</v>
      </c>
      <c r="B6179" s="19" t="s">
        <v>5</v>
      </c>
      <c r="C6179">
        <v>1.2139</v>
      </c>
      <c r="D6179" s="19">
        <f>IFERROR(--(vs_EUR3[[#This Row],[Currency]]="SEK")*(vs_EUR3[[#This Row],[Date]]=A6178)*(B6178=vs_EUR3[#Headers])*(vs_EUR3[[#This Row],[Rate]]/C6178),0)</f>
        <v>0</v>
      </c>
      <c r="H6179" s="1">
        <v>39579</v>
      </c>
      <c r="I6179" s="1" t="str">
        <v>SEK</v>
      </c>
      <c r="J6179" s="12">
        <v>9.2904</v>
      </c>
      <c r="K6179" s="12">
        <v>6.0100918618191228</v>
      </c>
    </row>
    <row r="6180" spans="1:11" x14ac:dyDescent="0.4">
      <c r="A6180" s="1">
        <v>38223</v>
      </c>
      <c r="B6180" s="19" t="s">
        <v>0</v>
      </c>
      <c r="C6180">
        <v>9.1613000000000007</v>
      </c>
      <c r="D6180" s="19">
        <f>IFERROR(--(vs_EUR3[[#This Row],[Currency]]="SEK")*(vs_EUR3[[#This Row],[Date]]=A6179)*(B6179=vs_EUR3[#Headers])*(vs_EUR3[[#This Row],[Rate]]/C6179),0)</f>
        <v>7.5469972814894151</v>
      </c>
      <c r="H6180" s="1">
        <v>39578</v>
      </c>
      <c r="I6180" s="1" t="str">
        <v>SEK</v>
      </c>
      <c r="J6180" s="12">
        <v>9.2904</v>
      </c>
      <c r="K6180" s="12">
        <v>6.0100918618191228</v>
      </c>
    </row>
    <row r="6181" spans="1:11" x14ac:dyDescent="0.4">
      <c r="A6181" s="1">
        <v>38223</v>
      </c>
      <c r="B6181" s="19" t="s">
        <v>7</v>
      </c>
      <c r="C6181">
        <v>1</v>
      </c>
      <c r="D6181" s="19">
        <f>IFERROR(--(vs_EUR3[[#This Row],[Currency]]="SEK")*(vs_EUR3[[#This Row],[Date]]=A6180)*(B6180=vs_EUR3[#Headers])*(vs_EUR3[[#This Row],[Rate]]/C6180),0)</f>
        <v>0</v>
      </c>
      <c r="H6181" s="1">
        <v>39577</v>
      </c>
      <c r="I6181" s="1" t="str">
        <v>SEK</v>
      </c>
      <c r="J6181" s="12">
        <v>9.2904</v>
      </c>
      <c r="K6181" s="12">
        <v>6.0100918618191228</v>
      </c>
    </row>
    <row r="6182" spans="1:11" x14ac:dyDescent="0.4">
      <c r="A6182" s="1">
        <v>38224</v>
      </c>
      <c r="B6182" s="19" t="s">
        <v>5</v>
      </c>
      <c r="C6182">
        <v>1.2081</v>
      </c>
      <c r="D6182" s="19">
        <f>IFERROR(--(vs_EUR3[[#This Row],[Currency]]="SEK")*(vs_EUR3[[#This Row],[Date]]=A6181)*(B6181=vs_EUR3[#Headers])*(vs_EUR3[[#This Row],[Rate]]/C6181),0)</f>
        <v>0</v>
      </c>
      <c r="H6182" s="1">
        <v>39576</v>
      </c>
      <c r="I6182" s="1" t="str">
        <v>SEK</v>
      </c>
      <c r="J6182" s="12">
        <v>9.3019999999999996</v>
      </c>
      <c r="K6182" s="12">
        <v>6.0611194370235228</v>
      </c>
    </row>
    <row r="6183" spans="1:11" x14ac:dyDescent="0.4">
      <c r="A6183" s="1">
        <v>38224</v>
      </c>
      <c r="B6183" s="19" t="s">
        <v>0</v>
      </c>
      <c r="C6183">
        <v>9.1546000000000003</v>
      </c>
      <c r="D6183" s="19">
        <f>IFERROR(--(vs_EUR3[[#This Row],[Currency]]="SEK")*(vs_EUR3[[#This Row],[Date]]=A6182)*(B6182=vs_EUR3[#Headers])*(vs_EUR3[[#This Row],[Rate]]/C6182),0)</f>
        <v>7.5776839665590598</v>
      </c>
      <c r="H6183" s="1">
        <v>39575</v>
      </c>
      <c r="I6183" s="1" t="str">
        <v>SEK</v>
      </c>
      <c r="J6183" s="12">
        <v>9.2952999999999992</v>
      </c>
      <c r="K6183" s="12">
        <v>6.0241736876215164</v>
      </c>
    </row>
    <row r="6184" spans="1:11" x14ac:dyDescent="0.4">
      <c r="A6184" s="1">
        <v>38224</v>
      </c>
      <c r="B6184" s="19" t="s">
        <v>7</v>
      </c>
      <c r="C6184">
        <v>1</v>
      </c>
      <c r="D6184" s="19">
        <f>IFERROR(--(vs_EUR3[[#This Row],[Currency]]="SEK")*(vs_EUR3[[#This Row],[Date]]=A6183)*(B6183=vs_EUR3[#Headers])*(vs_EUR3[[#This Row],[Rate]]/C6183),0)</f>
        <v>0</v>
      </c>
      <c r="H6184" s="1">
        <v>39574</v>
      </c>
      <c r="I6184" s="1" t="str">
        <v>SEK</v>
      </c>
      <c r="J6184" s="12">
        <v>9.3360000000000003</v>
      </c>
      <c r="K6184" s="12">
        <v>6.0123647604327672</v>
      </c>
    </row>
    <row r="6185" spans="1:11" x14ac:dyDescent="0.4">
      <c r="A6185" s="1">
        <v>38225</v>
      </c>
      <c r="B6185" s="19" t="s">
        <v>5</v>
      </c>
      <c r="C6185">
        <v>1.21</v>
      </c>
      <c r="D6185" s="19">
        <f>IFERROR(--(vs_EUR3[[#This Row],[Currency]]="SEK")*(vs_EUR3[[#This Row],[Date]]=A6184)*(B6184=vs_EUR3[#Headers])*(vs_EUR3[[#This Row],[Rate]]/C6184),0)</f>
        <v>0</v>
      </c>
      <c r="H6185" s="1">
        <v>39573</v>
      </c>
      <c r="I6185" s="1" t="str">
        <v>SEK</v>
      </c>
      <c r="J6185" s="12">
        <v>9.3484999999999996</v>
      </c>
      <c r="K6185" s="12">
        <v>6.046895213454075</v>
      </c>
    </row>
    <row r="6186" spans="1:11" x14ac:dyDescent="0.4">
      <c r="A6186" s="1">
        <v>38225</v>
      </c>
      <c r="B6186" s="19" t="s">
        <v>0</v>
      </c>
      <c r="C6186">
        <v>9.1404999999999994</v>
      </c>
      <c r="D6186" s="19">
        <f>IFERROR(--(vs_EUR3[[#This Row],[Currency]]="SEK")*(vs_EUR3[[#This Row],[Date]]=A6185)*(B6185=vs_EUR3[#Headers])*(vs_EUR3[[#This Row],[Rate]]/C6185),0)</f>
        <v>7.5541322314049584</v>
      </c>
      <c r="H6186" s="1">
        <v>39572</v>
      </c>
      <c r="I6186" s="1" t="str">
        <v>SEK</v>
      </c>
      <c r="J6186" s="12">
        <v>9.3554999999999993</v>
      </c>
      <c r="K6186" s="12">
        <v>6.0522059774873842</v>
      </c>
    </row>
    <row r="6187" spans="1:11" x14ac:dyDescent="0.4">
      <c r="A6187" s="1">
        <v>38225</v>
      </c>
      <c r="B6187" s="19" t="s">
        <v>7</v>
      </c>
      <c r="C6187">
        <v>1</v>
      </c>
      <c r="D6187" s="19">
        <f>IFERROR(--(vs_EUR3[[#This Row],[Currency]]="SEK")*(vs_EUR3[[#This Row],[Date]]=A6186)*(B6186=vs_EUR3[#Headers])*(vs_EUR3[[#This Row],[Rate]]/C6186),0)</f>
        <v>0</v>
      </c>
      <c r="H6187" s="1">
        <v>39571</v>
      </c>
      <c r="I6187" s="1" t="str">
        <v>SEK</v>
      </c>
      <c r="J6187" s="12">
        <v>9.3554999999999993</v>
      </c>
      <c r="K6187" s="12">
        <v>6.0522059774873842</v>
      </c>
    </row>
    <row r="6188" spans="1:11" x14ac:dyDescent="0.4">
      <c r="A6188" s="1">
        <v>38226</v>
      </c>
      <c r="B6188" s="19" t="s">
        <v>5</v>
      </c>
      <c r="C6188">
        <v>1.2084999999999999</v>
      </c>
      <c r="D6188" s="19">
        <f>IFERROR(--(vs_EUR3[[#This Row],[Currency]]="SEK")*(vs_EUR3[[#This Row],[Date]]=A6187)*(B6187=vs_EUR3[#Headers])*(vs_EUR3[[#This Row],[Rate]]/C6187),0)</f>
        <v>0</v>
      </c>
      <c r="H6188" s="1">
        <v>39570</v>
      </c>
      <c r="I6188" s="1" t="str">
        <v>SEK</v>
      </c>
      <c r="J6188" s="12">
        <v>9.3554999999999993</v>
      </c>
      <c r="K6188" s="12">
        <v>6.0522059774873842</v>
      </c>
    </row>
    <row r="6189" spans="1:11" x14ac:dyDescent="0.4">
      <c r="A6189" s="1">
        <v>38226</v>
      </c>
      <c r="B6189" s="19" t="s">
        <v>0</v>
      </c>
      <c r="C6189">
        <v>9.1226000000000003</v>
      </c>
      <c r="D6189" s="19">
        <f>IFERROR(--(vs_EUR3[[#This Row],[Currency]]="SEK")*(vs_EUR3[[#This Row],[Date]]=A6188)*(B6188=vs_EUR3[#Headers])*(vs_EUR3[[#This Row],[Rate]]/C6188),0)</f>
        <v>7.5486967314853128</v>
      </c>
      <c r="H6189" s="1">
        <v>39569</v>
      </c>
      <c r="I6189" s="1" t="str">
        <v>SEK</v>
      </c>
      <c r="J6189" s="12">
        <v>9.3574999999999999</v>
      </c>
      <c r="K6189" s="12">
        <v>6.0215572715572714</v>
      </c>
    </row>
    <row r="6190" spans="1:11" x14ac:dyDescent="0.4">
      <c r="A6190" s="1">
        <v>38226</v>
      </c>
      <c r="B6190" s="19" t="s">
        <v>7</v>
      </c>
      <c r="C6190">
        <v>1</v>
      </c>
      <c r="D6190" s="19">
        <f>IFERROR(--(vs_EUR3[[#This Row],[Currency]]="SEK")*(vs_EUR3[[#This Row],[Date]]=A6189)*(B6189=vs_EUR3[#Headers])*(vs_EUR3[[#This Row],[Rate]]/C6189),0)</f>
        <v>0</v>
      </c>
      <c r="H6190" s="1">
        <v>39568</v>
      </c>
      <c r="I6190" s="1" t="str">
        <v>SEK</v>
      </c>
      <c r="J6190" s="12">
        <v>9.3574999999999999</v>
      </c>
      <c r="K6190" s="12">
        <v>6.0215572715572714</v>
      </c>
    </row>
    <row r="6191" spans="1:11" x14ac:dyDescent="0.4">
      <c r="A6191" s="1">
        <v>38227</v>
      </c>
      <c r="B6191" s="19" t="s">
        <v>5</v>
      </c>
      <c r="C6191">
        <v>1.2084999999999999</v>
      </c>
      <c r="D6191" s="19">
        <f>IFERROR(--(vs_EUR3[[#This Row],[Currency]]="SEK")*(vs_EUR3[[#This Row],[Date]]=A6190)*(B6190=vs_EUR3[#Headers])*(vs_EUR3[[#This Row],[Rate]]/C6190),0)</f>
        <v>0</v>
      </c>
      <c r="H6191" s="1">
        <v>39567</v>
      </c>
      <c r="I6191" s="1" t="str">
        <v>SEK</v>
      </c>
      <c r="J6191" s="12">
        <v>9.3577999999999992</v>
      </c>
      <c r="K6191" s="12">
        <v>6.0097617365615568</v>
      </c>
    </row>
    <row r="6192" spans="1:11" x14ac:dyDescent="0.4">
      <c r="A6192" s="1">
        <v>38227</v>
      </c>
      <c r="B6192" s="19" t="s">
        <v>0</v>
      </c>
      <c r="C6192">
        <v>9.1226000000000003</v>
      </c>
      <c r="D6192" s="19">
        <f>IFERROR(--(vs_EUR3[[#This Row],[Currency]]="SEK")*(vs_EUR3[[#This Row],[Date]]=A6191)*(B6191=vs_EUR3[#Headers])*(vs_EUR3[[#This Row],[Rate]]/C6191),0)</f>
        <v>7.5486967314853128</v>
      </c>
      <c r="H6192" s="1">
        <v>39566</v>
      </c>
      <c r="I6192" s="1" t="str">
        <v>SEK</v>
      </c>
      <c r="J6192" s="12">
        <v>9.3513999999999999</v>
      </c>
      <c r="K6192" s="12">
        <v>5.9837471205528541</v>
      </c>
    </row>
    <row r="6193" spans="1:11" x14ac:dyDescent="0.4">
      <c r="A6193" s="1">
        <v>38227</v>
      </c>
      <c r="B6193" s="19" t="s">
        <v>7</v>
      </c>
      <c r="C6193">
        <v>1</v>
      </c>
      <c r="D6193" s="19">
        <f>IFERROR(--(vs_EUR3[[#This Row],[Currency]]="SEK")*(vs_EUR3[[#This Row],[Date]]=A6192)*(B6192=vs_EUR3[#Headers])*(vs_EUR3[[#This Row],[Rate]]/C6192),0)</f>
        <v>0</v>
      </c>
      <c r="H6193" s="1">
        <v>39565</v>
      </c>
      <c r="I6193" s="1" t="str">
        <v>SEK</v>
      </c>
      <c r="J6193" s="12">
        <v>9.3379999999999992</v>
      </c>
      <c r="K6193" s="12">
        <v>5.9874326750448823</v>
      </c>
    </row>
    <row r="6194" spans="1:11" x14ac:dyDescent="0.4">
      <c r="A6194" s="1">
        <v>38228</v>
      </c>
      <c r="B6194" s="19" t="s">
        <v>5</v>
      </c>
      <c r="C6194">
        <v>1.2084999999999999</v>
      </c>
      <c r="D6194" s="19">
        <f>IFERROR(--(vs_EUR3[[#This Row],[Currency]]="SEK")*(vs_EUR3[[#This Row],[Date]]=A6193)*(B6193=vs_EUR3[#Headers])*(vs_EUR3[[#This Row],[Rate]]/C6193),0)</f>
        <v>0</v>
      </c>
      <c r="H6194" s="1">
        <v>39564</v>
      </c>
      <c r="I6194" s="1" t="str">
        <v>SEK</v>
      </c>
      <c r="J6194" s="12">
        <v>9.3379999999999992</v>
      </c>
      <c r="K6194" s="12">
        <v>5.9874326750448823</v>
      </c>
    </row>
    <row r="6195" spans="1:11" x14ac:dyDescent="0.4">
      <c r="A6195" s="1">
        <v>38228</v>
      </c>
      <c r="B6195" s="19" t="s">
        <v>0</v>
      </c>
      <c r="C6195">
        <v>9.1226000000000003</v>
      </c>
      <c r="D6195" s="19">
        <f>IFERROR(--(vs_EUR3[[#This Row],[Currency]]="SEK")*(vs_EUR3[[#This Row],[Date]]=A6194)*(B6194=vs_EUR3[#Headers])*(vs_EUR3[[#This Row],[Rate]]/C6194),0)</f>
        <v>7.5486967314853128</v>
      </c>
      <c r="H6195" s="1">
        <v>39563</v>
      </c>
      <c r="I6195" s="1" t="str">
        <v>SEK</v>
      </c>
      <c r="J6195" s="12">
        <v>9.3379999999999992</v>
      </c>
      <c r="K6195" s="12">
        <v>5.9874326750448823</v>
      </c>
    </row>
    <row r="6196" spans="1:11" x14ac:dyDescent="0.4">
      <c r="A6196" s="1">
        <v>38228</v>
      </c>
      <c r="B6196" s="19" t="s">
        <v>7</v>
      </c>
      <c r="C6196">
        <v>1</v>
      </c>
      <c r="D6196" s="19">
        <f>IFERROR(--(vs_EUR3[[#This Row],[Currency]]="SEK")*(vs_EUR3[[#This Row],[Date]]=A6195)*(B6195=vs_EUR3[#Headers])*(vs_EUR3[[#This Row],[Rate]]/C6195),0)</f>
        <v>0</v>
      </c>
      <c r="H6196" s="1">
        <v>39562</v>
      </c>
      <c r="I6196" s="1" t="str">
        <v>SEK</v>
      </c>
      <c r="J6196" s="12">
        <v>9.3019999999999996</v>
      </c>
      <c r="K6196" s="12">
        <v>5.8989155938867395</v>
      </c>
    </row>
    <row r="6197" spans="1:11" x14ac:dyDescent="0.4">
      <c r="A6197" s="1">
        <v>38229</v>
      </c>
      <c r="B6197" s="19" t="s">
        <v>5</v>
      </c>
      <c r="C6197">
        <v>1.2047000000000001</v>
      </c>
      <c r="D6197" s="19">
        <f>IFERROR(--(vs_EUR3[[#This Row],[Currency]]="SEK")*(vs_EUR3[[#This Row],[Date]]=A6196)*(B6196=vs_EUR3[#Headers])*(vs_EUR3[[#This Row],[Rate]]/C6196),0)</f>
        <v>0</v>
      </c>
      <c r="H6197" s="1">
        <v>39561</v>
      </c>
      <c r="I6197" s="1" t="str">
        <v>SEK</v>
      </c>
      <c r="J6197" s="12">
        <v>9.3185000000000002</v>
      </c>
      <c r="K6197" s="12">
        <v>5.8459849435382685</v>
      </c>
    </row>
    <row r="6198" spans="1:11" x14ac:dyDescent="0.4">
      <c r="A6198" s="1">
        <v>38229</v>
      </c>
      <c r="B6198" s="19" t="s">
        <v>0</v>
      </c>
      <c r="C6198">
        <v>9.1221999999999994</v>
      </c>
      <c r="D6198" s="19">
        <f>IFERROR(--(vs_EUR3[[#This Row],[Currency]]="SEK")*(vs_EUR3[[#This Row],[Date]]=A6197)*(B6197=vs_EUR3[#Headers])*(vs_EUR3[[#This Row],[Rate]]/C6197),0)</f>
        <v>7.5721756453888922</v>
      </c>
      <c r="H6198" s="1">
        <v>39560</v>
      </c>
      <c r="I6198" s="1" t="str">
        <v>SEK</v>
      </c>
      <c r="J6198" s="12">
        <v>9.3605</v>
      </c>
      <c r="K6198" s="12">
        <v>5.8756512459983679</v>
      </c>
    </row>
    <row r="6199" spans="1:11" x14ac:dyDescent="0.4">
      <c r="A6199" s="1">
        <v>38229</v>
      </c>
      <c r="B6199" s="19" t="s">
        <v>7</v>
      </c>
      <c r="C6199">
        <v>1</v>
      </c>
      <c r="D6199" s="19">
        <f>IFERROR(--(vs_EUR3[[#This Row],[Currency]]="SEK")*(vs_EUR3[[#This Row],[Date]]=A6198)*(B6198=vs_EUR3[#Headers])*(vs_EUR3[[#This Row],[Rate]]/C6198),0)</f>
        <v>0</v>
      </c>
      <c r="H6199" s="1">
        <v>39559</v>
      </c>
      <c r="I6199" s="1" t="str">
        <v>SEK</v>
      </c>
      <c r="J6199" s="12">
        <v>9.3804999999999996</v>
      </c>
      <c r="K6199" s="12">
        <v>5.9004277267580818</v>
      </c>
    </row>
    <row r="6200" spans="1:11" x14ac:dyDescent="0.4">
      <c r="A6200" s="1">
        <v>38230</v>
      </c>
      <c r="B6200" s="19" t="s">
        <v>5</v>
      </c>
      <c r="C6200">
        <v>1.2111000000000001</v>
      </c>
      <c r="D6200" s="19">
        <f>IFERROR(--(vs_EUR3[[#This Row],[Currency]]="SEK")*(vs_EUR3[[#This Row],[Date]]=A6199)*(B6199=vs_EUR3[#Headers])*(vs_EUR3[[#This Row],[Rate]]/C6199),0)</f>
        <v>0</v>
      </c>
      <c r="H6200" s="1">
        <v>39558</v>
      </c>
      <c r="I6200" s="1" t="str">
        <v>SEK</v>
      </c>
      <c r="J6200" s="12">
        <v>9.3940000000000001</v>
      </c>
      <c r="K6200" s="12">
        <v>5.9531051964512036</v>
      </c>
    </row>
    <row r="6201" spans="1:11" x14ac:dyDescent="0.4">
      <c r="A6201" s="1">
        <v>38230</v>
      </c>
      <c r="B6201" s="19" t="s">
        <v>0</v>
      </c>
      <c r="C6201">
        <v>9.1263000000000005</v>
      </c>
      <c r="D6201" s="19">
        <f>IFERROR(--(vs_EUR3[[#This Row],[Currency]]="SEK")*(vs_EUR3[[#This Row],[Date]]=A6200)*(B6200=vs_EUR3[#Headers])*(vs_EUR3[[#This Row],[Rate]]/C6200),0)</f>
        <v>7.5355461976715379</v>
      </c>
      <c r="H6201" s="1">
        <v>39557</v>
      </c>
      <c r="I6201" s="1" t="str">
        <v>SEK</v>
      </c>
      <c r="J6201" s="12">
        <v>9.3940000000000001</v>
      </c>
      <c r="K6201" s="12">
        <v>5.9531051964512036</v>
      </c>
    </row>
    <row r="6202" spans="1:11" x14ac:dyDescent="0.4">
      <c r="A6202" s="1">
        <v>38230</v>
      </c>
      <c r="B6202" s="19" t="s">
        <v>7</v>
      </c>
      <c r="C6202">
        <v>1</v>
      </c>
      <c r="D6202" s="19">
        <f>IFERROR(--(vs_EUR3[[#This Row],[Currency]]="SEK")*(vs_EUR3[[#This Row],[Date]]=A6201)*(B6201=vs_EUR3[#Headers])*(vs_EUR3[[#This Row],[Rate]]/C6201),0)</f>
        <v>0</v>
      </c>
      <c r="H6202" s="1">
        <v>39556</v>
      </c>
      <c r="I6202" s="1" t="str">
        <v>SEK</v>
      </c>
      <c r="J6202" s="12">
        <v>9.3940000000000001</v>
      </c>
      <c r="K6202" s="12">
        <v>5.9531051964512036</v>
      </c>
    </row>
    <row r="6203" spans="1:11" x14ac:dyDescent="0.4">
      <c r="A6203" s="1">
        <v>38231</v>
      </c>
      <c r="B6203" s="19" t="s">
        <v>5</v>
      </c>
      <c r="C6203">
        <v>1.2168000000000001</v>
      </c>
      <c r="D6203" s="19">
        <f>IFERROR(--(vs_EUR3[[#This Row],[Currency]]="SEK")*(vs_EUR3[[#This Row],[Date]]=A6202)*(B6202=vs_EUR3[#Headers])*(vs_EUR3[[#This Row],[Rate]]/C6202),0)</f>
        <v>0</v>
      </c>
      <c r="H6203" s="1">
        <v>39555</v>
      </c>
      <c r="I6203" s="1" t="str">
        <v>SEK</v>
      </c>
      <c r="J6203" s="12">
        <v>9.3844999999999992</v>
      </c>
      <c r="K6203" s="12">
        <v>5.9126134072580641</v>
      </c>
    </row>
    <row r="6204" spans="1:11" x14ac:dyDescent="0.4">
      <c r="A6204" s="1">
        <v>38231</v>
      </c>
      <c r="B6204" s="19" t="s">
        <v>0</v>
      </c>
      <c r="C6204">
        <v>9.1370000000000005</v>
      </c>
      <c r="D6204" s="19">
        <f>IFERROR(--(vs_EUR3[[#This Row],[Currency]]="SEK")*(vs_EUR3[[#This Row],[Date]]=A6203)*(B6203=vs_EUR3[#Headers])*(vs_EUR3[[#This Row],[Rate]]/C6203),0)</f>
        <v>7.509040105193951</v>
      </c>
      <c r="H6204" s="1">
        <v>39554</v>
      </c>
      <c r="I6204" s="1" t="str">
        <v>SEK</v>
      </c>
      <c r="J6204" s="12">
        <v>9.4038000000000004</v>
      </c>
      <c r="K6204" s="12">
        <v>5.9039427423405328</v>
      </c>
    </row>
    <row r="6205" spans="1:11" x14ac:dyDescent="0.4">
      <c r="A6205" s="1">
        <v>38231</v>
      </c>
      <c r="B6205" s="19" t="s">
        <v>7</v>
      </c>
      <c r="C6205">
        <v>1</v>
      </c>
      <c r="D6205" s="19">
        <f>IFERROR(--(vs_EUR3[[#This Row],[Currency]]="SEK")*(vs_EUR3[[#This Row],[Date]]=A6204)*(B6204=vs_EUR3[#Headers])*(vs_EUR3[[#This Row],[Rate]]/C6204),0)</f>
        <v>0</v>
      </c>
      <c r="H6205" s="1">
        <v>39553</v>
      </c>
      <c r="I6205" s="1" t="str">
        <v>SEK</v>
      </c>
      <c r="J6205" s="12">
        <v>9.4190000000000005</v>
      </c>
      <c r="K6205" s="12">
        <v>5.9508466009603236</v>
      </c>
    </row>
    <row r="6206" spans="1:11" x14ac:dyDescent="0.4">
      <c r="A6206" s="1">
        <v>38232</v>
      </c>
      <c r="B6206" s="19" t="s">
        <v>5</v>
      </c>
      <c r="C6206">
        <v>1.2172000000000001</v>
      </c>
      <c r="D6206" s="19">
        <f>IFERROR(--(vs_EUR3[[#This Row],[Currency]]="SEK")*(vs_EUR3[[#This Row],[Date]]=A6205)*(B6205=vs_EUR3[#Headers])*(vs_EUR3[[#This Row],[Rate]]/C6205),0)</f>
        <v>0</v>
      </c>
      <c r="H6206" s="1">
        <v>39552</v>
      </c>
      <c r="I6206" s="1" t="str">
        <v>SEK</v>
      </c>
      <c r="J6206" s="12">
        <v>9.4060000000000006</v>
      </c>
      <c r="K6206" s="12">
        <v>5.9272796017392402</v>
      </c>
    </row>
    <row r="6207" spans="1:11" x14ac:dyDescent="0.4">
      <c r="A6207" s="1">
        <v>38232</v>
      </c>
      <c r="B6207" s="19" t="s">
        <v>0</v>
      </c>
      <c r="C6207">
        <v>9.1211000000000002</v>
      </c>
      <c r="D6207" s="19">
        <f>IFERROR(--(vs_EUR3[[#This Row],[Currency]]="SEK")*(vs_EUR3[[#This Row],[Date]]=A6206)*(B6206=vs_EUR3[#Headers])*(vs_EUR3[[#This Row],[Rate]]/C6206),0)</f>
        <v>7.4935096943805455</v>
      </c>
      <c r="H6207" s="1">
        <v>39551</v>
      </c>
      <c r="I6207" s="1" t="str">
        <v>SEK</v>
      </c>
      <c r="J6207" s="12">
        <v>9.4120000000000008</v>
      </c>
      <c r="K6207" s="12">
        <v>5.9445462009726526</v>
      </c>
    </row>
    <row r="6208" spans="1:11" x14ac:dyDescent="0.4">
      <c r="A6208" s="1">
        <v>38232</v>
      </c>
      <c r="B6208" s="19" t="s">
        <v>7</v>
      </c>
      <c r="C6208">
        <v>1</v>
      </c>
      <c r="D6208" s="19">
        <f>IFERROR(--(vs_EUR3[[#This Row],[Currency]]="SEK")*(vs_EUR3[[#This Row],[Date]]=A6207)*(B6207=vs_EUR3[#Headers])*(vs_EUR3[[#This Row],[Rate]]/C6207),0)</f>
        <v>0</v>
      </c>
      <c r="H6208" s="1">
        <v>39550</v>
      </c>
      <c r="I6208" s="1" t="str">
        <v>SEK</v>
      </c>
      <c r="J6208" s="12">
        <v>9.4120000000000008</v>
      </c>
      <c r="K6208" s="12">
        <v>5.9445462009726526</v>
      </c>
    </row>
    <row r="6209" spans="1:11" x14ac:dyDescent="0.4">
      <c r="A6209" s="1">
        <v>38233</v>
      </c>
      <c r="B6209" s="19" t="s">
        <v>5</v>
      </c>
      <c r="C6209">
        <v>1.2175</v>
      </c>
      <c r="D6209" s="19">
        <f>IFERROR(--(vs_EUR3[[#This Row],[Currency]]="SEK")*(vs_EUR3[[#This Row],[Date]]=A6208)*(B6208=vs_EUR3[#Headers])*(vs_EUR3[[#This Row],[Rate]]/C6208),0)</f>
        <v>0</v>
      </c>
      <c r="H6209" s="1">
        <v>39549</v>
      </c>
      <c r="I6209" s="1" t="str">
        <v>SEK</v>
      </c>
      <c r="J6209" s="12">
        <v>9.4120000000000008</v>
      </c>
      <c r="K6209" s="12">
        <v>5.9445462009726526</v>
      </c>
    </row>
    <row r="6210" spans="1:11" x14ac:dyDescent="0.4">
      <c r="A6210" s="1">
        <v>38233</v>
      </c>
      <c r="B6210" s="19" t="s">
        <v>0</v>
      </c>
      <c r="C6210">
        <v>9.1370000000000005</v>
      </c>
      <c r="D6210" s="19">
        <f>IFERROR(--(vs_EUR3[[#This Row],[Currency]]="SEK")*(vs_EUR3[[#This Row],[Date]]=A6209)*(B6209=vs_EUR3[#Headers])*(vs_EUR3[[#This Row],[Rate]]/C6209),0)</f>
        <v>7.5047227926078035</v>
      </c>
      <c r="H6210" s="1">
        <v>39548</v>
      </c>
      <c r="I6210" s="1" t="str">
        <v>SEK</v>
      </c>
      <c r="J6210" s="12">
        <v>9.3859999999999992</v>
      </c>
      <c r="K6210" s="12">
        <v>5.9124409448818893</v>
      </c>
    </row>
    <row r="6211" spans="1:11" x14ac:dyDescent="0.4">
      <c r="A6211" s="1">
        <v>38233</v>
      </c>
      <c r="B6211" s="19" t="s">
        <v>7</v>
      </c>
      <c r="C6211">
        <v>1</v>
      </c>
      <c r="D6211" s="19">
        <f>IFERROR(--(vs_EUR3[[#This Row],[Currency]]="SEK")*(vs_EUR3[[#This Row],[Date]]=A6210)*(B6210=vs_EUR3[#Headers])*(vs_EUR3[[#This Row],[Rate]]/C6210),0)</f>
        <v>0</v>
      </c>
      <c r="H6211" s="1">
        <v>39547</v>
      </c>
      <c r="I6211" s="1" t="str">
        <v>SEK</v>
      </c>
      <c r="J6211" s="12">
        <v>9.3621999999999996</v>
      </c>
      <c r="K6211" s="12">
        <v>5.9533257026580184</v>
      </c>
    </row>
    <row r="6212" spans="1:11" x14ac:dyDescent="0.4">
      <c r="A6212" s="1">
        <v>38234</v>
      </c>
      <c r="B6212" s="19" t="s">
        <v>5</v>
      </c>
      <c r="C6212">
        <v>1.2175</v>
      </c>
      <c r="D6212" s="19">
        <f>IFERROR(--(vs_EUR3[[#This Row],[Currency]]="SEK")*(vs_EUR3[[#This Row],[Date]]=A6211)*(B6211=vs_EUR3[#Headers])*(vs_EUR3[[#This Row],[Rate]]/C6211),0)</f>
        <v>0</v>
      </c>
      <c r="H6212" s="1">
        <v>39546</v>
      </c>
      <c r="I6212" s="1" t="str">
        <v>SEK</v>
      </c>
      <c r="J6212" s="12">
        <v>9.3610000000000007</v>
      </c>
      <c r="K6212" s="12">
        <v>5.9646998853064872</v>
      </c>
    </row>
    <row r="6213" spans="1:11" x14ac:dyDescent="0.4">
      <c r="A6213" s="1">
        <v>38234</v>
      </c>
      <c r="B6213" s="19" t="s">
        <v>0</v>
      </c>
      <c r="C6213">
        <v>9.1370000000000005</v>
      </c>
      <c r="D6213" s="19">
        <f>IFERROR(--(vs_EUR3[[#This Row],[Currency]]="SEK")*(vs_EUR3[[#This Row],[Date]]=A6212)*(B6212=vs_EUR3[#Headers])*(vs_EUR3[[#This Row],[Rate]]/C6212),0)</f>
        <v>7.5047227926078035</v>
      </c>
      <c r="H6213" s="1">
        <v>39545</v>
      </c>
      <c r="I6213" s="1" t="str">
        <v>SEK</v>
      </c>
      <c r="J6213" s="12">
        <v>9.3687000000000005</v>
      </c>
      <c r="K6213" s="12">
        <v>5.9699866182374315</v>
      </c>
    </row>
    <row r="6214" spans="1:11" x14ac:dyDescent="0.4">
      <c r="A6214" s="1">
        <v>38234</v>
      </c>
      <c r="B6214" s="19" t="s">
        <v>7</v>
      </c>
      <c r="C6214">
        <v>1</v>
      </c>
      <c r="D6214" s="19">
        <f>IFERROR(--(vs_EUR3[[#This Row],[Currency]]="SEK")*(vs_EUR3[[#This Row],[Date]]=A6213)*(B6213=vs_EUR3[#Headers])*(vs_EUR3[[#This Row],[Rate]]/C6213),0)</f>
        <v>0</v>
      </c>
      <c r="H6214" s="1">
        <v>39544</v>
      </c>
      <c r="I6214" s="1" t="str">
        <v>SEK</v>
      </c>
      <c r="J6214" s="12">
        <v>9.3680000000000003</v>
      </c>
      <c r="K6214" s="12">
        <v>5.958529449179494</v>
      </c>
    </row>
    <row r="6215" spans="1:11" x14ac:dyDescent="0.4">
      <c r="A6215" s="1">
        <v>38235</v>
      </c>
      <c r="B6215" s="19" t="s">
        <v>5</v>
      </c>
      <c r="C6215">
        <v>1.2175</v>
      </c>
      <c r="D6215" s="19">
        <f>IFERROR(--(vs_EUR3[[#This Row],[Currency]]="SEK")*(vs_EUR3[[#This Row],[Date]]=A6214)*(B6214=vs_EUR3[#Headers])*(vs_EUR3[[#This Row],[Rate]]/C6214),0)</f>
        <v>0</v>
      </c>
      <c r="H6215" s="1">
        <v>39543</v>
      </c>
      <c r="I6215" s="1" t="str">
        <v>SEK</v>
      </c>
      <c r="J6215" s="12">
        <v>9.3680000000000003</v>
      </c>
      <c r="K6215" s="12">
        <v>5.958529449179494</v>
      </c>
    </row>
    <row r="6216" spans="1:11" x14ac:dyDescent="0.4">
      <c r="A6216" s="1">
        <v>38235</v>
      </c>
      <c r="B6216" s="19" t="s">
        <v>0</v>
      </c>
      <c r="C6216">
        <v>9.1370000000000005</v>
      </c>
      <c r="D6216" s="19">
        <f>IFERROR(--(vs_EUR3[[#This Row],[Currency]]="SEK")*(vs_EUR3[[#This Row],[Date]]=A6215)*(B6215=vs_EUR3[#Headers])*(vs_EUR3[[#This Row],[Rate]]/C6215),0)</f>
        <v>7.5047227926078035</v>
      </c>
      <c r="H6216" s="1">
        <v>39542</v>
      </c>
      <c r="I6216" s="1" t="str">
        <v>SEK</v>
      </c>
      <c r="J6216" s="12">
        <v>9.3680000000000003</v>
      </c>
      <c r="K6216" s="12">
        <v>5.958529449179494</v>
      </c>
    </row>
    <row r="6217" spans="1:11" x14ac:dyDescent="0.4">
      <c r="A6217" s="1">
        <v>38235</v>
      </c>
      <c r="B6217" s="19" t="s">
        <v>7</v>
      </c>
      <c r="C6217">
        <v>1</v>
      </c>
      <c r="D6217" s="19">
        <f>IFERROR(--(vs_EUR3[[#This Row],[Currency]]="SEK")*(vs_EUR3[[#This Row],[Date]]=A6216)*(B6216=vs_EUR3[#Headers])*(vs_EUR3[[#This Row],[Rate]]/C6216),0)</f>
        <v>0</v>
      </c>
      <c r="H6217" s="1">
        <v>39541</v>
      </c>
      <c r="I6217" s="1" t="str">
        <v>SEK</v>
      </c>
      <c r="J6217" s="12">
        <v>9.3420000000000005</v>
      </c>
      <c r="K6217" s="12">
        <v>6.0170037356692001</v>
      </c>
    </row>
    <row r="6218" spans="1:11" x14ac:dyDescent="0.4">
      <c r="A6218" s="1">
        <v>38236</v>
      </c>
      <c r="B6218" s="19" t="s">
        <v>5</v>
      </c>
      <c r="C6218">
        <v>1.2071000000000001</v>
      </c>
      <c r="D6218" s="19">
        <f>IFERROR(--(vs_EUR3[[#This Row],[Currency]]="SEK")*(vs_EUR3[[#This Row],[Date]]=A6217)*(B6217=vs_EUR3[#Headers])*(vs_EUR3[[#This Row],[Rate]]/C6217),0)</f>
        <v>0</v>
      </c>
      <c r="H6218" s="1">
        <v>39540</v>
      </c>
      <c r="I6218" s="1" t="str">
        <v>SEK</v>
      </c>
      <c r="J6218" s="12">
        <v>9.3696999999999999</v>
      </c>
      <c r="K6218" s="12">
        <v>5.9939227226202663</v>
      </c>
    </row>
    <row r="6219" spans="1:11" x14ac:dyDescent="0.4">
      <c r="A6219" s="1">
        <v>38236</v>
      </c>
      <c r="B6219" s="19" t="s">
        <v>0</v>
      </c>
      <c r="C6219">
        <v>9.1318000000000001</v>
      </c>
      <c r="D6219" s="19">
        <f>IFERROR(--(vs_EUR3[[#This Row],[Currency]]="SEK")*(vs_EUR3[[#This Row],[Date]]=A6218)*(B6218=vs_EUR3[#Headers])*(vs_EUR3[[#This Row],[Rate]]/C6218),0)</f>
        <v>7.56507331621241</v>
      </c>
      <c r="H6219" s="1">
        <v>39539</v>
      </c>
      <c r="I6219" s="1" t="str">
        <v>SEK</v>
      </c>
      <c r="J6219" s="12">
        <v>9.3945000000000007</v>
      </c>
      <c r="K6219" s="12">
        <v>5.9990421455938696</v>
      </c>
    </row>
    <row r="6220" spans="1:11" x14ac:dyDescent="0.4">
      <c r="A6220" s="1">
        <v>38236</v>
      </c>
      <c r="B6220" s="19" t="s">
        <v>7</v>
      </c>
      <c r="C6220">
        <v>1</v>
      </c>
      <c r="D6220" s="19">
        <f>IFERROR(--(vs_EUR3[[#This Row],[Currency]]="SEK")*(vs_EUR3[[#This Row],[Date]]=A6219)*(B6219=vs_EUR3[#Headers])*(vs_EUR3[[#This Row],[Rate]]/C6219),0)</f>
        <v>0</v>
      </c>
      <c r="H6220" s="1">
        <v>39538</v>
      </c>
      <c r="I6220" s="1" t="str">
        <v>SEK</v>
      </c>
      <c r="J6220" s="12">
        <v>9.3970000000000002</v>
      </c>
      <c r="K6220" s="12">
        <v>5.9429547179357458</v>
      </c>
    </row>
    <row r="6221" spans="1:11" x14ac:dyDescent="0.4">
      <c r="A6221" s="1">
        <v>38237</v>
      </c>
      <c r="B6221" s="19" t="s">
        <v>5</v>
      </c>
      <c r="C6221">
        <v>1.2079</v>
      </c>
      <c r="D6221" s="19">
        <f>IFERROR(--(vs_EUR3[[#This Row],[Currency]]="SEK")*(vs_EUR3[[#This Row],[Date]]=A6220)*(B6220=vs_EUR3[#Headers])*(vs_EUR3[[#This Row],[Rate]]/C6220),0)</f>
        <v>0</v>
      </c>
      <c r="H6221" s="1">
        <v>39537</v>
      </c>
      <c r="I6221" s="1" t="str">
        <v>SEK</v>
      </c>
      <c r="J6221" s="12">
        <v>9.3768999999999991</v>
      </c>
      <c r="K6221" s="12">
        <v>5.936249683464168</v>
      </c>
    </row>
    <row r="6222" spans="1:11" x14ac:dyDescent="0.4">
      <c r="A6222" s="1">
        <v>38237</v>
      </c>
      <c r="B6222" s="19" t="s">
        <v>0</v>
      </c>
      <c r="C6222">
        <v>9.1334999999999997</v>
      </c>
      <c r="D6222" s="19">
        <f>IFERROR(--(vs_EUR3[[#This Row],[Currency]]="SEK")*(vs_EUR3[[#This Row],[Date]]=A6221)*(B6221=vs_EUR3[#Headers])*(vs_EUR3[[#This Row],[Rate]]/C6221),0)</f>
        <v>7.5614703203907609</v>
      </c>
      <c r="H6222" s="1">
        <v>39536</v>
      </c>
      <c r="I6222" s="1" t="str">
        <v>SEK</v>
      </c>
      <c r="J6222" s="12">
        <v>9.3768999999999991</v>
      </c>
      <c r="K6222" s="12">
        <v>5.936249683464168</v>
      </c>
    </row>
    <row r="6223" spans="1:11" x14ac:dyDescent="0.4">
      <c r="A6223" s="1">
        <v>38237</v>
      </c>
      <c r="B6223" s="19" t="s">
        <v>7</v>
      </c>
      <c r="C6223">
        <v>1</v>
      </c>
      <c r="D6223" s="19">
        <f>IFERROR(--(vs_EUR3[[#This Row],[Currency]]="SEK")*(vs_EUR3[[#This Row],[Date]]=A6222)*(B6222=vs_EUR3[#Headers])*(vs_EUR3[[#This Row],[Rate]]/C6222),0)</f>
        <v>0</v>
      </c>
      <c r="H6223" s="1">
        <v>39535</v>
      </c>
      <c r="I6223" s="1" t="str">
        <v>SEK</v>
      </c>
      <c r="J6223" s="12">
        <v>9.3768999999999991</v>
      </c>
      <c r="K6223" s="12">
        <v>5.936249683464168</v>
      </c>
    </row>
    <row r="6224" spans="1:11" x14ac:dyDescent="0.4">
      <c r="A6224" s="1">
        <v>38238</v>
      </c>
      <c r="B6224" s="19" t="s">
        <v>5</v>
      </c>
      <c r="C6224">
        <v>1.2039</v>
      </c>
      <c r="D6224" s="19">
        <f>IFERROR(--(vs_EUR3[[#This Row],[Currency]]="SEK")*(vs_EUR3[[#This Row],[Date]]=A6223)*(B6223=vs_EUR3[#Headers])*(vs_EUR3[[#This Row],[Rate]]/C6223),0)</f>
        <v>0</v>
      </c>
      <c r="H6224" s="1">
        <v>39534</v>
      </c>
      <c r="I6224" s="1" t="str">
        <v>SEK</v>
      </c>
      <c r="J6224" s="12">
        <v>9.3937000000000008</v>
      </c>
      <c r="K6224" s="12">
        <v>5.9506524768782469</v>
      </c>
    </row>
    <row r="6225" spans="1:11" x14ac:dyDescent="0.4">
      <c r="A6225" s="1">
        <v>38238</v>
      </c>
      <c r="B6225" s="19" t="s">
        <v>0</v>
      </c>
      <c r="C6225">
        <v>9.1010000000000009</v>
      </c>
      <c r="D6225" s="19">
        <f>IFERROR(--(vs_EUR3[[#This Row],[Currency]]="SEK")*(vs_EUR3[[#This Row],[Date]]=A6224)*(B6224=vs_EUR3[#Headers])*(vs_EUR3[[#This Row],[Rate]]/C6224),0)</f>
        <v>7.5595979732535934</v>
      </c>
      <c r="H6225" s="1">
        <v>39533</v>
      </c>
      <c r="I6225" s="1" t="str">
        <v>SEK</v>
      </c>
      <c r="J6225" s="12">
        <v>9.3963999999999999</v>
      </c>
      <c r="K6225" s="12">
        <v>5.9811584977721202</v>
      </c>
    </row>
    <row r="6226" spans="1:11" x14ac:dyDescent="0.4">
      <c r="A6226" s="1">
        <v>38238</v>
      </c>
      <c r="B6226" s="19" t="s">
        <v>7</v>
      </c>
      <c r="C6226">
        <v>1</v>
      </c>
      <c r="D6226" s="19">
        <f>IFERROR(--(vs_EUR3[[#This Row],[Currency]]="SEK")*(vs_EUR3[[#This Row],[Date]]=A6225)*(B6225=vs_EUR3[#Headers])*(vs_EUR3[[#This Row],[Rate]]/C6225),0)</f>
        <v>0</v>
      </c>
      <c r="H6226" s="1">
        <v>39532</v>
      </c>
      <c r="I6226" s="1" t="str">
        <v>SEK</v>
      </c>
      <c r="J6226" s="12">
        <v>9.4190000000000005</v>
      </c>
      <c r="K6226" s="12">
        <v>6.0498426360074511</v>
      </c>
    </row>
    <row r="6227" spans="1:11" x14ac:dyDescent="0.4">
      <c r="A6227" s="1">
        <v>38239</v>
      </c>
      <c r="B6227" s="19" t="s">
        <v>5</v>
      </c>
      <c r="C6227">
        <v>1.2191000000000001</v>
      </c>
      <c r="D6227" s="19">
        <f>IFERROR(--(vs_EUR3[[#This Row],[Currency]]="SEK")*(vs_EUR3[[#This Row],[Date]]=A6226)*(B6226=vs_EUR3[#Headers])*(vs_EUR3[[#This Row],[Rate]]/C6226),0)</f>
        <v>0</v>
      </c>
      <c r="H6227" s="1">
        <v>39531</v>
      </c>
      <c r="I6227" s="1" t="str">
        <v>SEK</v>
      </c>
      <c r="J6227" s="12">
        <v>9.4121000000000006</v>
      </c>
      <c r="K6227" s="12">
        <v>6.1026389159048176</v>
      </c>
    </row>
    <row r="6228" spans="1:11" x14ac:dyDescent="0.4">
      <c r="A6228" s="1">
        <v>38239</v>
      </c>
      <c r="B6228" s="19" t="s">
        <v>0</v>
      </c>
      <c r="C6228">
        <v>9.1171000000000006</v>
      </c>
      <c r="D6228" s="19">
        <f>IFERROR(--(vs_EUR3[[#This Row],[Currency]]="SEK")*(vs_EUR3[[#This Row],[Date]]=A6227)*(B6227=vs_EUR3[#Headers])*(vs_EUR3[[#This Row],[Rate]]/C6227),0)</f>
        <v>7.4785497498154374</v>
      </c>
      <c r="H6228" s="1">
        <v>39530</v>
      </c>
      <c r="I6228" s="1" t="str">
        <v>SEK</v>
      </c>
      <c r="J6228" s="12">
        <v>9.4121000000000006</v>
      </c>
      <c r="K6228" s="12">
        <v>6.1026389159048176</v>
      </c>
    </row>
    <row r="6229" spans="1:11" x14ac:dyDescent="0.4">
      <c r="A6229" s="1">
        <v>38239</v>
      </c>
      <c r="B6229" s="19" t="s">
        <v>7</v>
      </c>
      <c r="C6229">
        <v>1</v>
      </c>
      <c r="D6229" s="19">
        <f>IFERROR(--(vs_EUR3[[#This Row],[Currency]]="SEK")*(vs_EUR3[[#This Row],[Date]]=A6228)*(B6228=vs_EUR3[#Headers])*(vs_EUR3[[#This Row],[Rate]]/C6228),0)</f>
        <v>0</v>
      </c>
      <c r="H6229" s="1">
        <v>39529</v>
      </c>
      <c r="I6229" s="1" t="str">
        <v>SEK</v>
      </c>
      <c r="J6229" s="12">
        <v>9.4121000000000006</v>
      </c>
      <c r="K6229" s="12">
        <v>6.1026389159048176</v>
      </c>
    </row>
    <row r="6230" spans="1:11" x14ac:dyDescent="0.4">
      <c r="A6230" s="1">
        <v>38240</v>
      </c>
      <c r="B6230" s="19" t="s">
        <v>5</v>
      </c>
      <c r="C6230">
        <v>1.2219</v>
      </c>
      <c r="D6230" s="19">
        <f>IFERROR(--(vs_EUR3[[#This Row],[Currency]]="SEK")*(vs_EUR3[[#This Row],[Date]]=A6229)*(B6229=vs_EUR3[#Headers])*(vs_EUR3[[#This Row],[Rate]]/C6229),0)</f>
        <v>0</v>
      </c>
      <c r="H6230" s="1">
        <v>39528</v>
      </c>
      <c r="I6230" s="1" t="str">
        <v>SEK</v>
      </c>
      <c r="J6230" s="12">
        <v>9.4121000000000006</v>
      </c>
      <c r="K6230" s="12">
        <v>6.1026389159048176</v>
      </c>
    </row>
    <row r="6231" spans="1:11" x14ac:dyDescent="0.4">
      <c r="A6231" s="1">
        <v>38240</v>
      </c>
      <c r="B6231" s="19" t="s">
        <v>0</v>
      </c>
      <c r="C6231">
        <v>9.0981000000000005</v>
      </c>
      <c r="D6231" s="19">
        <f>IFERROR(--(vs_EUR3[[#This Row],[Currency]]="SEK")*(vs_EUR3[[#This Row],[Date]]=A6230)*(B6230=vs_EUR3[#Headers])*(vs_EUR3[[#This Row],[Rate]]/C6230),0)</f>
        <v>7.4458630002455202</v>
      </c>
      <c r="H6231" s="1">
        <v>39527</v>
      </c>
      <c r="I6231" s="1" t="str">
        <v>SEK</v>
      </c>
      <c r="J6231" s="12">
        <v>9.4121000000000006</v>
      </c>
      <c r="K6231" s="12">
        <v>6.1026389159048176</v>
      </c>
    </row>
    <row r="6232" spans="1:11" x14ac:dyDescent="0.4">
      <c r="A6232" s="1">
        <v>38240</v>
      </c>
      <c r="B6232" s="19" t="s">
        <v>7</v>
      </c>
      <c r="C6232">
        <v>1</v>
      </c>
      <c r="D6232" s="19">
        <f>IFERROR(--(vs_EUR3[[#This Row],[Currency]]="SEK")*(vs_EUR3[[#This Row],[Date]]=A6231)*(B6231=vs_EUR3[#Headers])*(vs_EUR3[[#This Row],[Rate]]/C6231),0)</f>
        <v>0</v>
      </c>
      <c r="H6232" s="1">
        <v>39526</v>
      </c>
      <c r="I6232" s="1" t="str">
        <v>SEK</v>
      </c>
      <c r="J6232" s="12">
        <v>9.4240999999999993</v>
      </c>
      <c r="K6232" s="12">
        <v>6.0056716798368592</v>
      </c>
    </row>
    <row r="6233" spans="1:11" x14ac:dyDescent="0.4">
      <c r="A6233" s="1">
        <v>38241</v>
      </c>
      <c r="B6233" s="19" t="s">
        <v>5</v>
      </c>
      <c r="C6233">
        <v>1.2219</v>
      </c>
      <c r="D6233" s="19">
        <f>IFERROR(--(vs_EUR3[[#This Row],[Currency]]="SEK")*(vs_EUR3[[#This Row],[Date]]=A6232)*(B6232=vs_EUR3[#Headers])*(vs_EUR3[[#This Row],[Rate]]/C6232),0)</f>
        <v>0</v>
      </c>
      <c r="H6233" s="1">
        <v>39525</v>
      </c>
      <c r="I6233" s="1" t="str">
        <v>SEK</v>
      </c>
      <c r="J6233" s="12">
        <v>9.4550000000000001</v>
      </c>
      <c r="K6233" s="12">
        <v>5.9951810284699771</v>
      </c>
    </row>
    <row r="6234" spans="1:11" x14ac:dyDescent="0.4">
      <c r="A6234" s="1">
        <v>38241</v>
      </c>
      <c r="B6234" s="19" t="s">
        <v>0</v>
      </c>
      <c r="C6234">
        <v>9.0981000000000005</v>
      </c>
      <c r="D6234" s="19">
        <f>IFERROR(--(vs_EUR3[[#This Row],[Currency]]="SEK")*(vs_EUR3[[#This Row],[Date]]=A6233)*(B6233=vs_EUR3[#Headers])*(vs_EUR3[[#This Row],[Rate]]/C6233),0)</f>
        <v>7.4458630002455202</v>
      </c>
      <c r="H6234" s="1">
        <v>39524</v>
      </c>
      <c r="I6234" s="1" t="str">
        <v>SEK</v>
      </c>
      <c r="J6234" s="12">
        <v>9.4730000000000008</v>
      </c>
      <c r="K6234" s="12">
        <v>6.0069752694990495</v>
      </c>
    </row>
    <row r="6235" spans="1:11" x14ac:dyDescent="0.4">
      <c r="A6235" s="1">
        <v>38241</v>
      </c>
      <c r="B6235" s="19" t="s">
        <v>7</v>
      </c>
      <c r="C6235">
        <v>1</v>
      </c>
      <c r="D6235" s="19">
        <f>IFERROR(--(vs_EUR3[[#This Row],[Currency]]="SEK")*(vs_EUR3[[#This Row],[Date]]=A6234)*(B6234=vs_EUR3[#Headers])*(vs_EUR3[[#This Row],[Rate]]/C6234),0)</f>
        <v>0</v>
      </c>
      <c r="H6235" s="1">
        <v>39523</v>
      </c>
      <c r="I6235" s="1" t="str">
        <v>SEK</v>
      </c>
      <c r="J6235" s="12">
        <v>9.4360999999999997</v>
      </c>
      <c r="K6235" s="12">
        <v>6.0639419060471687</v>
      </c>
    </row>
    <row r="6236" spans="1:11" x14ac:dyDescent="0.4">
      <c r="A6236" s="1">
        <v>38242</v>
      </c>
      <c r="B6236" s="19" t="s">
        <v>5</v>
      </c>
      <c r="C6236">
        <v>1.2219</v>
      </c>
      <c r="D6236" s="19">
        <f>IFERROR(--(vs_EUR3[[#This Row],[Currency]]="SEK")*(vs_EUR3[[#This Row],[Date]]=A6235)*(B6235=vs_EUR3[#Headers])*(vs_EUR3[[#This Row],[Rate]]/C6235),0)</f>
        <v>0</v>
      </c>
      <c r="H6236" s="1">
        <v>39522</v>
      </c>
      <c r="I6236" s="1" t="str">
        <v>SEK</v>
      </c>
      <c r="J6236" s="12">
        <v>9.4360999999999997</v>
      </c>
      <c r="K6236" s="12">
        <v>6.0639419060471687</v>
      </c>
    </row>
    <row r="6237" spans="1:11" x14ac:dyDescent="0.4">
      <c r="A6237" s="1">
        <v>38242</v>
      </c>
      <c r="B6237" s="19" t="s">
        <v>0</v>
      </c>
      <c r="C6237">
        <v>9.0981000000000005</v>
      </c>
      <c r="D6237" s="19">
        <f>IFERROR(--(vs_EUR3[[#This Row],[Currency]]="SEK")*(vs_EUR3[[#This Row],[Date]]=A6236)*(B6236=vs_EUR3[#Headers])*(vs_EUR3[[#This Row],[Rate]]/C6236),0)</f>
        <v>7.4458630002455202</v>
      </c>
      <c r="H6237" s="1">
        <v>39521</v>
      </c>
      <c r="I6237" s="1" t="str">
        <v>SEK</v>
      </c>
      <c r="J6237" s="12">
        <v>9.4360999999999997</v>
      </c>
      <c r="K6237" s="12">
        <v>6.0639419060471687</v>
      </c>
    </row>
    <row r="6238" spans="1:11" x14ac:dyDescent="0.4">
      <c r="A6238" s="1">
        <v>38242</v>
      </c>
      <c r="B6238" s="19" t="s">
        <v>7</v>
      </c>
      <c r="C6238">
        <v>1</v>
      </c>
      <c r="D6238" s="19">
        <f>IFERROR(--(vs_EUR3[[#This Row],[Currency]]="SEK")*(vs_EUR3[[#This Row],[Date]]=A6237)*(B6237=vs_EUR3[#Headers])*(vs_EUR3[[#This Row],[Rate]]/C6237),0)</f>
        <v>0</v>
      </c>
      <c r="H6238" s="1">
        <v>39520</v>
      </c>
      <c r="I6238" s="1" t="str">
        <v>SEK</v>
      </c>
      <c r="J6238" s="12">
        <v>9.4510000000000005</v>
      </c>
      <c r="K6238" s="12">
        <v>6.0672786801052832</v>
      </c>
    </row>
    <row r="6239" spans="1:11" x14ac:dyDescent="0.4">
      <c r="A6239" s="1">
        <v>38243</v>
      </c>
      <c r="B6239" s="19" t="s">
        <v>5</v>
      </c>
      <c r="C6239">
        <v>1.2236</v>
      </c>
      <c r="D6239" s="19">
        <f>IFERROR(--(vs_EUR3[[#This Row],[Currency]]="SEK")*(vs_EUR3[[#This Row],[Date]]=A6238)*(B6238=vs_EUR3[#Headers])*(vs_EUR3[[#This Row],[Rate]]/C6238),0)</f>
        <v>0</v>
      </c>
      <c r="H6239" s="1">
        <v>39519</v>
      </c>
      <c r="I6239" s="1" t="str">
        <v>SEK</v>
      </c>
      <c r="J6239" s="12">
        <v>9.3978000000000002</v>
      </c>
      <c r="K6239" s="12">
        <v>6.0721069974801321</v>
      </c>
    </row>
    <row r="6240" spans="1:11" x14ac:dyDescent="0.4">
      <c r="A6240" s="1">
        <v>38243</v>
      </c>
      <c r="B6240" s="19" t="s">
        <v>0</v>
      </c>
      <c r="C6240">
        <v>9.0914999999999999</v>
      </c>
      <c r="D6240" s="19">
        <f>IFERROR(--(vs_EUR3[[#This Row],[Currency]]="SEK")*(vs_EUR3[[#This Row],[Date]]=A6239)*(B6239=vs_EUR3[#Headers])*(vs_EUR3[[#This Row],[Rate]]/C6239),0)</f>
        <v>7.4301242236024843</v>
      </c>
      <c r="H6240" s="1">
        <v>39518</v>
      </c>
      <c r="I6240" s="1" t="str">
        <v>SEK</v>
      </c>
      <c r="J6240" s="12">
        <v>9.3765000000000001</v>
      </c>
      <c r="K6240" s="12">
        <v>6.0969503868912147</v>
      </c>
    </row>
    <row r="6241" spans="1:11" x14ac:dyDescent="0.4">
      <c r="A6241" s="1">
        <v>38243</v>
      </c>
      <c r="B6241" s="19" t="s">
        <v>7</v>
      </c>
      <c r="C6241">
        <v>1</v>
      </c>
      <c r="D6241" s="19">
        <f>IFERROR(--(vs_EUR3[[#This Row],[Currency]]="SEK")*(vs_EUR3[[#This Row],[Date]]=A6240)*(B6240=vs_EUR3[#Headers])*(vs_EUR3[[#This Row],[Rate]]/C6240),0)</f>
        <v>0</v>
      </c>
      <c r="H6241" s="1">
        <v>39517</v>
      </c>
      <c r="I6241" s="1" t="str">
        <v>SEK</v>
      </c>
      <c r="J6241" s="12">
        <v>9.3917999999999999</v>
      </c>
      <c r="K6241" s="12">
        <v>6.1224250325945242</v>
      </c>
    </row>
    <row r="6242" spans="1:11" x14ac:dyDescent="0.4">
      <c r="A6242" s="1">
        <v>38244</v>
      </c>
      <c r="B6242" s="19" t="s">
        <v>5</v>
      </c>
      <c r="C6242">
        <v>1.2237</v>
      </c>
      <c r="D6242" s="19">
        <f>IFERROR(--(vs_EUR3[[#This Row],[Currency]]="SEK")*(vs_EUR3[[#This Row],[Date]]=A6241)*(B6241=vs_EUR3[#Headers])*(vs_EUR3[[#This Row],[Rate]]/C6241),0)</f>
        <v>0</v>
      </c>
      <c r="H6242" s="1">
        <v>39516</v>
      </c>
      <c r="I6242" s="1" t="str">
        <v>SEK</v>
      </c>
      <c r="J6242" s="12">
        <v>9.3910999999999998</v>
      </c>
      <c r="K6242" s="12">
        <v>6.0913926185379772</v>
      </c>
    </row>
    <row r="6243" spans="1:11" x14ac:dyDescent="0.4">
      <c r="A6243" s="1">
        <v>38244</v>
      </c>
      <c r="B6243" s="19" t="s">
        <v>0</v>
      </c>
      <c r="C6243">
        <v>9.1003000000000007</v>
      </c>
      <c r="D6243" s="19">
        <f>IFERROR(--(vs_EUR3[[#This Row],[Currency]]="SEK")*(vs_EUR3[[#This Row],[Date]]=A6242)*(B6242=vs_EUR3[#Headers])*(vs_EUR3[[#This Row],[Rate]]/C6242),0)</f>
        <v>7.4367083435482559</v>
      </c>
      <c r="H6243" s="1">
        <v>39515</v>
      </c>
      <c r="I6243" s="1" t="str">
        <v>SEK</v>
      </c>
      <c r="J6243" s="12">
        <v>9.3910999999999998</v>
      </c>
      <c r="K6243" s="12">
        <v>6.0913926185379772</v>
      </c>
    </row>
    <row r="6244" spans="1:11" x14ac:dyDescent="0.4">
      <c r="A6244" s="1">
        <v>38244</v>
      </c>
      <c r="B6244" s="19" t="s">
        <v>7</v>
      </c>
      <c r="C6244">
        <v>1</v>
      </c>
      <c r="D6244" s="19">
        <f>IFERROR(--(vs_EUR3[[#This Row],[Currency]]="SEK")*(vs_EUR3[[#This Row],[Date]]=A6243)*(B6243=vs_EUR3[#Headers])*(vs_EUR3[[#This Row],[Rate]]/C6243),0)</f>
        <v>0</v>
      </c>
      <c r="H6244" s="1">
        <v>39514</v>
      </c>
      <c r="I6244" s="1" t="str">
        <v>SEK</v>
      </c>
      <c r="J6244" s="12">
        <v>9.3910999999999998</v>
      </c>
      <c r="K6244" s="12">
        <v>6.0913926185379772</v>
      </c>
    </row>
    <row r="6245" spans="1:11" x14ac:dyDescent="0.4">
      <c r="A6245" s="1">
        <v>38245</v>
      </c>
      <c r="B6245" s="19" t="s">
        <v>5</v>
      </c>
      <c r="C6245">
        <v>1.2238</v>
      </c>
      <c r="D6245" s="19">
        <f>IFERROR(--(vs_EUR3[[#This Row],[Currency]]="SEK")*(vs_EUR3[[#This Row],[Date]]=A6244)*(B6244=vs_EUR3[#Headers])*(vs_EUR3[[#This Row],[Rate]]/C6244),0)</f>
        <v>0</v>
      </c>
      <c r="H6245" s="1">
        <v>39513</v>
      </c>
      <c r="I6245" s="1" t="str">
        <v>SEK</v>
      </c>
      <c r="J6245" s="12">
        <v>9.3581000000000003</v>
      </c>
      <c r="K6245" s="12">
        <v>6.108819113519159</v>
      </c>
    </row>
    <row r="6246" spans="1:11" x14ac:dyDescent="0.4">
      <c r="A6246" s="1">
        <v>38245</v>
      </c>
      <c r="B6246" s="19" t="s">
        <v>0</v>
      </c>
      <c r="C6246">
        <v>9.1174999999999997</v>
      </c>
      <c r="D6246" s="19">
        <f>IFERROR(--(vs_EUR3[[#This Row],[Currency]]="SEK")*(vs_EUR3[[#This Row],[Date]]=A6245)*(B6245=vs_EUR3[#Headers])*(vs_EUR3[[#This Row],[Rate]]/C6245),0)</f>
        <v>7.450155254126491</v>
      </c>
      <c r="H6246" s="1">
        <v>39512</v>
      </c>
      <c r="I6246" s="1" t="str">
        <v>SEK</v>
      </c>
      <c r="J6246" s="12">
        <v>9.3627000000000002</v>
      </c>
      <c r="K6246" s="12">
        <v>6.1612924453803632</v>
      </c>
    </row>
    <row r="6247" spans="1:11" x14ac:dyDescent="0.4">
      <c r="A6247" s="1">
        <v>38245</v>
      </c>
      <c r="B6247" s="19" t="s">
        <v>7</v>
      </c>
      <c r="C6247">
        <v>1</v>
      </c>
      <c r="D6247" s="19">
        <f>IFERROR(--(vs_EUR3[[#This Row],[Currency]]="SEK")*(vs_EUR3[[#This Row],[Date]]=A6246)*(B6246=vs_EUR3[#Headers])*(vs_EUR3[[#This Row],[Rate]]/C6246),0)</f>
        <v>0</v>
      </c>
      <c r="H6247" s="1">
        <v>39511</v>
      </c>
      <c r="I6247" s="1" t="str">
        <v>SEK</v>
      </c>
      <c r="J6247" s="12">
        <v>9.3610000000000007</v>
      </c>
      <c r="K6247" s="12">
        <v>6.1561225831908466</v>
      </c>
    </row>
    <row r="6248" spans="1:11" x14ac:dyDescent="0.4">
      <c r="A6248" s="1">
        <v>38246</v>
      </c>
      <c r="B6248" s="19" t="s">
        <v>5</v>
      </c>
      <c r="C6248">
        <v>1.2158</v>
      </c>
      <c r="D6248" s="19">
        <f>IFERROR(--(vs_EUR3[[#This Row],[Currency]]="SEK")*(vs_EUR3[[#This Row],[Date]]=A6247)*(B6247=vs_EUR3[#Headers])*(vs_EUR3[[#This Row],[Rate]]/C6247),0)</f>
        <v>0</v>
      </c>
      <c r="H6248" s="1">
        <v>39510</v>
      </c>
      <c r="I6248" s="1" t="str">
        <v>SEK</v>
      </c>
      <c r="J6248" s="12">
        <v>9.3655000000000008</v>
      </c>
      <c r="K6248" s="12">
        <v>6.160297309741499</v>
      </c>
    </row>
    <row r="6249" spans="1:11" x14ac:dyDescent="0.4">
      <c r="A6249" s="1">
        <v>38246</v>
      </c>
      <c r="B6249" s="19" t="s">
        <v>0</v>
      </c>
      <c r="C6249">
        <v>9.1270000000000007</v>
      </c>
      <c r="D6249" s="19">
        <f>IFERROR(--(vs_EUR3[[#This Row],[Currency]]="SEK")*(vs_EUR3[[#This Row],[Date]]=A6248)*(B6248=vs_EUR3[#Headers])*(vs_EUR3[[#This Row],[Rate]]/C6248),0)</f>
        <v>7.5069912814607669</v>
      </c>
      <c r="H6249" s="1">
        <v>39509</v>
      </c>
      <c r="I6249" s="1" t="str">
        <v>SEK</v>
      </c>
      <c r="J6249" s="12">
        <v>9.3948</v>
      </c>
      <c r="K6249" s="12">
        <v>6.1942374892859497</v>
      </c>
    </row>
    <row r="6250" spans="1:11" x14ac:dyDescent="0.4">
      <c r="A6250" s="1">
        <v>38246</v>
      </c>
      <c r="B6250" s="19" t="s">
        <v>7</v>
      </c>
      <c r="C6250">
        <v>1</v>
      </c>
      <c r="D6250" s="19">
        <f>IFERROR(--(vs_EUR3[[#This Row],[Currency]]="SEK")*(vs_EUR3[[#This Row],[Date]]=A6249)*(B6249=vs_EUR3[#Headers])*(vs_EUR3[[#This Row],[Rate]]/C6249),0)</f>
        <v>0</v>
      </c>
      <c r="H6250" s="1">
        <v>39508</v>
      </c>
      <c r="I6250" s="1" t="str">
        <v>SEK</v>
      </c>
      <c r="J6250" s="12">
        <v>9.3948</v>
      </c>
      <c r="K6250" s="12">
        <v>6.1942374892859497</v>
      </c>
    </row>
    <row r="6251" spans="1:11" x14ac:dyDescent="0.4">
      <c r="A6251" s="1">
        <v>38247</v>
      </c>
      <c r="B6251" s="19" t="s">
        <v>5</v>
      </c>
      <c r="C6251">
        <v>1.2211000000000001</v>
      </c>
      <c r="D6251" s="19">
        <f>IFERROR(--(vs_EUR3[[#This Row],[Currency]]="SEK")*(vs_EUR3[[#This Row],[Date]]=A6250)*(B6250=vs_EUR3[#Headers])*(vs_EUR3[[#This Row],[Rate]]/C6250),0)</f>
        <v>0</v>
      </c>
      <c r="H6251" s="1">
        <v>39507</v>
      </c>
      <c r="I6251" s="1" t="str">
        <v>SEK</v>
      </c>
      <c r="J6251" s="12">
        <v>9.3948</v>
      </c>
      <c r="K6251" s="12">
        <v>6.1942374892859497</v>
      </c>
    </row>
    <row r="6252" spans="1:11" x14ac:dyDescent="0.4">
      <c r="A6252" s="1">
        <v>38247</v>
      </c>
      <c r="B6252" s="19" t="s">
        <v>0</v>
      </c>
      <c r="C6252">
        <v>9.1090999999999998</v>
      </c>
      <c r="D6252" s="19">
        <f>IFERROR(--(vs_EUR3[[#This Row],[Currency]]="SEK")*(vs_EUR3[[#This Row],[Date]]=A6251)*(B6251=vs_EUR3[#Headers])*(vs_EUR3[[#This Row],[Rate]]/C6251),0)</f>
        <v>7.4597494062730316</v>
      </c>
      <c r="H6252" s="1">
        <v>39506</v>
      </c>
      <c r="I6252" s="1" t="str">
        <v>SEK</v>
      </c>
      <c r="J6252" s="12">
        <v>9.3686000000000007</v>
      </c>
      <c r="K6252" s="12">
        <v>6.1957542490576021</v>
      </c>
    </row>
    <row r="6253" spans="1:11" x14ac:dyDescent="0.4">
      <c r="A6253" s="1">
        <v>38247</v>
      </c>
      <c r="B6253" s="19" t="s">
        <v>7</v>
      </c>
      <c r="C6253">
        <v>1</v>
      </c>
      <c r="D6253" s="19">
        <f>IFERROR(--(vs_EUR3[[#This Row],[Currency]]="SEK")*(vs_EUR3[[#This Row],[Date]]=A6252)*(B6252=vs_EUR3[#Headers])*(vs_EUR3[[#This Row],[Rate]]/C6252),0)</f>
        <v>0</v>
      </c>
      <c r="H6253" s="1">
        <v>39505</v>
      </c>
      <c r="I6253" s="1" t="str">
        <v>SEK</v>
      </c>
      <c r="J6253" s="12">
        <v>9.3355999999999995</v>
      </c>
      <c r="K6253" s="12">
        <v>6.2055304440308428</v>
      </c>
    </row>
    <row r="6254" spans="1:11" x14ac:dyDescent="0.4">
      <c r="A6254" s="1">
        <v>38248</v>
      </c>
      <c r="B6254" s="19" t="s">
        <v>5</v>
      </c>
      <c r="C6254">
        <v>1.2211000000000001</v>
      </c>
      <c r="D6254" s="19">
        <f>IFERROR(--(vs_EUR3[[#This Row],[Currency]]="SEK")*(vs_EUR3[[#This Row],[Date]]=A6253)*(B6253=vs_EUR3[#Headers])*(vs_EUR3[[#This Row],[Rate]]/C6253),0)</f>
        <v>0</v>
      </c>
      <c r="H6254" s="1">
        <v>39504</v>
      </c>
      <c r="I6254" s="1" t="str">
        <v>SEK</v>
      </c>
      <c r="J6254" s="12">
        <v>9.3004999999999995</v>
      </c>
      <c r="K6254" s="12">
        <v>6.2528573349468868</v>
      </c>
    </row>
    <row r="6255" spans="1:11" x14ac:dyDescent="0.4">
      <c r="A6255" s="1">
        <v>38248</v>
      </c>
      <c r="B6255" s="19" t="s">
        <v>0</v>
      </c>
      <c r="C6255">
        <v>9.1090999999999998</v>
      </c>
      <c r="D6255" s="19">
        <f>IFERROR(--(vs_EUR3[[#This Row],[Currency]]="SEK")*(vs_EUR3[[#This Row],[Date]]=A6254)*(B6254=vs_EUR3[#Headers])*(vs_EUR3[[#This Row],[Rate]]/C6254),0)</f>
        <v>7.4597494062730316</v>
      </c>
      <c r="H6255" s="1">
        <v>39503</v>
      </c>
      <c r="I6255" s="1" t="str">
        <v>SEK</v>
      </c>
      <c r="J6255" s="12">
        <v>9.3154000000000003</v>
      </c>
      <c r="K6255" s="12">
        <v>6.2869676722683403</v>
      </c>
    </row>
    <row r="6256" spans="1:11" x14ac:dyDescent="0.4">
      <c r="A6256" s="1">
        <v>38248</v>
      </c>
      <c r="B6256" s="19" t="s">
        <v>7</v>
      </c>
      <c r="C6256">
        <v>1</v>
      </c>
      <c r="D6256" s="19">
        <f>IFERROR(--(vs_EUR3[[#This Row],[Currency]]="SEK")*(vs_EUR3[[#This Row],[Date]]=A6255)*(B6255=vs_EUR3[#Headers])*(vs_EUR3[[#This Row],[Rate]]/C6255),0)</f>
        <v>0</v>
      </c>
      <c r="H6256" s="1">
        <v>39502</v>
      </c>
      <c r="I6256" s="1" t="str">
        <v>SEK</v>
      </c>
      <c r="J6256" s="12">
        <v>9.3040000000000003</v>
      </c>
      <c r="K6256" s="12">
        <v>6.2661637931034493</v>
      </c>
    </row>
    <row r="6257" spans="1:11" x14ac:dyDescent="0.4">
      <c r="A6257" s="1">
        <v>38249</v>
      </c>
      <c r="B6257" s="19" t="s">
        <v>5</v>
      </c>
      <c r="C6257">
        <v>1.2211000000000001</v>
      </c>
      <c r="D6257" s="19">
        <f>IFERROR(--(vs_EUR3[[#This Row],[Currency]]="SEK")*(vs_EUR3[[#This Row],[Date]]=A6256)*(B6256=vs_EUR3[#Headers])*(vs_EUR3[[#This Row],[Rate]]/C6256),0)</f>
        <v>0</v>
      </c>
      <c r="H6257" s="1">
        <v>39501</v>
      </c>
      <c r="I6257" s="1" t="str">
        <v>SEK</v>
      </c>
      <c r="J6257" s="12">
        <v>9.3040000000000003</v>
      </c>
      <c r="K6257" s="12">
        <v>6.2661637931034493</v>
      </c>
    </row>
    <row r="6258" spans="1:11" x14ac:dyDescent="0.4">
      <c r="A6258" s="1">
        <v>38249</v>
      </c>
      <c r="B6258" s="19" t="s">
        <v>0</v>
      </c>
      <c r="C6258">
        <v>9.1090999999999998</v>
      </c>
      <c r="D6258" s="19">
        <f>IFERROR(--(vs_EUR3[[#This Row],[Currency]]="SEK")*(vs_EUR3[[#This Row],[Date]]=A6257)*(B6257=vs_EUR3[#Headers])*(vs_EUR3[[#This Row],[Rate]]/C6257),0)</f>
        <v>7.4597494062730316</v>
      </c>
      <c r="H6258" s="1">
        <v>39500</v>
      </c>
      <c r="I6258" s="1" t="str">
        <v>SEK</v>
      </c>
      <c r="J6258" s="12">
        <v>9.3040000000000003</v>
      </c>
      <c r="K6258" s="12">
        <v>6.2661637931034493</v>
      </c>
    </row>
    <row r="6259" spans="1:11" x14ac:dyDescent="0.4">
      <c r="A6259" s="1">
        <v>38249</v>
      </c>
      <c r="B6259" s="19" t="s">
        <v>7</v>
      </c>
      <c r="C6259">
        <v>1</v>
      </c>
      <c r="D6259" s="19">
        <f>IFERROR(--(vs_EUR3[[#This Row],[Currency]]="SEK")*(vs_EUR3[[#This Row],[Date]]=A6258)*(B6258=vs_EUR3[#Headers])*(vs_EUR3[[#This Row],[Rate]]/C6258),0)</f>
        <v>0</v>
      </c>
      <c r="H6259" s="1">
        <v>39499</v>
      </c>
      <c r="I6259" s="1" t="str">
        <v>SEK</v>
      </c>
      <c r="J6259" s="12">
        <v>9.3135999999999992</v>
      </c>
      <c r="K6259" s="12">
        <v>6.320304017372421</v>
      </c>
    </row>
    <row r="6260" spans="1:11" x14ac:dyDescent="0.4">
      <c r="A6260" s="1">
        <v>38250</v>
      </c>
      <c r="B6260" s="19" t="s">
        <v>5</v>
      </c>
      <c r="C6260">
        <v>1.2132000000000001</v>
      </c>
      <c r="D6260" s="19">
        <f>IFERROR(--(vs_EUR3[[#This Row],[Currency]]="SEK")*(vs_EUR3[[#This Row],[Date]]=A6259)*(B6259=vs_EUR3[#Headers])*(vs_EUR3[[#This Row],[Rate]]/C6259),0)</f>
        <v>0</v>
      </c>
      <c r="H6260" s="1">
        <v>39498</v>
      </c>
      <c r="I6260" s="1" t="str">
        <v>SEK</v>
      </c>
      <c r="J6260" s="12">
        <v>9.3195999999999994</v>
      </c>
      <c r="K6260" s="12">
        <v>6.3588973799126629</v>
      </c>
    </row>
    <row r="6261" spans="1:11" x14ac:dyDescent="0.4">
      <c r="A6261" s="1">
        <v>38250</v>
      </c>
      <c r="B6261" s="19" t="s">
        <v>0</v>
      </c>
      <c r="C6261">
        <v>9.0815999999999999</v>
      </c>
      <c r="D6261" s="19">
        <f>IFERROR(--(vs_EUR3[[#This Row],[Currency]]="SEK")*(vs_EUR3[[#This Row],[Date]]=A6260)*(B6260=vs_EUR3[#Headers])*(vs_EUR3[[#This Row],[Rate]]/C6260),0)</f>
        <v>7.485657764589515</v>
      </c>
      <c r="H6261" s="1">
        <v>39497</v>
      </c>
      <c r="I6261" s="1" t="str">
        <v>SEK</v>
      </c>
      <c r="J6261" s="12">
        <v>9.3163999999999998</v>
      </c>
      <c r="K6261" s="12">
        <v>6.3196309862976534</v>
      </c>
    </row>
    <row r="6262" spans="1:11" x14ac:dyDescent="0.4">
      <c r="A6262" s="1">
        <v>38250</v>
      </c>
      <c r="B6262" s="19" t="s">
        <v>7</v>
      </c>
      <c r="C6262">
        <v>1</v>
      </c>
      <c r="D6262" s="19">
        <f>IFERROR(--(vs_EUR3[[#This Row],[Currency]]="SEK")*(vs_EUR3[[#This Row],[Date]]=A6261)*(B6261=vs_EUR3[#Headers])*(vs_EUR3[[#This Row],[Rate]]/C6261),0)</f>
        <v>0</v>
      </c>
      <c r="H6262" s="1">
        <v>39496</v>
      </c>
      <c r="I6262" s="1" t="str">
        <v>SEK</v>
      </c>
      <c r="J6262" s="12">
        <v>9.3001000000000005</v>
      </c>
      <c r="K6262" s="12">
        <v>6.3542634599617385</v>
      </c>
    </row>
    <row r="6263" spans="1:11" x14ac:dyDescent="0.4">
      <c r="A6263" s="1">
        <v>38251</v>
      </c>
      <c r="B6263" s="19" t="s">
        <v>5</v>
      </c>
      <c r="C6263">
        <v>1.2276</v>
      </c>
      <c r="D6263" s="19">
        <f>IFERROR(--(vs_EUR3[[#This Row],[Currency]]="SEK")*(vs_EUR3[[#This Row],[Date]]=A6262)*(B6262=vs_EUR3[#Headers])*(vs_EUR3[[#This Row],[Rate]]/C6262),0)</f>
        <v>0</v>
      </c>
      <c r="H6263" s="1">
        <v>39495</v>
      </c>
      <c r="I6263" s="1" t="str">
        <v>SEK</v>
      </c>
      <c r="J6263" s="12">
        <v>9.3140000000000001</v>
      </c>
      <c r="K6263" s="12">
        <v>6.3472809050020444</v>
      </c>
    </row>
    <row r="6264" spans="1:11" x14ac:dyDescent="0.4">
      <c r="A6264" s="1">
        <v>38251</v>
      </c>
      <c r="B6264" s="19" t="s">
        <v>0</v>
      </c>
      <c r="C6264">
        <v>9.0572999999999997</v>
      </c>
      <c r="D6264" s="19">
        <f>IFERROR(--(vs_EUR3[[#This Row],[Currency]]="SEK")*(vs_EUR3[[#This Row],[Date]]=A6263)*(B6263=vs_EUR3[#Headers])*(vs_EUR3[[#This Row],[Rate]]/C6263),0)</f>
        <v>7.3780547409579667</v>
      </c>
      <c r="H6264" s="1">
        <v>39494</v>
      </c>
      <c r="I6264" s="1" t="str">
        <v>SEK</v>
      </c>
      <c r="J6264" s="12">
        <v>9.3140000000000001</v>
      </c>
      <c r="K6264" s="12">
        <v>6.3472809050020444</v>
      </c>
    </row>
    <row r="6265" spans="1:11" x14ac:dyDescent="0.4">
      <c r="A6265" s="1">
        <v>38251</v>
      </c>
      <c r="B6265" s="19" t="s">
        <v>7</v>
      </c>
      <c r="C6265">
        <v>1</v>
      </c>
      <c r="D6265" s="19">
        <f>IFERROR(--(vs_EUR3[[#This Row],[Currency]]="SEK")*(vs_EUR3[[#This Row],[Date]]=A6264)*(B6264=vs_EUR3[#Headers])*(vs_EUR3[[#This Row],[Rate]]/C6264),0)</f>
        <v>0</v>
      </c>
      <c r="H6265" s="1">
        <v>39493</v>
      </c>
      <c r="I6265" s="1" t="str">
        <v>SEK</v>
      </c>
      <c r="J6265" s="12">
        <v>9.3140000000000001</v>
      </c>
      <c r="K6265" s="12">
        <v>6.3472809050020444</v>
      </c>
    </row>
    <row r="6266" spans="1:11" x14ac:dyDescent="0.4">
      <c r="A6266" s="1">
        <v>38252</v>
      </c>
      <c r="B6266" s="19" t="s">
        <v>5</v>
      </c>
      <c r="C6266">
        <v>1.2244999999999999</v>
      </c>
      <c r="D6266" s="19">
        <f>IFERROR(--(vs_EUR3[[#This Row],[Currency]]="SEK")*(vs_EUR3[[#This Row],[Date]]=A6265)*(B6265=vs_EUR3[#Headers])*(vs_EUR3[[#This Row],[Rate]]/C6265),0)</f>
        <v>0</v>
      </c>
      <c r="H6266" s="1">
        <v>39492</v>
      </c>
      <c r="I6266" s="1" t="str">
        <v>SEK</v>
      </c>
      <c r="J6266" s="12">
        <v>9.3287999999999993</v>
      </c>
      <c r="K6266" s="12">
        <v>6.3782305483385748</v>
      </c>
    </row>
    <row r="6267" spans="1:11" x14ac:dyDescent="0.4">
      <c r="A6267" s="1">
        <v>38252</v>
      </c>
      <c r="B6267" s="19" t="s">
        <v>0</v>
      </c>
      <c r="C6267">
        <v>9.0535999999999994</v>
      </c>
      <c r="D6267" s="19">
        <f>IFERROR(--(vs_EUR3[[#This Row],[Currency]]="SEK")*(vs_EUR3[[#This Row],[Date]]=A6266)*(B6266=vs_EUR3[#Headers])*(vs_EUR3[[#This Row],[Rate]]/C6266),0)</f>
        <v>7.3937117190690076</v>
      </c>
      <c r="H6267" s="1">
        <v>39491</v>
      </c>
      <c r="I6267" s="1" t="str">
        <v>SEK</v>
      </c>
      <c r="J6267" s="12">
        <v>9.3492999999999995</v>
      </c>
      <c r="K6267" s="12">
        <v>6.4097764980117926</v>
      </c>
    </row>
    <row r="6268" spans="1:11" x14ac:dyDescent="0.4">
      <c r="A6268" s="1">
        <v>38252</v>
      </c>
      <c r="B6268" s="19" t="s">
        <v>7</v>
      </c>
      <c r="C6268">
        <v>1</v>
      </c>
      <c r="D6268" s="19">
        <f>IFERROR(--(vs_EUR3[[#This Row],[Currency]]="SEK")*(vs_EUR3[[#This Row],[Date]]=A6267)*(B6267=vs_EUR3[#Headers])*(vs_EUR3[[#This Row],[Rate]]/C6267),0)</f>
        <v>0</v>
      </c>
      <c r="H6268" s="1">
        <v>39490</v>
      </c>
      <c r="I6268" s="1" t="str">
        <v>SEK</v>
      </c>
      <c r="J6268" s="12">
        <v>9.4162999999999997</v>
      </c>
      <c r="K6268" s="12">
        <v>6.4770257256844133</v>
      </c>
    </row>
    <row r="6269" spans="1:11" x14ac:dyDescent="0.4">
      <c r="A6269" s="1">
        <v>38253</v>
      </c>
      <c r="B6269" s="19" t="s">
        <v>5</v>
      </c>
      <c r="C6269">
        <v>1.2315</v>
      </c>
      <c r="D6269" s="19">
        <f>IFERROR(--(vs_EUR3[[#This Row],[Currency]]="SEK")*(vs_EUR3[[#This Row],[Date]]=A6268)*(B6268=vs_EUR3[#Headers])*(vs_EUR3[[#This Row],[Rate]]/C6268),0)</f>
        <v>0</v>
      </c>
      <c r="H6269" s="1">
        <v>39489</v>
      </c>
      <c r="I6269" s="1" t="str">
        <v>SEK</v>
      </c>
      <c r="J6269" s="12">
        <v>9.4201999999999995</v>
      </c>
      <c r="K6269" s="12">
        <v>6.4779260074267642</v>
      </c>
    </row>
    <row r="6270" spans="1:11" x14ac:dyDescent="0.4">
      <c r="A6270" s="1">
        <v>38253</v>
      </c>
      <c r="B6270" s="19" t="s">
        <v>0</v>
      </c>
      <c r="C6270">
        <v>9.0539000000000005</v>
      </c>
      <c r="D6270" s="19">
        <f>IFERROR(--(vs_EUR3[[#This Row],[Currency]]="SEK")*(vs_EUR3[[#This Row],[Date]]=A6269)*(B6269=vs_EUR3[#Headers])*(vs_EUR3[[#This Row],[Rate]]/C6269),0)</f>
        <v>7.3519285424279337</v>
      </c>
      <c r="H6270" s="1">
        <v>39488</v>
      </c>
      <c r="I6270" s="1" t="str">
        <v>SEK</v>
      </c>
      <c r="J6270" s="12">
        <v>9.4124999999999996</v>
      </c>
      <c r="K6270" s="12">
        <v>6.4855646661613724</v>
      </c>
    </row>
    <row r="6271" spans="1:11" x14ac:dyDescent="0.4">
      <c r="A6271" s="1">
        <v>38253</v>
      </c>
      <c r="B6271" s="19" t="s">
        <v>7</v>
      </c>
      <c r="C6271">
        <v>1</v>
      </c>
      <c r="D6271" s="19">
        <f>IFERROR(--(vs_EUR3[[#This Row],[Currency]]="SEK")*(vs_EUR3[[#This Row],[Date]]=A6270)*(B6270=vs_EUR3[#Headers])*(vs_EUR3[[#This Row],[Rate]]/C6270),0)</f>
        <v>0</v>
      </c>
      <c r="H6271" s="1">
        <v>39487</v>
      </c>
      <c r="I6271" s="1" t="str">
        <v>SEK</v>
      </c>
      <c r="J6271" s="12">
        <v>9.4124999999999996</v>
      </c>
      <c r="K6271" s="12">
        <v>6.4855646661613724</v>
      </c>
    </row>
    <row r="6272" spans="1:11" x14ac:dyDescent="0.4">
      <c r="A6272" s="1">
        <v>38254</v>
      </c>
      <c r="B6272" s="19" t="s">
        <v>5</v>
      </c>
      <c r="C6272">
        <v>1.2309000000000001</v>
      </c>
      <c r="D6272" s="19">
        <f>IFERROR(--(vs_EUR3[[#This Row],[Currency]]="SEK")*(vs_EUR3[[#This Row],[Date]]=A6271)*(B6271=vs_EUR3[#Headers])*(vs_EUR3[[#This Row],[Rate]]/C6271),0)</f>
        <v>0</v>
      </c>
      <c r="H6272" s="1">
        <v>39486</v>
      </c>
      <c r="I6272" s="1" t="str">
        <v>SEK</v>
      </c>
      <c r="J6272" s="12">
        <v>9.4124999999999996</v>
      </c>
      <c r="K6272" s="12">
        <v>6.4855646661613724</v>
      </c>
    </row>
    <row r="6273" spans="1:11" x14ac:dyDescent="0.4">
      <c r="A6273" s="1">
        <v>38254</v>
      </c>
      <c r="B6273" s="19" t="s">
        <v>0</v>
      </c>
      <c r="C6273">
        <v>9.0389999999999997</v>
      </c>
      <c r="D6273" s="19">
        <f>IFERROR(--(vs_EUR3[[#This Row],[Currency]]="SEK")*(vs_EUR3[[#This Row],[Date]]=A6272)*(B6272=vs_EUR3[#Headers])*(vs_EUR3[[#This Row],[Rate]]/C6272),0)</f>
        <v>7.3434072629783076</v>
      </c>
      <c r="H6273" s="1">
        <v>39485</v>
      </c>
      <c r="I6273" s="1" t="str">
        <v>SEK</v>
      </c>
      <c r="J6273" s="12">
        <v>9.4403000000000006</v>
      </c>
      <c r="K6273" s="12">
        <v>6.4797172077699221</v>
      </c>
    </row>
    <row r="6274" spans="1:11" x14ac:dyDescent="0.4">
      <c r="A6274" s="1">
        <v>38254</v>
      </c>
      <c r="B6274" s="19" t="s">
        <v>7</v>
      </c>
      <c r="C6274">
        <v>1</v>
      </c>
      <c r="D6274" s="19">
        <f>IFERROR(--(vs_EUR3[[#This Row],[Currency]]="SEK")*(vs_EUR3[[#This Row],[Date]]=A6273)*(B6273=vs_EUR3[#Headers])*(vs_EUR3[[#This Row],[Rate]]/C6273),0)</f>
        <v>0</v>
      </c>
      <c r="H6274" s="1">
        <v>39484</v>
      </c>
      <c r="I6274" s="1" t="str">
        <v>SEK</v>
      </c>
      <c r="J6274" s="12">
        <v>9.4288000000000007</v>
      </c>
      <c r="K6274" s="12">
        <v>6.4488065111825463</v>
      </c>
    </row>
    <row r="6275" spans="1:11" x14ac:dyDescent="0.4">
      <c r="A6275" s="1">
        <v>38255</v>
      </c>
      <c r="B6275" s="19" t="s">
        <v>5</v>
      </c>
      <c r="C6275">
        <v>1.2309000000000001</v>
      </c>
      <c r="D6275" s="19">
        <f>IFERROR(--(vs_EUR3[[#This Row],[Currency]]="SEK")*(vs_EUR3[[#This Row],[Date]]=A6274)*(B6274=vs_EUR3[#Headers])*(vs_EUR3[[#This Row],[Rate]]/C6274),0)</f>
        <v>0</v>
      </c>
      <c r="H6275" s="1">
        <v>39483</v>
      </c>
      <c r="I6275" s="1" t="str">
        <v>SEK</v>
      </c>
      <c r="J6275" s="12">
        <v>9.4074000000000009</v>
      </c>
      <c r="K6275" s="12">
        <v>6.4048202614379086</v>
      </c>
    </row>
    <row r="6276" spans="1:11" x14ac:dyDescent="0.4">
      <c r="A6276" s="1">
        <v>38255</v>
      </c>
      <c r="B6276" s="19" t="s">
        <v>0</v>
      </c>
      <c r="C6276">
        <v>9.0389999999999997</v>
      </c>
      <c r="D6276" s="19">
        <f>IFERROR(--(vs_EUR3[[#This Row],[Currency]]="SEK")*(vs_EUR3[[#This Row],[Date]]=A6275)*(B6275=vs_EUR3[#Headers])*(vs_EUR3[[#This Row],[Rate]]/C6275),0)</f>
        <v>7.3434072629783076</v>
      </c>
      <c r="H6276" s="1">
        <v>39482</v>
      </c>
      <c r="I6276" s="1" t="str">
        <v>SEK</v>
      </c>
      <c r="J6276" s="12">
        <v>9.41</v>
      </c>
      <c r="K6276" s="12">
        <v>6.3456740171285988</v>
      </c>
    </row>
    <row r="6277" spans="1:11" x14ac:dyDescent="0.4">
      <c r="A6277" s="1">
        <v>38255</v>
      </c>
      <c r="B6277" s="19" t="s">
        <v>7</v>
      </c>
      <c r="C6277">
        <v>1</v>
      </c>
      <c r="D6277" s="19">
        <f>IFERROR(--(vs_EUR3[[#This Row],[Currency]]="SEK")*(vs_EUR3[[#This Row],[Date]]=A6276)*(B6276=vs_EUR3[#Headers])*(vs_EUR3[[#This Row],[Rate]]/C6276),0)</f>
        <v>0</v>
      </c>
      <c r="H6277" s="1">
        <v>39481</v>
      </c>
      <c r="I6277" s="1" t="str">
        <v>SEK</v>
      </c>
      <c r="J6277" s="12">
        <v>9.4510000000000005</v>
      </c>
      <c r="K6277" s="12">
        <v>6.3476391967224135</v>
      </c>
    </row>
    <row r="6278" spans="1:11" x14ac:dyDescent="0.4">
      <c r="A6278" s="1">
        <v>38256</v>
      </c>
      <c r="B6278" s="19" t="s">
        <v>5</v>
      </c>
      <c r="C6278">
        <v>1.2309000000000001</v>
      </c>
      <c r="D6278" s="19">
        <f>IFERROR(--(vs_EUR3[[#This Row],[Currency]]="SEK")*(vs_EUR3[[#This Row],[Date]]=A6277)*(B6277=vs_EUR3[#Headers])*(vs_EUR3[[#This Row],[Rate]]/C6277),0)</f>
        <v>0</v>
      </c>
      <c r="H6278" s="1">
        <v>39480</v>
      </c>
      <c r="I6278" s="1" t="str">
        <v>SEK</v>
      </c>
      <c r="J6278" s="12">
        <v>9.4510000000000005</v>
      </c>
      <c r="K6278" s="12">
        <v>6.3476391967224135</v>
      </c>
    </row>
    <row r="6279" spans="1:11" x14ac:dyDescent="0.4">
      <c r="A6279" s="1">
        <v>38256</v>
      </c>
      <c r="B6279" s="19" t="s">
        <v>0</v>
      </c>
      <c r="C6279">
        <v>9.0389999999999997</v>
      </c>
      <c r="D6279" s="19">
        <f>IFERROR(--(vs_EUR3[[#This Row],[Currency]]="SEK")*(vs_EUR3[[#This Row],[Date]]=A6278)*(B6278=vs_EUR3[#Headers])*(vs_EUR3[[#This Row],[Rate]]/C6278),0)</f>
        <v>7.3434072629783076</v>
      </c>
      <c r="H6279" s="1">
        <v>39479</v>
      </c>
      <c r="I6279" s="1" t="str">
        <v>SEK</v>
      </c>
      <c r="J6279" s="12">
        <v>9.4510000000000005</v>
      </c>
      <c r="K6279" s="12">
        <v>6.3476391967224135</v>
      </c>
    </row>
    <row r="6280" spans="1:11" x14ac:dyDescent="0.4">
      <c r="A6280" s="1">
        <v>38256</v>
      </c>
      <c r="B6280" s="19" t="s">
        <v>7</v>
      </c>
      <c r="C6280">
        <v>1</v>
      </c>
      <c r="D6280" s="19">
        <f>IFERROR(--(vs_EUR3[[#This Row],[Currency]]="SEK")*(vs_EUR3[[#This Row],[Date]]=A6279)*(B6279=vs_EUR3[#Headers])*(vs_EUR3[[#This Row],[Rate]]/C6279),0)</f>
        <v>0</v>
      </c>
      <c r="H6280" s="1">
        <v>39478</v>
      </c>
      <c r="I6280" s="1" t="str">
        <v>SEK</v>
      </c>
      <c r="J6280" s="12">
        <v>9.4725000000000001</v>
      </c>
      <c r="K6280" s="12">
        <v>6.370208473436449</v>
      </c>
    </row>
    <row r="6281" spans="1:11" x14ac:dyDescent="0.4">
      <c r="A6281" s="1">
        <v>38257</v>
      </c>
      <c r="B6281" s="19" t="s">
        <v>5</v>
      </c>
      <c r="C6281">
        <v>1.2254</v>
      </c>
      <c r="D6281" s="19">
        <f>IFERROR(--(vs_EUR3[[#This Row],[Currency]]="SEK")*(vs_EUR3[[#This Row],[Date]]=A6280)*(B6280=vs_EUR3[#Headers])*(vs_EUR3[[#This Row],[Rate]]/C6280),0)</f>
        <v>0</v>
      </c>
      <c r="H6281" s="1">
        <v>39477</v>
      </c>
      <c r="I6281" s="1" t="str">
        <v>SEK</v>
      </c>
      <c r="J6281" s="12">
        <v>9.4398999999999997</v>
      </c>
      <c r="K6281" s="12">
        <v>6.3740040513166774</v>
      </c>
    </row>
    <row r="6282" spans="1:11" x14ac:dyDescent="0.4">
      <c r="A6282" s="1">
        <v>38257</v>
      </c>
      <c r="B6282" s="19" t="s">
        <v>0</v>
      </c>
      <c r="C6282">
        <v>9.0484000000000009</v>
      </c>
      <c r="D6282" s="19">
        <f>IFERROR(--(vs_EUR3[[#This Row],[Currency]]="SEK")*(vs_EUR3[[#This Row],[Date]]=A6281)*(B6281=vs_EUR3[#Headers])*(vs_EUR3[[#This Row],[Rate]]/C6281),0)</f>
        <v>7.3840378651868779</v>
      </c>
      <c r="H6282" s="1">
        <v>39476</v>
      </c>
      <c r="I6282" s="1" t="str">
        <v>SEK</v>
      </c>
      <c r="J6282" s="12">
        <v>9.4487000000000005</v>
      </c>
      <c r="K6282" s="12">
        <v>6.3959249983077235</v>
      </c>
    </row>
    <row r="6283" spans="1:11" x14ac:dyDescent="0.4">
      <c r="A6283" s="1">
        <v>38257</v>
      </c>
      <c r="B6283" s="19" t="s">
        <v>7</v>
      </c>
      <c r="C6283">
        <v>1</v>
      </c>
      <c r="D6283" s="19">
        <f>IFERROR(--(vs_EUR3[[#This Row],[Currency]]="SEK")*(vs_EUR3[[#This Row],[Date]]=A6282)*(B6282=vs_EUR3[#Headers])*(vs_EUR3[[#This Row],[Rate]]/C6282),0)</f>
        <v>0</v>
      </c>
      <c r="H6283" s="1">
        <v>39475</v>
      </c>
      <c r="I6283" s="1" t="str">
        <v>SEK</v>
      </c>
      <c r="J6283" s="12">
        <v>9.4830000000000005</v>
      </c>
      <c r="K6283" s="12">
        <v>6.4269739071501188</v>
      </c>
    </row>
    <row r="6284" spans="1:11" x14ac:dyDescent="0.4">
      <c r="A6284" s="1">
        <v>38258</v>
      </c>
      <c r="B6284" s="19" t="s">
        <v>5</v>
      </c>
      <c r="C6284">
        <v>1.2335</v>
      </c>
      <c r="D6284" s="19">
        <f>IFERROR(--(vs_EUR3[[#This Row],[Currency]]="SEK")*(vs_EUR3[[#This Row],[Date]]=A6283)*(B6283=vs_EUR3[#Headers])*(vs_EUR3[[#This Row],[Rate]]/C6283),0)</f>
        <v>0</v>
      </c>
      <c r="H6284" s="1">
        <v>39474</v>
      </c>
      <c r="I6284" s="1" t="str">
        <v>SEK</v>
      </c>
      <c r="J6284" s="12">
        <v>9.4603000000000002</v>
      </c>
      <c r="K6284" s="12">
        <v>6.4333900034002047</v>
      </c>
    </row>
    <row r="6285" spans="1:11" x14ac:dyDescent="0.4">
      <c r="A6285" s="1">
        <v>38258</v>
      </c>
      <c r="B6285" s="19" t="s">
        <v>0</v>
      </c>
      <c r="C6285">
        <v>9.0557999999999996</v>
      </c>
      <c r="D6285" s="19">
        <f>IFERROR(--(vs_EUR3[[#This Row],[Currency]]="SEK")*(vs_EUR3[[#This Row],[Date]]=A6284)*(B6284=vs_EUR3[#Headers])*(vs_EUR3[[#This Row],[Rate]]/C6284),0)</f>
        <v>7.3415484394000803</v>
      </c>
      <c r="H6285" s="1">
        <v>39473</v>
      </c>
      <c r="I6285" s="1" t="str">
        <v>SEK</v>
      </c>
      <c r="J6285" s="12">
        <v>9.4603000000000002</v>
      </c>
      <c r="K6285" s="12">
        <v>6.4333900034002047</v>
      </c>
    </row>
    <row r="6286" spans="1:11" x14ac:dyDescent="0.4">
      <c r="A6286" s="1">
        <v>38258</v>
      </c>
      <c r="B6286" s="19" t="s">
        <v>7</v>
      </c>
      <c r="C6286">
        <v>1</v>
      </c>
      <c r="D6286" s="19">
        <f>IFERROR(--(vs_EUR3[[#This Row],[Currency]]="SEK")*(vs_EUR3[[#This Row],[Date]]=A6285)*(B6285=vs_EUR3[#Headers])*(vs_EUR3[[#This Row],[Rate]]/C6285),0)</f>
        <v>0</v>
      </c>
      <c r="H6286" s="1">
        <v>39472</v>
      </c>
      <c r="I6286" s="1" t="str">
        <v>SEK</v>
      </c>
      <c r="J6286" s="12">
        <v>9.4603000000000002</v>
      </c>
      <c r="K6286" s="12">
        <v>6.4333900034002047</v>
      </c>
    </row>
    <row r="6287" spans="1:11" x14ac:dyDescent="0.4">
      <c r="A6287" s="1">
        <v>38259</v>
      </c>
      <c r="B6287" s="19" t="s">
        <v>5</v>
      </c>
      <c r="C6287">
        <v>1.2323</v>
      </c>
      <c r="D6287" s="19">
        <f>IFERROR(--(vs_EUR3[[#This Row],[Currency]]="SEK")*(vs_EUR3[[#This Row],[Date]]=A6286)*(B6286=vs_EUR3[#Headers])*(vs_EUR3[[#This Row],[Rate]]/C6286),0)</f>
        <v>0</v>
      </c>
      <c r="H6287" s="1">
        <v>39471</v>
      </c>
      <c r="I6287" s="1" t="str">
        <v>SEK</v>
      </c>
      <c r="J6287" s="12">
        <v>9.4860000000000007</v>
      </c>
      <c r="K6287" s="12">
        <v>6.469344608879493</v>
      </c>
    </row>
    <row r="6288" spans="1:11" x14ac:dyDescent="0.4">
      <c r="A6288" s="1">
        <v>38259</v>
      </c>
      <c r="B6288" s="19" t="s">
        <v>0</v>
      </c>
      <c r="C6288">
        <v>9.0526</v>
      </c>
      <c r="D6288" s="19">
        <f>IFERROR(--(vs_EUR3[[#This Row],[Currency]]="SEK")*(vs_EUR3[[#This Row],[Date]]=A6287)*(B6287=vs_EUR3[#Headers])*(vs_EUR3[[#This Row],[Rate]]/C6287),0)</f>
        <v>7.3461007871459874</v>
      </c>
      <c r="H6288" s="1">
        <v>39470</v>
      </c>
      <c r="I6288" s="1" t="str">
        <v>SEK</v>
      </c>
      <c r="J6288" s="12">
        <v>9.5105000000000004</v>
      </c>
      <c r="K6288" s="12">
        <v>6.5256621380540691</v>
      </c>
    </row>
    <row r="6289" spans="1:11" x14ac:dyDescent="0.4">
      <c r="A6289" s="1">
        <v>38259</v>
      </c>
      <c r="B6289" s="19" t="s">
        <v>7</v>
      </c>
      <c r="C6289">
        <v>1</v>
      </c>
      <c r="D6289" s="19">
        <f>IFERROR(--(vs_EUR3[[#This Row],[Currency]]="SEK")*(vs_EUR3[[#This Row],[Date]]=A6288)*(B6288=vs_EUR3[#Headers])*(vs_EUR3[[#This Row],[Rate]]/C6288),0)</f>
        <v>0</v>
      </c>
      <c r="H6289" s="1">
        <v>39469</v>
      </c>
      <c r="I6289" s="1" t="str">
        <v>SEK</v>
      </c>
      <c r="J6289" s="12">
        <v>9.4994999999999994</v>
      </c>
      <c r="K6289" s="12">
        <v>6.554091348144059</v>
      </c>
    </row>
    <row r="6290" spans="1:11" x14ac:dyDescent="0.4">
      <c r="A6290" s="1">
        <v>38260</v>
      </c>
      <c r="B6290" s="19" t="s">
        <v>5</v>
      </c>
      <c r="C6290">
        <v>1.2408999999999999</v>
      </c>
      <c r="D6290" s="19">
        <f>IFERROR(--(vs_EUR3[[#This Row],[Currency]]="SEK")*(vs_EUR3[[#This Row],[Date]]=A6289)*(B6289=vs_EUR3[#Headers])*(vs_EUR3[[#This Row],[Rate]]/C6289),0)</f>
        <v>0</v>
      </c>
      <c r="H6290" s="1">
        <v>39468</v>
      </c>
      <c r="I6290" s="1" t="str">
        <v>SEK</v>
      </c>
      <c r="J6290" s="12">
        <v>9.4751999999999992</v>
      </c>
      <c r="K6290" s="12">
        <v>6.5427427150946</v>
      </c>
    </row>
    <row r="6291" spans="1:11" x14ac:dyDescent="0.4">
      <c r="A6291" s="1">
        <v>38260</v>
      </c>
      <c r="B6291" s="19" t="s">
        <v>0</v>
      </c>
      <c r="C6291">
        <v>9.0587999999999997</v>
      </c>
      <c r="D6291" s="19">
        <f>IFERROR(--(vs_EUR3[[#This Row],[Currency]]="SEK")*(vs_EUR3[[#This Row],[Date]]=A6290)*(B6290=vs_EUR3[#Headers])*(vs_EUR3[[#This Row],[Rate]]/C6290),0)</f>
        <v>7.3001853493432192</v>
      </c>
      <c r="H6291" s="1">
        <v>39467</v>
      </c>
      <c r="I6291" s="1" t="str">
        <v>SEK</v>
      </c>
      <c r="J6291" s="12">
        <v>9.4283000000000001</v>
      </c>
      <c r="K6291" s="12">
        <v>6.4251737767479895</v>
      </c>
    </row>
    <row r="6292" spans="1:11" x14ac:dyDescent="0.4">
      <c r="A6292" s="1">
        <v>38260</v>
      </c>
      <c r="B6292" s="19" t="s">
        <v>7</v>
      </c>
      <c r="C6292">
        <v>1</v>
      </c>
      <c r="D6292" s="19">
        <f>IFERROR(--(vs_EUR3[[#This Row],[Currency]]="SEK")*(vs_EUR3[[#This Row],[Date]]=A6291)*(B6291=vs_EUR3[#Headers])*(vs_EUR3[[#This Row],[Rate]]/C6291),0)</f>
        <v>0</v>
      </c>
      <c r="H6292" s="1">
        <v>39466</v>
      </c>
      <c r="I6292" s="1" t="str">
        <v>SEK</v>
      </c>
      <c r="J6292" s="12">
        <v>9.4283000000000001</v>
      </c>
      <c r="K6292" s="12">
        <v>6.4251737767479895</v>
      </c>
    </row>
    <row r="6293" spans="1:11" x14ac:dyDescent="0.4">
      <c r="A6293" s="1">
        <v>38261</v>
      </c>
      <c r="B6293" s="19" t="s">
        <v>5</v>
      </c>
      <c r="C6293">
        <v>1.2413000000000001</v>
      </c>
      <c r="D6293" s="19">
        <f>IFERROR(--(vs_EUR3[[#This Row],[Currency]]="SEK")*(vs_EUR3[[#This Row],[Date]]=A6292)*(B6292=vs_EUR3[#Headers])*(vs_EUR3[[#This Row],[Rate]]/C6292),0)</f>
        <v>0</v>
      </c>
      <c r="H6293" s="1">
        <v>39465</v>
      </c>
      <c r="I6293" s="1" t="str">
        <v>SEK</v>
      </c>
      <c r="J6293" s="12">
        <v>9.4283000000000001</v>
      </c>
      <c r="K6293" s="12">
        <v>6.4251737767479895</v>
      </c>
    </row>
    <row r="6294" spans="1:11" x14ac:dyDescent="0.4">
      <c r="A6294" s="1">
        <v>38261</v>
      </c>
      <c r="B6294" s="19" t="s">
        <v>0</v>
      </c>
      <c r="C6294">
        <v>9.0288000000000004</v>
      </c>
      <c r="D6294" s="19">
        <f>IFERROR(--(vs_EUR3[[#This Row],[Currency]]="SEK")*(vs_EUR3[[#This Row],[Date]]=A6293)*(B6293=vs_EUR3[#Headers])*(vs_EUR3[[#This Row],[Rate]]/C6293),0)</f>
        <v>7.2736647063562394</v>
      </c>
      <c r="H6294" s="1">
        <v>39464</v>
      </c>
      <c r="I6294" s="1" t="str">
        <v>SEK</v>
      </c>
      <c r="J6294" s="12">
        <v>9.4097000000000008</v>
      </c>
      <c r="K6294" s="12">
        <v>6.4050779388741406</v>
      </c>
    </row>
    <row r="6295" spans="1:11" x14ac:dyDescent="0.4">
      <c r="A6295" s="1">
        <v>38261</v>
      </c>
      <c r="B6295" s="19" t="s">
        <v>7</v>
      </c>
      <c r="C6295">
        <v>1</v>
      </c>
      <c r="D6295" s="19">
        <f>IFERROR(--(vs_EUR3[[#This Row],[Currency]]="SEK")*(vs_EUR3[[#This Row],[Date]]=A6294)*(B6294=vs_EUR3[#Headers])*(vs_EUR3[[#This Row],[Rate]]/C6294),0)</f>
        <v>0</v>
      </c>
      <c r="H6295" s="1">
        <v>39463</v>
      </c>
      <c r="I6295" s="1" t="str">
        <v>SEK</v>
      </c>
      <c r="J6295" s="12">
        <v>9.4193999999999996</v>
      </c>
      <c r="K6295" s="12">
        <v>6.367901568415359</v>
      </c>
    </row>
    <row r="6296" spans="1:11" x14ac:dyDescent="0.4">
      <c r="A6296" s="1">
        <v>38262</v>
      </c>
      <c r="B6296" s="19" t="s">
        <v>5</v>
      </c>
      <c r="C6296">
        <v>1.2413000000000001</v>
      </c>
      <c r="D6296" s="19">
        <f>IFERROR(--(vs_EUR3[[#This Row],[Currency]]="SEK")*(vs_EUR3[[#This Row],[Date]]=A6295)*(B6295=vs_EUR3[#Headers])*(vs_EUR3[[#This Row],[Rate]]/C6295),0)</f>
        <v>0</v>
      </c>
      <c r="H6296" s="1">
        <v>39462</v>
      </c>
      <c r="I6296" s="1" t="str">
        <v>SEK</v>
      </c>
      <c r="J6296" s="12">
        <v>9.3964999999999996</v>
      </c>
      <c r="K6296" s="12">
        <v>6.3123068655112187</v>
      </c>
    </row>
    <row r="6297" spans="1:11" x14ac:dyDescent="0.4">
      <c r="A6297" s="1">
        <v>38262</v>
      </c>
      <c r="B6297" s="19" t="s">
        <v>0</v>
      </c>
      <c r="C6297">
        <v>9.0288000000000004</v>
      </c>
      <c r="D6297" s="19">
        <f>IFERROR(--(vs_EUR3[[#This Row],[Currency]]="SEK")*(vs_EUR3[[#This Row],[Date]]=A6296)*(B6296=vs_EUR3[#Headers])*(vs_EUR3[[#This Row],[Rate]]/C6296),0)</f>
        <v>7.2736647063562394</v>
      </c>
      <c r="H6297" s="1">
        <v>39461</v>
      </c>
      <c r="I6297" s="1" t="str">
        <v>SEK</v>
      </c>
      <c r="J6297" s="12">
        <v>9.3986999999999998</v>
      </c>
      <c r="K6297" s="12">
        <v>6.3099697885196369</v>
      </c>
    </row>
    <row r="6298" spans="1:11" x14ac:dyDescent="0.4">
      <c r="A6298" s="1">
        <v>38262</v>
      </c>
      <c r="B6298" s="19" t="s">
        <v>7</v>
      </c>
      <c r="C6298">
        <v>1</v>
      </c>
      <c r="D6298" s="19">
        <f>IFERROR(--(vs_EUR3[[#This Row],[Currency]]="SEK")*(vs_EUR3[[#This Row],[Date]]=A6297)*(B6297=vs_EUR3[#Headers])*(vs_EUR3[[#This Row],[Rate]]/C6297),0)</f>
        <v>0</v>
      </c>
      <c r="H6298" s="1">
        <v>39460</v>
      </c>
      <c r="I6298" s="1" t="str">
        <v>SEK</v>
      </c>
      <c r="J6298" s="12">
        <v>9.3979999999999997</v>
      </c>
      <c r="K6298" s="12">
        <v>6.3534342888047588</v>
      </c>
    </row>
    <row r="6299" spans="1:11" x14ac:dyDescent="0.4">
      <c r="A6299" s="1">
        <v>38263</v>
      </c>
      <c r="B6299" s="19" t="s">
        <v>5</v>
      </c>
      <c r="C6299">
        <v>1.2413000000000001</v>
      </c>
      <c r="D6299" s="19">
        <f>IFERROR(--(vs_EUR3[[#This Row],[Currency]]="SEK")*(vs_EUR3[[#This Row],[Date]]=A6298)*(B6298=vs_EUR3[#Headers])*(vs_EUR3[[#This Row],[Rate]]/C6298),0)</f>
        <v>0</v>
      </c>
      <c r="H6299" s="1">
        <v>39459</v>
      </c>
      <c r="I6299" s="1" t="str">
        <v>SEK</v>
      </c>
      <c r="J6299" s="12">
        <v>9.3979999999999997</v>
      </c>
      <c r="K6299" s="12">
        <v>6.3534342888047588</v>
      </c>
    </row>
    <row r="6300" spans="1:11" x14ac:dyDescent="0.4">
      <c r="A6300" s="1">
        <v>38263</v>
      </c>
      <c r="B6300" s="19" t="s">
        <v>0</v>
      </c>
      <c r="C6300">
        <v>9.0288000000000004</v>
      </c>
      <c r="D6300" s="19">
        <f>IFERROR(--(vs_EUR3[[#This Row],[Currency]]="SEK")*(vs_EUR3[[#This Row],[Date]]=A6299)*(B6299=vs_EUR3[#Headers])*(vs_EUR3[[#This Row],[Rate]]/C6299),0)</f>
        <v>7.2736647063562394</v>
      </c>
      <c r="H6300" s="1">
        <v>39458</v>
      </c>
      <c r="I6300" s="1" t="str">
        <v>SEK</v>
      </c>
      <c r="J6300" s="12">
        <v>9.3979999999999997</v>
      </c>
      <c r="K6300" s="12">
        <v>6.3534342888047588</v>
      </c>
    </row>
    <row r="6301" spans="1:11" x14ac:dyDescent="0.4">
      <c r="A6301" s="1">
        <v>38263</v>
      </c>
      <c r="B6301" s="19" t="s">
        <v>7</v>
      </c>
      <c r="C6301">
        <v>1</v>
      </c>
      <c r="D6301" s="19">
        <f>IFERROR(--(vs_EUR3[[#This Row],[Currency]]="SEK")*(vs_EUR3[[#This Row],[Date]]=A6300)*(B6300=vs_EUR3[#Headers])*(vs_EUR3[[#This Row],[Rate]]/C6300),0)</f>
        <v>0</v>
      </c>
      <c r="H6301" s="1">
        <v>39457</v>
      </c>
      <c r="I6301" s="1" t="str">
        <v>SEK</v>
      </c>
      <c r="J6301" s="12">
        <v>9.4086999999999996</v>
      </c>
      <c r="K6301" s="12">
        <v>6.4170645205292596</v>
      </c>
    </row>
    <row r="6302" spans="1:11" x14ac:dyDescent="0.4">
      <c r="A6302" s="1">
        <v>38264</v>
      </c>
      <c r="B6302" s="19" t="s">
        <v>5</v>
      </c>
      <c r="C6302">
        <v>1.2304999999999999</v>
      </c>
      <c r="D6302" s="19">
        <f>IFERROR(--(vs_EUR3[[#This Row],[Currency]]="SEK")*(vs_EUR3[[#This Row],[Date]]=A6301)*(B6301=vs_EUR3[#Headers])*(vs_EUR3[[#This Row],[Rate]]/C6301),0)</f>
        <v>0</v>
      </c>
      <c r="H6302" s="1">
        <v>39456</v>
      </c>
      <c r="I6302" s="1" t="str">
        <v>SEK</v>
      </c>
      <c r="J6302" s="12">
        <v>9.4030000000000005</v>
      </c>
      <c r="K6302" s="12">
        <v>6.4053133514986378</v>
      </c>
    </row>
    <row r="6303" spans="1:11" x14ac:dyDescent="0.4">
      <c r="A6303" s="1">
        <v>38264</v>
      </c>
      <c r="B6303" s="19" t="s">
        <v>0</v>
      </c>
      <c r="C6303">
        <v>9.0448000000000004</v>
      </c>
      <c r="D6303" s="19">
        <f>IFERROR(--(vs_EUR3[[#This Row],[Currency]]="SEK")*(vs_EUR3[[#This Row],[Date]]=A6302)*(B6302=vs_EUR3[#Headers])*(vs_EUR3[[#This Row],[Rate]]/C6302),0)</f>
        <v>7.3505079236082898</v>
      </c>
      <c r="H6303" s="1">
        <v>39455</v>
      </c>
      <c r="I6303" s="1" t="str">
        <v>SEK</v>
      </c>
      <c r="J6303" s="12">
        <v>9.3805999999999994</v>
      </c>
      <c r="K6303" s="12">
        <v>6.379190751445087</v>
      </c>
    </row>
    <row r="6304" spans="1:11" x14ac:dyDescent="0.4">
      <c r="A6304" s="1">
        <v>38264</v>
      </c>
      <c r="B6304" s="19" t="s">
        <v>7</v>
      </c>
      <c r="C6304">
        <v>1</v>
      </c>
      <c r="D6304" s="19">
        <f>IFERROR(--(vs_EUR3[[#This Row],[Currency]]="SEK")*(vs_EUR3[[#This Row],[Date]]=A6303)*(B6303=vs_EUR3[#Headers])*(vs_EUR3[[#This Row],[Rate]]/C6303),0)</f>
        <v>0</v>
      </c>
      <c r="H6304" s="1">
        <v>39454</v>
      </c>
      <c r="I6304" s="1" t="str">
        <v>SEK</v>
      </c>
      <c r="J6304" s="12">
        <v>9.3625000000000007</v>
      </c>
      <c r="K6304" s="12">
        <v>6.3590980099164582</v>
      </c>
    </row>
    <row r="6305" spans="1:11" x14ac:dyDescent="0.4">
      <c r="A6305" s="1">
        <v>38265</v>
      </c>
      <c r="B6305" s="19" t="s">
        <v>5</v>
      </c>
      <c r="C6305">
        <v>1.2303999999999999</v>
      </c>
      <c r="D6305" s="19">
        <f>IFERROR(--(vs_EUR3[[#This Row],[Currency]]="SEK")*(vs_EUR3[[#This Row],[Date]]=A6304)*(B6304=vs_EUR3[#Headers])*(vs_EUR3[[#This Row],[Rate]]/C6304),0)</f>
        <v>0</v>
      </c>
      <c r="H6305" s="1">
        <v>39453</v>
      </c>
      <c r="I6305" s="1" t="str">
        <v>SEK</v>
      </c>
      <c r="J6305" s="12">
        <v>9.3755000000000006</v>
      </c>
      <c r="K6305" s="12">
        <v>6.3661981394717193</v>
      </c>
    </row>
    <row r="6306" spans="1:11" x14ac:dyDescent="0.4">
      <c r="A6306" s="1">
        <v>38265</v>
      </c>
      <c r="B6306" s="19" t="s">
        <v>0</v>
      </c>
      <c r="C6306">
        <v>9.0399999999999991</v>
      </c>
      <c r="D6306" s="19">
        <f>IFERROR(--(vs_EUR3[[#This Row],[Currency]]="SEK")*(vs_EUR3[[#This Row],[Date]]=A6305)*(B6305=vs_EUR3[#Headers])*(vs_EUR3[[#This Row],[Rate]]/C6305),0)</f>
        <v>7.3472041612483743</v>
      </c>
      <c r="H6306" s="1">
        <v>39452</v>
      </c>
      <c r="I6306" s="1" t="str">
        <v>SEK</v>
      </c>
      <c r="J6306" s="12">
        <v>9.3755000000000006</v>
      </c>
      <c r="K6306" s="12">
        <v>6.3661981394717193</v>
      </c>
    </row>
    <row r="6307" spans="1:11" x14ac:dyDescent="0.4">
      <c r="A6307" s="1">
        <v>38265</v>
      </c>
      <c r="B6307" s="19" t="s">
        <v>7</v>
      </c>
      <c r="C6307">
        <v>1</v>
      </c>
      <c r="D6307" s="19">
        <f>IFERROR(--(vs_EUR3[[#This Row],[Currency]]="SEK")*(vs_EUR3[[#This Row],[Date]]=A6306)*(B6306=vs_EUR3[#Headers])*(vs_EUR3[[#This Row],[Rate]]/C6306),0)</f>
        <v>0</v>
      </c>
      <c r="H6307" s="1">
        <v>39451</v>
      </c>
      <c r="I6307" s="1" t="str">
        <v>SEK</v>
      </c>
      <c r="J6307" s="12">
        <v>9.3755000000000006</v>
      </c>
      <c r="K6307" s="12">
        <v>6.3661981394717193</v>
      </c>
    </row>
    <row r="6308" spans="1:11" x14ac:dyDescent="0.4">
      <c r="A6308" s="1">
        <v>38266</v>
      </c>
      <c r="B6308" s="19" t="s">
        <v>5</v>
      </c>
      <c r="C6308">
        <v>1.2282</v>
      </c>
      <c r="D6308" s="19">
        <f>IFERROR(--(vs_EUR3[[#This Row],[Currency]]="SEK")*(vs_EUR3[[#This Row],[Date]]=A6307)*(B6307=vs_EUR3[#Headers])*(vs_EUR3[[#This Row],[Rate]]/C6307),0)</f>
        <v>0</v>
      </c>
      <c r="H6308" s="1">
        <v>39450</v>
      </c>
      <c r="I6308" s="1" t="str">
        <v>SEK</v>
      </c>
      <c r="J6308" s="12">
        <v>9.4077999999999999</v>
      </c>
      <c r="K6308" s="12">
        <v>6.3768725005083713</v>
      </c>
    </row>
    <row r="6309" spans="1:11" x14ac:dyDescent="0.4">
      <c r="A6309" s="1">
        <v>38266</v>
      </c>
      <c r="B6309" s="19" t="s">
        <v>0</v>
      </c>
      <c r="C6309">
        <v>9.0352999999999994</v>
      </c>
      <c r="D6309" s="19">
        <f>IFERROR(--(vs_EUR3[[#This Row],[Currency]]="SEK")*(vs_EUR3[[#This Row],[Date]]=A6308)*(B6308=vs_EUR3[#Headers])*(vs_EUR3[[#This Row],[Rate]]/C6308),0)</f>
        <v>7.35653802312327</v>
      </c>
      <c r="H6309" s="1">
        <v>39449</v>
      </c>
      <c r="I6309" s="1" t="str">
        <v>SEK</v>
      </c>
      <c r="J6309" s="12">
        <v>9.4257000000000009</v>
      </c>
      <c r="K6309" s="12">
        <v>6.4172794117647056</v>
      </c>
    </row>
    <row r="6310" spans="1:11" x14ac:dyDescent="0.4">
      <c r="A6310" s="1">
        <v>38266</v>
      </c>
      <c r="B6310" s="19" t="s">
        <v>7</v>
      </c>
      <c r="C6310">
        <v>1</v>
      </c>
      <c r="D6310" s="19">
        <f>IFERROR(--(vs_EUR3[[#This Row],[Currency]]="SEK")*(vs_EUR3[[#This Row],[Date]]=A6309)*(B6309=vs_EUR3[#Headers])*(vs_EUR3[[#This Row],[Rate]]/C6309),0)</f>
        <v>0</v>
      </c>
      <c r="H6310" s="1">
        <v>39448</v>
      </c>
      <c r="I6310" s="1" t="str">
        <v>SEK</v>
      </c>
      <c r="J6310" s="12">
        <v>9.4414999999999996</v>
      </c>
      <c r="K6310" s="12">
        <v>6.4136267916581753</v>
      </c>
    </row>
    <row r="6311" spans="1:11" x14ac:dyDescent="0.4">
      <c r="A6311" s="1">
        <v>38267</v>
      </c>
      <c r="B6311" s="19" t="s">
        <v>5</v>
      </c>
      <c r="C6311">
        <v>1.2301</v>
      </c>
      <c r="D6311" s="19">
        <f>IFERROR(--(vs_EUR3[[#This Row],[Currency]]="SEK")*(vs_EUR3[[#This Row],[Date]]=A6310)*(B6310=vs_EUR3[#Headers])*(vs_EUR3[[#This Row],[Rate]]/C6310),0)</f>
        <v>0</v>
      </c>
      <c r="H6311" s="1">
        <v>39447</v>
      </c>
      <c r="I6311" s="1" t="str">
        <v>SEK</v>
      </c>
      <c r="J6311" s="12">
        <v>9.4414999999999996</v>
      </c>
      <c r="K6311" s="12">
        <v>6.4136267916581753</v>
      </c>
    </row>
    <row r="6312" spans="1:11" x14ac:dyDescent="0.4">
      <c r="A6312" s="1">
        <v>38267</v>
      </c>
      <c r="B6312" s="19" t="s">
        <v>0</v>
      </c>
      <c r="C6312">
        <v>9.0463000000000005</v>
      </c>
      <c r="D6312" s="19">
        <f>IFERROR(--(vs_EUR3[[#This Row],[Currency]]="SEK")*(vs_EUR3[[#This Row],[Date]]=A6311)*(B6311=vs_EUR3[#Headers])*(vs_EUR3[[#This Row],[Rate]]/C6311),0)</f>
        <v>7.3541175514185841</v>
      </c>
      <c r="H6312" s="1">
        <v>39446</v>
      </c>
      <c r="I6312" s="1" t="str">
        <v>SEK</v>
      </c>
      <c r="J6312" s="12">
        <v>9.4482999999999997</v>
      </c>
      <c r="K6312" s="12">
        <v>6.4309147835556759</v>
      </c>
    </row>
    <row r="6313" spans="1:11" x14ac:dyDescent="0.4">
      <c r="A6313" s="1">
        <v>38267</v>
      </c>
      <c r="B6313" s="19" t="s">
        <v>7</v>
      </c>
      <c r="C6313">
        <v>1</v>
      </c>
      <c r="D6313" s="19">
        <f>IFERROR(--(vs_EUR3[[#This Row],[Currency]]="SEK")*(vs_EUR3[[#This Row],[Date]]=A6312)*(B6312=vs_EUR3[#Headers])*(vs_EUR3[[#This Row],[Rate]]/C6312),0)</f>
        <v>0</v>
      </c>
      <c r="H6313" s="1">
        <v>39445</v>
      </c>
      <c r="I6313" s="1" t="str">
        <v>SEK</v>
      </c>
      <c r="J6313" s="12">
        <v>9.4482999999999997</v>
      </c>
      <c r="K6313" s="12">
        <v>6.4309147835556759</v>
      </c>
    </row>
    <row r="6314" spans="1:11" x14ac:dyDescent="0.4">
      <c r="A6314" s="1">
        <v>38268</v>
      </c>
      <c r="B6314" s="19" t="s">
        <v>5</v>
      </c>
      <c r="C6314">
        <v>1.2315</v>
      </c>
      <c r="D6314" s="19">
        <f>IFERROR(--(vs_EUR3[[#This Row],[Currency]]="SEK")*(vs_EUR3[[#This Row],[Date]]=A6313)*(B6313=vs_EUR3[#Headers])*(vs_EUR3[[#This Row],[Rate]]/C6313),0)</f>
        <v>0</v>
      </c>
      <c r="H6314" s="1">
        <v>39444</v>
      </c>
      <c r="I6314" s="1" t="str">
        <v>SEK</v>
      </c>
      <c r="J6314" s="12">
        <v>9.4482999999999997</v>
      </c>
      <c r="K6314" s="12">
        <v>6.4309147835556759</v>
      </c>
    </row>
    <row r="6315" spans="1:11" x14ac:dyDescent="0.4">
      <c r="A6315" s="1">
        <v>38268</v>
      </c>
      <c r="B6315" s="19" t="s">
        <v>0</v>
      </c>
      <c r="C6315">
        <v>9.0679999999999996</v>
      </c>
      <c r="D6315" s="19">
        <f>IFERROR(--(vs_EUR3[[#This Row],[Currency]]="SEK")*(vs_EUR3[[#This Row],[Date]]=A6314)*(B6314=vs_EUR3[#Headers])*(vs_EUR3[[#This Row],[Rate]]/C6314),0)</f>
        <v>7.3633779943158748</v>
      </c>
      <c r="H6315" s="1">
        <v>39443</v>
      </c>
      <c r="I6315" s="1" t="str">
        <v>SEK</v>
      </c>
      <c r="J6315" s="12">
        <v>9.4685000000000006</v>
      </c>
      <c r="K6315" s="12">
        <v>6.5228024249104442</v>
      </c>
    </row>
    <row r="6316" spans="1:11" x14ac:dyDescent="0.4">
      <c r="A6316" s="1">
        <v>38268</v>
      </c>
      <c r="B6316" s="19" t="s">
        <v>7</v>
      </c>
      <c r="C6316">
        <v>1</v>
      </c>
      <c r="D6316" s="19">
        <f>IFERROR(--(vs_EUR3[[#This Row],[Currency]]="SEK")*(vs_EUR3[[#This Row],[Date]]=A6315)*(B6315=vs_EUR3[#Headers])*(vs_EUR3[[#This Row],[Rate]]/C6315),0)</f>
        <v>0</v>
      </c>
      <c r="H6316" s="1">
        <v>39442</v>
      </c>
      <c r="I6316" s="1" t="str">
        <v>SEK</v>
      </c>
      <c r="J6316" s="12">
        <v>9.4685000000000006</v>
      </c>
      <c r="K6316" s="12">
        <v>6.5762605917488548</v>
      </c>
    </row>
    <row r="6317" spans="1:11" x14ac:dyDescent="0.4">
      <c r="A6317" s="1">
        <v>38269</v>
      </c>
      <c r="B6317" s="19" t="s">
        <v>5</v>
      </c>
      <c r="C6317">
        <v>1.2315</v>
      </c>
      <c r="D6317" s="19">
        <f>IFERROR(--(vs_EUR3[[#This Row],[Currency]]="SEK")*(vs_EUR3[[#This Row],[Date]]=A6316)*(B6316=vs_EUR3[#Headers])*(vs_EUR3[[#This Row],[Rate]]/C6316),0)</f>
        <v>0</v>
      </c>
      <c r="H6317" s="1">
        <v>39441</v>
      </c>
      <c r="I6317" s="1" t="str">
        <v>SEK</v>
      </c>
      <c r="J6317" s="12">
        <v>9.4685000000000006</v>
      </c>
      <c r="K6317" s="12">
        <v>6.5762605917488548</v>
      </c>
    </row>
    <row r="6318" spans="1:11" x14ac:dyDescent="0.4">
      <c r="A6318" s="1">
        <v>38269</v>
      </c>
      <c r="B6318" s="19" t="s">
        <v>0</v>
      </c>
      <c r="C6318">
        <v>9.0679999999999996</v>
      </c>
      <c r="D6318" s="19">
        <f>IFERROR(--(vs_EUR3[[#This Row],[Currency]]="SEK")*(vs_EUR3[[#This Row],[Date]]=A6317)*(B6317=vs_EUR3[#Headers])*(vs_EUR3[[#This Row],[Rate]]/C6317),0)</f>
        <v>7.3633779943158748</v>
      </c>
      <c r="H6318" s="1">
        <v>39440</v>
      </c>
      <c r="I6318" s="1" t="str">
        <v>SEK</v>
      </c>
      <c r="J6318" s="12">
        <v>9.4685000000000006</v>
      </c>
      <c r="K6318" s="12">
        <v>6.5762605917488548</v>
      </c>
    </row>
    <row r="6319" spans="1:11" x14ac:dyDescent="0.4">
      <c r="A6319" s="1">
        <v>38269</v>
      </c>
      <c r="B6319" s="19" t="s">
        <v>7</v>
      </c>
      <c r="C6319">
        <v>1</v>
      </c>
      <c r="D6319" s="19">
        <f>IFERROR(--(vs_EUR3[[#This Row],[Currency]]="SEK")*(vs_EUR3[[#This Row],[Date]]=A6318)*(B6318=vs_EUR3[#Headers])*(vs_EUR3[[#This Row],[Rate]]/C6318),0)</f>
        <v>0</v>
      </c>
      <c r="H6319" s="1">
        <v>39439</v>
      </c>
      <c r="I6319" s="1" t="str">
        <v>SEK</v>
      </c>
      <c r="J6319" s="12">
        <v>9.4452999999999996</v>
      </c>
      <c r="K6319" s="12">
        <v>6.5683588317107091</v>
      </c>
    </row>
    <row r="6320" spans="1:11" x14ac:dyDescent="0.4">
      <c r="A6320" s="1">
        <v>38270</v>
      </c>
      <c r="B6320" s="19" t="s">
        <v>5</v>
      </c>
      <c r="C6320">
        <v>1.2315</v>
      </c>
      <c r="D6320" s="19">
        <f>IFERROR(--(vs_EUR3[[#This Row],[Currency]]="SEK")*(vs_EUR3[[#This Row],[Date]]=A6319)*(B6319=vs_EUR3[#Headers])*(vs_EUR3[[#This Row],[Rate]]/C6319),0)</f>
        <v>0</v>
      </c>
      <c r="H6320" s="1">
        <v>39438</v>
      </c>
      <c r="I6320" s="1" t="str">
        <v>SEK</v>
      </c>
      <c r="J6320" s="12">
        <v>9.4452999999999996</v>
      </c>
      <c r="K6320" s="12">
        <v>6.5683588317107091</v>
      </c>
    </row>
    <row r="6321" spans="1:11" x14ac:dyDescent="0.4">
      <c r="A6321" s="1">
        <v>38270</v>
      </c>
      <c r="B6321" s="19" t="s">
        <v>0</v>
      </c>
      <c r="C6321">
        <v>9.0679999999999996</v>
      </c>
      <c r="D6321" s="19">
        <f>IFERROR(--(vs_EUR3[[#This Row],[Currency]]="SEK")*(vs_EUR3[[#This Row],[Date]]=A6320)*(B6320=vs_EUR3[#Headers])*(vs_EUR3[[#This Row],[Rate]]/C6320),0)</f>
        <v>7.3633779943158748</v>
      </c>
      <c r="H6321" s="1">
        <v>39437</v>
      </c>
      <c r="I6321" s="1" t="str">
        <v>SEK</v>
      </c>
      <c r="J6321" s="12">
        <v>9.4452999999999996</v>
      </c>
      <c r="K6321" s="12">
        <v>6.5683588317107091</v>
      </c>
    </row>
    <row r="6322" spans="1:11" x14ac:dyDescent="0.4">
      <c r="A6322" s="1">
        <v>38270</v>
      </c>
      <c r="B6322" s="19" t="s">
        <v>7</v>
      </c>
      <c r="C6322">
        <v>1</v>
      </c>
      <c r="D6322" s="19">
        <f>IFERROR(--(vs_EUR3[[#This Row],[Currency]]="SEK")*(vs_EUR3[[#This Row],[Date]]=A6321)*(B6321=vs_EUR3[#Headers])*(vs_EUR3[[#This Row],[Rate]]/C6321),0)</f>
        <v>0</v>
      </c>
      <c r="H6322" s="1">
        <v>39436</v>
      </c>
      <c r="I6322" s="1" t="str">
        <v>SEK</v>
      </c>
      <c r="J6322" s="12">
        <v>9.4610000000000003</v>
      </c>
      <c r="K6322" s="12">
        <v>6.5934908355982991</v>
      </c>
    </row>
    <row r="6323" spans="1:11" x14ac:dyDescent="0.4">
      <c r="A6323" s="1">
        <v>38271</v>
      </c>
      <c r="B6323" s="19" t="s">
        <v>5</v>
      </c>
      <c r="C6323">
        <v>1.2392000000000001</v>
      </c>
      <c r="D6323" s="19">
        <f>IFERROR(--(vs_EUR3[[#This Row],[Currency]]="SEK")*(vs_EUR3[[#This Row],[Date]]=A6322)*(B6322=vs_EUR3[#Headers])*(vs_EUR3[[#This Row],[Rate]]/C6322),0)</f>
        <v>0</v>
      </c>
      <c r="H6323" s="1">
        <v>39435</v>
      </c>
      <c r="I6323" s="1" t="str">
        <v>SEK</v>
      </c>
      <c r="J6323" s="12">
        <v>9.4754000000000005</v>
      </c>
      <c r="K6323" s="12">
        <v>6.58700034758429</v>
      </c>
    </row>
    <row r="6324" spans="1:11" x14ac:dyDescent="0.4">
      <c r="A6324" s="1">
        <v>38271</v>
      </c>
      <c r="B6324" s="19" t="s">
        <v>0</v>
      </c>
      <c r="C6324">
        <v>9.0515000000000008</v>
      </c>
      <c r="D6324" s="19">
        <f>IFERROR(--(vs_EUR3[[#This Row],[Currency]]="SEK")*(vs_EUR3[[#This Row],[Date]]=A6323)*(B6323=vs_EUR3[#Headers])*(vs_EUR3[[#This Row],[Rate]]/C6323),0)</f>
        <v>7.3043092317624279</v>
      </c>
      <c r="H6324" s="1">
        <v>39434</v>
      </c>
      <c r="I6324" s="1" t="str">
        <v>SEK</v>
      </c>
      <c r="J6324" s="12">
        <v>9.4381000000000004</v>
      </c>
      <c r="K6324" s="12">
        <v>6.5469617092119874</v>
      </c>
    </row>
    <row r="6325" spans="1:11" x14ac:dyDescent="0.4">
      <c r="A6325" s="1">
        <v>38271</v>
      </c>
      <c r="B6325" s="19" t="s">
        <v>7</v>
      </c>
      <c r="C6325">
        <v>1</v>
      </c>
      <c r="D6325" s="19">
        <f>IFERROR(--(vs_EUR3[[#This Row],[Currency]]="SEK")*(vs_EUR3[[#This Row],[Date]]=A6324)*(B6324=vs_EUR3[#Headers])*(vs_EUR3[[#This Row],[Rate]]/C6324),0)</f>
        <v>0</v>
      </c>
      <c r="H6325" s="1">
        <v>39433</v>
      </c>
      <c r="I6325" s="1" t="str">
        <v>SEK</v>
      </c>
      <c r="J6325" s="12">
        <v>9.4593000000000007</v>
      </c>
      <c r="K6325" s="12">
        <v>6.5721531299937475</v>
      </c>
    </row>
    <row r="6326" spans="1:11" x14ac:dyDescent="0.4">
      <c r="A6326" s="1">
        <v>38272</v>
      </c>
      <c r="B6326" s="19" t="s">
        <v>5</v>
      </c>
      <c r="C6326">
        <v>1.2312000000000001</v>
      </c>
      <c r="D6326" s="19">
        <f>IFERROR(--(vs_EUR3[[#This Row],[Currency]]="SEK")*(vs_EUR3[[#This Row],[Date]]=A6325)*(B6325=vs_EUR3[#Headers])*(vs_EUR3[[#This Row],[Rate]]/C6325),0)</f>
        <v>0</v>
      </c>
      <c r="H6326" s="1">
        <v>39432</v>
      </c>
      <c r="I6326" s="1" t="str">
        <v>SEK</v>
      </c>
      <c r="J6326" s="12">
        <v>9.4216999999999995</v>
      </c>
      <c r="K6326" s="12">
        <v>6.4936935695085802</v>
      </c>
    </row>
    <row r="6327" spans="1:11" x14ac:dyDescent="0.4">
      <c r="A6327" s="1">
        <v>38272</v>
      </c>
      <c r="B6327" s="19" t="s">
        <v>0</v>
      </c>
      <c r="C6327">
        <v>9.0578000000000003</v>
      </c>
      <c r="D6327" s="19">
        <f>IFERROR(--(vs_EUR3[[#This Row],[Currency]]="SEK")*(vs_EUR3[[#This Row],[Date]]=A6326)*(B6326=vs_EUR3[#Headers])*(vs_EUR3[[#This Row],[Rate]]/C6326),0)</f>
        <v>7.3568875893437298</v>
      </c>
      <c r="H6327" s="1">
        <v>39431</v>
      </c>
      <c r="I6327" s="1" t="str">
        <v>SEK</v>
      </c>
      <c r="J6327" s="12">
        <v>9.4216999999999995</v>
      </c>
      <c r="K6327" s="12">
        <v>6.4936935695085802</v>
      </c>
    </row>
    <row r="6328" spans="1:11" x14ac:dyDescent="0.4">
      <c r="A6328" s="1">
        <v>38272</v>
      </c>
      <c r="B6328" s="19" t="s">
        <v>7</v>
      </c>
      <c r="C6328">
        <v>1</v>
      </c>
      <c r="D6328" s="19">
        <f>IFERROR(--(vs_EUR3[[#This Row],[Currency]]="SEK")*(vs_EUR3[[#This Row],[Date]]=A6327)*(B6327=vs_EUR3[#Headers])*(vs_EUR3[[#This Row],[Rate]]/C6327),0)</f>
        <v>0</v>
      </c>
      <c r="H6328" s="1">
        <v>39430</v>
      </c>
      <c r="I6328" s="1" t="str">
        <v>SEK</v>
      </c>
      <c r="J6328" s="12">
        <v>9.4216999999999995</v>
      </c>
      <c r="K6328" s="12">
        <v>6.4936935695085802</v>
      </c>
    </row>
    <row r="6329" spans="1:11" x14ac:dyDescent="0.4">
      <c r="A6329" s="1">
        <v>38273</v>
      </c>
      <c r="B6329" s="19" t="s">
        <v>5</v>
      </c>
      <c r="C6329">
        <v>1.2266999999999999</v>
      </c>
      <c r="D6329" s="19">
        <f>IFERROR(--(vs_EUR3[[#This Row],[Currency]]="SEK")*(vs_EUR3[[#This Row],[Date]]=A6328)*(B6328=vs_EUR3[#Headers])*(vs_EUR3[[#This Row],[Rate]]/C6328),0)</f>
        <v>0</v>
      </c>
      <c r="H6329" s="1">
        <v>39429</v>
      </c>
      <c r="I6329" s="1" t="str">
        <v>SEK</v>
      </c>
      <c r="J6329" s="12">
        <v>9.4398</v>
      </c>
      <c r="K6329" s="12">
        <v>6.429067629231084</v>
      </c>
    </row>
    <row r="6330" spans="1:11" x14ac:dyDescent="0.4">
      <c r="A6330" s="1">
        <v>38273</v>
      </c>
      <c r="B6330" s="19" t="s">
        <v>0</v>
      </c>
      <c r="C6330">
        <v>9.0632999999999999</v>
      </c>
      <c r="D6330" s="19">
        <f>IFERROR(--(vs_EUR3[[#This Row],[Currency]]="SEK")*(vs_EUR3[[#This Row],[Date]]=A6329)*(B6329=vs_EUR3[#Headers])*(vs_EUR3[[#This Row],[Rate]]/C6329),0)</f>
        <v>7.3883590119833702</v>
      </c>
      <c r="H6330" s="1">
        <v>39428</v>
      </c>
      <c r="I6330" s="1" t="str">
        <v>SEK</v>
      </c>
      <c r="J6330" s="12">
        <v>9.4289000000000005</v>
      </c>
      <c r="K6330" s="12">
        <v>6.4251448040885863</v>
      </c>
    </row>
    <row r="6331" spans="1:11" x14ac:dyDescent="0.4">
      <c r="A6331" s="1">
        <v>38273</v>
      </c>
      <c r="B6331" s="19" t="s">
        <v>7</v>
      </c>
      <c r="C6331">
        <v>1</v>
      </c>
      <c r="D6331" s="19">
        <f>IFERROR(--(vs_EUR3[[#This Row],[Currency]]="SEK")*(vs_EUR3[[#This Row],[Date]]=A6330)*(B6330=vs_EUR3[#Headers])*(vs_EUR3[[#This Row],[Rate]]/C6330),0)</f>
        <v>0</v>
      </c>
      <c r="H6331" s="1">
        <v>39427</v>
      </c>
      <c r="I6331" s="1" t="str">
        <v>SEK</v>
      </c>
      <c r="J6331" s="12">
        <v>9.4049999999999994</v>
      </c>
      <c r="K6331" s="12">
        <v>6.4101690294438383</v>
      </c>
    </row>
    <row r="6332" spans="1:11" x14ac:dyDescent="0.4">
      <c r="A6332" s="1">
        <v>38274</v>
      </c>
      <c r="B6332" s="19" t="s">
        <v>5</v>
      </c>
      <c r="C6332">
        <v>1.2377</v>
      </c>
      <c r="D6332" s="19">
        <f>IFERROR(--(vs_EUR3[[#This Row],[Currency]]="SEK")*(vs_EUR3[[#This Row],[Date]]=A6331)*(B6331=vs_EUR3[#Headers])*(vs_EUR3[[#This Row],[Rate]]/C6331),0)</f>
        <v>0</v>
      </c>
      <c r="H6332" s="1">
        <v>39426</v>
      </c>
      <c r="I6332" s="1" t="str">
        <v>SEK</v>
      </c>
      <c r="J6332" s="12">
        <v>9.4182000000000006</v>
      </c>
      <c r="K6332" s="12">
        <v>6.3991031390134534</v>
      </c>
    </row>
    <row r="6333" spans="1:11" x14ac:dyDescent="0.4">
      <c r="A6333" s="1">
        <v>38274</v>
      </c>
      <c r="B6333" s="19" t="s">
        <v>0</v>
      </c>
      <c r="C6333">
        <v>9.0915999999999997</v>
      </c>
      <c r="D6333" s="19">
        <f>IFERROR(--(vs_EUR3[[#This Row],[Currency]]="SEK")*(vs_EUR3[[#This Row],[Date]]=A6332)*(B6332=vs_EUR3[#Headers])*(vs_EUR3[[#This Row],[Rate]]/C6332),0)</f>
        <v>7.3455603134846887</v>
      </c>
      <c r="H6333" s="1">
        <v>39425</v>
      </c>
      <c r="I6333" s="1" t="str">
        <v>SEK</v>
      </c>
      <c r="J6333" s="12">
        <v>9.4009999999999998</v>
      </c>
      <c r="K6333" s="12">
        <v>6.4175029012219262</v>
      </c>
    </row>
    <row r="6334" spans="1:11" x14ac:dyDescent="0.4">
      <c r="A6334" s="1">
        <v>38274</v>
      </c>
      <c r="B6334" s="19" t="s">
        <v>7</v>
      </c>
      <c r="C6334">
        <v>1</v>
      </c>
      <c r="D6334" s="19">
        <f>IFERROR(--(vs_EUR3[[#This Row],[Currency]]="SEK")*(vs_EUR3[[#This Row],[Date]]=A6333)*(B6333=vs_EUR3[#Headers])*(vs_EUR3[[#This Row],[Rate]]/C6333),0)</f>
        <v>0</v>
      </c>
      <c r="H6334" s="1">
        <v>39424</v>
      </c>
      <c r="I6334" s="1" t="str">
        <v>SEK</v>
      </c>
      <c r="J6334" s="12">
        <v>9.4009999999999998</v>
      </c>
      <c r="K6334" s="12">
        <v>6.4175029012219262</v>
      </c>
    </row>
    <row r="6335" spans="1:11" x14ac:dyDescent="0.4">
      <c r="A6335" s="1">
        <v>38275</v>
      </c>
      <c r="B6335" s="19" t="s">
        <v>5</v>
      </c>
      <c r="C6335">
        <v>1.2414000000000001</v>
      </c>
      <c r="D6335" s="19">
        <f>IFERROR(--(vs_EUR3[[#This Row],[Currency]]="SEK")*(vs_EUR3[[#This Row],[Date]]=A6334)*(B6334=vs_EUR3[#Headers])*(vs_EUR3[[#This Row],[Rate]]/C6334),0)</f>
        <v>0</v>
      </c>
      <c r="H6335" s="1">
        <v>39423</v>
      </c>
      <c r="I6335" s="1" t="str">
        <v>SEK</v>
      </c>
      <c r="J6335" s="12">
        <v>9.4009999999999998</v>
      </c>
      <c r="K6335" s="12">
        <v>6.4175029012219262</v>
      </c>
    </row>
    <row r="6336" spans="1:11" x14ac:dyDescent="0.4">
      <c r="A6336" s="1">
        <v>38275</v>
      </c>
      <c r="B6336" s="19" t="s">
        <v>0</v>
      </c>
      <c r="C6336">
        <v>9.1077999999999992</v>
      </c>
      <c r="D6336" s="19">
        <f>IFERROR(--(vs_EUR3[[#This Row],[Currency]]="SEK")*(vs_EUR3[[#This Row],[Date]]=A6335)*(B6335=vs_EUR3[#Headers])*(vs_EUR3[[#This Row],[Rate]]/C6335),0)</f>
        <v>7.3367166102787165</v>
      </c>
      <c r="H6336" s="1">
        <v>39422</v>
      </c>
      <c r="I6336" s="1" t="str">
        <v>SEK</v>
      </c>
      <c r="J6336" s="12">
        <v>9.3904999999999994</v>
      </c>
      <c r="K6336" s="12">
        <v>6.4521780953689705</v>
      </c>
    </row>
    <row r="6337" spans="1:11" x14ac:dyDescent="0.4">
      <c r="A6337" s="1">
        <v>38275</v>
      </c>
      <c r="B6337" s="19" t="s">
        <v>7</v>
      </c>
      <c r="C6337">
        <v>1</v>
      </c>
      <c r="D6337" s="19">
        <f>IFERROR(--(vs_EUR3[[#This Row],[Currency]]="SEK")*(vs_EUR3[[#This Row],[Date]]=A6336)*(B6336=vs_EUR3[#Headers])*(vs_EUR3[[#This Row],[Rate]]/C6336),0)</f>
        <v>0</v>
      </c>
      <c r="H6337" s="1">
        <v>39421</v>
      </c>
      <c r="I6337" s="1" t="str">
        <v>SEK</v>
      </c>
      <c r="J6337" s="12">
        <v>9.3985000000000003</v>
      </c>
      <c r="K6337" s="12">
        <v>6.3848505434782608</v>
      </c>
    </row>
    <row r="6338" spans="1:11" x14ac:dyDescent="0.4">
      <c r="A6338" s="1">
        <v>38276</v>
      </c>
      <c r="B6338" s="19" t="s">
        <v>5</v>
      </c>
      <c r="C6338">
        <v>1.2414000000000001</v>
      </c>
      <c r="D6338" s="19">
        <f>IFERROR(--(vs_EUR3[[#This Row],[Currency]]="SEK")*(vs_EUR3[[#This Row],[Date]]=A6337)*(B6337=vs_EUR3[#Headers])*(vs_EUR3[[#This Row],[Rate]]/C6337),0)</f>
        <v>0</v>
      </c>
      <c r="H6338" s="1">
        <v>39420</v>
      </c>
      <c r="I6338" s="1" t="str">
        <v>SEK</v>
      </c>
      <c r="J6338" s="12">
        <v>9.42</v>
      </c>
      <c r="K6338" s="12">
        <v>6.3903398683942747</v>
      </c>
    </row>
    <row r="6339" spans="1:11" x14ac:dyDescent="0.4">
      <c r="A6339" s="1">
        <v>38276</v>
      </c>
      <c r="B6339" s="19" t="s">
        <v>0</v>
      </c>
      <c r="C6339">
        <v>9.1077999999999992</v>
      </c>
      <c r="D6339" s="19">
        <f>IFERROR(--(vs_EUR3[[#This Row],[Currency]]="SEK")*(vs_EUR3[[#This Row],[Date]]=A6338)*(B6338=vs_EUR3[#Headers])*(vs_EUR3[[#This Row],[Rate]]/C6338),0)</f>
        <v>7.3367166102787165</v>
      </c>
      <c r="H6339" s="1">
        <v>39419</v>
      </c>
      <c r="I6339" s="1" t="str">
        <v>SEK</v>
      </c>
      <c r="J6339" s="12">
        <v>9.3774999999999995</v>
      </c>
      <c r="K6339" s="12">
        <v>6.3940406382108277</v>
      </c>
    </row>
    <row r="6340" spans="1:11" x14ac:dyDescent="0.4">
      <c r="A6340" s="1">
        <v>38276</v>
      </c>
      <c r="B6340" s="19" t="s">
        <v>7</v>
      </c>
      <c r="C6340">
        <v>1</v>
      </c>
      <c r="D6340" s="19">
        <f>IFERROR(--(vs_EUR3[[#This Row],[Currency]]="SEK")*(vs_EUR3[[#This Row],[Date]]=A6339)*(B6339=vs_EUR3[#Headers])*(vs_EUR3[[#This Row],[Rate]]/C6339),0)</f>
        <v>0</v>
      </c>
      <c r="H6340" s="1">
        <v>39418</v>
      </c>
      <c r="I6340" s="1" t="str">
        <v>SEK</v>
      </c>
      <c r="J6340" s="12">
        <v>9.3714999999999993</v>
      </c>
      <c r="K6340" s="12">
        <v>6.3488246053790389</v>
      </c>
    </row>
    <row r="6341" spans="1:11" x14ac:dyDescent="0.4">
      <c r="A6341" s="1">
        <v>38277</v>
      </c>
      <c r="B6341" s="19" t="s">
        <v>5</v>
      </c>
      <c r="C6341">
        <v>1.2414000000000001</v>
      </c>
      <c r="D6341" s="19">
        <f>IFERROR(--(vs_EUR3[[#This Row],[Currency]]="SEK")*(vs_EUR3[[#This Row],[Date]]=A6340)*(B6340=vs_EUR3[#Headers])*(vs_EUR3[[#This Row],[Rate]]/C6340),0)</f>
        <v>0</v>
      </c>
      <c r="H6341" s="1">
        <v>39417</v>
      </c>
      <c r="I6341" s="1" t="str">
        <v>SEK</v>
      </c>
      <c r="J6341" s="12">
        <v>9.3714999999999993</v>
      </c>
      <c r="K6341" s="12">
        <v>6.3488246053790389</v>
      </c>
    </row>
    <row r="6342" spans="1:11" x14ac:dyDescent="0.4">
      <c r="A6342" s="1">
        <v>38277</v>
      </c>
      <c r="B6342" s="19" t="s">
        <v>0</v>
      </c>
      <c r="C6342">
        <v>9.1077999999999992</v>
      </c>
      <c r="D6342" s="19">
        <f>IFERROR(--(vs_EUR3[[#This Row],[Currency]]="SEK")*(vs_EUR3[[#This Row],[Date]]=A6341)*(B6341=vs_EUR3[#Headers])*(vs_EUR3[[#This Row],[Rate]]/C6341),0)</f>
        <v>7.3367166102787165</v>
      </c>
      <c r="H6342" s="1">
        <v>39416</v>
      </c>
      <c r="I6342" s="1" t="str">
        <v>SEK</v>
      </c>
      <c r="J6342" s="12">
        <v>9.3714999999999993</v>
      </c>
      <c r="K6342" s="12">
        <v>6.3488246053790389</v>
      </c>
    </row>
    <row r="6343" spans="1:11" x14ac:dyDescent="0.4">
      <c r="A6343" s="1">
        <v>38277</v>
      </c>
      <c r="B6343" s="19" t="s">
        <v>7</v>
      </c>
      <c r="C6343">
        <v>1</v>
      </c>
      <c r="D6343" s="19">
        <f>IFERROR(--(vs_EUR3[[#This Row],[Currency]]="SEK")*(vs_EUR3[[#This Row],[Date]]=A6342)*(B6342=vs_EUR3[#Headers])*(vs_EUR3[[#This Row],[Rate]]/C6342),0)</f>
        <v>0</v>
      </c>
      <c r="H6343" s="1">
        <v>39415</v>
      </c>
      <c r="I6343" s="1" t="str">
        <v>SEK</v>
      </c>
      <c r="J6343" s="12">
        <v>9.3689</v>
      </c>
      <c r="K6343" s="12">
        <v>6.3569683810557738</v>
      </c>
    </row>
    <row r="6344" spans="1:11" x14ac:dyDescent="0.4">
      <c r="A6344" s="1">
        <v>38278</v>
      </c>
      <c r="B6344" s="19" t="s">
        <v>5</v>
      </c>
      <c r="C6344">
        <v>1.2474000000000001</v>
      </c>
      <c r="D6344" s="19">
        <f>IFERROR(--(vs_EUR3[[#This Row],[Currency]]="SEK")*(vs_EUR3[[#This Row],[Date]]=A6343)*(B6343=vs_EUR3[#Headers])*(vs_EUR3[[#This Row],[Rate]]/C6343),0)</f>
        <v>0</v>
      </c>
      <c r="H6344" s="1">
        <v>39414</v>
      </c>
      <c r="I6344" s="1" t="str">
        <v>SEK</v>
      </c>
      <c r="J6344" s="12">
        <v>9.3367000000000004</v>
      </c>
      <c r="K6344" s="12">
        <v>6.3312538143351196</v>
      </c>
    </row>
    <row r="6345" spans="1:11" x14ac:dyDescent="0.4">
      <c r="A6345" s="1">
        <v>38278</v>
      </c>
      <c r="B6345" s="19" t="s">
        <v>0</v>
      </c>
      <c r="C6345">
        <v>9.0984999999999996</v>
      </c>
      <c r="D6345" s="19">
        <f>IFERROR(--(vs_EUR3[[#This Row],[Currency]]="SEK")*(vs_EUR3[[#This Row],[Date]]=A6344)*(B6344=vs_EUR3[#Headers])*(vs_EUR3[[#This Row],[Rate]]/C6344),0)</f>
        <v>7.2939714606381267</v>
      </c>
      <c r="H6345" s="1">
        <v>39413</v>
      </c>
      <c r="I6345" s="1" t="str">
        <v>SEK</v>
      </c>
      <c r="J6345" s="12">
        <v>9.3134999999999994</v>
      </c>
      <c r="K6345" s="12">
        <v>6.2615974183138352</v>
      </c>
    </row>
    <row r="6346" spans="1:11" x14ac:dyDescent="0.4">
      <c r="A6346" s="1">
        <v>38278</v>
      </c>
      <c r="B6346" s="19" t="s">
        <v>7</v>
      </c>
      <c r="C6346">
        <v>1</v>
      </c>
      <c r="D6346" s="19">
        <f>IFERROR(--(vs_EUR3[[#This Row],[Currency]]="SEK")*(vs_EUR3[[#This Row],[Date]]=A6345)*(B6345=vs_EUR3[#Headers])*(vs_EUR3[[#This Row],[Rate]]/C6345),0)</f>
        <v>0</v>
      </c>
      <c r="H6346" s="1">
        <v>39412</v>
      </c>
      <c r="I6346" s="1" t="str">
        <v>SEK</v>
      </c>
      <c r="J6346" s="12">
        <v>9.2889999999999997</v>
      </c>
      <c r="K6346" s="12">
        <v>6.2573256988885149</v>
      </c>
    </row>
    <row r="6347" spans="1:11" x14ac:dyDescent="0.4">
      <c r="A6347" s="1">
        <v>38279</v>
      </c>
      <c r="B6347" s="19" t="s">
        <v>5</v>
      </c>
      <c r="C6347">
        <v>1.2508999999999999</v>
      </c>
      <c r="D6347" s="19">
        <f>IFERROR(--(vs_EUR3[[#This Row],[Currency]]="SEK")*(vs_EUR3[[#This Row],[Date]]=A6346)*(B6346=vs_EUR3[#Headers])*(vs_EUR3[[#This Row],[Rate]]/C6346),0)</f>
        <v>0</v>
      </c>
      <c r="H6347" s="1">
        <v>39411</v>
      </c>
      <c r="I6347" s="1" t="str">
        <v>SEK</v>
      </c>
      <c r="J6347" s="12">
        <v>9.3187999999999995</v>
      </c>
      <c r="K6347" s="12">
        <v>6.2926598689985811</v>
      </c>
    </row>
    <row r="6348" spans="1:11" x14ac:dyDescent="0.4">
      <c r="A6348" s="1">
        <v>38279</v>
      </c>
      <c r="B6348" s="19" t="s">
        <v>0</v>
      </c>
      <c r="C6348">
        <v>9.0816999999999997</v>
      </c>
      <c r="D6348" s="19">
        <f>IFERROR(--(vs_EUR3[[#This Row],[Currency]]="SEK")*(vs_EUR3[[#This Row],[Date]]=A6347)*(B6347=vs_EUR3[#Headers])*(vs_EUR3[[#This Row],[Rate]]/C6347),0)</f>
        <v>7.2601327044527943</v>
      </c>
      <c r="H6348" s="1">
        <v>39410</v>
      </c>
      <c r="I6348" s="1" t="str">
        <v>SEK</v>
      </c>
      <c r="J6348" s="12">
        <v>9.3187999999999995</v>
      </c>
      <c r="K6348" s="12">
        <v>6.2926598689985811</v>
      </c>
    </row>
    <row r="6349" spans="1:11" x14ac:dyDescent="0.4">
      <c r="A6349" s="1">
        <v>38279</v>
      </c>
      <c r="B6349" s="19" t="s">
        <v>7</v>
      </c>
      <c r="C6349">
        <v>1</v>
      </c>
      <c r="D6349" s="19">
        <f>IFERROR(--(vs_EUR3[[#This Row],[Currency]]="SEK")*(vs_EUR3[[#This Row],[Date]]=A6348)*(B6348=vs_EUR3[#Headers])*(vs_EUR3[[#This Row],[Rate]]/C6348),0)</f>
        <v>0</v>
      </c>
      <c r="H6349" s="1">
        <v>39409</v>
      </c>
      <c r="I6349" s="1" t="str">
        <v>SEK</v>
      </c>
      <c r="J6349" s="12">
        <v>9.3187999999999995</v>
      </c>
      <c r="K6349" s="12">
        <v>6.2926598689985811</v>
      </c>
    </row>
    <row r="6350" spans="1:11" x14ac:dyDescent="0.4">
      <c r="A6350" s="1">
        <v>38280</v>
      </c>
      <c r="B6350" s="19" t="s">
        <v>5</v>
      </c>
      <c r="C6350">
        <v>1.2589999999999999</v>
      </c>
      <c r="D6350" s="19">
        <f>IFERROR(--(vs_EUR3[[#This Row],[Currency]]="SEK")*(vs_EUR3[[#This Row],[Date]]=A6349)*(B6349=vs_EUR3[#Headers])*(vs_EUR3[[#This Row],[Rate]]/C6349),0)</f>
        <v>0</v>
      </c>
      <c r="H6350" s="1">
        <v>39408</v>
      </c>
      <c r="I6350" s="1" t="str">
        <v>SEK</v>
      </c>
      <c r="J6350" s="12">
        <v>9.3290000000000006</v>
      </c>
      <c r="K6350" s="12">
        <v>6.2910513183626673</v>
      </c>
    </row>
    <row r="6351" spans="1:11" x14ac:dyDescent="0.4">
      <c r="A6351" s="1">
        <v>38280</v>
      </c>
      <c r="B6351" s="19" t="s">
        <v>0</v>
      </c>
      <c r="C6351">
        <v>9.0733999999999995</v>
      </c>
      <c r="D6351" s="19">
        <f>IFERROR(--(vs_EUR3[[#This Row],[Currency]]="SEK")*(vs_EUR3[[#This Row],[Date]]=A6350)*(B6350=vs_EUR3[#Headers])*(vs_EUR3[[#This Row],[Rate]]/C6350),0)</f>
        <v>7.2068308181096112</v>
      </c>
      <c r="H6351" s="1">
        <v>39407</v>
      </c>
      <c r="I6351" s="1" t="str">
        <v>SEK</v>
      </c>
      <c r="J6351" s="12">
        <v>9.3170000000000002</v>
      </c>
      <c r="K6351" s="12">
        <v>6.2893209126501954</v>
      </c>
    </row>
    <row r="6352" spans="1:11" x14ac:dyDescent="0.4">
      <c r="A6352" s="1">
        <v>38280</v>
      </c>
      <c r="B6352" s="19" t="s">
        <v>7</v>
      </c>
      <c r="C6352">
        <v>1</v>
      </c>
      <c r="D6352" s="19">
        <f>IFERROR(--(vs_EUR3[[#This Row],[Currency]]="SEK")*(vs_EUR3[[#This Row],[Date]]=A6351)*(B6351=vs_EUR3[#Headers])*(vs_EUR3[[#This Row],[Rate]]/C6351),0)</f>
        <v>0</v>
      </c>
      <c r="H6352" s="1">
        <v>39406</v>
      </c>
      <c r="I6352" s="1" t="str">
        <v>SEK</v>
      </c>
      <c r="J6352" s="12">
        <v>9.2822999999999993</v>
      </c>
      <c r="K6352" s="12">
        <v>6.2781873520459923</v>
      </c>
    </row>
    <row r="6353" spans="1:11" x14ac:dyDescent="0.4">
      <c r="A6353" s="1">
        <v>38281</v>
      </c>
      <c r="B6353" s="19" t="s">
        <v>5</v>
      </c>
      <c r="C6353">
        <v>1.2605999999999999</v>
      </c>
      <c r="D6353" s="19">
        <f>IFERROR(--(vs_EUR3[[#This Row],[Currency]]="SEK")*(vs_EUR3[[#This Row],[Date]]=A6352)*(B6352=vs_EUR3[#Headers])*(vs_EUR3[[#This Row],[Rate]]/C6352),0)</f>
        <v>0</v>
      </c>
      <c r="H6353" s="1">
        <v>39405</v>
      </c>
      <c r="I6353" s="1" t="str">
        <v>SEK</v>
      </c>
      <c r="J6353" s="12">
        <v>9.2828999999999997</v>
      </c>
      <c r="K6353" s="12">
        <v>6.334720895318684</v>
      </c>
    </row>
    <row r="6354" spans="1:11" x14ac:dyDescent="0.4">
      <c r="A6354" s="1">
        <v>38281</v>
      </c>
      <c r="B6354" s="19" t="s">
        <v>0</v>
      </c>
      <c r="C6354">
        <v>9.0789000000000009</v>
      </c>
      <c r="D6354" s="19">
        <f>IFERROR(--(vs_EUR3[[#This Row],[Currency]]="SEK")*(vs_EUR3[[#This Row],[Date]]=A6353)*(B6353=vs_EUR3[#Headers])*(vs_EUR3[[#This Row],[Rate]]/C6353),0)</f>
        <v>7.2020466444550229</v>
      </c>
      <c r="H6354" s="1">
        <v>39404</v>
      </c>
      <c r="I6354" s="1" t="str">
        <v>SEK</v>
      </c>
      <c r="J6354" s="12">
        <v>9.2586999999999993</v>
      </c>
      <c r="K6354" s="12">
        <v>6.3195003754009953</v>
      </c>
    </row>
    <row r="6355" spans="1:11" x14ac:dyDescent="0.4">
      <c r="A6355" s="1">
        <v>38281</v>
      </c>
      <c r="B6355" s="19" t="s">
        <v>7</v>
      </c>
      <c r="C6355">
        <v>1</v>
      </c>
      <c r="D6355" s="19">
        <f>IFERROR(--(vs_EUR3[[#This Row],[Currency]]="SEK")*(vs_EUR3[[#This Row],[Date]]=A6354)*(B6354=vs_EUR3[#Headers])*(vs_EUR3[[#This Row],[Rate]]/C6354),0)</f>
        <v>0</v>
      </c>
      <c r="H6355" s="1">
        <v>39403</v>
      </c>
      <c r="I6355" s="1" t="str">
        <v>SEK</v>
      </c>
      <c r="J6355" s="12">
        <v>9.2586999999999993</v>
      </c>
      <c r="K6355" s="12">
        <v>6.3195003754009953</v>
      </c>
    </row>
    <row r="6356" spans="1:11" x14ac:dyDescent="0.4">
      <c r="A6356" s="1">
        <v>38282</v>
      </c>
      <c r="B6356" s="19" t="s">
        <v>5</v>
      </c>
      <c r="C6356">
        <v>1.2605999999999999</v>
      </c>
      <c r="D6356" s="19">
        <f>IFERROR(--(vs_EUR3[[#This Row],[Currency]]="SEK")*(vs_EUR3[[#This Row],[Date]]=A6355)*(B6355=vs_EUR3[#Headers])*(vs_EUR3[[#This Row],[Rate]]/C6355),0)</f>
        <v>0</v>
      </c>
      <c r="H6356" s="1">
        <v>39402</v>
      </c>
      <c r="I6356" s="1" t="str">
        <v>SEK</v>
      </c>
      <c r="J6356" s="12">
        <v>9.2586999999999993</v>
      </c>
      <c r="K6356" s="12">
        <v>6.3195003754009953</v>
      </c>
    </row>
    <row r="6357" spans="1:11" x14ac:dyDescent="0.4">
      <c r="A6357" s="1">
        <v>38282</v>
      </c>
      <c r="B6357" s="19" t="s">
        <v>0</v>
      </c>
      <c r="C6357">
        <v>9.0939999999999994</v>
      </c>
      <c r="D6357" s="19">
        <f>IFERROR(--(vs_EUR3[[#This Row],[Currency]]="SEK")*(vs_EUR3[[#This Row],[Date]]=A6356)*(B6356=vs_EUR3[#Headers])*(vs_EUR3[[#This Row],[Rate]]/C6356),0)</f>
        <v>7.2140250674282083</v>
      </c>
      <c r="H6357" s="1">
        <v>39401</v>
      </c>
      <c r="I6357" s="1" t="str">
        <v>SEK</v>
      </c>
      <c r="J6357" s="12">
        <v>9.2479999999999993</v>
      </c>
      <c r="K6357" s="12">
        <v>6.3173714051506247</v>
      </c>
    </row>
    <row r="6358" spans="1:11" x14ac:dyDescent="0.4">
      <c r="A6358" s="1">
        <v>38282</v>
      </c>
      <c r="B6358" s="19" t="s">
        <v>7</v>
      </c>
      <c r="C6358">
        <v>1</v>
      </c>
      <c r="D6358" s="19">
        <f>IFERROR(--(vs_EUR3[[#This Row],[Currency]]="SEK")*(vs_EUR3[[#This Row],[Date]]=A6357)*(B6357=vs_EUR3[#Headers])*(vs_EUR3[[#This Row],[Rate]]/C6357),0)</f>
        <v>0</v>
      </c>
      <c r="H6358" s="1">
        <v>39400</v>
      </c>
      <c r="I6358" s="1" t="str">
        <v>SEK</v>
      </c>
      <c r="J6358" s="12">
        <v>9.2469999999999999</v>
      </c>
      <c r="K6358" s="12">
        <v>6.2904761904761903</v>
      </c>
    </row>
    <row r="6359" spans="1:11" x14ac:dyDescent="0.4">
      <c r="A6359" s="1">
        <v>38283</v>
      </c>
      <c r="B6359" s="19" t="s">
        <v>5</v>
      </c>
      <c r="C6359">
        <v>1.2605999999999999</v>
      </c>
      <c r="D6359" s="19">
        <f>IFERROR(--(vs_EUR3[[#This Row],[Currency]]="SEK")*(vs_EUR3[[#This Row],[Date]]=A6358)*(B6358=vs_EUR3[#Headers])*(vs_EUR3[[#This Row],[Rate]]/C6358),0)</f>
        <v>0</v>
      </c>
      <c r="H6359" s="1">
        <v>39399</v>
      </c>
      <c r="I6359" s="1" t="str">
        <v>SEK</v>
      </c>
      <c r="J6359" s="12">
        <v>9.2805</v>
      </c>
      <c r="K6359" s="12">
        <v>6.3534606695419997</v>
      </c>
    </row>
    <row r="6360" spans="1:11" x14ac:dyDescent="0.4">
      <c r="A6360" s="1">
        <v>38283</v>
      </c>
      <c r="B6360" s="19" t="s">
        <v>0</v>
      </c>
      <c r="C6360">
        <v>9.0939999999999994</v>
      </c>
      <c r="D6360" s="19">
        <f>IFERROR(--(vs_EUR3[[#This Row],[Currency]]="SEK")*(vs_EUR3[[#This Row],[Date]]=A6359)*(B6359=vs_EUR3[#Headers])*(vs_EUR3[[#This Row],[Rate]]/C6359),0)</f>
        <v>7.2140250674282083</v>
      </c>
      <c r="H6360" s="1">
        <v>39398</v>
      </c>
      <c r="I6360" s="1" t="str">
        <v>SEK</v>
      </c>
      <c r="J6360" s="12">
        <v>9.3214000000000006</v>
      </c>
      <c r="K6360" s="12">
        <v>6.393716990191372</v>
      </c>
    </row>
    <row r="6361" spans="1:11" x14ac:dyDescent="0.4">
      <c r="A6361" s="1">
        <v>38283</v>
      </c>
      <c r="B6361" s="19" t="s">
        <v>7</v>
      </c>
      <c r="C6361">
        <v>1</v>
      </c>
      <c r="D6361" s="19">
        <f>IFERROR(--(vs_EUR3[[#This Row],[Currency]]="SEK")*(vs_EUR3[[#This Row],[Date]]=A6360)*(B6360=vs_EUR3[#Headers])*(vs_EUR3[[#This Row],[Rate]]/C6360),0)</f>
        <v>0</v>
      </c>
      <c r="H6361" s="1">
        <v>39397</v>
      </c>
      <c r="I6361" s="1" t="str">
        <v>SEK</v>
      </c>
      <c r="J6361" s="12">
        <v>9.2908000000000008</v>
      </c>
      <c r="K6361" s="12">
        <v>6.3275897296192882</v>
      </c>
    </row>
    <row r="6362" spans="1:11" x14ac:dyDescent="0.4">
      <c r="A6362" s="1">
        <v>38284</v>
      </c>
      <c r="B6362" s="19" t="s">
        <v>5</v>
      </c>
      <c r="C6362">
        <v>1.2605999999999999</v>
      </c>
      <c r="D6362" s="19">
        <f>IFERROR(--(vs_EUR3[[#This Row],[Currency]]="SEK")*(vs_EUR3[[#This Row],[Date]]=A6361)*(B6361=vs_EUR3[#Headers])*(vs_EUR3[[#This Row],[Rate]]/C6361),0)</f>
        <v>0</v>
      </c>
      <c r="H6362" s="1">
        <v>39396</v>
      </c>
      <c r="I6362" s="1" t="str">
        <v>SEK</v>
      </c>
      <c r="J6362" s="12">
        <v>9.2908000000000008</v>
      </c>
      <c r="K6362" s="12">
        <v>6.3275897296192882</v>
      </c>
    </row>
    <row r="6363" spans="1:11" x14ac:dyDescent="0.4">
      <c r="A6363" s="1">
        <v>38284</v>
      </c>
      <c r="B6363" s="19" t="s">
        <v>0</v>
      </c>
      <c r="C6363">
        <v>9.0939999999999994</v>
      </c>
      <c r="D6363" s="19">
        <f>IFERROR(--(vs_EUR3[[#This Row],[Currency]]="SEK")*(vs_EUR3[[#This Row],[Date]]=A6362)*(B6362=vs_EUR3[#Headers])*(vs_EUR3[[#This Row],[Rate]]/C6362),0)</f>
        <v>7.2140250674282083</v>
      </c>
      <c r="H6363" s="1">
        <v>39395</v>
      </c>
      <c r="I6363" s="1" t="str">
        <v>SEK</v>
      </c>
      <c r="J6363" s="12">
        <v>9.2908000000000008</v>
      </c>
      <c r="K6363" s="12">
        <v>6.3275897296192882</v>
      </c>
    </row>
    <row r="6364" spans="1:11" x14ac:dyDescent="0.4">
      <c r="A6364" s="1">
        <v>38284</v>
      </c>
      <c r="B6364" s="19" t="s">
        <v>7</v>
      </c>
      <c r="C6364">
        <v>1</v>
      </c>
      <c r="D6364" s="19">
        <f>IFERROR(--(vs_EUR3[[#This Row],[Currency]]="SEK")*(vs_EUR3[[#This Row],[Date]]=A6363)*(B6363=vs_EUR3[#Headers])*(vs_EUR3[[#This Row],[Rate]]/C6363),0)</f>
        <v>0</v>
      </c>
      <c r="H6364" s="1">
        <v>39394</v>
      </c>
      <c r="I6364" s="1" t="str">
        <v>SEK</v>
      </c>
      <c r="J6364" s="12">
        <v>9.2620000000000005</v>
      </c>
      <c r="K6364" s="12">
        <v>6.3152870585026601</v>
      </c>
    </row>
    <row r="6365" spans="1:11" x14ac:dyDescent="0.4">
      <c r="A6365" s="1">
        <v>38285</v>
      </c>
      <c r="B6365" s="19" t="s">
        <v>5</v>
      </c>
      <c r="C6365">
        <v>1.2791999999999999</v>
      </c>
      <c r="D6365" s="19">
        <f>IFERROR(--(vs_EUR3[[#This Row],[Currency]]="SEK")*(vs_EUR3[[#This Row],[Date]]=A6364)*(B6364=vs_EUR3[#Headers])*(vs_EUR3[[#This Row],[Rate]]/C6364),0)</f>
        <v>0</v>
      </c>
      <c r="H6365" s="1">
        <v>39393</v>
      </c>
      <c r="I6365" s="1" t="str">
        <v>SEK</v>
      </c>
      <c r="J6365" s="12">
        <v>9.2535000000000007</v>
      </c>
      <c r="K6365" s="12">
        <v>6.2854911017524797</v>
      </c>
    </row>
    <row r="6366" spans="1:11" x14ac:dyDescent="0.4">
      <c r="A6366" s="1">
        <v>38285</v>
      </c>
      <c r="B6366" s="19" t="s">
        <v>0</v>
      </c>
      <c r="C6366">
        <v>9.0775000000000006</v>
      </c>
      <c r="D6366" s="19">
        <f>IFERROR(--(vs_EUR3[[#This Row],[Currency]]="SEK")*(vs_EUR3[[#This Row],[Date]]=A6365)*(B6365=vs_EUR3[#Headers])*(vs_EUR3[[#This Row],[Rate]]/C6365),0)</f>
        <v>7.0962320200125086</v>
      </c>
      <c r="H6366" s="1">
        <v>39392</v>
      </c>
      <c r="I6366" s="1" t="str">
        <v>SEK</v>
      </c>
      <c r="J6366" s="12">
        <v>9.25</v>
      </c>
      <c r="K6366" s="12">
        <v>6.3586993881900042</v>
      </c>
    </row>
    <row r="6367" spans="1:11" x14ac:dyDescent="0.4">
      <c r="A6367" s="1">
        <v>38285</v>
      </c>
      <c r="B6367" s="19" t="s">
        <v>7</v>
      </c>
      <c r="C6367">
        <v>1</v>
      </c>
      <c r="D6367" s="19">
        <f>IFERROR(--(vs_EUR3[[#This Row],[Currency]]="SEK")*(vs_EUR3[[#This Row],[Date]]=A6366)*(B6366=vs_EUR3[#Headers])*(vs_EUR3[[#This Row],[Rate]]/C6366),0)</f>
        <v>0</v>
      </c>
      <c r="H6367" s="1">
        <v>39391</v>
      </c>
      <c r="I6367" s="1" t="str">
        <v>SEK</v>
      </c>
      <c r="J6367" s="12">
        <v>9.2579999999999991</v>
      </c>
      <c r="K6367" s="12">
        <v>6.3901159580342339</v>
      </c>
    </row>
    <row r="6368" spans="1:11" x14ac:dyDescent="0.4">
      <c r="A6368" s="1">
        <v>38286</v>
      </c>
      <c r="B6368" s="19" t="s">
        <v>5</v>
      </c>
      <c r="C6368">
        <v>1.2784</v>
      </c>
      <c r="D6368" s="19">
        <f>IFERROR(--(vs_EUR3[[#This Row],[Currency]]="SEK")*(vs_EUR3[[#This Row],[Date]]=A6367)*(B6367=vs_EUR3[#Headers])*(vs_EUR3[[#This Row],[Rate]]/C6367),0)</f>
        <v>0</v>
      </c>
      <c r="H6368" s="1">
        <v>39390</v>
      </c>
      <c r="I6368" s="1" t="str">
        <v>SEK</v>
      </c>
      <c r="J6368" s="12">
        <v>9.2530000000000001</v>
      </c>
      <c r="K6368" s="12">
        <v>6.3906347123420124</v>
      </c>
    </row>
    <row r="6369" spans="1:11" x14ac:dyDescent="0.4">
      <c r="A6369" s="1">
        <v>38286</v>
      </c>
      <c r="B6369" s="19" t="s">
        <v>0</v>
      </c>
      <c r="C6369">
        <v>9.0427</v>
      </c>
      <c r="D6369" s="19">
        <f>IFERROR(--(vs_EUR3[[#This Row],[Currency]]="SEK")*(vs_EUR3[[#This Row],[Date]]=A6368)*(B6368=vs_EUR3[#Headers])*(vs_EUR3[[#This Row],[Rate]]/C6368),0)</f>
        <v>7.0734511889862333</v>
      </c>
      <c r="H6369" s="1">
        <v>39389</v>
      </c>
      <c r="I6369" s="1" t="str">
        <v>SEK</v>
      </c>
      <c r="J6369" s="12">
        <v>9.2530000000000001</v>
      </c>
      <c r="K6369" s="12">
        <v>6.3906347123420124</v>
      </c>
    </row>
    <row r="6370" spans="1:11" x14ac:dyDescent="0.4">
      <c r="A6370" s="1">
        <v>38286</v>
      </c>
      <c r="B6370" s="19" t="s">
        <v>7</v>
      </c>
      <c r="C6370">
        <v>1</v>
      </c>
      <c r="D6370" s="19">
        <f>IFERROR(--(vs_EUR3[[#This Row],[Currency]]="SEK")*(vs_EUR3[[#This Row],[Date]]=A6369)*(B6369=vs_EUR3[#Headers])*(vs_EUR3[[#This Row],[Rate]]/C6369),0)</f>
        <v>0</v>
      </c>
      <c r="H6370" s="1">
        <v>39388</v>
      </c>
      <c r="I6370" s="1" t="str">
        <v>SEK</v>
      </c>
      <c r="J6370" s="12">
        <v>9.2530000000000001</v>
      </c>
      <c r="K6370" s="12">
        <v>6.3906347123420124</v>
      </c>
    </row>
    <row r="6371" spans="1:11" x14ac:dyDescent="0.4">
      <c r="A6371" s="1">
        <v>38287</v>
      </c>
      <c r="B6371" s="19" t="s">
        <v>5</v>
      </c>
      <c r="C6371">
        <v>1.2791999999999999</v>
      </c>
      <c r="D6371" s="19">
        <f>IFERROR(--(vs_EUR3[[#This Row],[Currency]]="SEK")*(vs_EUR3[[#This Row],[Date]]=A6370)*(B6370=vs_EUR3[#Headers])*(vs_EUR3[[#This Row],[Rate]]/C6370),0)</f>
        <v>0</v>
      </c>
      <c r="H6371" s="1">
        <v>39387</v>
      </c>
      <c r="I6371" s="1" t="str">
        <v>SEK</v>
      </c>
      <c r="J6371" s="12">
        <v>9.2225000000000001</v>
      </c>
      <c r="K6371" s="12">
        <v>6.3943007696041052</v>
      </c>
    </row>
    <row r="6372" spans="1:11" x14ac:dyDescent="0.4">
      <c r="A6372" s="1">
        <v>38287</v>
      </c>
      <c r="B6372" s="19" t="s">
        <v>0</v>
      </c>
      <c r="C6372">
        <v>9.0237999999999996</v>
      </c>
      <c r="D6372" s="19">
        <f>IFERROR(--(vs_EUR3[[#This Row],[Currency]]="SEK")*(vs_EUR3[[#This Row],[Date]]=A6371)*(B6371=vs_EUR3[#Headers])*(vs_EUR3[[#This Row],[Rate]]/C6371),0)</f>
        <v>7.0542526579111948</v>
      </c>
      <c r="H6372" s="1">
        <v>39386</v>
      </c>
      <c r="I6372" s="1" t="str">
        <v>SEK</v>
      </c>
      <c r="J6372" s="12">
        <v>9.2190999999999992</v>
      </c>
      <c r="K6372" s="12">
        <v>6.3813248425278593</v>
      </c>
    </row>
    <row r="6373" spans="1:11" x14ac:dyDescent="0.4">
      <c r="A6373" s="1">
        <v>38287</v>
      </c>
      <c r="B6373" s="19" t="s">
        <v>7</v>
      </c>
      <c r="C6373">
        <v>1</v>
      </c>
      <c r="D6373" s="19">
        <f>IFERROR(--(vs_EUR3[[#This Row],[Currency]]="SEK")*(vs_EUR3[[#This Row],[Date]]=A6372)*(B6372=vs_EUR3[#Headers])*(vs_EUR3[[#This Row],[Rate]]/C6372),0)</f>
        <v>0</v>
      </c>
      <c r="H6373" s="1">
        <v>39385</v>
      </c>
      <c r="I6373" s="1" t="str">
        <v>SEK</v>
      </c>
      <c r="J6373" s="12">
        <v>9.1782000000000004</v>
      </c>
      <c r="K6373" s="12">
        <v>6.3706531547164573</v>
      </c>
    </row>
    <row r="6374" spans="1:11" x14ac:dyDescent="0.4">
      <c r="A6374" s="1">
        <v>38288</v>
      </c>
      <c r="B6374" s="19" t="s">
        <v>5</v>
      </c>
      <c r="C6374">
        <v>1.2710999999999999</v>
      </c>
      <c r="D6374" s="19">
        <f>IFERROR(--(vs_EUR3[[#This Row],[Currency]]="SEK")*(vs_EUR3[[#This Row],[Date]]=A6373)*(B6373=vs_EUR3[#Headers])*(vs_EUR3[[#This Row],[Rate]]/C6373),0)</f>
        <v>0</v>
      </c>
      <c r="H6374" s="1">
        <v>39384</v>
      </c>
      <c r="I6374" s="1" t="str">
        <v>SEK</v>
      </c>
      <c r="J6374" s="12">
        <v>9.1920000000000002</v>
      </c>
      <c r="K6374" s="12">
        <v>6.3873254117156559</v>
      </c>
    </row>
    <row r="6375" spans="1:11" x14ac:dyDescent="0.4">
      <c r="A6375" s="1">
        <v>38288</v>
      </c>
      <c r="B6375" s="19" t="s">
        <v>0</v>
      </c>
      <c r="C6375">
        <v>9.0426000000000002</v>
      </c>
      <c r="D6375" s="19">
        <f>IFERROR(--(vs_EUR3[[#This Row],[Currency]]="SEK")*(vs_EUR3[[#This Row],[Date]]=A6374)*(B6374=vs_EUR3[#Headers])*(vs_EUR3[[#This Row],[Rate]]/C6374),0)</f>
        <v>7.1139957517111174</v>
      </c>
      <c r="H6375" s="1">
        <v>39383</v>
      </c>
      <c r="I6375" s="1" t="str">
        <v>SEK</v>
      </c>
      <c r="J6375" s="12">
        <v>9.18</v>
      </c>
      <c r="K6375" s="12">
        <v>6.3820912124582874</v>
      </c>
    </row>
    <row r="6376" spans="1:11" x14ac:dyDescent="0.4">
      <c r="A6376" s="1">
        <v>38288</v>
      </c>
      <c r="B6376" s="19" t="s">
        <v>7</v>
      </c>
      <c r="C6376">
        <v>1</v>
      </c>
      <c r="D6376" s="19">
        <f>IFERROR(--(vs_EUR3[[#This Row],[Currency]]="SEK")*(vs_EUR3[[#This Row],[Date]]=A6375)*(B6375=vs_EUR3[#Headers])*(vs_EUR3[[#This Row],[Rate]]/C6375),0)</f>
        <v>0</v>
      </c>
      <c r="H6376" s="1">
        <v>39382</v>
      </c>
      <c r="I6376" s="1" t="str">
        <v>SEK</v>
      </c>
      <c r="J6376" s="12">
        <v>9.18</v>
      </c>
      <c r="K6376" s="12">
        <v>6.3820912124582874</v>
      </c>
    </row>
    <row r="6377" spans="1:11" x14ac:dyDescent="0.4">
      <c r="A6377" s="1">
        <v>38289</v>
      </c>
      <c r="B6377" s="19" t="s">
        <v>5</v>
      </c>
      <c r="C6377">
        <v>1.2737000000000001</v>
      </c>
      <c r="D6377" s="19">
        <f>IFERROR(--(vs_EUR3[[#This Row],[Currency]]="SEK")*(vs_EUR3[[#This Row],[Date]]=A6376)*(B6376=vs_EUR3[#Headers])*(vs_EUR3[[#This Row],[Rate]]/C6376),0)</f>
        <v>0</v>
      </c>
      <c r="H6377" s="1">
        <v>39381</v>
      </c>
      <c r="I6377" s="1" t="str">
        <v>SEK</v>
      </c>
      <c r="J6377" s="12">
        <v>9.18</v>
      </c>
      <c r="K6377" s="12">
        <v>6.3820912124582874</v>
      </c>
    </row>
    <row r="6378" spans="1:11" x14ac:dyDescent="0.4">
      <c r="A6378" s="1">
        <v>38289</v>
      </c>
      <c r="B6378" s="19" t="s">
        <v>0</v>
      </c>
      <c r="C6378">
        <v>9.0530000000000008</v>
      </c>
      <c r="D6378" s="19">
        <f>IFERROR(--(vs_EUR3[[#This Row],[Currency]]="SEK")*(vs_EUR3[[#This Row],[Date]]=A6377)*(B6377=vs_EUR3[#Headers])*(vs_EUR3[[#This Row],[Rate]]/C6377),0)</f>
        <v>7.1076391614979979</v>
      </c>
      <c r="H6378" s="1">
        <v>39380</v>
      </c>
      <c r="I6378" s="1" t="str">
        <v>SEK</v>
      </c>
      <c r="J6378" s="12">
        <v>9.2103000000000002</v>
      </c>
      <c r="K6378" s="12">
        <v>6.4367181494164507</v>
      </c>
    </row>
    <row r="6379" spans="1:11" x14ac:dyDescent="0.4">
      <c r="A6379" s="1">
        <v>38289</v>
      </c>
      <c r="B6379" s="19" t="s">
        <v>7</v>
      </c>
      <c r="C6379">
        <v>1</v>
      </c>
      <c r="D6379" s="19">
        <f>IFERROR(--(vs_EUR3[[#This Row],[Currency]]="SEK")*(vs_EUR3[[#This Row],[Date]]=A6378)*(B6378=vs_EUR3[#Headers])*(vs_EUR3[[#This Row],[Rate]]/C6378),0)</f>
        <v>0</v>
      </c>
      <c r="H6379" s="1">
        <v>39379</v>
      </c>
      <c r="I6379" s="1" t="str">
        <v>SEK</v>
      </c>
      <c r="J6379" s="12">
        <v>9.2126999999999999</v>
      </c>
      <c r="K6379" s="12">
        <v>6.4741391426563597</v>
      </c>
    </row>
    <row r="6380" spans="1:11" x14ac:dyDescent="0.4">
      <c r="A6380" s="1">
        <v>38290</v>
      </c>
      <c r="B6380" s="19" t="s">
        <v>5</v>
      </c>
      <c r="C6380">
        <v>1.2737000000000001</v>
      </c>
      <c r="D6380" s="19">
        <f>IFERROR(--(vs_EUR3[[#This Row],[Currency]]="SEK")*(vs_EUR3[[#This Row],[Date]]=A6379)*(B6379=vs_EUR3[#Headers])*(vs_EUR3[[#This Row],[Rate]]/C6379),0)</f>
        <v>0</v>
      </c>
      <c r="H6380" s="1">
        <v>39378</v>
      </c>
      <c r="I6380" s="1" t="str">
        <v>SEK</v>
      </c>
      <c r="J6380" s="12">
        <v>9.19</v>
      </c>
      <c r="K6380" s="12">
        <v>6.4473130349375607</v>
      </c>
    </row>
    <row r="6381" spans="1:11" x14ac:dyDescent="0.4">
      <c r="A6381" s="1">
        <v>38290</v>
      </c>
      <c r="B6381" s="19" t="s">
        <v>0</v>
      </c>
      <c r="C6381">
        <v>9.0530000000000008</v>
      </c>
      <c r="D6381" s="19">
        <f>IFERROR(--(vs_EUR3[[#This Row],[Currency]]="SEK")*(vs_EUR3[[#This Row],[Date]]=A6380)*(B6380=vs_EUR3[#Headers])*(vs_EUR3[[#This Row],[Rate]]/C6380),0)</f>
        <v>7.1076391614979979</v>
      </c>
      <c r="H6381" s="1">
        <v>39377</v>
      </c>
      <c r="I6381" s="1" t="str">
        <v>SEK</v>
      </c>
      <c r="J6381" s="12">
        <v>9.2144999999999992</v>
      </c>
      <c r="K6381" s="12">
        <v>6.5046590427784832</v>
      </c>
    </row>
    <row r="6382" spans="1:11" x14ac:dyDescent="0.4">
      <c r="A6382" s="1">
        <v>38290</v>
      </c>
      <c r="B6382" s="19" t="s">
        <v>7</v>
      </c>
      <c r="C6382">
        <v>1</v>
      </c>
      <c r="D6382" s="19">
        <f>IFERROR(--(vs_EUR3[[#This Row],[Currency]]="SEK")*(vs_EUR3[[#This Row],[Date]]=A6381)*(B6381=vs_EUR3[#Headers])*(vs_EUR3[[#This Row],[Rate]]/C6381),0)</f>
        <v>0</v>
      </c>
      <c r="H6382" s="1">
        <v>39376</v>
      </c>
      <c r="I6382" s="1" t="str">
        <v>SEK</v>
      </c>
      <c r="J6382" s="12">
        <v>9.1677</v>
      </c>
      <c r="K6382" s="12">
        <v>6.4163633818589023</v>
      </c>
    </row>
    <row r="6383" spans="1:11" x14ac:dyDescent="0.4">
      <c r="A6383" s="1">
        <v>38291</v>
      </c>
      <c r="B6383" s="19" t="s">
        <v>5</v>
      </c>
      <c r="C6383">
        <v>1.2737000000000001</v>
      </c>
      <c r="D6383" s="19">
        <f>IFERROR(--(vs_EUR3[[#This Row],[Currency]]="SEK")*(vs_EUR3[[#This Row],[Date]]=A6382)*(B6382=vs_EUR3[#Headers])*(vs_EUR3[[#This Row],[Rate]]/C6382),0)</f>
        <v>0</v>
      </c>
      <c r="H6383" s="1">
        <v>39375</v>
      </c>
      <c r="I6383" s="1" t="str">
        <v>SEK</v>
      </c>
      <c r="J6383" s="12">
        <v>9.1677</v>
      </c>
      <c r="K6383" s="12">
        <v>6.4163633818589023</v>
      </c>
    </row>
    <row r="6384" spans="1:11" x14ac:dyDescent="0.4">
      <c r="A6384" s="1">
        <v>38291</v>
      </c>
      <c r="B6384" s="19" t="s">
        <v>0</v>
      </c>
      <c r="C6384">
        <v>9.0530000000000008</v>
      </c>
      <c r="D6384" s="19">
        <f>IFERROR(--(vs_EUR3[[#This Row],[Currency]]="SEK")*(vs_EUR3[[#This Row],[Date]]=A6383)*(B6383=vs_EUR3[#Headers])*(vs_EUR3[[#This Row],[Rate]]/C6383),0)</f>
        <v>7.1076391614979979</v>
      </c>
      <c r="H6384" s="1">
        <v>39374</v>
      </c>
      <c r="I6384" s="1" t="str">
        <v>SEK</v>
      </c>
      <c r="J6384" s="12">
        <v>9.1677</v>
      </c>
      <c r="K6384" s="12">
        <v>6.4163633818589023</v>
      </c>
    </row>
    <row r="6385" spans="1:11" x14ac:dyDescent="0.4">
      <c r="A6385" s="1">
        <v>38291</v>
      </c>
      <c r="B6385" s="19" t="s">
        <v>7</v>
      </c>
      <c r="C6385">
        <v>1</v>
      </c>
      <c r="D6385" s="19">
        <f>IFERROR(--(vs_EUR3[[#This Row],[Currency]]="SEK")*(vs_EUR3[[#This Row],[Date]]=A6384)*(B6384=vs_EUR3[#Headers])*(vs_EUR3[[#This Row],[Rate]]/C6384),0)</f>
        <v>0</v>
      </c>
      <c r="H6385" s="1">
        <v>39373</v>
      </c>
      <c r="I6385" s="1" t="str">
        <v>SEK</v>
      </c>
      <c r="J6385" s="12">
        <v>9.1530000000000005</v>
      </c>
      <c r="K6385" s="12">
        <v>6.401146933351983</v>
      </c>
    </row>
    <row r="6386" spans="1:11" x14ac:dyDescent="0.4">
      <c r="A6386" s="1">
        <v>38292</v>
      </c>
      <c r="B6386" s="19" t="s">
        <v>5</v>
      </c>
      <c r="C6386">
        <v>1.2747999999999999</v>
      </c>
      <c r="D6386" s="19">
        <f>IFERROR(--(vs_EUR3[[#This Row],[Currency]]="SEK")*(vs_EUR3[[#This Row],[Date]]=A6385)*(B6385=vs_EUR3[#Headers])*(vs_EUR3[[#This Row],[Rate]]/C6385),0)</f>
        <v>0</v>
      </c>
      <c r="H6386" s="1">
        <v>39372</v>
      </c>
      <c r="I6386" s="1" t="str">
        <v>SEK</v>
      </c>
      <c r="J6386" s="12">
        <v>9.1456</v>
      </c>
      <c r="K6386" s="12">
        <v>6.4405633802816906</v>
      </c>
    </row>
    <row r="6387" spans="1:11" x14ac:dyDescent="0.4">
      <c r="A6387" s="1">
        <v>38292</v>
      </c>
      <c r="B6387" s="19" t="s">
        <v>0</v>
      </c>
      <c r="C6387">
        <v>9.0525000000000002</v>
      </c>
      <c r="D6387" s="19">
        <f>IFERROR(--(vs_EUR3[[#This Row],[Currency]]="SEK")*(vs_EUR3[[#This Row],[Date]]=A6386)*(B6386=vs_EUR3[#Headers])*(vs_EUR3[[#This Row],[Rate]]/C6386),0)</f>
        <v>7.1011139002196426</v>
      </c>
      <c r="H6387" s="1">
        <v>39371</v>
      </c>
      <c r="I6387" s="1" t="str">
        <v>SEK</v>
      </c>
      <c r="J6387" s="12">
        <v>9.1538000000000004</v>
      </c>
      <c r="K6387" s="12">
        <v>6.4691166077738513</v>
      </c>
    </row>
    <row r="6388" spans="1:11" x14ac:dyDescent="0.4">
      <c r="A6388" s="1">
        <v>38292</v>
      </c>
      <c r="B6388" s="19" t="s">
        <v>7</v>
      </c>
      <c r="C6388">
        <v>1</v>
      </c>
      <c r="D6388" s="19">
        <f>IFERROR(--(vs_EUR3[[#This Row],[Currency]]="SEK")*(vs_EUR3[[#This Row],[Date]]=A6387)*(B6387=vs_EUR3[#Headers])*(vs_EUR3[[#This Row],[Rate]]/C6387),0)</f>
        <v>0</v>
      </c>
      <c r="H6388" s="1">
        <v>39370</v>
      </c>
      <c r="I6388" s="1" t="str">
        <v>SEK</v>
      </c>
      <c r="J6388" s="12">
        <v>9.0922999999999998</v>
      </c>
      <c r="K6388" s="12">
        <v>6.3913257415998874</v>
      </c>
    </row>
    <row r="6389" spans="1:11" x14ac:dyDescent="0.4">
      <c r="A6389" s="1">
        <v>38293</v>
      </c>
      <c r="B6389" s="19" t="s">
        <v>5</v>
      </c>
      <c r="C6389">
        <v>1.2705</v>
      </c>
      <c r="D6389" s="19">
        <f>IFERROR(--(vs_EUR3[[#This Row],[Currency]]="SEK")*(vs_EUR3[[#This Row],[Date]]=A6388)*(B6388=vs_EUR3[#Headers])*(vs_EUR3[[#This Row],[Rate]]/C6388),0)</f>
        <v>0</v>
      </c>
      <c r="H6389" s="1">
        <v>39369</v>
      </c>
      <c r="I6389" s="1" t="str">
        <v>SEK</v>
      </c>
      <c r="J6389" s="12">
        <v>9.1144999999999996</v>
      </c>
      <c r="K6389" s="12">
        <v>6.4308897198899313</v>
      </c>
    </row>
    <row r="6390" spans="1:11" x14ac:dyDescent="0.4">
      <c r="A6390" s="1">
        <v>38293</v>
      </c>
      <c r="B6390" s="19" t="s">
        <v>0</v>
      </c>
      <c r="C6390">
        <v>9.0421999999999993</v>
      </c>
      <c r="D6390" s="19">
        <f>IFERROR(--(vs_EUR3[[#This Row],[Currency]]="SEK")*(vs_EUR3[[#This Row],[Date]]=A6389)*(B6389=vs_EUR3[#Headers])*(vs_EUR3[[#This Row],[Rate]]/C6389),0)</f>
        <v>7.1170405352223529</v>
      </c>
      <c r="H6390" s="1">
        <v>39368</v>
      </c>
      <c r="I6390" s="1" t="str">
        <v>SEK</v>
      </c>
      <c r="J6390" s="12">
        <v>9.1144999999999996</v>
      </c>
      <c r="K6390" s="12">
        <v>6.4308897198899313</v>
      </c>
    </row>
    <row r="6391" spans="1:11" x14ac:dyDescent="0.4">
      <c r="A6391" s="1">
        <v>38293</v>
      </c>
      <c r="B6391" s="19" t="s">
        <v>7</v>
      </c>
      <c r="C6391">
        <v>1</v>
      </c>
      <c r="D6391" s="19">
        <f>IFERROR(--(vs_EUR3[[#This Row],[Currency]]="SEK")*(vs_EUR3[[#This Row],[Date]]=A6390)*(B6390=vs_EUR3[#Headers])*(vs_EUR3[[#This Row],[Rate]]/C6390),0)</f>
        <v>0</v>
      </c>
      <c r="H6391" s="1">
        <v>39367</v>
      </c>
      <c r="I6391" s="1" t="str">
        <v>SEK</v>
      </c>
      <c r="J6391" s="12">
        <v>9.1144999999999996</v>
      </c>
      <c r="K6391" s="12">
        <v>6.4308897198899313</v>
      </c>
    </row>
    <row r="6392" spans="1:11" x14ac:dyDescent="0.4">
      <c r="A6392" s="1">
        <v>38294</v>
      </c>
      <c r="B6392" s="19" t="s">
        <v>5</v>
      </c>
      <c r="C6392">
        <v>1.2754000000000001</v>
      </c>
      <c r="D6392" s="19">
        <f>IFERROR(--(vs_EUR3[[#This Row],[Currency]]="SEK")*(vs_EUR3[[#This Row],[Date]]=A6391)*(B6391=vs_EUR3[#Headers])*(vs_EUR3[[#This Row],[Rate]]/C6391),0)</f>
        <v>0</v>
      </c>
      <c r="H6392" s="1">
        <v>39366</v>
      </c>
      <c r="I6392" s="1" t="str">
        <v>SEK</v>
      </c>
      <c r="J6392" s="12">
        <v>9.1092999999999993</v>
      </c>
      <c r="K6392" s="12">
        <v>6.4154517923797449</v>
      </c>
    </row>
    <row r="6393" spans="1:11" x14ac:dyDescent="0.4">
      <c r="A6393" s="1">
        <v>38294</v>
      </c>
      <c r="B6393" s="19" t="s">
        <v>0</v>
      </c>
      <c r="C6393">
        <v>9.0630000000000006</v>
      </c>
      <c r="D6393" s="19">
        <f>IFERROR(--(vs_EUR3[[#This Row],[Currency]]="SEK")*(vs_EUR3[[#This Row],[Date]]=A6392)*(B6392=vs_EUR3[#Headers])*(vs_EUR3[[#This Row],[Rate]]/C6392),0)</f>
        <v>7.1060059589148503</v>
      </c>
      <c r="H6393" s="1">
        <v>39365</v>
      </c>
      <c r="I6393" s="1" t="str">
        <v>SEK</v>
      </c>
      <c r="J6393" s="12">
        <v>9.1532</v>
      </c>
      <c r="K6393" s="12">
        <v>6.4705217022479848</v>
      </c>
    </row>
    <row r="6394" spans="1:11" x14ac:dyDescent="0.4">
      <c r="A6394" s="1">
        <v>38294</v>
      </c>
      <c r="B6394" s="19" t="s">
        <v>7</v>
      </c>
      <c r="C6394">
        <v>1</v>
      </c>
      <c r="D6394" s="19">
        <f>IFERROR(--(vs_EUR3[[#This Row],[Currency]]="SEK")*(vs_EUR3[[#This Row],[Date]]=A6393)*(B6393=vs_EUR3[#Headers])*(vs_EUR3[[#This Row],[Rate]]/C6393),0)</f>
        <v>0</v>
      </c>
      <c r="H6394" s="1">
        <v>39364</v>
      </c>
      <c r="I6394" s="1" t="str">
        <v>SEK</v>
      </c>
      <c r="J6394" s="12">
        <v>9.1630000000000003</v>
      </c>
      <c r="K6394" s="12">
        <v>6.5277480943221491</v>
      </c>
    </row>
    <row r="6395" spans="1:11" x14ac:dyDescent="0.4">
      <c r="A6395" s="1">
        <v>38295</v>
      </c>
      <c r="B6395" s="19" t="s">
        <v>5</v>
      </c>
      <c r="C6395">
        <v>1.2874000000000001</v>
      </c>
      <c r="D6395" s="19">
        <f>IFERROR(--(vs_EUR3[[#This Row],[Currency]]="SEK")*(vs_EUR3[[#This Row],[Date]]=A6394)*(B6394=vs_EUR3[#Headers])*(vs_EUR3[[#This Row],[Rate]]/C6394),0)</f>
        <v>0</v>
      </c>
      <c r="H6395" s="1">
        <v>39363</v>
      </c>
      <c r="I6395" s="1" t="str">
        <v>SEK</v>
      </c>
      <c r="J6395" s="12">
        <v>9.1664999999999992</v>
      </c>
      <c r="K6395" s="12">
        <v>6.5061395414862648</v>
      </c>
    </row>
    <row r="6396" spans="1:11" x14ac:dyDescent="0.4">
      <c r="A6396" s="1">
        <v>38295</v>
      </c>
      <c r="B6396" s="19" t="s">
        <v>0</v>
      </c>
      <c r="C6396">
        <v>9.0792999999999999</v>
      </c>
      <c r="D6396" s="19">
        <f>IFERROR(--(vs_EUR3[[#This Row],[Currency]]="SEK")*(vs_EUR3[[#This Row],[Date]]=A6395)*(B6395=vs_EUR3[#Headers])*(vs_EUR3[[#This Row],[Rate]]/C6395),0)</f>
        <v>7.0524312567966438</v>
      </c>
      <c r="H6396" s="1">
        <v>39362</v>
      </c>
      <c r="I6396" s="1" t="str">
        <v>SEK</v>
      </c>
      <c r="J6396" s="12">
        <v>9.1847999999999992</v>
      </c>
      <c r="K6396" s="12">
        <v>6.4974533106960948</v>
      </c>
    </row>
    <row r="6397" spans="1:11" x14ac:dyDescent="0.4">
      <c r="A6397" s="1">
        <v>38295</v>
      </c>
      <c r="B6397" s="19" t="s">
        <v>7</v>
      </c>
      <c r="C6397">
        <v>1</v>
      </c>
      <c r="D6397" s="19">
        <f>IFERROR(--(vs_EUR3[[#This Row],[Currency]]="SEK")*(vs_EUR3[[#This Row],[Date]]=A6396)*(B6396=vs_EUR3[#Headers])*(vs_EUR3[[#This Row],[Rate]]/C6396),0)</f>
        <v>0</v>
      </c>
      <c r="H6397" s="1">
        <v>39361</v>
      </c>
      <c r="I6397" s="1" t="str">
        <v>SEK</v>
      </c>
      <c r="J6397" s="12">
        <v>9.1847999999999992</v>
      </c>
      <c r="K6397" s="12">
        <v>6.4974533106960948</v>
      </c>
    </row>
    <row r="6398" spans="1:11" x14ac:dyDescent="0.4">
      <c r="A6398" s="1">
        <v>38296</v>
      </c>
      <c r="B6398" s="19" t="s">
        <v>5</v>
      </c>
      <c r="C6398">
        <v>1.2856000000000001</v>
      </c>
      <c r="D6398" s="19">
        <f>IFERROR(--(vs_EUR3[[#This Row],[Currency]]="SEK")*(vs_EUR3[[#This Row],[Date]]=A6397)*(B6397=vs_EUR3[#Headers])*(vs_EUR3[[#This Row],[Rate]]/C6397),0)</f>
        <v>0</v>
      </c>
      <c r="H6398" s="1">
        <v>39360</v>
      </c>
      <c r="I6398" s="1" t="str">
        <v>SEK</v>
      </c>
      <c r="J6398" s="12">
        <v>9.1847999999999992</v>
      </c>
      <c r="K6398" s="12">
        <v>6.4974533106960948</v>
      </c>
    </row>
    <row r="6399" spans="1:11" x14ac:dyDescent="0.4">
      <c r="A6399" s="1">
        <v>38296</v>
      </c>
      <c r="B6399" s="19" t="s">
        <v>0</v>
      </c>
      <c r="C6399">
        <v>9.1080000000000005</v>
      </c>
      <c r="D6399" s="19">
        <f>IFERROR(--(vs_EUR3[[#This Row],[Currency]]="SEK")*(vs_EUR3[[#This Row],[Date]]=A6398)*(B6398=vs_EUR3[#Headers])*(vs_EUR3[[#This Row],[Rate]]/C6398),0)</f>
        <v>7.0846297448662101</v>
      </c>
      <c r="H6399" s="1">
        <v>39359</v>
      </c>
      <c r="I6399" s="1" t="str">
        <v>SEK</v>
      </c>
      <c r="J6399" s="12">
        <v>9.1754999999999995</v>
      </c>
      <c r="K6399" s="12">
        <v>6.5032957686583028</v>
      </c>
    </row>
    <row r="6400" spans="1:11" x14ac:dyDescent="0.4">
      <c r="A6400" s="1">
        <v>38296</v>
      </c>
      <c r="B6400" s="19" t="s">
        <v>7</v>
      </c>
      <c r="C6400">
        <v>1</v>
      </c>
      <c r="D6400" s="19">
        <f>IFERROR(--(vs_EUR3[[#This Row],[Currency]]="SEK")*(vs_EUR3[[#This Row],[Date]]=A6399)*(B6399=vs_EUR3[#Headers])*(vs_EUR3[[#This Row],[Rate]]/C6399),0)</f>
        <v>0</v>
      </c>
      <c r="H6400" s="1">
        <v>39358</v>
      </c>
      <c r="I6400" s="1" t="str">
        <v>SEK</v>
      </c>
      <c r="J6400" s="12">
        <v>9.2036999999999995</v>
      </c>
      <c r="K6400" s="12">
        <v>6.4837618879887282</v>
      </c>
    </row>
    <row r="6401" spans="1:11" x14ac:dyDescent="0.4">
      <c r="A6401" s="1">
        <v>38297</v>
      </c>
      <c r="B6401" s="19" t="s">
        <v>5</v>
      </c>
      <c r="C6401">
        <v>1.2856000000000001</v>
      </c>
      <c r="D6401" s="19">
        <f>IFERROR(--(vs_EUR3[[#This Row],[Currency]]="SEK")*(vs_EUR3[[#This Row],[Date]]=A6400)*(B6400=vs_EUR3[#Headers])*(vs_EUR3[[#This Row],[Rate]]/C6400),0)</f>
        <v>0</v>
      </c>
      <c r="H6401" s="1">
        <v>39357</v>
      </c>
      <c r="I6401" s="1" t="str">
        <v>SEK</v>
      </c>
      <c r="J6401" s="12">
        <v>9.2163000000000004</v>
      </c>
      <c r="K6401" s="12">
        <v>6.5063889869396396</v>
      </c>
    </row>
    <row r="6402" spans="1:11" x14ac:dyDescent="0.4">
      <c r="A6402" s="1">
        <v>38297</v>
      </c>
      <c r="B6402" s="19" t="s">
        <v>0</v>
      </c>
      <c r="C6402">
        <v>9.1080000000000005</v>
      </c>
      <c r="D6402" s="19">
        <f>IFERROR(--(vs_EUR3[[#This Row],[Currency]]="SEK")*(vs_EUR3[[#This Row],[Date]]=A6401)*(B6401=vs_EUR3[#Headers])*(vs_EUR3[[#This Row],[Rate]]/C6401),0)</f>
        <v>7.0846297448662101</v>
      </c>
      <c r="H6402" s="1">
        <v>39356</v>
      </c>
      <c r="I6402" s="1" t="str">
        <v>SEK</v>
      </c>
      <c r="J6402" s="12">
        <v>9.1940000000000008</v>
      </c>
      <c r="K6402" s="12">
        <v>6.4600899381675108</v>
      </c>
    </row>
    <row r="6403" spans="1:11" x14ac:dyDescent="0.4">
      <c r="A6403" s="1">
        <v>38297</v>
      </c>
      <c r="B6403" s="19" t="s">
        <v>7</v>
      </c>
      <c r="C6403">
        <v>1</v>
      </c>
      <c r="D6403" s="19">
        <f>IFERROR(--(vs_EUR3[[#This Row],[Currency]]="SEK")*(vs_EUR3[[#This Row],[Date]]=A6402)*(B6402=vs_EUR3[#Headers])*(vs_EUR3[[#This Row],[Rate]]/C6402),0)</f>
        <v>0</v>
      </c>
      <c r="H6403" s="1">
        <v>39355</v>
      </c>
      <c r="I6403" s="1" t="str">
        <v>SEK</v>
      </c>
      <c r="J6403" s="12">
        <v>9.2147000000000006</v>
      </c>
      <c r="K6403" s="12">
        <v>6.498836307214896</v>
      </c>
    </row>
    <row r="6404" spans="1:11" x14ac:dyDescent="0.4">
      <c r="A6404" s="1">
        <v>38298</v>
      </c>
      <c r="B6404" s="19" t="s">
        <v>5</v>
      </c>
      <c r="C6404">
        <v>1.2856000000000001</v>
      </c>
      <c r="D6404" s="19">
        <f>IFERROR(--(vs_EUR3[[#This Row],[Currency]]="SEK")*(vs_EUR3[[#This Row],[Date]]=A6403)*(B6403=vs_EUR3[#Headers])*(vs_EUR3[[#This Row],[Rate]]/C6403),0)</f>
        <v>0</v>
      </c>
      <c r="H6404" s="1">
        <v>39354</v>
      </c>
      <c r="I6404" s="1" t="str">
        <v>SEK</v>
      </c>
      <c r="J6404" s="12">
        <v>9.2147000000000006</v>
      </c>
      <c r="K6404" s="12">
        <v>6.498836307214896</v>
      </c>
    </row>
    <row r="6405" spans="1:11" x14ac:dyDescent="0.4">
      <c r="A6405" s="1">
        <v>38298</v>
      </c>
      <c r="B6405" s="19" t="s">
        <v>0</v>
      </c>
      <c r="C6405">
        <v>9.1080000000000005</v>
      </c>
      <c r="D6405" s="19">
        <f>IFERROR(--(vs_EUR3[[#This Row],[Currency]]="SEK")*(vs_EUR3[[#This Row],[Date]]=A6404)*(B6404=vs_EUR3[#Headers])*(vs_EUR3[[#This Row],[Rate]]/C6404),0)</f>
        <v>7.0846297448662101</v>
      </c>
      <c r="H6405" s="1">
        <v>39353</v>
      </c>
      <c r="I6405" s="1" t="str">
        <v>SEK</v>
      </c>
      <c r="J6405" s="12">
        <v>9.2147000000000006</v>
      </c>
      <c r="K6405" s="12">
        <v>6.498836307214896</v>
      </c>
    </row>
    <row r="6406" spans="1:11" x14ac:dyDescent="0.4">
      <c r="A6406" s="1">
        <v>38298</v>
      </c>
      <c r="B6406" s="19" t="s">
        <v>7</v>
      </c>
      <c r="C6406">
        <v>1</v>
      </c>
      <c r="D6406" s="19">
        <f>IFERROR(--(vs_EUR3[[#This Row],[Currency]]="SEK")*(vs_EUR3[[#This Row],[Date]]=A6405)*(B6405=vs_EUR3[#Headers])*(vs_EUR3[[#This Row],[Rate]]/C6405),0)</f>
        <v>0</v>
      </c>
      <c r="H6406" s="1">
        <v>39352</v>
      </c>
      <c r="I6406" s="1" t="str">
        <v>SEK</v>
      </c>
      <c r="J6406" s="12">
        <v>9.2207000000000008</v>
      </c>
      <c r="K6406" s="12">
        <v>6.5026093088857557</v>
      </c>
    </row>
    <row r="6407" spans="1:11" x14ac:dyDescent="0.4">
      <c r="A6407" s="1">
        <v>38299</v>
      </c>
      <c r="B6407" s="19" t="s">
        <v>5</v>
      </c>
      <c r="C6407">
        <v>1.2917000000000001</v>
      </c>
      <c r="D6407" s="19">
        <f>IFERROR(--(vs_EUR3[[#This Row],[Currency]]="SEK")*(vs_EUR3[[#This Row],[Date]]=A6406)*(B6406=vs_EUR3[#Headers])*(vs_EUR3[[#This Row],[Rate]]/C6406),0)</f>
        <v>0</v>
      </c>
      <c r="H6407" s="1">
        <v>39351</v>
      </c>
      <c r="I6407" s="1" t="str">
        <v>SEK</v>
      </c>
      <c r="J6407" s="12">
        <v>9.2095000000000002</v>
      </c>
      <c r="K6407" s="12">
        <v>6.5190769448573649</v>
      </c>
    </row>
    <row r="6408" spans="1:11" x14ac:dyDescent="0.4">
      <c r="A6408" s="1">
        <v>38299</v>
      </c>
      <c r="B6408" s="19" t="s">
        <v>0</v>
      </c>
      <c r="C6408">
        <v>9.0885999999999996</v>
      </c>
      <c r="D6408" s="19">
        <f>IFERROR(--(vs_EUR3[[#This Row],[Currency]]="SEK")*(vs_EUR3[[#This Row],[Date]]=A6407)*(B6407=vs_EUR3[#Headers])*(vs_EUR3[[#This Row],[Rate]]/C6407),0)</f>
        <v>7.0361539057056586</v>
      </c>
      <c r="H6408" s="1">
        <v>39350</v>
      </c>
      <c r="I6408" s="1" t="str">
        <v>SEK</v>
      </c>
      <c r="J6408" s="12">
        <v>9.2180999999999997</v>
      </c>
      <c r="K6408" s="12">
        <v>6.534878774989366</v>
      </c>
    </row>
    <row r="6409" spans="1:11" x14ac:dyDescent="0.4">
      <c r="A6409" s="1">
        <v>38299</v>
      </c>
      <c r="B6409" s="19" t="s">
        <v>7</v>
      </c>
      <c r="C6409">
        <v>1</v>
      </c>
      <c r="D6409" s="19">
        <f>IFERROR(--(vs_EUR3[[#This Row],[Currency]]="SEK")*(vs_EUR3[[#This Row],[Date]]=A6408)*(B6408=vs_EUR3[#Headers])*(vs_EUR3[[#This Row],[Rate]]/C6408),0)</f>
        <v>0</v>
      </c>
      <c r="H6409" s="1">
        <v>39349</v>
      </c>
      <c r="I6409" s="1" t="str">
        <v>SEK</v>
      </c>
      <c r="J6409" s="12">
        <v>9.1814999999999998</v>
      </c>
      <c r="K6409" s="12">
        <v>6.505703960887125</v>
      </c>
    </row>
    <row r="6410" spans="1:11" x14ac:dyDescent="0.4">
      <c r="A6410" s="1">
        <v>38300</v>
      </c>
      <c r="B6410" s="19" t="s">
        <v>5</v>
      </c>
      <c r="C6410">
        <v>1.2910999999999999</v>
      </c>
      <c r="D6410" s="19">
        <f>IFERROR(--(vs_EUR3[[#This Row],[Currency]]="SEK")*(vs_EUR3[[#This Row],[Date]]=A6409)*(B6409=vs_EUR3[#Headers])*(vs_EUR3[[#This Row],[Rate]]/C6409),0)</f>
        <v>0</v>
      </c>
      <c r="H6410" s="1">
        <v>39348</v>
      </c>
      <c r="I6410" s="1" t="str">
        <v>SEK</v>
      </c>
      <c r="J6410" s="12">
        <v>9.2059999999999995</v>
      </c>
      <c r="K6410" s="12">
        <v>6.5527795572638619</v>
      </c>
    </row>
    <row r="6411" spans="1:11" x14ac:dyDescent="0.4">
      <c r="A6411" s="1">
        <v>38300</v>
      </c>
      <c r="B6411" s="19" t="s">
        <v>0</v>
      </c>
      <c r="C6411">
        <v>9.1159999999999997</v>
      </c>
      <c r="D6411" s="19">
        <f>IFERROR(--(vs_EUR3[[#This Row],[Currency]]="SEK")*(vs_EUR3[[#This Row],[Date]]=A6410)*(B6410=vs_EUR3[#Headers])*(vs_EUR3[[#This Row],[Rate]]/C6410),0)</f>
        <v>7.0606459608086132</v>
      </c>
      <c r="H6411" s="1">
        <v>39347</v>
      </c>
      <c r="I6411" s="1" t="str">
        <v>SEK</v>
      </c>
      <c r="J6411" s="12">
        <v>9.2059999999999995</v>
      </c>
      <c r="K6411" s="12">
        <v>6.5527795572638619</v>
      </c>
    </row>
    <row r="6412" spans="1:11" x14ac:dyDescent="0.4">
      <c r="A6412" s="1">
        <v>38300</v>
      </c>
      <c r="B6412" s="19" t="s">
        <v>7</v>
      </c>
      <c r="C6412">
        <v>1</v>
      </c>
      <c r="D6412" s="19">
        <f>IFERROR(--(vs_EUR3[[#This Row],[Currency]]="SEK")*(vs_EUR3[[#This Row],[Date]]=A6411)*(B6411=vs_EUR3[#Headers])*(vs_EUR3[[#This Row],[Rate]]/C6411),0)</f>
        <v>0</v>
      </c>
      <c r="H6412" s="1">
        <v>39346</v>
      </c>
      <c r="I6412" s="1" t="str">
        <v>SEK</v>
      </c>
      <c r="J6412" s="12">
        <v>9.2059999999999995</v>
      </c>
      <c r="K6412" s="12">
        <v>6.5527795572638619</v>
      </c>
    </row>
    <row r="6413" spans="1:11" x14ac:dyDescent="0.4">
      <c r="A6413" s="1">
        <v>38301</v>
      </c>
      <c r="B6413" s="19" t="s">
        <v>5</v>
      </c>
      <c r="C6413">
        <v>1.2977000000000001</v>
      </c>
      <c r="D6413" s="19">
        <f>IFERROR(--(vs_EUR3[[#This Row],[Currency]]="SEK")*(vs_EUR3[[#This Row],[Date]]=A6412)*(B6412=vs_EUR3[#Headers])*(vs_EUR3[[#This Row],[Rate]]/C6412),0)</f>
        <v>0</v>
      </c>
      <c r="H6413" s="1">
        <v>39345</v>
      </c>
      <c r="I6413" s="1" t="str">
        <v>SEK</v>
      </c>
      <c r="J6413" s="12">
        <v>9.2140000000000004</v>
      </c>
      <c r="K6413" s="12">
        <v>6.5673556664290809</v>
      </c>
    </row>
    <row r="6414" spans="1:11" x14ac:dyDescent="0.4">
      <c r="A6414" s="1">
        <v>38301</v>
      </c>
      <c r="B6414" s="19" t="s">
        <v>0</v>
      </c>
      <c r="C6414">
        <v>9.0664999999999996</v>
      </c>
      <c r="D6414" s="19">
        <f>IFERROR(--(vs_EUR3[[#This Row],[Currency]]="SEK")*(vs_EUR3[[#This Row],[Date]]=A6413)*(B6413=vs_EUR3[#Headers])*(vs_EUR3[[#This Row],[Rate]]/C6413),0)</f>
        <v>6.9865916621715334</v>
      </c>
      <c r="H6414" s="1">
        <v>39344</v>
      </c>
      <c r="I6414" s="1" t="str">
        <v>SEK</v>
      </c>
      <c r="J6414" s="12">
        <v>9.2565000000000008</v>
      </c>
      <c r="K6414" s="12">
        <v>6.6236135957066198</v>
      </c>
    </row>
    <row r="6415" spans="1:11" x14ac:dyDescent="0.4">
      <c r="A6415" s="1">
        <v>38301</v>
      </c>
      <c r="B6415" s="19" t="s">
        <v>7</v>
      </c>
      <c r="C6415">
        <v>1</v>
      </c>
      <c r="D6415" s="19">
        <f>IFERROR(--(vs_EUR3[[#This Row],[Currency]]="SEK")*(vs_EUR3[[#This Row],[Date]]=A6414)*(B6414=vs_EUR3[#Headers])*(vs_EUR3[[#This Row],[Rate]]/C6414),0)</f>
        <v>0</v>
      </c>
      <c r="H6415" s="1">
        <v>39343</v>
      </c>
      <c r="I6415" s="1" t="str">
        <v>SEK</v>
      </c>
      <c r="J6415" s="12">
        <v>9.2952999999999992</v>
      </c>
      <c r="K6415" s="12">
        <v>6.7031802120141339</v>
      </c>
    </row>
    <row r="6416" spans="1:11" x14ac:dyDescent="0.4">
      <c r="A6416" s="1">
        <v>38302</v>
      </c>
      <c r="B6416" s="19" t="s">
        <v>5</v>
      </c>
      <c r="C6416">
        <v>1.2889999999999999</v>
      </c>
      <c r="D6416" s="19">
        <f>IFERROR(--(vs_EUR3[[#This Row],[Currency]]="SEK")*(vs_EUR3[[#This Row],[Date]]=A6415)*(B6415=vs_EUR3[#Headers])*(vs_EUR3[[#This Row],[Rate]]/C6415),0)</f>
        <v>0</v>
      </c>
      <c r="H6416" s="1">
        <v>39342</v>
      </c>
      <c r="I6416" s="1" t="str">
        <v>SEK</v>
      </c>
      <c r="J6416" s="12">
        <v>9.2844999999999995</v>
      </c>
      <c r="K6416" s="12">
        <v>6.6905671254593928</v>
      </c>
    </row>
    <row r="6417" spans="1:11" x14ac:dyDescent="0.4">
      <c r="A6417" s="1">
        <v>38302</v>
      </c>
      <c r="B6417" s="19" t="s">
        <v>0</v>
      </c>
      <c r="C6417">
        <v>9.0233000000000008</v>
      </c>
      <c r="D6417" s="19">
        <f>IFERROR(--(vs_EUR3[[#This Row],[Currency]]="SEK")*(vs_EUR3[[#This Row],[Date]]=A6416)*(B6416=vs_EUR3[#Headers])*(vs_EUR3[[#This Row],[Rate]]/C6416),0)</f>
        <v>7.0002327385570222</v>
      </c>
      <c r="H6417" s="1">
        <v>39341</v>
      </c>
      <c r="I6417" s="1" t="str">
        <v>SEK</v>
      </c>
      <c r="J6417" s="12">
        <v>9.2735000000000003</v>
      </c>
      <c r="K6417" s="12">
        <v>6.6908369408369417</v>
      </c>
    </row>
    <row r="6418" spans="1:11" x14ac:dyDescent="0.4">
      <c r="A6418" s="1">
        <v>38302</v>
      </c>
      <c r="B6418" s="19" t="s">
        <v>7</v>
      </c>
      <c r="C6418">
        <v>1</v>
      </c>
      <c r="D6418" s="19">
        <f>IFERROR(--(vs_EUR3[[#This Row],[Currency]]="SEK")*(vs_EUR3[[#This Row],[Date]]=A6417)*(B6417=vs_EUR3[#Headers])*(vs_EUR3[[#This Row],[Rate]]/C6417),0)</f>
        <v>0</v>
      </c>
      <c r="H6418" s="1">
        <v>39340</v>
      </c>
      <c r="I6418" s="1" t="str">
        <v>SEK</v>
      </c>
      <c r="J6418" s="12">
        <v>9.2735000000000003</v>
      </c>
      <c r="K6418" s="12">
        <v>6.6908369408369417</v>
      </c>
    </row>
    <row r="6419" spans="1:11" x14ac:dyDescent="0.4">
      <c r="A6419" s="1">
        <v>38303</v>
      </c>
      <c r="B6419" s="19" t="s">
        <v>5</v>
      </c>
      <c r="C6419">
        <v>1.2921</v>
      </c>
      <c r="D6419" s="19">
        <f>IFERROR(--(vs_EUR3[[#This Row],[Currency]]="SEK")*(vs_EUR3[[#This Row],[Date]]=A6418)*(B6418=vs_EUR3[#Headers])*(vs_EUR3[[#This Row],[Rate]]/C6418),0)</f>
        <v>0</v>
      </c>
      <c r="H6419" s="1">
        <v>39339</v>
      </c>
      <c r="I6419" s="1" t="str">
        <v>SEK</v>
      </c>
      <c r="J6419" s="12">
        <v>9.2735000000000003</v>
      </c>
      <c r="K6419" s="12">
        <v>6.6908369408369417</v>
      </c>
    </row>
    <row r="6420" spans="1:11" x14ac:dyDescent="0.4">
      <c r="A6420" s="1">
        <v>38303</v>
      </c>
      <c r="B6420" s="19" t="s">
        <v>0</v>
      </c>
      <c r="C6420">
        <v>8.9663000000000004</v>
      </c>
      <c r="D6420" s="19">
        <f>IFERROR(--(vs_EUR3[[#This Row],[Currency]]="SEK")*(vs_EUR3[[#This Row],[Date]]=A6419)*(B6419=vs_EUR3[#Headers])*(vs_EUR3[[#This Row],[Rate]]/C6419),0)</f>
        <v>6.939323581766117</v>
      </c>
      <c r="H6420" s="1">
        <v>39338</v>
      </c>
      <c r="I6420" s="1" t="str">
        <v>SEK</v>
      </c>
      <c r="J6420" s="12">
        <v>9.2766000000000002</v>
      </c>
      <c r="K6420" s="12">
        <v>6.67525365186731</v>
      </c>
    </row>
    <row r="6421" spans="1:11" x14ac:dyDescent="0.4">
      <c r="A6421" s="1">
        <v>38303</v>
      </c>
      <c r="B6421" s="19" t="s">
        <v>7</v>
      </c>
      <c r="C6421">
        <v>1</v>
      </c>
      <c r="D6421" s="19">
        <f>IFERROR(--(vs_EUR3[[#This Row],[Currency]]="SEK")*(vs_EUR3[[#This Row],[Date]]=A6420)*(B6420=vs_EUR3[#Headers])*(vs_EUR3[[#This Row],[Rate]]/C6420),0)</f>
        <v>0</v>
      </c>
      <c r="H6421" s="1">
        <v>39337</v>
      </c>
      <c r="I6421" s="1" t="str">
        <v>SEK</v>
      </c>
      <c r="J6421" s="12">
        <v>9.2903000000000002</v>
      </c>
      <c r="K6421" s="12">
        <v>6.6908894490457325</v>
      </c>
    </row>
    <row r="6422" spans="1:11" x14ac:dyDescent="0.4">
      <c r="A6422" s="1">
        <v>38304</v>
      </c>
      <c r="B6422" s="19" t="s">
        <v>5</v>
      </c>
      <c r="C6422">
        <v>1.2921</v>
      </c>
      <c r="D6422" s="19">
        <f>IFERROR(--(vs_EUR3[[#This Row],[Currency]]="SEK")*(vs_EUR3[[#This Row],[Date]]=A6421)*(B6421=vs_EUR3[#Headers])*(vs_EUR3[[#This Row],[Rate]]/C6421),0)</f>
        <v>0</v>
      </c>
      <c r="H6422" s="1">
        <v>39336</v>
      </c>
      <c r="I6422" s="1" t="str">
        <v>SEK</v>
      </c>
      <c r="J6422" s="12">
        <v>9.32</v>
      </c>
      <c r="K6422" s="12">
        <v>6.7418981481481479</v>
      </c>
    </row>
    <row r="6423" spans="1:11" x14ac:dyDescent="0.4">
      <c r="A6423" s="1">
        <v>38304</v>
      </c>
      <c r="B6423" s="19" t="s">
        <v>0</v>
      </c>
      <c r="C6423">
        <v>8.9663000000000004</v>
      </c>
      <c r="D6423" s="19">
        <f>IFERROR(--(vs_EUR3[[#This Row],[Currency]]="SEK")*(vs_EUR3[[#This Row],[Date]]=A6422)*(B6422=vs_EUR3[#Headers])*(vs_EUR3[[#This Row],[Rate]]/C6422),0)</f>
        <v>6.939323581766117</v>
      </c>
      <c r="H6423" s="1">
        <v>39335</v>
      </c>
      <c r="I6423" s="1" t="str">
        <v>SEK</v>
      </c>
      <c r="J6423" s="12">
        <v>9.3725000000000005</v>
      </c>
      <c r="K6423" s="12">
        <v>6.794128307357739</v>
      </c>
    </row>
    <row r="6424" spans="1:11" x14ac:dyDescent="0.4">
      <c r="A6424" s="1">
        <v>38304</v>
      </c>
      <c r="B6424" s="19" t="s">
        <v>7</v>
      </c>
      <c r="C6424">
        <v>1</v>
      </c>
      <c r="D6424" s="19">
        <f>IFERROR(--(vs_EUR3[[#This Row],[Currency]]="SEK")*(vs_EUR3[[#This Row],[Date]]=A6423)*(B6423=vs_EUR3[#Headers])*(vs_EUR3[[#This Row],[Rate]]/C6423),0)</f>
        <v>0</v>
      </c>
      <c r="H6424" s="1">
        <v>39334</v>
      </c>
      <c r="I6424" s="1" t="str">
        <v>SEK</v>
      </c>
      <c r="J6424" s="12">
        <v>9.3260000000000005</v>
      </c>
      <c r="K6424" s="12">
        <v>6.8092873831775709</v>
      </c>
    </row>
    <row r="6425" spans="1:11" x14ac:dyDescent="0.4">
      <c r="A6425" s="1">
        <v>38305</v>
      </c>
      <c r="B6425" s="19" t="s">
        <v>5</v>
      </c>
      <c r="C6425">
        <v>1.2921</v>
      </c>
      <c r="D6425" s="19">
        <f>IFERROR(--(vs_EUR3[[#This Row],[Currency]]="SEK")*(vs_EUR3[[#This Row],[Date]]=A6424)*(B6424=vs_EUR3[#Headers])*(vs_EUR3[[#This Row],[Rate]]/C6424),0)</f>
        <v>0</v>
      </c>
      <c r="H6425" s="1">
        <v>39333</v>
      </c>
      <c r="I6425" s="1" t="str">
        <v>SEK</v>
      </c>
      <c r="J6425" s="12">
        <v>9.3260000000000005</v>
      </c>
      <c r="K6425" s="12">
        <v>6.8092873831775709</v>
      </c>
    </row>
    <row r="6426" spans="1:11" x14ac:dyDescent="0.4">
      <c r="A6426" s="1">
        <v>38305</v>
      </c>
      <c r="B6426" s="19" t="s">
        <v>0</v>
      </c>
      <c r="C6426">
        <v>8.9663000000000004</v>
      </c>
      <c r="D6426" s="19">
        <f>IFERROR(--(vs_EUR3[[#This Row],[Currency]]="SEK")*(vs_EUR3[[#This Row],[Date]]=A6425)*(B6425=vs_EUR3[#Headers])*(vs_EUR3[[#This Row],[Rate]]/C6425),0)</f>
        <v>6.939323581766117</v>
      </c>
      <c r="H6426" s="1">
        <v>39332</v>
      </c>
      <c r="I6426" s="1" t="str">
        <v>SEK</v>
      </c>
      <c r="J6426" s="12">
        <v>9.3260000000000005</v>
      </c>
      <c r="K6426" s="12">
        <v>6.8092873831775709</v>
      </c>
    </row>
    <row r="6427" spans="1:11" x14ac:dyDescent="0.4">
      <c r="A6427" s="1">
        <v>38305</v>
      </c>
      <c r="B6427" s="19" t="s">
        <v>7</v>
      </c>
      <c r="C6427">
        <v>1</v>
      </c>
      <c r="D6427" s="19">
        <f>IFERROR(--(vs_EUR3[[#This Row],[Currency]]="SEK")*(vs_EUR3[[#This Row],[Date]]=A6426)*(B6426=vs_EUR3[#Headers])*(vs_EUR3[[#This Row],[Rate]]/C6426),0)</f>
        <v>0</v>
      </c>
      <c r="H6427" s="1">
        <v>39331</v>
      </c>
      <c r="I6427" s="1" t="str">
        <v>SEK</v>
      </c>
      <c r="J6427" s="12">
        <v>9.3450000000000006</v>
      </c>
      <c r="K6427" s="12">
        <v>6.8366376472309609</v>
      </c>
    </row>
    <row r="6428" spans="1:11" x14ac:dyDescent="0.4">
      <c r="A6428" s="1">
        <v>38306</v>
      </c>
      <c r="B6428" s="19" t="s">
        <v>5</v>
      </c>
      <c r="C6428">
        <v>1.2955000000000001</v>
      </c>
      <c r="D6428" s="19">
        <f>IFERROR(--(vs_EUR3[[#This Row],[Currency]]="SEK")*(vs_EUR3[[#This Row],[Date]]=A6427)*(B6427=vs_EUR3[#Headers])*(vs_EUR3[[#This Row],[Rate]]/C6427),0)</f>
        <v>0</v>
      </c>
      <c r="H6428" s="1">
        <v>39330</v>
      </c>
      <c r="I6428" s="1" t="str">
        <v>SEK</v>
      </c>
      <c r="J6428" s="12">
        <v>9.3948</v>
      </c>
      <c r="K6428" s="12">
        <v>6.9140418015896383</v>
      </c>
    </row>
    <row r="6429" spans="1:11" x14ac:dyDescent="0.4">
      <c r="A6429" s="1">
        <v>38306</v>
      </c>
      <c r="B6429" s="19" t="s">
        <v>0</v>
      </c>
      <c r="C6429">
        <v>8.9612999999999996</v>
      </c>
      <c r="D6429" s="19">
        <f>IFERROR(--(vs_EUR3[[#This Row],[Currency]]="SEK")*(vs_EUR3[[#This Row],[Date]]=A6428)*(B6428=vs_EUR3[#Headers])*(vs_EUR3[[#This Row],[Rate]]/C6428),0)</f>
        <v>6.9172520262446922</v>
      </c>
      <c r="H6429" s="1">
        <v>39329</v>
      </c>
      <c r="I6429" s="1" t="str">
        <v>SEK</v>
      </c>
      <c r="J6429" s="12">
        <v>9.3889999999999993</v>
      </c>
      <c r="K6429" s="12">
        <v>6.9138438880706916</v>
      </c>
    </row>
    <row r="6430" spans="1:11" x14ac:dyDescent="0.4">
      <c r="A6430" s="1">
        <v>38306</v>
      </c>
      <c r="B6430" s="19" t="s">
        <v>7</v>
      </c>
      <c r="C6430">
        <v>1</v>
      </c>
      <c r="D6430" s="19">
        <f>IFERROR(--(vs_EUR3[[#This Row],[Currency]]="SEK")*(vs_EUR3[[#This Row],[Date]]=A6429)*(B6429=vs_EUR3[#Headers])*(vs_EUR3[[#This Row],[Rate]]/C6429),0)</f>
        <v>0</v>
      </c>
      <c r="H6430" s="1">
        <v>39328</v>
      </c>
      <c r="I6430" s="1" t="str">
        <v>SEK</v>
      </c>
      <c r="J6430" s="12">
        <v>9.3819999999999997</v>
      </c>
      <c r="K6430" s="12">
        <v>6.882335680751174</v>
      </c>
    </row>
    <row r="6431" spans="1:11" x14ac:dyDescent="0.4">
      <c r="A6431" s="1">
        <v>38307</v>
      </c>
      <c r="B6431" s="19" t="s">
        <v>5</v>
      </c>
      <c r="C6431">
        <v>1.2970999999999999</v>
      </c>
      <c r="D6431" s="19">
        <f>IFERROR(--(vs_EUR3[[#This Row],[Currency]]="SEK")*(vs_EUR3[[#This Row],[Date]]=A6430)*(B6430=vs_EUR3[#Headers])*(vs_EUR3[[#This Row],[Rate]]/C6430),0)</f>
        <v>0</v>
      </c>
      <c r="H6431" s="1">
        <v>39327</v>
      </c>
      <c r="I6431" s="1" t="str">
        <v>SEK</v>
      </c>
      <c r="J6431" s="12">
        <v>9.3661999999999992</v>
      </c>
      <c r="K6431" s="12">
        <v>6.8341481211236763</v>
      </c>
    </row>
    <row r="6432" spans="1:11" x14ac:dyDescent="0.4">
      <c r="A6432" s="1">
        <v>38307</v>
      </c>
      <c r="B6432" s="19" t="s">
        <v>0</v>
      </c>
      <c r="C6432">
        <v>8.9625000000000004</v>
      </c>
      <c r="D6432" s="19">
        <f>IFERROR(--(vs_EUR3[[#This Row],[Currency]]="SEK")*(vs_EUR3[[#This Row],[Date]]=A6431)*(B6431=vs_EUR3[#Headers])*(vs_EUR3[[#This Row],[Rate]]/C6431),0)</f>
        <v>6.9096445917816673</v>
      </c>
      <c r="H6432" s="1">
        <v>39326</v>
      </c>
      <c r="I6432" s="1" t="str">
        <v>SEK</v>
      </c>
      <c r="J6432" s="12">
        <v>9.3661999999999992</v>
      </c>
      <c r="K6432" s="12">
        <v>6.8341481211236763</v>
      </c>
    </row>
    <row r="6433" spans="1:11" x14ac:dyDescent="0.4">
      <c r="A6433" s="1">
        <v>38307</v>
      </c>
      <c r="B6433" s="19" t="s">
        <v>7</v>
      </c>
      <c r="C6433">
        <v>1</v>
      </c>
      <c r="D6433" s="19">
        <f>IFERROR(--(vs_EUR3[[#This Row],[Currency]]="SEK")*(vs_EUR3[[#This Row],[Date]]=A6432)*(B6432=vs_EUR3[#Headers])*(vs_EUR3[[#This Row],[Rate]]/C6432),0)</f>
        <v>0</v>
      </c>
      <c r="H6433" s="1">
        <v>39325</v>
      </c>
      <c r="I6433" s="1" t="str">
        <v>SEK</v>
      </c>
      <c r="J6433" s="12">
        <v>9.3661999999999992</v>
      </c>
      <c r="K6433" s="12">
        <v>6.8341481211236763</v>
      </c>
    </row>
    <row r="6434" spans="1:11" x14ac:dyDescent="0.4">
      <c r="A6434" s="1">
        <v>38308</v>
      </c>
      <c r="B6434" s="19" t="s">
        <v>5</v>
      </c>
      <c r="C6434">
        <v>1.3026</v>
      </c>
      <c r="D6434" s="19">
        <f>IFERROR(--(vs_EUR3[[#This Row],[Currency]]="SEK")*(vs_EUR3[[#This Row],[Date]]=A6433)*(B6433=vs_EUR3[#Headers])*(vs_EUR3[[#This Row],[Rate]]/C6433),0)</f>
        <v>0</v>
      </c>
      <c r="H6434" s="1">
        <v>39324</v>
      </c>
      <c r="I6434" s="1" t="str">
        <v>SEK</v>
      </c>
      <c r="J6434" s="12">
        <v>9.3832000000000004</v>
      </c>
      <c r="K6434" s="12">
        <v>6.894342395297576</v>
      </c>
    </row>
    <row r="6435" spans="1:11" x14ac:dyDescent="0.4">
      <c r="A6435" s="1">
        <v>38308</v>
      </c>
      <c r="B6435" s="19" t="s">
        <v>0</v>
      </c>
      <c r="C6435">
        <v>8.9710000000000001</v>
      </c>
      <c r="D6435" s="19">
        <f>IFERROR(--(vs_EUR3[[#This Row],[Currency]]="SEK")*(vs_EUR3[[#This Row],[Date]]=A6434)*(B6434=vs_EUR3[#Headers])*(vs_EUR3[[#This Row],[Rate]]/C6434),0)</f>
        <v>6.8869952402886536</v>
      </c>
      <c r="H6435" s="1">
        <v>39323</v>
      </c>
      <c r="I6435" s="1" t="str">
        <v>SEK</v>
      </c>
      <c r="J6435" s="12">
        <v>9.3986999999999998</v>
      </c>
      <c r="K6435" s="12">
        <v>6.8950920695473554</v>
      </c>
    </row>
    <row r="6436" spans="1:11" x14ac:dyDescent="0.4">
      <c r="A6436" s="1">
        <v>38308</v>
      </c>
      <c r="B6436" s="19" t="s">
        <v>7</v>
      </c>
      <c r="C6436">
        <v>1</v>
      </c>
      <c r="D6436" s="19">
        <f>IFERROR(--(vs_EUR3[[#This Row],[Currency]]="SEK")*(vs_EUR3[[#This Row],[Date]]=A6435)*(B6435=vs_EUR3[#Headers])*(vs_EUR3[[#This Row],[Rate]]/C6435),0)</f>
        <v>0</v>
      </c>
      <c r="H6436" s="1">
        <v>39322</v>
      </c>
      <c r="I6436" s="1" t="str">
        <v>SEK</v>
      </c>
      <c r="J6436" s="12">
        <v>9.3720999999999997</v>
      </c>
      <c r="K6436" s="12">
        <v>6.8589724824355969</v>
      </c>
    </row>
    <row r="6437" spans="1:11" x14ac:dyDescent="0.4">
      <c r="A6437" s="1">
        <v>38309</v>
      </c>
      <c r="B6437" s="19" t="s">
        <v>5</v>
      </c>
      <c r="C6437">
        <v>1.3024</v>
      </c>
      <c r="D6437" s="19">
        <f>IFERROR(--(vs_EUR3[[#This Row],[Currency]]="SEK")*(vs_EUR3[[#This Row],[Date]]=A6436)*(B6436=vs_EUR3[#Headers])*(vs_EUR3[[#This Row],[Rate]]/C6436),0)</f>
        <v>0</v>
      </c>
      <c r="H6437" s="1">
        <v>39321</v>
      </c>
      <c r="I6437" s="1" t="str">
        <v>SEK</v>
      </c>
      <c r="J6437" s="12">
        <v>9.3719999999999999</v>
      </c>
      <c r="K6437" s="12">
        <v>6.8619124322741252</v>
      </c>
    </row>
    <row r="6438" spans="1:11" x14ac:dyDescent="0.4">
      <c r="A6438" s="1">
        <v>38309</v>
      </c>
      <c r="B6438" s="19" t="s">
        <v>0</v>
      </c>
      <c r="C6438">
        <v>8.9644999999999992</v>
      </c>
      <c r="D6438" s="19">
        <f>IFERROR(--(vs_EUR3[[#This Row],[Currency]]="SEK")*(vs_EUR3[[#This Row],[Date]]=A6437)*(B6437=vs_EUR3[#Headers])*(vs_EUR3[[#This Row],[Rate]]/C6437),0)</f>
        <v>6.8830620393120387</v>
      </c>
      <c r="H6438" s="1">
        <v>39320</v>
      </c>
      <c r="I6438" s="1" t="str">
        <v>SEK</v>
      </c>
      <c r="J6438" s="12">
        <v>9.3780000000000001</v>
      </c>
      <c r="K6438" s="12">
        <v>6.8879911861917007</v>
      </c>
    </row>
    <row r="6439" spans="1:11" x14ac:dyDescent="0.4">
      <c r="A6439" s="1">
        <v>38309</v>
      </c>
      <c r="B6439" s="19" t="s">
        <v>7</v>
      </c>
      <c r="C6439">
        <v>1</v>
      </c>
      <c r="D6439" s="19">
        <f>IFERROR(--(vs_EUR3[[#This Row],[Currency]]="SEK")*(vs_EUR3[[#This Row],[Date]]=A6438)*(B6438=vs_EUR3[#Headers])*(vs_EUR3[[#This Row],[Rate]]/C6438),0)</f>
        <v>0</v>
      </c>
      <c r="H6439" s="1">
        <v>39319</v>
      </c>
      <c r="I6439" s="1" t="str">
        <v>SEK</v>
      </c>
      <c r="J6439" s="12">
        <v>9.3780000000000001</v>
      </c>
      <c r="K6439" s="12">
        <v>6.8879911861917007</v>
      </c>
    </row>
    <row r="6440" spans="1:11" x14ac:dyDescent="0.4">
      <c r="A6440" s="1">
        <v>38310</v>
      </c>
      <c r="B6440" s="19" t="s">
        <v>5</v>
      </c>
      <c r="C6440">
        <v>1.302</v>
      </c>
      <c r="D6440" s="19">
        <f>IFERROR(--(vs_EUR3[[#This Row],[Currency]]="SEK")*(vs_EUR3[[#This Row],[Date]]=A6439)*(B6439=vs_EUR3[#Headers])*(vs_EUR3[[#This Row],[Rate]]/C6439),0)</f>
        <v>0</v>
      </c>
      <c r="H6440" s="1">
        <v>39318</v>
      </c>
      <c r="I6440" s="1" t="str">
        <v>SEK</v>
      </c>
      <c r="J6440" s="12">
        <v>9.3780000000000001</v>
      </c>
      <c r="K6440" s="12">
        <v>6.8879911861917007</v>
      </c>
    </row>
    <row r="6441" spans="1:11" x14ac:dyDescent="0.4">
      <c r="A6441" s="1">
        <v>38310</v>
      </c>
      <c r="B6441" s="19" t="s">
        <v>0</v>
      </c>
      <c r="C6441">
        <v>8.9695</v>
      </c>
      <c r="D6441" s="19">
        <f>IFERROR(--(vs_EUR3[[#This Row],[Currency]]="SEK")*(vs_EUR3[[#This Row],[Date]]=A6440)*(B6440=vs_EUR3[#Headers])*(vs_EUR3[[#This Row],[Rate]]/C6440),0)</f>
        <v>6.8890168970814134</v>
      </c>
      <c r="H6441" s="1">
        <v>39317</v>
      </c>
      <c r="I6441" s="1" t="str">
        <v>SEK</v>
      </c>
      <c r="J6441" s="12">
        <v>9.3689999999999998</v>
      </c>
      <c r="K6441" s="12">
        <v>6.9021659054073963</v>
      </c>
    </row>
    <row r="6442" spans="1:11" x14ac:dyDescent="0.4">
      <c r="A6442" s="1">
        <v>38310</v>
      </c>
      <c r="B6442" s="19" t="s">
        <v>7</v>
      </c>
      <c r="C6442">
        <v>1</v>
      </c>
      <c r="D6442" s="19">
        <f>IFERROR(--(vs_EUR3[[#This Row],[Currency]]="SEK")*(vs_EUR3[[#This Row],[Date]]=A6441)*(B6441=vs_EUR3[#Headers])*(vs_EUR3[[#This Row],[Rate]]/C6441),0)</f>
        <v>0</v>
      </c>
      <c r="H6442" s="1">
        <v>39316</v>
      </c>
      <c r="I6442" s="1" t="str">
        <v>SEK</v>
      </c>
      <c r="J6442" s="12">
        <v>9.3851999999999993</v>
      </c>
      <c r="K6442" s="12">
        <v>6.9556066108352477</v>
      </c>
    </row>
    <row r="6443" spans="1:11" x14ac:dyDescent="0.4">
      <c r="A6443" s="1">
        <v>38311</v>
      </c>
      <c r="B6443" s="19" t="s">
        <v>5</v>
      </c>
      <c r="C6443">
        <v>1.302</v>
      </c>
      <c r="D6443" s="19">
        <f>IFERROR(--(vs_EUR3[[#This Row],[Currency]]="SEK")*(vs_EUR3[[#This Row],[Date]]=A6442)*(B6442=vs_EUR3[#Headers])*(vs_EUR3[[#This Row],[Rate]]/C6442),0)</f>
        <v>0</v>
      </c>
      <c r="H6443" s="1">
        <v>39315</v>
      </c>
      <c r="I6443" s="1" t="str">
        <v>SEK</v>
      </c>
      <c r="J6443" s="12">
        <v>9.3644999999999996</v>
      </c>
      <c r="K6443" s="12">
        <v>6.9325584838614152</v>
      </c>
    </row>
    <row r="6444" spans="1:11" x14ac:dyDescent="0.4">
      <c r="A6444" s="1">
        <v>38311</v>
      </c>
      <c r="B6444" s="19" t="s">
        <v>0</v>
      </c>
      <c r="C6444">
        <v>8.9695</v>
      </c>
      <c r="D6444" s="19">
        <f>IFERROR(--(vs_EUR3[[#This Row],[Currency]]="SEK")*(vs_EUR3[[#This Row],[Date]]=A6443)*(B6443=vs_EUR3[#Headers])*(vs_EUR3[[#This Row],[Rate]]/C6443),0)</f>
        <v>6.8890168970814134</v>
      </c>
      <c r="H6444" s="1">
        <v>39314</v>
      </c>
      <c r="I6444" s="1" t="str">
        <v>SEK</v>
      </c>
      <c r="J6444" s="12">
        <v>9.3295999999999992</v>
      </c>
      <c r="K6444" s="12">
        <v>6.9231225883051346</v>
      </c>
    </row>
    <row r="6445" spans="1:11" x14ac:dyDescent="0.4">
      <c r="A6445" s="1">
        <v>38311</v>
      </c>
      <c r="B6445" s="19" t="s">
        <v>7</v>
      </c>
      <c r="C6445">
        <v>1</v>
      </c>
      <c r="D6445" s="19">
        <f>IFERROR(--(vs_EUR3[[#This Row],[Currency]]="SEK")*(vs_EUR3[[#This Row],[Date]]=A6444)*(B6444=vs_EUR3[#Headers])*(vs_EUR3[[#This Row],[Rate]]/C6444),0)</f>
        <v>0</v>
      </c>
      <c r="H6445" s="1">
        <v>39313</v>
      </c>
      <c r="I6445" s="1" t="str">
        <v>SEK</v>
      </c>
      <c r="J6445" s="12">
        <v>9.359</v>
      </c>
      <c r="K6445" s="12">
        <v>6.9562955254942773</v>
      </c>
    </row>
    <row r="6446" spans="1:11" x14ac:dyDescent="0.4">
      <c r="A6446" s="1">
        <v>38312</v>
      </c>
      <c r="B6446" s="19" t="s">
        <v>5</v>
      </c>
      <c r="C6446">
        <v>1.302</v>
      </c>
      <c r="D6446" s="19">
        <f>IFERROR(--(vs_EUR3[[#This Row],[Currency]]="SEK")*(vs_EUR3[[#This Row],[Date]]=A6445)*(B6445=vs_EUR3[#Headers])*(vs_EUR3[[#This Row],[Rate]]/C6445),0)</f>
        <v>0</v>
      </c>
      <c r="H6446" s="1">
        <v>39312</v>
      </c>
      <c r="I6446" s="1" t="str">
        <v>SEK</v>
      </c>
      <c r="J6446" s="12">
        <v>9.359</v>
      </c>
      <c r="K6446" s="12">
        <v>6.9562955254942773</v>
      </c>
    </row>
    <row r="6447" spans="1:11" x14ac:dyDescent="0.4">
      <c r="A6447" s="1">
        <v>38312</v>
      </c>
      <c r="B6447" s="19" t="s">
        <v>0</v>
      </c>
      <c r="C6447">
        <v>8.9695</v>
      </c>
      <c r="D6447" s="19">
        <f>IFERROR(--(vs_EUR3[[#This Row],[Currency]]="SEK")*(vs_EUR3[[#This Row],[Date]]=A6446)*(B6446=vs_EUR3[#Headers])*(vs_EUR3[[#This Row],[Rate]]/C6446),0)</f>
        <v>6.8890168970814134</v>
      </c>
      <c r="H6447" s="1">
        <v>39311</v>
      </c>
      <c r="I6447" s="1" t="str">
        <v>SEK</v>
      </c>
      <c r="J6447" s="12">
        <v>9.359</v>
      </c>
      <c r="K6447" s="12">
        <v>6.9562955254942773</v>
      </c>
    </row>
    <row r="6448" spans="1:11" x14ac:dyDescent="0.4">
      <c r="A6448" s="1">
        <v>38312</v>
      </c>
      <c r="B6448" s="19" t="s">
        <v>7</v>
      </c>
      <c r="C6448">
        <v>1</v>
      </c>
      <c r="D6448" s="19">
        <f>IFERROR(--(vs_EUR3[[#This Row],[Currency]]="SEK")*(vs_EUR3[[#This Row],[Date]]=A6447)*(B6447=vs_EUR3[#Headers])*(vs_EUR3[[#This Row],[Rate]]/C6447),0)</f>
        <v>0</v>
      </c>
      <c r="H6448" s="1">
        <v>39310</v>
      </c>
      <c r="I6448" s="1" t="str">
        <v>SEK</v>
      </c>
      <c r="J6448" s="12">
        <v>9.4130000000000003</v>
      </c>
      <c r="K6448" s="12">
        <v>7.0220067139127194</v>
      </c>
    </row>
    <row r="6449" spans="1:11" x14ac:dyDescent="0.4">
      <c r="A6449" s="1">
        <v>38313</v>
      </c>
      <c r="B6449" s="19" t="s">
        <v>5</v>
      </c>
      <c r="C6449">
        <v>1.3032999999999999</v>
      </c>
      <c r="D6449" s="19">
        <f>IFERROR(--(vs_EUR3[[#This Row],[Currency]]="SEK")*(vs_EUR3[[#This Row],[Date]]=A6448)*(B6448=vs_EUR3[#Headers])*(vs_EUR3[[#This Row],[Rate]]/C6448),0)</f>
        <v>0</v>
      </c>
      <c r="H6449" s="1">
        <v>39309</v>
      </c>
      <c r="I6449" s="1" t="str">
        <v>SEK</v>
      </c>
      <c r="J6449" s="12">
        <v>9.3633000000000006</v>
      </c>
      <c r="K6449" s="12">
        <v>6.9481300089047204</v>
      </c>
    </row>
    <row r="6450" spans="1:11" x14ac:dyDescent="0.4">
      <c r="A6450" s="1">
        <v>38313</v>
      </c>
      <c r="B6450" s="19" t="s">
        <v>0</v>
      </c>
      <c r="C6450">
        <v>8.9568999999999992</v>
      </c>
      <c r="D6450" s="19">
        <f>IFERROR(--(vs_EUR3[[#This Row],[Currency]]="SEK")*(vs_EUR3[[#This Row],[Date]]=A6449)*(B6449=vs_EUR3[#Headers])*(vs_EUR3[[#This Row],[Rate]]/C6449),0)</f>
        <v>6.8724775569707663</v>
      </c>
      <c r="H6450" s="1">
        <v>39308</v>
      </c>
      <c r="I6450" s="1" t="str">
        <v>SEK</v>
      </c>
      <c r="J6450" s="12">
        <v>9.3149999999999995</v>
      </c>
      <c r="K6450" s="12">
        <v>6.8538003090280331</v>
      </c>
    </row>
    <row r="6451" spans="1:11" x14ac:dyDescent="0.4">
      <c r="A6451" s="1">
        <v>38313</v>
      </c>
      <c r="B6451" s="19" t="s">
        <v>7</v>
      </c>
      <c r="C6451">
        <v>1</v>
      </c>
      <c r="D6451" s="19">
        <f>IFERROR(--(vs_EUR3[[#This Row],[Currency]]="SEK")*(vs_EUR3[[#This Row],[Date]]=A6450)*(B6450=vs_EUR3[#Headers])*(vs_EUR3[[#This Row],[Rate]]/C6450),0)</f>
        <v>0</v>
      </c>
      <c r="H6451" s="1">
        <v>39307</v>
      </c>
      <c r="I6451" s="1" t="str">
        <v>SEK</v>
      </c>
      <c r="J6451" s="12">
        <v>9.3142999999999994</v>
      </c>
      <c r="K6451" s="12">
        <v>6.8231631382316307</v>
      </c>
    </row>
    <row r="6452" spans="1:11" x14ac:dyDescent="0.4">
      <c r="A6452" s="1">
        <v>38314</v>
      </c>
      <c r="B6452" s="19" t="s">
        <v>5</v>
      </c>
      <c r="C6452">
        <v>1.3089</v>
      </c>
      <c r="D6452" s="19">
        <f>IFERROR(--(vs_EUR3[[#This Row],[Currency]]="SEK")*(vs_EUR3[[#This Row],[Date]]=A6451)*(B6451=vs_EUR3[#Headers])*(vs_EUR3[[#This Row],[Rate]]/C6451),0)</f>
        <v>0</v>
      </c>
      <c r="H6452" s="1">
        <v>39306</v>
      </c>
      <c r="I6452" s="1" t="str">
        <v>SEK</v>
      </c>
      <c r="J6452" s="12">
        <v>9.2924000000000007</v>
      </c>
      <c r="K6452" s="12">
        <v>6.8076190476190481</v>
      </c>
    </row>
    <row r="6453" spans="1:11" x14ac:dyDescent="0.4">
      <c r="A6453" s="1">
        <v>38314</v>
      </c>
      <c r="B6453" s="19" t="s">
        <v>0</v>
      </c>
      <c r="C6453">
        <v>8.9465000000000003</v>
      </c>
      <c r="D6453" s="19">
        <f>IFERROR(--(vs_EUR3[[#This Row],[Currency]]="SEK")*(vs_EUR3[[#This Row],[Date]]=A6452)*(B6452=vs_EUR3[#Headers])*(vs_EUR3[[#This Row],[Rate]]/C6452),0)</f>
        <v>6.8351287340514943</v>
      </c>
      <c r="H6453" s="1">
        <v>39305</v>
      </c>
      <c r="I6453" s="1" t="str">
        <v>SEK</v>
      </c>
      <c r="J6453" s="12">
        <v>9.2924000000000007</v>
      </c>
      <c r="K6453" s="12">
        <v>6.8076190476190481</v>
      </c>
    </row>
    <row r="6454" spans="1:11" x14ac:dyDescent="0.4">
      <c r="A6454" s="1">
        <v>38314</v>
      </c>
      <c r="B6454" s="19" t="s">
        <v>7</v>
      </c>
      <c r="C6454">
        <v>1</v>
      </c>
      <c r="D6454" s="19">
        <f>IFERROR(--(vs_EUR3[[#This Row],[Currency]]="SEK")*(vs_EUR3[[#This Row],[Date]]=A6453)*(B6453=vs_EUR3[#Headers])*(vs_EUR3[[#This Row],[Rate]]/C6453),0)</f>
        <v>0</v>
      </c>
      <c r="H6454" s="1">
        <v>39304</v>
      </c>
      <c r="I6454" s="1" t="str">
        <v>SEK</v>
      </c>
      <c r="J6454" s="12">
        <v>9.2924000000000007</v>
      </c>
      <c r="K6454" s="12">
        <v>6.8076190476190481</v>
      </c>
    </row>
    <row r="6455" spans="1:11" x14ac:dyDescent="0.4">
      <c r="A6455" s="1">
        <v>38315</v>
      </c>
      <c r="B6455" s="19" t="s">
        <v>5</v>
      </c>
      <c r="C6455">
        <v>1.3146</v>
      </c>
      <c r="D6455" s="19">
        <f>IFERROR(--(vs_EUR3[[#This Row],[Currency]]="SEK")*(vs_EUR3[[#This Row],[Date]]=A6454)*(B6454=vs_EUR3[#Headers])*(vs_EUR3[[#This Row],[Rate]]/C6454),0)</f>
        <v>0</v>
      </c>
      <c r="H6455" s="1">
        <v>39303</v>
      </c>
      <c r="I6455" s="1" t="str">
        <v>SEK</v>
      </c>
      <c r="J6455" s="12">
        <v>9.2788000000000004</v>
      </c>
      <c r="K6455" s="12">
        <v>6.7585403161191637</v>
      </c>
    </row>
    <row r="6456" spans="1:11" x14ac:dyDescent="0.4">
      <c r="A6456" s="1">
        <v>38315</v>
      </c>
      <c r="B6456" s="19" t="s">
        <v>0</v>
      </c>
      <c r="C6456">
        <v>8.9269999999999996</v>
      </c>
      <c r="D6456" s="19">
        <f>IFERROR(--(vs_EUR3[[#This Row],[Currency]]="SEK")*(vs_EUR3[[#This Row],[Date]]=A6455)*(B6455=vs_EUR3[#Headers])*(vs_EUR3[[#This Row],[Rate]]/C6455),0)</f>
        <v>6.7906587555149853</v>
      </c>
      <c r="H6456" s="1">
        <v>39302</v>
      </c>
      <c r="I6456" s="1" t="str">
        <v>SEK</v>
      </c>
      <c r="J6456" s="12">
        <v>9.2347000000000001</v>
      </c>
      <c r="K6456" s="12">
        <v>6.6947223430477019</v>
      </c>
    </row>
    <row r="6457" spans="1:11" x14ac:dyDescent="0.4">
      <c r="A6457" s="1">
        <v>38315</v>
      </c>
      <c r="B6457" s="19" t="s">
        <v>7</v>
      </c>
      <c r="C6457">
        <v>1</v>
      </c>
      <c r="D6457" s="19">
        <f>IFERROR(--(vs_EUR3[[#This Row],[Currency]]="SEK")*(vs_EUR3[[#This Row],[Date]]=A6456)*(B6456=vs_EUR3[#Headers])*(vs_EUR3[[#This Row],[Rate]]/C6456),0)</f>
        <v>0</v>
      </c>
      <c r="H6457" s="1">
        <v>39301</v>
      </c>
      <c r="I6457" s="1" t="str">
        <v>SEK</v>
      </c>
      <c r="J6457" s="12">
        <v>9.2162000000000006</v>
      </c>
      <c r="K6457" s="12">
        <v>6.681310714803538</v>
      </c>
    </row>
    <row r="6458" spans="1:11" x14ac:dyDescent="0.4">
      <c r="A6458" s="1">
        <v>38316</v>
      </c>
      <c r="B6458" s="19" t="s">
        <v>5</v>
      </c>
      <c r="C6458">
        <v>1.3212999999999999</v>
      </c>
      <c r="D6458" s="19">
        <f>IFERROR(--(vs_EUR3[[#This Row],[Currency]]="SEK")*(vs_EUR3[[#This Row],[Date]]=A6457)*(B6457=vs_EUR3[#Headers])*(vs_EUR3[[#This Row],[Rate]]/C6457),0)</f>
        <v>0</v>
      </c>
      <c r="H6458" s="1">
        <v>39300</v>
      </c>
      <c r="I6458" s="1" t="str">
        <v>SEK</v>
      </c>
      <c r="J6458" s="12">
        <v>9.2192000000000007</v>
      </c>
      <c r="K6458" s="12">
        <v>6.6718772615429156</v>
      </c>
    </row>
    <row r="6459" spans="1:11" x14ac:dyDescent="0.4">
      <c r="A6459" s="1">
        <v>38316</v>
      </c>
      <c r="B6459" s="19" t="s">
        <v>0</v>
      </c>
      <c r="C6459">
        <v>8.9260000000000002</v>
      </c>
      <c r="D6459" s="19">
        <f>IFERROR(--(vs_EUR3[[#This Row],[Currency]]="SEK")*(vs_EUR3[[#This Row],[Date]]=A6458)*(B6458=vs_EUR3[#Headers])*(vs_EUR3[[#This Row],[Rate]]/C6458),0)</f>
        <v>6.7554680995988807</v>
      </c>
      <c r="H6459" s="1">
        <v>39299</v>
      </c>
      <c r="I6459" s="1" t="str">
        <v>SEK</v>
      </c>
      <c r="J6459" s="12">
        <v>9.2136999999999993</v>
      </c>
      <c r="K6459" s="12">
        <v>6.7282751570030666</v>
      </c>
    </row>
    <row r="6460" spans="1:11" x14ac:dyDescent="0.4">
      <c r="A6460" s="1">
        <v>38316</v>
      </c>
      <c r="B6460" s="19" t="s">
        <v>7</v>
      </c>
      <c r="C6460">
        <v>1</v>
      </c>
      <c r="D6460" s="19">
        <f>IFERROR(--(vs_EUR3[[#This Row],[Currency]]="SEK")*(vs_EUR3[[#This Row],[Date]]=A6459)*(B6459=vs_EUR3[#Headers])*(vs_EUR3[[#This Row],[Rate]]/C6459),0)</f>
        <v>0</v>
      </c>
      <c r="H6460" s="1">
        <v>39298</v>
      </c>
      <c r="I6460" s="1" t="str">
        <v>SEK</v>
      </c>
      <c r="J6460" s="12">
        <v>9.2136999999999993</v>
      </c>
      <c r="K6460" s="12">
        <v>6.7282751570030666</v>
      </c>
    </row>
    <row r="6461" spans="1:11" x14ac:dyDescent="0.4">
      <c r="A6461" s="1">
        <v>38317</v>
      </c>
      <c r="B6461" s="19" t="s">
        <v>5</v>
      </c>
      <c r="C6461">
        <v>1.3238000000000001</v>
      </c>
      <c r="D6461" s="19">
        <f>IFERROR(--(vs_EUR3[[#This Row],[Currency]]="SEK")*(vs_EUR3[[#This Row],[Date]]=A6460)*(B6460=vs_EUR3[#Headers])*(vs_EUR3[[#This Row],[Rate]]/C6460),0)</f>
        <v>0</v>
      </c>
      <c r="H6461" s="1">
        <v>39297</v>
      </c>
      <c r="I6461" s="1" t="str">
        <v>SEK</v>
      </c>
      <c r="J6461" s="12">
        <v>9.2136999999999993</v>
      </c>
      <c r="K6461" s="12">
        <v>6.7282751570030666</v>
      </c>
    </row>
    <row r="6462" spans="1:11" x14ac:dyDescent="0.4">
      <c r="A6462" s="1">
        <v>38317</v>
      </c>
      <c r="B6462" s="19" t="s">
        <v>0</v>
      </c>
      <c r="C6462">
        <v>8.9214000000000002</v>
      </c>
      <c r="D6462" s="19">
        <f>IFERROR(--(vs_EUR3[[#This Row],[Currency]]="SEK")*(vs_EUR3[[#This Row],[Date]]=A6461)*(B6461=vs_EUR3[#Headers])*(vs_EUR3[[#This Row],[Rate]]/C6461),0)</f>
        <v>6.7392355340685901</v>
      </c>
      <c r="H6462" s="1">
        <v>39296</v>
      </c>
      <c r="I6462" s="1" t="str">
        <v>SEK</v>
      </c>
      <c r="J6462" s="12">
        <v>9.2324999999999999</v>
      </c>
      <c r="K6462" s="12">
        <v>6.7568062060889931</v>
      </c>
    </row>
    <row r="6463" spans="1:11" x14ac:dyDescent="0.4">
      <c r="A6463" s="1">
        <v>38317</v>
      </c>
      <c r="B6463" s="19" t="s">
        <v>7</v>
      </c>
      <c r="C6463">
        <v>1</v>
      </c>
      <c r="D6463" s="19">
        <f>IFERROR(--(vs_EUR3[[#This Row],[Currency]]="SEK")*(vs_EUR3[[#This Row],[Date]]=A6462)*(B6462=vs_EUR3[#Headers])*(vs_EUR3[[#This Row],[Rate]]/C6462),0)</f>
        <v>0</v>
      </c>
      <c r="H6463" s="1">
        <v>39295</v>
      </c>
      <c r="I6463" s="1" t="str">
        <v>SEK</v>
      </c>
      <c r="J6463" s="12">
        <v>9.2597000000000005</v>
      </c>
      <c r="K6463" s="12">
        <v>6.7772085193588527</v>
      </c>
    </row>
    <row r="6464" spans="1:11" x14ac:dyDescent="0.4">
      <c r="A6464" s="1">
        <v>38318</v>
      </c>
      <c r="B6464" s="19" t="s">
        <v>5</v>
      </c>
      <c r="C6464">
        <v>1.3238000000000001</v>
      </c>
      <c r="D6464" s="19">
        <f>IFERROR(--(vs_EUR3[[#This Row],[Currency]]="SEK")*(vs_EUR3[[#This Row],[Date]]=A6463)*(B6463=vs_EUR3[#Headers])*(vs_EUR3[[#This Row],[Rate]]/C6463),0)</f>
        <v>0</v>
      </c>
      <c r="H6464" s="1">
        <v>39294</v>
      </c>
      <c r="I6464" s="1" t="str">
        <v>SEK</v>
      </c>
      <c r="J6464" s="12">
        <v>9.19</v>
      </c>
      <c r="K6464" s="12">
        <v>6.7046034872692779</v>
      </c>
    </row>
    <row r="6465" spans="1:11" x14ac:dyDescent="0.4">
      <c r="A6465" s="1">
        <v>38318</v>
      </c>
      <c r="B6465" s="19" t="s">
        <v>0</v>
      </c>
      <c r="C6465">
        <v>8.9214000000000002</v>
      </c>
      <c r="D6465" s="19">
        <f>IFERROR(--(vs_EUR3[[#This Row],[Currency]]="SEK")*(vs_EUR3[[#This Row],[Date]]=A6464)*(B6464=vs_EUR3[#Headers])*(vs_EUR3[[#This Row],[Rate]]/C6464),0)</f>
        <v>6.7392355340685901</v>
      </c>
      <c r="H6465" s="1">
        <v>39293</v>
      </c>
      <c r="I6465" s="1" t="str">
        <v>SEK</v>
      </c>
      <c r="J6465" s="12">
        <v>9.1944999999999997</v>
      </c>
      <c r="K6465" s="12">
        <v>6.7314591112087268</v>
      </c>
    </row>
    <row r="6466" spans="1:11" x14ac:dyDescent="0.4">
      <c r="A6466" s="1">
        <v>38318</v>
      </c>
      <c r="B6466" s="19" t="s">
        <v>7</v>
      </c>
      <c r="C6466">
        <v>1</v>
      </c>
      <c r="D6466" s="19">
        <f>IFERROR(--(vs_EUR3[[#This Row],[Currency]]="SEK")*(vs_EUR3[[#This Row],[Date]]=A6465)*(B6465=vs_EUR3[#Headers])*(vs_EUR3[[#This Row],[Rate]]/C6465),0)</f>
        <v>0</v>
      </c>
      <c r="H6466" s="1">
        <v>39292</v>
      </c>
      <c r="I6466" s="1" t="str">
        <v>SEK</v>
      </c>
      <c r="J6466" s="12">
        <v>9.2271999999999998</v>
      </c>
      <c r="K6466" s="12">
        <v>6.7593582887700538</v>
      </c>
    </row>
    <row r="6467" spans="1:11" x14ac:dyDescent="0.4">
      <c r="A6467" s="1">
        <v>38319</v>
      </c>
      <c r="B6467" s="19" t="s">
        <v>5</v>
      </c>
      <c r="C6467">
        <v>1.3238000000000001</v>
      </c>
      <c r="D6467" s="19">
        <f>IFERROR(--(vs_EUR3[[#This Row],[Currency]]="SEK")*(vs_EUR3[[#This Row],[Date]]=A6466)*(B6466=vs_EUR3[#Headers])*(vs_EUR3[[#This Row],[Rate]]/C6466),0)</f>
        <v>0</v>
      </c>
      <c r="H6467" s="1">
        <v>39291</v>
      </c>
      <c r="I6467" s="1" t="str">
        <v>SEK</v>
      </c>
      <c r="J6467" s="12">
        <v>9.2271999999999998</v>
      </c>
      <c r="K6467" s="12">
        <v>6.7593582887700538</v>
      </c>
    </row>
    <row r="6468" spans="1:11" x14ac:dyDescent="0.4">
      <c r="A6468" s="1">
        <v>38319</v>
      </c>
      <c r="B6468" s="19" t="s">
        <v>0</v>
      </c>
      <c r="C6468">
        <v>8.9214000000000002</v>
      </c>
      <c r="D6468" s="19">
        <f>IFERROR(--(vs_EUR3[[#This Row],[Currency]]="SEK")*(vs_EUR3[[#This Row],[Date]]=A6467)*(B6467=vs_EUR3[#Headers])*(vs_EUR3[[#This Row],[Rate]]/C6467),0)</f>
        <v>6.7392355340685901</v>
      </c>
      <c r="H6468" s="1">
        <v>39290</v>
      </c>
      <c r="I6468" s="1" t="str">
        <v>SEK</v>
      </c>
      <c r="J6468" s="12">
        <v>9.2271999999999998</v>
      </c>
      <c r="K6468" s="12">
        <v>6.7593582887700538</v>
      </c>
    </row>
    <row r="6469" spans="1:11" x14ac:dyDescent="0.4">
      <c r="A6469" s="1">
        <v>38319</v>
      </c>
      <c r="B6469" s="19" t="s">
        <v>7</v>
      </c>
      <c r="C6469">
        <v>1</v>
      </c>
      <c r="D6469" s="19">
        <f>IFERROR(--(vs_EUR3[[#This Row],[Currency]]="SEK")*(vs_EUR3[[#This Row],[Date]]=A6468)*(B6468=vs_EUR3[#Headers])*(vs_EUR3[[#This Row],[Rate]]/C6468),0)</f>
        <v>0</v>
      </c>
      <c r="H6469" s="1">
        <v>39289</v>
      </c>
      <c r="I6469" s="1" t="str">
        <v>SEK</v>
      </c>
      <c r="J6469" s="12">
        <v>9.2265999999999995</v>
      </c>
      <c r="K6469" s="12">
        <v>6.7239469465092547</v>
      </c>
    </row>
    <row r="6470" spans="1:11" x14ac:dyDescent="0.4">
      <c r="A6470" s="1">
        <v>38320</v>
      </c>
      <c r="B6470" s="19" t="s">
        <v>5</v>
      </c>
      <c r="C6470">
        <v>1.3247</v>
      </c>
      <c r="D6470" s="19">
        <f>IFERROR(--(vs_EUR3[[#This Row],[Currency]]="SEK")*(vs_EUR3[[#This Row],[Date]]=A6469)*(B6469=vs_EUR3[#Headers])*(vs_EUR3[[#This Row],[Rate]]/C6469),0)</f>
        <v>0</v>
      </c>
      <c r="H6470" s="1">
        <v>39288</v>
      </c>
      <c r="I6470" s="1" t="str">
        <v>SEK</v>
      </c>
      <c r="J6470" s="12">
        <v>9.2103000000000002</v>
      </c>
      <c r="K6470" s="12">
        <v>6.7018118314778432</v>
      </c>
    </row>
    <row r="6471" spans="1:11" x14ac:dyDescent="0.4">
      <c r="A6471" s="1">
        <v>38320</v>
      </c>
      <c r="B6471" s="19" t="s">
        <v>0</v>
      </c>
      <c r="C6471">
        <v>8.9209999999999994</v>
      </c>
      <c r="D6471" s="19">
        <f>IFERROR(--(vs_EUR3[[#This Row],[Currency]]="SEK")*(vs_EUR3[[#This Row],[Date]]=A6470)*(B6470=vs_EUR3[#Headers])*(vs_EUR3[[#This Row],[Rate]]/C6470),0)</f>
        <v>6.7343549482901786</v>
      </c>
      <c r="H6471" s="1">
        <v>39287</v>
      </c>
      <c r="I6471" s="1" t="str">
        <v>SEK</v>
      </c>
      <c r="J6471" s="12">
        <v>9.1775000000000002</v>
      </c>
      <c r="K6471" s="12">
        <v>6.6344972168004048</v>
      </c>
    </row>
    <row r="6472" spans="1:11" x14ac:dyDescent="0.4">
      <c r="A6472" s="1">
        <v>38320</v>
      </c>
      <c r="B6472" s="19" t="s">
        <v>7</v>
      </c>
      <c r="C6472">
        <v>1</v>
      </c>
      <c r="D6472" s="19">
        <f>IFERROR(--(vs_EUR3[[#This Row],[Currency]]="SEK")*(vs_EUR3[[#This Row],[Date]]=A6471)*(B6471=vs_EUR3[#Headers])*(vs_EUR3[[#This Row],[Rate]]/C6471),0)</f>
        <v>0</v>
      </c>
      <c r="H6472" s="1">
        <v>39286</v>
      </c>
      <c r="I6472" s="1" t="str">
        <v>SEK</v>
      </c>
      <c r="J6472" s="12">
        <v>9.1854999999999993</v>
      </c>
      <c r="K6472" s="12">
        <v>6.6460458722234268</v>
      </c>
    </row>
    <row r="6473" spans="1:11" x14ac:dyDescent="0.4">
      <c r="A6473" s="1">
        <v>38321</v>
      </c>
      <c r="B6473" s="19" t="s">
        <v>5</v>
      </c>
      <c r="C6473">
        <v>1.3294999999999999</v>
      </c>
      <c r="D6473" s="19">
        <f>IFERROR(--(vs_EUR3[[#This Row],[Currency]]="SEK")*(vs_EUR3[[#This Row],[Date]]=A6472)*(B6472=vs_EUR3[#Headers])*(vs_EUR3[[#This Row],[Rate]]/C6472),0)</f>
        <v>0</v>
      </c>
      <c r="H6473" s="1">
        <v>39285</v>
      </c>
      <c r="I6473" s="1" t="str">
        <v>SEK</v>
      </c>
      <c r="J6473" s="12">
        <v>9.1677</v>
      </c>
      <c r="K6473" s="12">
        <v>6.6418169963051508</v>
      </c>
    </row>
    <row r="6474" spans="1:11" x14ac:dyDescent="0.4">
      <c r="A6474" s="1">
        <v>38321</v>
      </c>
      <c r="B6474" s="19" t="s">
        <v>0</v>
      </c>
      <c r="C6474">
        <v>8.9238</v>
      </c>
      <c r="D6474" s="19">
        <f>IFERROR(--(vs_EUR3[[#This Row],[Currency]]="SEK")*(vs_EUR3[[#This Row],[Date]]=A6473)*(B6473=vs_EUR3[#Headers])*(vs_EUR3[[#This Row],[Rate]]/C6473),0)</f>
        <v>6.7121474238435503</v>
      </c>
      <c r="H6474" s="1">
        <v>39284</v>
      </c>
      <c r="I6474" s="1" t="str">
        <v>SEK</v>
      </c>
      <c r="J6474" s="12">
        <v>9.1677</v>
      </c>
      <c r="K6474" s="12">
        <v>6.6418169963051508</v>
      </c>
    </row>
    <row r="6475" spans="1:11" x14ac:dyDescent="0.4">
      <c r="A6475" s="1">
        <v>38321</v>
      </c>
      <c r="B6475" s="19" t="s">
        <v>7</v>
      </c>
      <c r="C6475">
        <v>1</v>
      </c>
      <c r="D6475" s="19">
        <f>IFERROR(--(vs_EUR3[[#This Row],[Currency]]="SEK")*(vs_EUR3[[#This Row],[Date]]=A6474)*(B6474=vs_EUR3[#Headers])*(vs_EUR3[[#This Row],[Rate]]/C6474),0)</f>
        <v>0</v>
      </c>
      <c r="H6475" s="1">
        <v>39283</v>
      </c>
      <c r="I6475" s="1" t="str">
        <v>SEK</v>
      </c>
      <c r="J6475" s="12">
        <v>9.1677</v>
      </c>
      <c r="K6475" s="12">
        <v>6.6418169963051508</v>
      </c>
    </row>
    <row r="6476" spans="1:11" x14ac:dyDescent="0.4">
      <c r="A6476" s="1">
        <v>38322</v>
      </c>
      <c r="B6476" s="19" t="s">
        <v>5</v>
      </c>
      <c r="C6476">
        <v>1.3293999999999999</v>
      </c>
      <c r="D6476" s="19">
        <f>IFERROR(--(vs_EUR3[[#This Row],[Currency]]="SEK")*(vs_EUR3[[#This Row],[Date]]=A6475)*(B6475=vs_EUR3[#Headers])*(vs_EUR3[[#This Row],[Rate]]/C6475),0)</f>
        <v>0</v>
      </c>
      <c r="H6476" s="1">
        <v>39282</v>
      </c>
      <c r="I6476" s="1" t="str">
        <v>SEK</v>
      </c>
      <c r="J6476" s="12">
        <v>9.1757000000000009</v>
      </c>
      <c r="K6476" s="12">
        <v>6.6394356005788726</v>
      </c>
    </row>
    <row r="6477" spans="1:11" x14ac:dyDescent="0.4">
      <c r="A6477" s="1">
        <v>38322</v>
      </c>
      <c r="B6477" s="19" t="s">
        <v>0</v>
      </c>
      <c r="C6477">
        <v>8.9396000000000004</v>
      </c>
      <c r="D6477" s="19">
        <f>IFERROR(--(vs_EUR3[[#This Row],[Currency]]="SEK")*(vs_EUR3[[#This Row],[Date]]=A6476)*(B6476=vs_EUR3[#Headers])*(vs_EUR3[[#This Row],[Rate]]/C6476),0)</f>
        <v>6.7245373852865962</v>
      </c>
      <c r="H6477" s="1">
        <v>39281</v>
      </c>
      <c r="I6477" s="1" t="str">
        <v>SEK</v>
      </c>
      <c r="J6477" s="12">
        <v>9.1720000000000006</v>
      </c>
      <c r="K6477" s="12">
        <v>6.6565062776689174</v>
      </c>
    </row>
    <row r="6478" spans="1:11" x14ac:dyDescent="0.4">
      <c r="A6478" s="1">
        <v>38322</v>
      </c>
      <c r="B6478" s="19" t="s">
        <v>7</v>
      </c>
      <c r="C6478">
        <v>1</v>
      </c>
      <c r="D6478" s="19">
        <f>IFERROR(--(vs_EUR3[[#This Row],[Currency]]="SEK")*(vs_EUR3[[#This Row],[Date]]=A6477)*(B6477=vs_EUR3[#Headers])*(vs_EUR3[[#This Row],[Rate]]/C6477),0)</f>
        <v>0</v>
      </c>
      <c r="H6478" s="1">
        <v>39280</v>
      </c>
      <c r="I6478" s="1" t="str">
        <v>SEK</v>
      </c>
      <c r="J6478" s="12">
        <v>9.1613000000000007</v>
      </c>
      <c r="K6478" s="12">
        <v>6.652603296783095</v>
      </c>
    </row>
    <row r="6479" spans="1:11" x14ac:dyDescent="0.4">
      <c r="A6479" s="1">
        <v>38323</v>
      </c>
      <c r="B6479" s="19" t="s">
        <v>5</v>
      </c>
      <c r="C6479">
        <v>1.3313999999999999</v>
      </c>
      <c r="D6479" s="19">
        <f>IFERROR(--(vs_EUR3[[#This Row],[Currency]]="SEK")*(vs_EUR3[[#This Row],[Date]]=A6478)*(B6478=vs_EUR3[#Headers])*(vs_EUR3[[#This Row],[Rate]]/C6478),0)</f>
        <v>0</v>
      </c>
      <c r="H6479" s="1">
        <v>39279</v>
      </c>
      <c r="I6479" s="1" t="str">
        <v>SEK</v>
      </c>
      <c r="J6479" s="12">
        <v>9.1502999999999997</v>
      </c>
      <c r="K6479" s="12">
        <v>6.6397939191640658</v>
      </c>
    </row>
    <row r="6480" spans="1:11" x14ac:dyDescent="0.4">
      <c r="A6480" s="1">
        <v>38323</v>
      </c>
      <c r="B6480" s="19" t="s">
        <v>0</v>
      </c>
      <c r="C6480">
        <v>8.9755000000000003</v>
      </c>
      <c r="D6480" s="19">
        <f>IFERROR(--(vs_EUR3[[#This Row],[Currency]]="SEK")*(vs_EUR3[[#This Row],[Date]]=A6479)*(B6479=vs_EUR3[#Headers])*(vs_EUR3[[#This Row],[Rate]]/C6479),0)</f>
        <v>6.7414000300435637</v>
      </c>
      <c r="H6480" s="1">
        <v>39278</v>
      </c>
      <c r="I6480" s="1" t="str">
        <v>SEK</v>
      </c>
      <c r="J6480" s="12">
        <v>9.1560000000000006</v>
      </c>
      <c r="K6480" s="12">
        <v>6.6434479756203748</v>
      </c>
    </row>
    <row r="6481" spans="1:11" x14ac:dyDescent="0.4">
      <c r="A6481" s="1">
        <v>38323</v>
      </c>
      <c r="B6481" s="19" t="s">
        <v>7</v>
      </c>
      <c r="C6481">
        <v>1</v>
      </c>
      <c r="D6481" s="19">
        <f>IFERROR(--(vs_EUR3[[#This Row],[Currency]]="SEK")*(vs_EUR3[[#This Row],[Date]]=A6480)*(B6480=vs_EUR3[#Headers])*(vs_EUR3[[#This Row],[Rate]]/C6480),0)</f>
        <v>0</v>
      </c>
      <c r="H6481" s="1">
        <v>39277</v>
      </c>
      <c r="I6481" s="1" t="str">
        <v>SEK</v>
      </c>
      <c r="J6481" s="12">
        <v>9.1560000000000006</v>
      </c>
      <c r="K6481" s="12">
        <v>6.6434479756203748</v>
      </c>
    </row>
    <row r="6482" spans="1:11" x14ac:dyDescent="0.4">
      <c r="A6482" s="1">
        <v>38324</v>
      </c>
      <c r="B6482" s="19" t="s">
        <v>5</v>
      </c>
      <c r="C6482">
        <v>1.33</v>
      </c>
      <c r="D6482" s="19">
        <f>IFERROR(--(vs_EUR3[[#This Row],[Currency]]="SEK")*(vs_EUR3[[#This Row],[Date]]=A6481)*(B6481=vs_EUR3[#Headers])*(vs_EUR3[[#This Row],[Rate]]/C6481),0)</f>
        <v>0</v>
      </c>
      <c r="H6482" s="1">
        <v>39276</v>
      </c>
      <c r="I6482" s="1" t="str">
        <v>SEK</v>
      </c>
      <c r="J6482" s="12">
        <v>9.1560000000000006</v>
      </c>
      <c r="K6482" s="12">
        <v>6.6434479756203748</v>
      </c>
    </row>
    <row r="6483" spans="1:11" x14ac:dyDescent="0.4">
      <c r="A6483" s="1">
        <v>38324</v>
      </c>
      <c r="B6483" s="19" t="s">
        <v>0</v>
      </c>
      <c r="C6483">
        <v>8.9510000000000005</v>
      </c>
      <c r="D6483" s="19">
        <f>IFERROR(--(vs_EUR3[[#This Row],[Currency]]="SEK")*(vs_EUR3[[#This Row],[Date]]=A6482)*(B6482=vs_EUR3[#Headers])*(vs_EUR3[[#This Row],[Rate]]/C6482),0)</f>
        <v>6.7300751879699252</v>
      </c>
      <c r="H6483" s="1">
        <v>39275</v>
      </c>
      <c r="I6483" s="1" t="str">
        <v>SEK</v>
      </c>
      <c r="J6483" s="12">
        <v>9.1448</v>
      </c>
      <c r="K6483" s="12">
        <v>6.6324340005802149</v>
      </c>
    </row>
    <row r="6484" spans="1:11" x14ac:dyDescent="0.4">
      <c r="A6484" s="1">
        <v>38324</v>
      </c>
      <c r="B6484" s="19" t="s">
        <v>7</v>
      </c>
      <c r="C6484">
        <v>1</v>
      </c>
      <c r="D6484" s="19">
        <f>IFERROR(--(vs_EUR3[[#This Row],[Currency]]="SEK")*(vs_EUR3[[#This Row],[Date]]=A6483)*(B6483=vs_EUR3[#Headers])*(vs_EUR3[[#This Row],[Rate]]/C6483),0)</f>
        <v>0</v>
      </c>
      <c r="H6484" s="1">
        <v>39274</v>
      </c>
      <c r="I6484" s="1" t="str">
        <v>SEK</v>
      </c>
      <c r="J6484" s="12">
        <v>9.1662999999999997</v>
      </c>
      <c r="K6484" s="12">
        <v>6.6649458300007272</v>
      </c>
    </row>
    <row r="6485" spans="1:11" x14ac:dyDescent="0.4">
      <c r="A6485" s="1">
        <v>38325</v>
      </c>
      <c r="B6485" s="19" t="s">
        <v>5</v>
      </c>
      <c r="C6485">
        <v>1.33</v>
      </c>
      <c r="D6485" s="19">
        <f>IFERROR(--(vs_EUR3[[#This Row],[Currency]]="SEK")*(vs_EUR3[[#This Row],[Date]]=A6484)*(B6484=vs_EUR3[#Headers])*(vs_EUR3[[#This Row],[Rate]]/C6484),0)</f>
        <v>0</v>
      </c>
      <c r="H6485" s="1">
        <v>39273</v>
      </c>
      <c r="I6485" s="1" t="str">
        <v>SEK</v>
      </c>
      <c r="J6485" s="12">
        <v>9.1873000000000005</v>
      </c>
      <c r="K6485" s="12">
        <v>6.7227425728084302</v>
      </c>
    </row>
    <row r="6486" spans="1:11" x14ac:dyDescent="0.4">
      <c r="A6486" s="1">
        <v>38325</v>
      </c>
      <c r="B6486" s="19" t="s">
        <v>0</v>
      </c>
      <c r="C6486">
        <v>8.9510000000000005</v>
      </c>
      <c r="D6486" s="19">
        <f>IFERROR(--(vs_EUR3[[#This Row],[Currency]]="SEK")*(vs_EUR3[[#This Row],[Date]]=A6485)*(B6485=vs_EUR3[#Headers])*(vs_EUR3[[#This Row],[Rate]]/C6485),0)</f>
        <v>6.7300751879699252</v>
      </c>
      <c r="H6486" s="1">
        <v>39272</v>
      </c>
      <c r="I6486" s="1" t="str">
        <v>SEK</v>
      </c>
      <c r="J6486" s="12">
        <v>9.1677</v>
      </c>
      <c r="K6486" s="12">
        <v>6.7305631010938987</v>
      </c>
    </row>
    <row r="6487" spans="1:11" x14ac:dyDescent="0.4">
      <c r="A6487" s="1">
        <v>38325</v>
      </c>
      <c r="B6487" s="19" t="s">
        <v>7</v>
      </c>
      <c r="C6487">
        <v>1</v>
      </c>
      <c r="D6487" s="19">
        <f>IFERROR(--(vs_EUR3[[#This Row],[Currency]]="SEK")*(vs_EUR3[[#This Row],[Date]]=A6486)*(B6486=vs_EUR3[#Headers])*(vs_EUR3[[#This Row],[Rate]]/C6486),0)</f>
        <v>0</v>
      </c>
      <c r="H6487" s="1">
        <v>39271</v>
      </c>
      <c r="I6487" s="1" t="str">
        <v>SEK</v>
      </c>
      <c r="J6487" s="12">
        <v>9.1585000000000001</v>
      </c>
      <c r="K6487" s="12">
        <v>6.7361724036481325</v>
      </c>
    </row>
    <row r="6488" spans="1:11" x14ac:dyDescent="0.4">
      <c r="A6488" s="1">
        <v>38326</v>
      </c>
      <c r="B6488" s="19" t="s">
        <v>5</v>
      </c>
      <c r="C6488">
        <v>1.33</v>
      </c>
      <c r="D6488" s="19">
        <f>IFERROR(--(vs_EUR3[[#This Row],[Currency]]="SEK")*(vs_EUR3[[#This Row],[Date]]=A6487)*(B6487=vs_EUR3[#Headers])*(vs_EUR3[[#This Row],[Rate]]/C6487),0)</f>
        <v>0</v>
      </c>
      <c r="H6488" s="1">
        <v>39270</v>
      </c>
      <c r="I6488" s="1" t="str">
        <v>SEK</v>
      </c>
      <c r="J6488" s="12">
        <v>9.1585000000000001</v>
      </c>
      <c r="K6488" s="12">
        <v>6.7361724036481325</v>
      </c>
    </row>
    <row r="6489" spans="1:11" x14ac:dyDescent="0.4">
      <c r="A6489" s="1">
        <v>38326</v>
      </c>
      <c r="B6489" s="19" t="s">
        <v>0</v>
      </c>
      <c r="C6489">
        <v>8.9510000000000005</v>
      </c>
      <c r="D6489" s="19">
        <f>IFERROR(--(vs_EUR3[[#This Row],[Currency]]="SEK")*(vs_EUR3[[#This Row],[Date]]=A6488)*(B6488=vs_EUR3[#Headers])*(vs_EUR3[[#This Row],[Rate]]/C6488),0)</f>
        <v>6.7300751879699252</v>
      </c>
      <c r="H6489" s="1">
        <v>39269</v>
      </c>
      <c r="I6489" s="1" t="str">
        <v>SEK</v>
      </c>
      <c r="J6489" s="12">
        <v>9.1585000000000001</v>
      </c>
      <c r="K6489" s="12">
        <v>6.7361724036481325</v>
      </c>
    </row>
    <row r="6490" spans="1:11" x14ac:dyDescent="0.4">
      <c r="A6490" s="1">
        <v>38326</v>
      </c>
      <c r="B6490" s="19" t="s">
        <v>7</v>
      </c>
      <c r="C6490">
        <v>1</v>
      </c>
      <c r="D6490" s="19">
        <f>IFERROR(--(vs_EUR3[[#This Row],[Currency]]="SEK")*(vs_EUR3[[#This Row],[Date]]=A6489)*(B6489=vs_EUR3[#Headers])*(vs_EUR3[[#This Row],[Rate]]/C6489),0)</f>
        <v>0</v>
      </c>
      <c r="H6490" s="1">
        <v>39268</v>
      </c>
      <c r="I6490" s="1" t="str">
        <v>SEK</v>
      </c>
      <c r="J6490" s="12">
        <v>9.157</v>
      </c>
      <c r="K6490" s="12">
        <v>6.7133431085043984</v>
      </c>
    </row>
    <row r="6491" spans="1:11" x14ac:dyDescent="0.4">
      <c r="A6491" s="1">
        <v>38327</v>
      </c>
      <c r="B6491" s="19" t="s">
        <v>5</v>
      </c>
      <c r="C6491">
        <v>1.3434999999999999</v>
      </c>
      <c r="D6491" s="19">
        <f>IFERROR(--(vs_EUR3[[#This Row],[Currency]]="SEK")*(vs_EUR3[[#This Row],[Date]]=A6490)*(B6490=vs_EUR3[#Headers])*(vs_EUR3[[#This Row],[Rate]]/C6490),0)</f>
        <v>0</v>
      </c>
      <c r="H6491" s="1">
        <v>39267</v>
      </c>
      <c r="I6491" s="1" t="str">
        <v>SEK</v>
      </c>
      <c r="J6491" s="12">
        <v>9.173</v>
      </c>
      <c r="K6491" s="12">
        <v>6.7359377294756948</v>
      </c>
    </row>
    <row r="6492" spans="1:11" x14ac:dyDescent="0.4">
      <c r="A6492" s="1">
        <v>38327</v>
      </c>
      <c r="B6492" s="19" t="s">
        <v>0</v>
      </c>
      <c r="C6492">
        <v>8.8992000000000004</v>
      </c>
      <c r="D6492" s="19">
        <f>IFERROR(--(vs_EUR3[[#This Row],[Currency]]="SEK")*(vs_EUR3[[#This Row],[Date]]=A6491)*(B6491=vs_EUR3[#Headers])*(vs_EUR3[[#This Row],[Rate]]/C6491),0)</f>
        <v>6.62389281726833</v>
      </c>
      <c r="H6492" s="1">
        <v>39266</v>
      </c>
      <c r="I6492" s="1" t="str">
        <v>SEK</v>
      </c>
      <c r="J6492" s="12">
        <v>9.2372999999999994</v>
      </c>
      <c r="K6492" s="12">
        <v>6.7916329681641043</v>
      </c>
    </row>
    <row r="6493" spans="1:11" x14ac:dyDescent="0.4">
      <c r="A6493" s="1">
        <v>38327</v>
      </c>
      <c r="B6493" s="19" t="s">
        <v>7</v>
      </c>
      <c r="C6493">
        <v>1</v>
      </c>
      <c r="D6493" s="19">
        <f>IFERROR(--(vs_EUR3[[#This Row],[Currency]]="SEK")*(vs_EUR3[[#This Row],[Date]]=A6492)*(B6492=vs_EUR3[#Headers])*(vs_EUR3[[#This Row],[Rate]]/C6492),0)</f>
        <v>0</v>
      </c>
      <c r="H6493" s="1">
        <v>39265</v>
      </c>
      <c r="I6493" s="1" t="str">
        <v>SEK</v>
      </c>
      <c r="J6493" s="12">
        <v>9.2654999999999994</v>
      </c>
      <c r="K6493" s="12">
        <v>6.818884309685016</v>
      </c>
    </row>
    <row r="6494" spans="1:11" x14ac:dyDescent="0.4">
      <c r="A6494" s="1">
        <v>38328</v>
      </c>
      <c r="B6494" s="19" t="s">
        <v>5</v>
      </c>
      <c r="C6494">
        <v>1.3455999999999999</v>
      </c>
      <c r="D6494" s="19">
        <f>IFERROR(--(vs_EUR3[[#This Row],[Currency]]="SEK")*(vs_EUR3[[#This Row],[Date]]=A6493)*(B6493=vs_EUR3[#Headers])*(vs_EUR3[[#This Row],[Rate]]/C6493),0)</f>
        <v>0</v>
      </c>
      <c r="H6494" s="1">
        <v>39264</v>
      </c>
      <c r="I6494" s="1" t="str">
        <v>SEK</v>
      </c>
      <c r="J6494" s="12">
        <v>9.2524999999999995</v>
      </c>
      <c r="K6494" s="12">
        <v>6.8511662347278781</v>
      </c>
    </row>
    <row r="6495" spans="1:11" x14ac:dyDescent="0.4">
      <c r="A6495" s="1">
        <v>38328</v>
      </c>
      <c r="B6495" s="19" t="s">
        <v>0</v>
      </c>
      <c r="C6495">
        <v>8.9064999999999994</v>
      </c>
      <c r="D6495" s="19">
        <f>IFERROR(--(vs_EUR3[[#This Row],[Currency]]="SEK")*(vs_EUR3[[#This Row],[Date]]=A6494)*(B6494=vs_EUR3[#Headers])*(vs_EUR3[[#This Row],[Rate]]/C6494),0)</f>
        <v>6.6189803804994058</v>
      </c>
      <c r="H6495" s="1">
        <v>39263</v>
      </c>
      <c r="I6495" s="1" t="str">
        <v>SEK</v>
      </c>
      <c r="J6495" s="12">
        <v>9.2524999999999995</v>
      </c>
      <c r="K6495" s="12">
        <v>6.8511662347278781</v>
      </c>
    </row>
    <row r="6496" spans="1:11" x14ac:dyDescent="0.4">
      <c r="A6496" s="1">
        <v>38328</v>
      </c>
      <c r="B6496" s="19" t="s">
        <v>7</v>
      </c>
      <c r="C6496">
        <v>1</v>
      </c>
      <c r="D6496" s="19">
        <f>IFERROR(--(vs_EUR3[[#This Row],[Currency]]="SEK")*(vs_EUR3[[#This Row],[Date]]=A6495)*(B6495=vs_EUR3[#Headers])*(vs_EUR3[[#This Row],[Rate]]/C6495),0)</f>
        <v>0</v>
      </c>
      <c r="H6496" s="1">
        <v>39262</v>
      </c>
      <c r="I6496" s="1" t="str">
        <v>SEK</v>
      </c>
      <c r="J6496" s="12">
        <v>9.2524999999999995</v>
      </c>
      <c r="K6496" s="12">
        <v>6.8511662347278781</v>
      </c>
    </row>
    <row r="6497" spans="1:11" x14ac:dyDescent="0.4">
      <c r="A6497" s="1">
        <v>38329</v>
      </c>
      <c r="B6497" s="19" t="s">
        <v>5</v>
      </c>
      <c r="C6497">
        <v>1.33</v>
      </c>
      <c r="D6497" s="19">
        <f>IFERROR(--(vs_EUR3[[#This Row],[Currency]]="SEK")*(vs_EUR3[[#This Row],[Date]]=A6496)*(B6496=vs_EUR3[#Headers])*(vs_EUR3[[#This Row],[Rate]]/C6496),0)</f>
        <v>0</v>
      </c>
      <c r="H6497" s="1">
        <v>39261</v>
      </c>
      <c r="I6497" s="1" t="str">
        <v>SEK</v>
      </c>
      <c r="J6497" s="12">
        <v>9.2415000000000003</v>
      </c>
      <c r="K6497" s="12">
        <v>6.8623301403430608</v>
      </c>
    </row>
    <row r="6498" spans="1:11" x14ac:dyDescent="0.4">
      <c r="A6498" s="1">
        <v>38329</v>
      </c>
      <c r="B6498" s="19" t="s">
        <v>0</v>
      </c>
      <c r="C6498">
        <v>8.9626999999999999</v>
      </c>
      <c r="D6498" s="19">
        <f>IFERROR(--(vs_EUR3[[#This Row],[Currency]]="SEK")*(vs_EUR3[[#This Row],[Date]]=A6497)*(B6497=vs_EUR3[#Headers])*(vs_EUR3[[#This Row],[Rate]]/C6497),0)</f>
        <v>6.7388721804511276</v>
      </c>
      <c r="H6498" s="1">
        <v>39260</v>
      </c>
      <c r="I6498" s="1" t="str">
        <v>SEK</v>
      </c>
      <c r="J6498" s="12">
        <v>9.2814999999999994</v>
      </c>
      <c r="K6498" s="12">
        <v>6.9069057895520158</v>
      </c>
    </row>
    <row r="6499" spans="1:11" x14ac:dyDescent="0.4">
      <c r="A6499" s="1">
        <v>38329</v>
      </c>
      <c r="B6499" s="19" t="s">
        <v>7</v>
      </c>
      <c r="C6499">
        <v>1</v>
      </c>
      <c r="D6499" s="19">
        <f>IFERROR(--(vs_EUR3[[#This Row],[Currency]]="SEK")*(vs_EUR3[[#This Row],[Date]]=A6498)*(B6498=vs_EUR3[#Headers])*(vs_EUR3[[#This Row],[Rate]]/C6498),0)</f>
        <v>0</v>
      </c>
      <c r="H6499" s="1">
        <v>39259</v>
      </c>
      <c r="I6499" s="1" t="str">
        <v>SEK</v>
      </c>
      <c r="J6499" s="12">
        <v>9.2815999999999992</v>
      </c>
      <c r="K6499" s="12">
        <v>6.8956909361069822</v>
      </c>
    </row>
    <row r="6500" spans="1:11" x14ac:dyDescent="0.4">
      <c r="A6500" s="1">
        <v>38330</v>
      </c>
      <c r="B6500" s="19" t="s">
        <v>5</v>
      </c>
      <c r="C6500">
        <v>1.3305</v>
      </c>
      <c r="D6500" s="19">
        <f>IFERROR(--(vs_EUR3[[#This Row],[Currency]]="SEK")*(vs_EUR3[[#This Row],[Date]]=A6499)*(B6499=vs_EUR3[#Headers])*(vs_EUR3[[#This Row],[Rate]]/C6499),0)</f>
        <v>0</v>
      </c>
      <c r="H6500" s="1">
        <v>39258</v>
      </c>
      <c r="I6500" s="1" t="str">
        <v>SEK</v>
      </c>
      <c r="J6500" s="12">
        <v>9.2452000000000005</v>
      </c>
      <c r="K6500" s="12">
        <v>6.8681375826461633</v>
      </c>
    </row>
    <row r="6501" spans="1:11" x14ac:dyDescent="0.4">
      <c r="A6501" s="1">
        <v>38330</v>
      </c>
      <c r="B6501" s="19" t="s">
        <v>0</v>
      </c>
      <c r="C6501">
        <v>8.9939999999999998</v>
      </c>
      <c r="D6501" s="19">
        <f>IFERROR(--(vs_EUR3[[#This Row],[Currency]]="SEK")*(vs_EUR3[[#This Row],[Date]]=A6500)*(B6500=vs_EUR3[#Headers])*(vs_EUR3[[#This Row],[Rate]]/C6500),0)</f>
        <v>6.7598647125140925</v>
      </c>
      <c r="H6501" s="1">
        <v>39257</v>
      </c>
      <c r="I6501" s="1" t="str">
        <v>SEK</v>
      </c>
      <c r="J6501" s="12">
        <v>9.2447999999999997</v>
      </c>
      <c r="K6501" s="12">
        <v>6.8780596681794499</v>
      </c>
    </row>
    <row r="6502" spans="1:11" x14ac:dyDescent="0.4">
      <c r="A6502" s="1">
        <v>38330</v>
      </c>
      <c r="B6502" s="19" t="s">
        <v>7</v>
      </c>
      <c r="C6502">
        <v>1</v>
      </c>
      <c r="D6502" s="19">
        <f>IFERROR(--(vs_EUR3[[#This Row],[Currency]]="SEK")*(vs_EUR3[[#This Row],[Date]]=A6501)*(B6501=vs_EUR3[#Headers])*(vs_EUR3[[#This Row],[Rate]]/C6501),0)</f>
        <v>0</v>
      </c>
      <c r="H6502" s="1">
        <v>39256</v>
      </c>
      <c r="I6502" s="1" t="str">
        <v>SEK</v>
      </c>
      <c r="J6502" s="12">
        <v>9.2447999999999997</v>
      </c>
      <c r="K6502" s="12">
        <v>6.8780596681794499</v>
      </c>
    </row>
    <row r="6503" spans="1:11" x14ac:dyDescent="0.4">
      <c r="A6503" s="1">
        <v>38331</v>
      </c>
      <c r="B6503" s="19" t="s">
        <v>5</v>
      </c>
      <c r="C6503">
        <v>1.3190999999999999</v>
      </c>
      <c r="D6503" s="19">
        <f>IFERROR(--(vs_EUR3[[#This Row],[Currency]]="SEK")*(vs_EUR3[[#This Row],[Date]]=A6502)*(B6502=vs_EUR3[#Headers])*(vs_EUR3[[#This Row],[Rate]]/C6502),0)</f>
        <v>0</v>
      </c>
      <c r="H6503" s="1">
        <v>39255</v>
      </c>
      <c r="I6503" s="1" t="str">
        <v>SEK</v>
      </c>
      <c r="J6503" s="12">
        <v>9.2447999999999997</v>
      </c>
      <c r="K6503" s="12">
        <v>6.8780596681794499</v>
      </c>
    </row>
    <row r="6504" spans="1:11" x14ac:dyDescent="0.4">
      <c r="A6504" s="1">
        <v>38331</v>
      </c>
      <c r="B6504" s="19" t="s">
        <v>0</v>
      </c>
      <c r="C6504">
        <v>9.0139999999999993</v>
      </c>
      <c r="D6504" s="19">
        <f>IFERROR(--(vs_EUR3[[#This Row],[Currency]]="SEK")*(vs_EUR3[[#This Row],[Date]]=A6503)*(B6503=vs_EUR3[#Headers])*(vs_EUR3[[#This Row],[Rate]]/C6503),0)</f>
        <v>6.8334470472291713</v>
      </c>
      <c r="H6504" s="1">
        <v>39254</v>
      </c>
      <c r="I6504" s="1" t="str">
        <v>SEK</v>
      </c>
      <c r="J6504" s="12">
        <v>9.2543000000000006</v>
      </c>
      <c r="K6504" s="12">
        <v>6.9077405389266264</v>
      </c>
    </row>
    <row r="6505" spans="1:11" x14ac:dyDescent="0.4">
      <c r="A6505" s="1">
        <v>38331</v>
      </c>
      <c r="B6505" s="19" t="s">
        <v>7</v>
      </c>
      <c r="C6505">
        <v>1</v>
      </c>
      <c r="D6505" s="19">
        <f>IFERROR(--(vs_EUR3[[#This Row],[Currency]]="SEK")*(vs_EUR3[[#This Row],[Date]]=A6504)*(B6504=vs_EUR3[#Headers])*(vs_EUR3[[#This Row],[Rate]]/C6504),0)</f>
        <v>0</v>
      </c>
      <c r="H6505" s="1">
        <v>39253</v>
      </c>
      <c r="I6505" s="1" t="str">
        <v>SEK</v>
      </c>
      <c r="J6505" s="12">
        <v>9.2989999999999995</v>
      </c>
      <c r="K6505" s="12">
        <v>6.9255976763238243</v>
      </c>
    </row>
    <row r="6506" spans="1:11" x14ac:dyDescent="0.4">
      <c r="A6506" s="1">
        <v>38332</v>
      </c>
      <c r="B6506" s="19" t="s">
        <v>5</v>
      </c>
      <c r="C6506">
        <v>1.3190999999999999</v>
      </c>
      <c r="D6506" s="19">
        <f>IFERROR(--(vs_EUR3[[#This Row],[Currency]]="SEK")*(vs_EUR3[[#This Row],[Date]]=A6505)*(B6505=vs_EUR3[#Headers])*(vs_EUR3[[#This Row],[Rate]]/C6505),0)</f>
        <v>0</v>
      </c>
      <c r="H6506" s="1">
        <v>39252</v>
      </c>
      <c r="I6506" s="1" t="str">
        <v>SEK</v>
      </c>
      <c r="J6506" s="12">
        <v>9.4171999999999993</v>
      </c>
      <c r="K6506" s="12">
        <v>7.0261881668283213</v>
      </c>
    </row>
    <row r="6507" spans="1:11" x14ac:dyDescent="0.4">
      <c r="A6507" s="1">
        <v>38332</v>
      </c>
      <c r="B6507" s="19" t="s">
        <v>0</v>
      </c>
      <c r="C6507">
        <v>9.0139999999999993</v>
      </c>
      <c r="D6507" s="19">
        <f>IFERROR(--(vs_EUR3[[#This Row],[Currency]]="SEK")*(vs_EUR3[[#This Row],[Date]]=A6506)*(B6506=vs_EUR3[#Headers])*(vs_EUR3[[#This Row],[Rate]]/C6506),0)</f>
        <v>6.8334470472291713</v>
      </c>
      <c r="H6507" s="1">
        <v>39251</v>
      </c>
      <c r="I6507" s="1" t="str">
        <v>SEK</v>
      </c>
      <c r="J6507" s="12">
        <v>9.4344999999999999</v>
      </c>
      <c r="K6507" s="12">
        <v>7.0385705759474781</v>
      </c>
    </row>
    <row r="6508" spans="1:11" x14ac:dyDescent="0.4">
      <c r="A6508" s="1">
        <v>38332</v>
      </c>
      <c r="B6508" s="19" t="s">
        <v>7</v>
      </c>
      <c r="C6508">
        <v>1</v>
      </c>
      <c r="D6508" s="19">
        <f>IFERROR(--(vs_EUR3[[#This Row],[Currency]]="SEK")*(vs_EUR3[[#This Row],[Date]]=A6507)*(B6507=vs_EUR3[#Headers])*(vs_EUR3[[#This Row],[Rate]]/C6507),0)</f>
        <v>0</v>
      </c>
      <c r="H6508" s="1">
        <v>39250</v>
      </c>
      <c r="I6508" s="1" t="str">
        <v>SEK</v>
      </c>
      <c r="J6508" s="12">
        <v>9.4269999999999996</v>
      </c>
      <c r="K6508" s="12">
        <v>7.0805167492864651</v>
      </c>
    </row>
    <row r="6509" spans="1:11" x14ac:dyDescent="0.4">
      <c r="A6509" s="1">
        <v>38333</v>
      </c>
      <c r="B6509" s="19" t="s">
        <v>5</v>
      </c>
      <c r="C6509">
        <v>1.3190999999999999</v>
      </c>
      <c r="D6509" s="19">
        <f>IFERROR(--(vs_EUR3[[#This Row],[Currency]]="SEK")*(vs_EUR3[[#This Row],[Date]]=A6508)*(B6508=vs_EUR3[#Headers])*(vs_EUR3[[#This Row],[Rate]]/C6508),0)</f>
        <v>0</v>
      </c>
      <c r="H6509" s="1">
        <v>39249</v>
      </c>
      <c r="I6509" s="1" t="str">
        <v>SEK</v>
      </c>
      <c r="J6509" s="12">
        <v>9.4269999999999996</v>
      </c>
      <c r="K6509" s="12">
        <v>7.0805167492864651</v>
      </c>
    </row>
    <row r="6510" spans="1:11" x14ac:dyDescent="0.4">
      <c r="A6510" s="1">
        <v>38333</v>
      </c>
      <c r="B6510" s="19" t="s">
        <v>0</v>
      </c>
      <c r="C6510">
        <v>9.0139999999999993</v>
      </c>
      <c r="D6510" s="19">
        <f>IFERROR(--(vs_EUR3[[#This Row],[Currency]]="SEK")*(vs_EUR3[[#This Row],[Date]]=A6509)*(B6509=vs_EUR3[#Headers])*(vs_EUR3[[#This Row],[Rate]]/C6509),0)</f>
        <v>6.8334470472291713</v>
      </c>
      <c r="H6510" s="1">
        <v>39248</v>
      </c>
      <c r="I6510" s="1" t="str">
        <v>SEK</v>
      </c>
      <c r="J6510" s="12">
        <v>9.4269999999999996</v>
      </c>
      <c r="K6510" s="12">
        <v>7.0805167492864651</v>
      </c>
    </row>
    <row r="6511" spans="1:11" x14ac:dyDescent="0.4">
      <c r="A6511" s="1">
        <v>38333</v>
      </c>
      <c r="B6511" s="19" t="s">
        <v>7</v>
      </c>
      <c r="C6511">
        <v>1</v>
      </c>
      <c r="D6511" s="19">
        <f>IFERROR(--(vs_EUR3[[#This Row],[Currency]]="SEK")*(vs_EUR3[[#This Row],[Date]]=A6510)*(B6510=vs_EUR3[#Headers])*(vs_EUR3[[#This Row],[Rate]]/C6510),0)</f>
        <v>0</v>
      </c>
      <c r="H6511" s="1">
        <v>39247</v>
      </c>
      <c r="I6511" s="1" t="str">
        <v>SEK</v>
      </c>
      <c r="J6511" s="12">
        <v>9.4166000000000007</v>
      </c>
      <c r="K6511" s="12">
        <v>7.0780216476247748</v>
      </c>
    </row>
    <row r="6512" spans="1:11" x14ac:dyDescent="0.4">
      <c r="A6512" s="1">
        <v>38334</v>
      </c>
      <c r="B6512" s="19" t="s">
        <v>5</v>
      </c>
      <c r="C6512">
        <v>1.3268</v>
      </c>
      <c r="D6512" s="19">
        <f>IFERROR(--(vs_EUR3[[#This Row],[Currency]]="SEK")*(vs_EUR3[[#This Row],[Date]]=A6511)*(B6511=vs_EUR3[#Headers])*(vs_EUR3[[#This Row],[Rate]]/C6511),0)</f>
        <v>0</v>
      </c>
      <c r="H6512" s="1">
        <v>39246</v>
      </c>
      <c r="I6512" s="1" t="str">
        <v>SEK</v>
      </c>
      <c r="J6512" s="12">
        <v>9.4156999999999993</v>
      </c>
      <c r="K6512" s="12">
        <v>7.086400240836908</v>
      </c>
    </row>
    <row r="6513" spans="1:11" x14ac:dyDescent="0.4">
      <c r="A6513" s="1">
        <v>38334</v>
      </c>
      <c r="B6513" s="19" t="s">
        <v>0</v>
      </c>
      <c r="C6513">
        <v>8.9674999999999994</v>
      </c>
      <c r="D6513" s="19">
        <f>IFERROR(--(vs_EUR3[[#This Row],[Currency]]="SEK")*(vs_EUR3[[#This Row],[Date]]=A6512)*(B6512=vs_EUR3[#Headers])*(vs_EUR3[[#This Row],[Rate]]/C6512),0)</f>
        <v>6.7587428399155858</v>
      </c>
      <c r="H6513" s="1">
        <v>39245</v>
      </c>
      <c r="I6513" s="1" t="str">
        <v>SEK</v>
      </c>
      <c r="J6513" s="12">
        <v>9.3923000000000005</v>
      </c>
      <c r="K6513" s="12">
        <v>7.0380666916448114</v>
      </c>
    </row>
    <row r="6514" spans="1:11" x14ac:dyDescent="0.4">
      <c r="A6514" s="1">
        <v>38334</v>
      </c>
      <c r="B6514" s="19" t="s">
        <v>7</v>
      </c>
      <c r="C6514">
        <v>1</v>
      </c>
      <c r="D6514" s="19">
        <f>IFERROR(--(vs_EUR3[[#This Row],[Currency]]="SEK")*(vs_EUR3[[#This Row],[Date]]=A6513)*(B6513=vs_EUR3[#Headers])*(vs_EUR3[[#This Row],[Rate]]/C6513),0)</f>
        <v>0</v>
      </c>
      <c r="H6514" s="1">
        <v>39244</v>
      </c>
      <c r="I6514" s="1" t="str">
        <v>SEK</v>
      </c>
      <c r="J6514" s="12">
        <v>9.3367000000000004</v>
      </c>
      <c r="K6514" s="12">
        <v>6.9911643579183833</v>
      </c>
    </row>
    <row r="6515" spans="1:11" x14ac:dyDescent="0.4">
      <c r="A6515" s="1">
        <v>38335</v>
      </c>
      <c r="B6515" s="19" t="s">
        <v>5</v>
      </c>
      <c r="C6515">
        <v>1.3317000000000001</v>
      </c>
      <c r="D6515" s="19">
        <f>IFERROR(--(vs_EUR3[[#This Row],[Currency]]="SEK")*(vs_EUR3[[#This Row],[Date]]=A6514)*(B6514=vs_EUR3[#Headers])*(vs_EUR3[[#This Row],[Rate]]/C6514),0)</f>
        <v>0</v>
      </c>
      <c r="H6515" s="1">
        <v>39243</v>
      </c>
      <c r="I6515" s="1" t="str">
        <v>SEK</v>
      </c>
      <c r="J6515" s="12">
        <v>9.3424999999999994</v>
      </c>
      <c r="K6515" s="12">
        <v>6.9986515843883437</v>
      </c>
    </row>
    <row r="6516" spans="1:11" x14ac:dyDescent="0.4">
      <c r="A6516" s="1">
        <v>38335</v>
      </c>
      <c r="B6516" s="19" t="s">
        <v>0</v>
      </c>
      <c r="C6516">
        <v>8.9573</v>
      </c>
      <c r="D6516" s="19">
        <f>IFERROR(--(vs_EUR3[[#This Row],[Currency]]="SEK")*(vs_EUR3[[#This Row],[Date]]=A6515)*(B6515=vs_EUR3[#Headers])*(vs_EUR3[[#This Row],[Rate]]/C6515),0)</f>
        <v>6.7262146129008027</v>
      </c>
      <c r="H6516" s="1">
        <v>39242</v>
      </c>
      <c r="I6516" s="1" t="str">
        <v>SEK</v>
      </c>
      <c r="J6516" s="12">
        <v>9.3424999999999994</v>
      </c>
      <c r="K6516" s="12">
        <v>6.9986515843883437</v>
      </c>
    </row>
    <row r="6517" spans="1:11" x14ac:dyDescent="0.4">
      <c r="A6517" s="1">
        <v>38335</v>
      </c>
      <c r="B6517" s="19" t="s">
        <v>7</v>
      </c>
      <c r="C6517">
        <v>1</v>
      </c>
      <c r="D6517" s="19">
        <f>IFERROR(--(vs_EUR3[[#This Row],[Currency]]="SEK")*(vs_EUR3[[#This Row],[Date]]=A6516)*(B6516=vs_EUR3[#Headers])*(vs_EUR3[[#This Row],[Rate]]/C6516),0)</f>
        <v>0</v>
      </c>
      <c r="H6517" s="1">
        <v>39241</v>
      </c>
      <c r="I6517" s="1" t="str">
        <v>SEK</v>
      </c>
      <c r="J6517" s="12">
        <v>9.3424999999999994</v>
      </c>
      <c r="K6517" s="12">
        <v>6.9986515843883437</v>
      </c>
    </row>
    <row r="6518" spans="1:11" x14ac:dyDescent="0.4">
      <c r="A6518" s="1">
        <v>38336</v>
      </c>
      <c r="B6518" s="19" t="s">
        <v>5</v>
      </c>
      <c r="C6518">
        <v>1.3383</v>
      </c>
      <c r="D6518" s="19">
        <f>IFERROR(--(vs_EUR3[[#This Row],[Currency]]="SEK")*(vs_EUR3[[#This Row],[Date]]=A6517)*(B6517=vs_EUR3[#Headers])*(vs_EUR3[[#This Row],[Rate]]/C6517),0)</f>
        <v>0</v>
      </c>
      <c r="H6518" s="1">
        <v>39240</v>
      </c>
      <c r="I6518" s="1" t="str">
        <v>SEK</v>
      </c>
      <c r="J6518" s="12">
        <v>9.3204999999999991</v>
      </c>
      <c r="K6518" s="12">
        <v>6.9194506310319221</v>
      </c>
    </row>
    <row r="6519" spans="1:11" x14ac:dyDescent="0.4">
      <c r="A6519" s="1">
        <v>38336</v>
      </c>
      <c r="B6519" s="19" t="s">
        <v>0</v>
      </c>
      <c r="C6519">
        <v>8.9962999999999997</v>
      </c>
      <c r="D6519" s="19">
        <f>IFERROR(--(vs_EUR3[[#This Row],[Currency]]="SEK")*(vs_EUR3[[#This Row],[Date]]=A6518)*(B6518=vs_EUR3[#Headers])*(vs_EUR3[[#This Row],[Rate]]/C6518),0)</f>
        <v>6.7221848613913169</v>
      </c>
      <c r="H6519" s="1">
        <v>39239</v>
      </c>
      <c r="I6519" s="1" t="str">
        <v>SEK</v>
      </c>
      <c r="J6519" s="12">
        <v>9.34</v>
      </c>
      <c r="K6519" s="12">
        <v>6.9118626507807299</v>
      </c>
    </row>
    <row r="6520" spans="1:11" x14ac:dyDescent="0.4">
      <c r="A6520" s="1">
        <v>38336</v>
      </c>
      <c r="B6520" s="19" t="s">
        <v>7</v>
      </c>
      <c r="C6520">
        <v>1</v>
      </c>
      <c r="D6520" s="19">
        <f>IFERROR(--(vs_EUR3[[#This Row],[Currency]]="SEK")*(vs_EUR3[[#This Row],[Date]]=A6519)*(B6519=vs_EUR3[#Headers])*(vs_EUR3[[#This Row],[Rate]]/C6519),0)</f>
        <v>0</v>
      </c>
      <c r="H6520" s="1">
        <v>39238</v>
      </c>
      <c r="I6520" s="1" t="str">
        <v>SEK</v>
      </c>
      <c r="J6520" s="12">
        <v>9.3249999999999993</v>
      </c>
      <c r="K6520" s="12">
        <v>6.8910730121194206</v>
      </c>
    </row>
    <row r="6521" spans="1:11" x14ac:dyDescent="0.4">
      <c r="A6521" s="1">
        <v>38337</v>
      </c>
      <c r="B6521" s="19" t="s">
        <v>5</v>
      </c>
      <c r="C6521">
        <v>1.3401000000000001</v>
      </c>
      <c r="D6521" s="19">
        <f>IFERROR(--(vs_EUR3[[#This Row],[Currency]]="SEK")*(vs_EUR3[[#This Row],[Date]]=A6520)*(B6520=vs_EUR3[#Headers])*(vs_EUR3[[#This Row],[Rate]]/C6520),0)</f>
        <v>0</v>
      </c>
      <c r="H6521" s="1">
        <v>39237</v>
      </c>
      <c r="I6521" s="1" t="str">
        <v>SEK</v>
      </c>
      <c r="J6521" s="12">
        <v>9.3242999999999991</v>
      </c>
      <c r="K6521" s="12">
        <v>6.9161103693813963</v>
      </c>
    </row>
    <row r="6522" spans="1:11" x14ac:dyDescent="0.4">
      <c r="A6522" s="1">
        <v>38337</v>
      </c>
      <c r="B6522" s="19" t="s">
        <v>0</v>
      </c>
      <c r="C6522">
        <v>8.9614999999999991</v>
      </c>
      <c r="D6522" s="19">
        <f>IFERROR(--(vs_EUR3[[#This Row],[Currency]]="SEK")*(vs_EUR3[[#This Row],[Date]]=A6521)*(B6521=vs_EUR3[#Headers])*(vs_EUR3[[#This Row],[Rate]]/C6521),0)</f>
        <v>6.687187523319154</v>
      </c>
      <c r="H6522" s="1">
        <v>39236</v>
      </c>
      <c r="I6522" s="1" t="str">
        <v>SEK</v>
      </c>
      <c r="J6522" s="12">
        <v>9.3160000000000007</v>
      </c>
      <c r="K6522" s="12">
        <v>6.9336111938076819</v>
      </c>
    </row>
    <row r="6523" spans="1:11" x14ac:dyDescent="0.4">
      <c r="A6523" s="1">
        <v>38337</v>
      </c>
      <c r="B6523" s="19" t="s">
        <v>7</v>
      </c>
      <c r="C6523">
        <v>1</v>
      </c>
      <c r="D6523" s="19">
        <f>IFERROR(--(vs_EUR3[[#This Row],[Currency]]="SEK")*(vs_EUR3[[#This Row],[Date]]=A6522)*(B6522=vs_EUR3[#Headers])*(vs_EUR3[[#This Row],[Rate]]/C6522),0)</f>
        <v>0</v>
      </c>
      <c r="H6523" s="1">
        <v>39235</v>
      </c>
      <c r="I6523" s="1" t="str">
        <v>SEK</v>
      </c>
      <c r="J6523" s="12">
        <v>9.3160000000000007</v>
      </c>
      <c r="K6523" s="12">
        <v>6.9336111938076819</v>
      </c>
    </row>
    <row r="6524" spans="1:11" x14ac:dyDescent="0.4">
      <c r="A6524" s="1">
        <v>38338</v>
      </c>
      <c r="B6524" s="19" t="s">
        <v>5</v>
      </c>
      <c r="C6524">
        <v>1.3264</v>
      </c>
      <c r="D6524" s="19">
        <f>IFERROR(--(vs_EUR3[[#This Row],[Currency]]="SEK")*(vs_EUR3[[#This Row],[Date]]=A6523)*(B6523=vs_EUR3[#Headers])*(vs_EUR3[[#This Row],[Rate]]/C6523),0)</f>
        <v>0</v>
      </c>
      <c r="H6524" s="1">
        <v>39234</v>
      </c>
      <c r="I6524" s="1" t="str">
        <v>SEK</v>
      </c>
      <c r="J6524" s="12">
        <v>9.3160000000000007</v>
      </c>
      <c r="K6524" s="12">
        <v>6.9336111938076819</v>
      </c>
    </row>
    <row r="6525" spans="1:11" x14ac:dyDescent="0.4">
      <c r="A6525" s="1">
        <v>38338</v>
      </c>
      <c r="B6525" s="19" t="s">
        <v>0</v>
      </c>
      <c r="C6525">
        <v>8.9979999999999993</v>
      </c>
      <c r="D6525" s="19">
        <f>IFERROR(--(vs_EUR3[[#This Row],[Currency]]="SEK")*(vs_EUR3[[#This Row],[Date]]=A6524)*(B6524=vs_EUR3[#Headers])*(vs_EUR3[[#This Row],[Rate]]/C6524),0)</f>
        <v>6.7837756332931241</v>
      </c>
      <c r="H6525" s="1">
        <v>39233</v>
      </c>
      <c r="I6525" s="1" t="str">
        <v>SEK</v>
      </c>
      <c r="J6525" s="12">
        <v>9.2944999999999993</v>
      </c>
      <c r="K6525" s="12">
        <v>6.9088679105032336</v>
      </c>
    </row>
    <row r="6526" spans="1:11" x14ac:dyDescent="0.4">
      <c r="A6526" s="1">
        <v>38338</v>
      </c>
      <c r="B6526" s="19" t="s">
        <v>7</v>
      </c>
      <c r="C6526">
        <v>1</v>
      </c>
      <c r="D6526" s="19">
        <f>IFERROR(--(vs_EUR3[[#This Row],[Currency]]="SEK")*(vs_EUR3[[#This Row],[Date]]=A6525)*(B6525=vs_EUR3[#Headers])*(vs_EUR3[[#This Row],[Rate]]/C6525),0)</f>
        <v>0</v>
      </c>
      <c r="H6526" s="1">
        <v>39232</v>
      </c>
      <c r="I6526" s="1" t="str">
        <v>SEK</v>
      </c>
      <c r="J6526" s="12">
        <v>9.2965</v>
      </c>
      <c r="K6526" s="12">
        <v>6.9273472429210132</v>
      </c>
    </row>
    <row r="6527" spans="1:11" x14ac:dyDescent="0.4">
      <c r="A6527" s="1">
        <v>38339</v>
      </c>
      <c r="B6527" s="19" t="s">
        <v>5</v>
      </c>
      <c r="C6527">
        <v>1.3264</v>
      </c>
      <c r="D6527" s="19">
        <f>IFERROR(--(vs_EUR3[[#This Row],[Currency]]="SEK")*(vs_EUR3[[#This Row],[Date]]=A6526)*(B6526=vs_EUR3[#Headers])*(vs_EUR3[[#This Row],[Rate]]/C6526),0)</f>
        <v>0</v>
      </c>
      <c r="H6527" s="1">
        <v>39231</v>
      </c>
      <c r="I6527" s="1" t="str">
        <v>SEK</v>
      </c>
      <c r="J6527" s="12">
        <v>9.2554999999999996</v>
      </c>
      <c r="K6527" s="12">
        <v>6.8513583536901326</v>
      </c>
    </row>
    <row r="6528" spans="1:11" x14ac:dyDescent="0.4">
      <c r="A6528" s="1">
        <v>38339</v>
      </c>
      <c r="B6528" s="19" t="s">
        <v>0</v>
      </c>
      <c r="C6528">
        <v>8.9979999999999993</v>
      </c>
      <c r="D6528" s="19">
        <f>IFERROR(--(vs_EUR3[[#This Row],[Currency]]="SEK")*(vs_EUR3[[#This Row],[Date]]=A6527)*(B6527=vs_EUR3[#Headers])*(vs_EUR3[[#This Row],[Rate]]/C6527),0)</f>
        <v>6.7837756332931241</v>
      </c>
      <c r="H6528" s="1">
        <v>39230</v>
      </c>
      <c r="I6528" s="1" t="str">
        <v>SEK</v>
      </c>
      <c r="J6528" s="12">
        <v>9.2032000000000007</v>
      </c>
      <c r="K6528" s="12">
        <v>6.8410020069872903</v>
      </c>
    </row>
    <row r="6529" spans="1:11" x14ac:dyDescent="0.4">
      <c r="A6529" s="1">
        <v>38339</v>
      </c>
      <c r="B6529" s="19" t="s">
        <v>7</v>
      </c>
      <c r="C6529">
        <v>1</v>
      </c>
      <c r="D6529" s="19">
        <f>IFERROR(--(vs_EUR3[[#This Row],[Currency]]="SEK")*(vs_EUR3[[#This Row],[Date]]=A6528)*(B6528=vs_EUR3[#Headers])*(vs_EUR3[[#This Row],[Rate]]/C6528),0)</f>
        <v>0</v>
      </c>
      <c r="H6529" s="1">
        <v>39229</v>
      </c>
      <c r="I6529" s="1" t="str">
        <v>SEK</v>
      </c>
      <c r="J6529" s="12">
        <v>9.1912000000000003</v>
      </c>
      <c r="K6529" s="12">
        <v>6.8381816829104975</v>
      </c>
    </row>
    <row r="6530" spans="1:11" x14ac:dyDescent="0.4">
      <c r="A6530" s="1">
        <v>38340</v>
      </c>
      <c r="B6530" s="19" t="s">
        <v>5</v>
      </c>
      <c r="C6530">
        <v>1.3264</v>
      </c>
      <c r="D6530" s="19">
        <f>IFERROR(--(vs_EUR3[[#This Row],[Currency]]="SEK")*(vs_EUR3[[#This Row],[Date]]=A6529)*(B6529=vs_EUR3[#Headers])*(vs_EUR3[[#This Row],[Rate]]/C6529),0)</f>
        <v>0</v>
      </c>
      <c r="H6530" s="1">
        <v>39228</v>
      </c>
      <c r="I6530" s="1" t="str">
        <v>SEK</v>
      </c>
      <c r="J6530" s="12">
        <v>9.1912000000000003</v>
      </c>
      <c r="K6530" s="12">
        <v>6.8381816829104975</v>
      </c>
    </row>
    <row r="6531" spans="1:11" x14ac:dyDescent="0.4">
      <c r="A6531" s="1">
        <v>38340</v>
      </c>
      <c r="B6531" s="19" t="s">
        <v>0</v>
      </c>
      <c r="C6531">
        <v>8.9979999999999993</v>
      </c>
      <c r="D6531" s="19">
        <f>IFERROR(--(vs_EUR3[[#This Row],[Currency]]="SEK")*(vs_EUR3[[#This Row],[Date]]=A6530)*(B6530=vs_EUR3[#Headers])*(vs_EUR3[[#This Row],[Rate]]/C6530),0)</f>
        <v>6.7837756332931241</v>
      </c>
      <c r="H6531" s="1">
        <v>39227</v>
      </c>
      <c r="I6531" s="1" t="str">
        <v>SEK</v>
      </c>
      <c r="J6531" s="12">
        <v>9.1912000000000003</v>
      </c>
      <c r="K6531" s="12">
        <v>6.8381816829104975</v>
      </c>
    </row>
    <row r="6532" spans="1:11" x14ac:dyDescent="0.4">
      <c r="A6532" s="1">
        <v>38340</v>
      </c>
      <c r="B6532" s="19" t="s">
        <v>7</v>
      </c>
      <c r="C6532">
        <v>1</v>
      </c>
      <c r="D6532" s="19">
        <f>IFERROR(--(vs_EUR3[[#This Row],[Currency]]="SEK")*(vs_EUR3[[#This Row],[Date]]=A6531)*(B6531=vs_EUR3[#Headers])*(vs_EUR3[[#This Row],[Rate]]/C6531),0)</f>
        <v>0</v>
      </c>
      <c r="H6532" s="1">
        <v>39226</v>
      </c>
      <c r="I6532" s="1" t="str">
        <v>SEK</v>
      </c>
      <c r="J6532" s="12">
        <v>9.1957000000000004</v>
      </c>
      <c r="K6532" s="12">
        <v>6.8379684711481268</v>
      </c>
    </row>
    <row r="6533" spans="1:11" x14ac:dyDescent="0.4">
      <c r="A6533" s="1">
        <v>38341</v>
      </c>
      <c r="B6533" s="19" t="s">
        <v>5</v>
      </c>
      <c r="C6533">
        <v>1.3378000000000001</v>
      </c>
      <c r="D6533" s="19">
        <f>IFERROR(--(vs_EUR3[[#This Row],[Currency]]="SEK")*(vs_EUR3[[#This Row],[Date]]=A6532)*(B6532=vs_EUR3[#Headers])*(vs_EUR3[[#This Row],[Rate]]/C6532),0)</f>
        <v>0</v>
      </c>
      <c r="H6533" s="1">
        <v>39225</v>
      </c>
      <c r="I6533" s="1" t="str">
        <v>SEK</v>
      </c>
      <c r="J6533" s="12">
        <v>9.1908999999999992</v>
      </c>
      <c r="K6533" s="12">
        <v>6.8131208302446256</v>
      </c>
    </row>
    <row r="6534" spans="1:11" x14ac:dyDescent="0.4">
      <c r="A6534" s="1">
        <v>38341</v>
      </c>
      <c r="B6534" s="19" t="s">
        <v>0</v>
      </c>
      <c r="C6534">
        <v>8.9629999999999992</v>
      </c>
      <c r="D6534" s="19">
        <f>IFERROR(--(vs_EUR3[[#This Row],[Currency]]="SEK")*(vs_EUR3[[#This Row],[Date]]=A6533)*(B6533=vs_EUR3[#Headers])*(vs_EUR3[[#This Row],[Rate]]/C6533),0)</f>
        <v>6.6998056510689183</v>
      </c>
      <c r="H6534" s="1">
        <v>39224</v>
      </c>
      <c r="I6534" s="1" t="str">
        <v>SEK</v>
      </c>
      <c r="J6534" s="12">
        <v>9.1920000000000002</v>
      </c>
      <c r="K6534" s="12">
        <v>6.8321688717110156</v>
      </c>
    </row>
    <row r="6535" spans="1:11" x14ac:dyDescent="0.4">
      <c r="A6535" s="1">
        <v>38341</v>
      </c>
      <c r="B6535" s="19" t="s">
        <v>7</v>
      </c>
      <c r="C6535">
        <v>1</v>
      </c>
      <c r="D6535" s="19">
        <f>IFERROR(--(vs_EUR3[[#This Row],[Currency]]="SEK")*(vs_EUR3[[#This Row],[Date]]=A6534)*(B6534=vs_EUR3[#Headers])*(vs_EUR3[[#This Row],[Rate]]/C6534),0)</f>
        <v>0</v>
      </c>
      <c r="H6535" s="1">
        <v>39223</v>
      </c>
      <c r="I6535" s="1" t="str">
        <v>SEK</v>
      </c>
      <c r="J6535" s="12">
        <v>9.2187000000000001</v>
      </c>
      <c r="K6535" s="12">
        <v>6.8571109788753351</v>
      </c>
    </row>
    <row r="6536" spans="1:11" x14ac:dyDescent="0.4">
      <c r="A6536" s="1">
        <v>38342</v>
      </c>
      <c r="B6536" s="19" t="s">
        <v>5</v>
      </c>
      <c r="C6536">
        <v>1.3393999999999999</v>
      </c>
      <c r="D6536" s="19">
        <f>IFERROR(--(vs_EUR3[[#This Row],[Currency]]="SEK")*(vs_EUR3[[#This Row],[Date]]=A6535)*(B6535=vs_EUR3[#Headers])*(vs_EUR3[[#This Row],[Rate]]/C6535),0)</f>
        <v>0</v>
      </c>
      <c r="H6536" s="1">
        <v>39222</v>
      </c>
      <c r="I6536" s="1" t="str">
        <v>SEK</v>
      </c>
      <c r="J6536" s="12">
        <v>9.2189999999999994</v>
      </c>
      <c r="K6536" s="12">
        <v>6.840543147584774</v>
      </c>
    </row>
    <row r="6537" spans="1:11" x14ac:dyDescent="0.4">
      <c r="A6537" s="1">
        <v>38342</v>
      </c>
      <c r="B6537" s="19" t="s">
        <v>0</v>
      </c>
      <c r="C6537">
        <v>8.9695</v>
      </c>
      <c r="D6537" s="19">
        <f>IFERROR(--(vs_EUR3[[#This Row],[Currency]]="SEK")*(vs_EUR3[[#This Row],[Date]]=A6536)*(B6536=vs_EUR3[#Headers])*(vs_EUR3[[#This Row],[Rate]]/C6536),0)</f>
        <v>6.6966552187546666</v>
      </c>
      <c r="H6537" s="1">
        <v>39221</v>
      </c>
      <c r="I6537" s="1" t="str">
        <v>SEK</v>
      </c>
      <c r="J6537" s="12">
        <v>9.2189999999999994</v>
      </c>
      <c r="K6537" s="12">
        <v>6.840543147584774</v>
      </c>
    </row>
    <row r="6538" spans="1:11" x14ac:dyDescent="0.4">
      <c r="A6538" s="1">
        <v>38342</v>
      </c>
      <c r="B6538" s="19" t="s">
        <v>7</v>
      </c>
      <c r="C6538">
        <v>1</v>
      </c>
      <c r="D6538" s="19">
        <f>IFERROR(--(vs_EUR3[[#This Row],[Currency]]="SEK")*(vs_EUR3[[#This Row],[Date]]=A6537)*(B6537=vs_EUR3[#Headers])*(vs_EUR3[[#This Row],[Rate]]/C6537),0)</f>
        <v>0</v>
      </c>
      <c r="H6538" s="1">
        <v>39220</v>
      </c>
      <c r="I6538" s="1" t="str">
        <v>SEK</v>
      </c>
      <c r="J6538" s="12">
        <v>9.2189999999999994</v>
      </c>
      <c r="K6538" s="12">
        <v>6.840543147584774</v>
      </c>
    </row>
    <row r="6539" spans="1:11" x14ac:dyDescent="0.4">
      <c r="A6539" s="1">
        <v>38343</v>
      </c>
      <c r="B6539" s="19" t="s">
        <v>5</v>
      </c>
      <c r="C6539">
        <v>1.3384</v>
      </c>
      <c r="D6539" s="19">
        <f>IFERROR(--(vs_EUR3[[#This Row],[Currency]]="SEK")*(vs_EUR3[[#This Row],[Date]]=A6538)*(B6538=vs_EUR3[#Headers])*(vs_EUR3[[#This Row],[Rate]]/C6538),0)</f>
        <v>0</v>
      </c>
      <c r="H6539" s="1">
        <v>39219</v>
      </c>
      <c r="I6539" s="1" t="str">
        <v>SEK</v>
      </c>
      <c r="J6539" s="12">
        <v>9.2065000000000001</v>
      </c>
      <c r="K6539" s="12">
        <v>6.8115566735720634</v>
      </c>
    </row>
    <row r="6540" spans="1:11" x14ac:dyDescent="0.4">
      <c r="A6540" s="1">
        <v>38343</v>
      </c>
      <c r="B6540" s="19" t="s">
        <v>0</v>
      </c>
      <c r="C6540">
        <v>9.0244999999999997</v>
      </c>
      <c r="D6540" s="19">
        <f>IFERROR(--(vs_EUR3[[#This Row],[Currency]]="SEK")*(vs_EUR3[[#This Row],[Date]]=A6539)*(B6539=vs_EUR3[#Headers])*(vs_EUR3[[#This Row],[Rate]]/C6539),0)</f>
        <v>6.7427525403466824</v>
      </c>
      <c r="H6540" s="1">
        <v>39218</v>
      </c>
      <c r="I6540" s="1" t="str">
        <v>SEK</v>
      </c>
      <c r="J6540" s="12">
        <v>9.1984999999999992</v>
      </c>
      <c r="K6540" s="12">
        <v>6.7765581258287897</v>
      </c>
    </row>
    <row r="6541" spans="1:11" x14ac:dyDescent="0.4">
      <c r="A6541" s="1">
        <v>38343</v>
      </c>
      <c r="B6541" s="19" t="s">
        <v>7</v>
      </c>
      <c r="C6541">
        <v>1</v>
      </c>
      <c r="D6541" s="19">
        <f>IFERROR(--(vs_EUR3[[#This Row],[Currency]]="SEK")*(vs_EUR3[[#This Row],[Date]]=A6540)*(B6540=vs_EUR3[#Headers])*(vs_EUR3[[#This Row],[Rate]]/C6540),0)</f>
        <v>0</v>
      </c>
      <c r="H6541" s="1">
        <v>39217</v>
      </c>
      <c r="I6541" s="1" t="str">
        <v>SEK</v>
      </c>
      <c r="J6541" s="12">
        <v>9.1959999999999997</v>
      </c>
      <c r="K6541" s="12">
        <v>6.7927315703944453</v>
      </c>
    </row>
    <row r="6542" spans="1:11" x14ac:dyDescent="0.4">
      <c r="A6542" s="1">
        <v>38344</v>
      </c>
      <c r="B6542" s="19" t="s">
        <v>5</v>
      </c>
      <c r="C6542">
        <v>1.3455999999999999</v>
      </c>
      <c r="D6542" s="19">
        <f>IFERROR(--(vs_EUR3[[#This Row],[Currency]]="SEK")*(vs_EUR3[[#This Row],[Date]]=A6541)*(B6541=vs_EUR3[#Headers])*(vs_EUR3[[#This Row],[Rate]]/C6541),0)</f>
        <v>0</v>
      </c>
      <c r="H6542" s="1">
        <v>39216</v>
      </c>
      <c r="I6542" s="1" t="str">
        <v>SEK</v>
      </c>
      <c r="J6542" s="12">
        <v>9.2312999999999992</v>
      </c>
      <c r="K6542" s="12">
        <v>6.8132703520555014</v>
      </c>
    </row>
    <row r="6543" spans="1:11" x14ac:dyDescent="0.4">
      <c r="A6543" s="1">
        <v>38344</v>
      </c>
      <c r="B6543" s="19" t="s">
        <v>0</v>
      </c>
      <c r="C6543">
        <v>9.0274999999999999</v>
      </c>
      <c r="D6543" s="19">
        <f>IFERROR(--(vs_EUR3[[#This Row],[Currency]]="SEK")*(vs_EUR3[[#This Row],[Date]]=A6542)*(B6542=vs_EUR3[#Headers])*(vs_EUR3[[#This Row],[Rate]]/C6542),0)</f>
        <v>6.7089030915576702</v>
      </c>
      <c r="H6543" s="1">
        <v>39215</v>
      </c>
      <c r="I6543" s="1" t="str">
        <v>SEK</v>
      </c>
      <c r="J6543" s="12">
        <v>9.2260000000000009</v>
      </c>
      <c r="K6543" s="12">
        <v>6.8411686193089132</v>
      </c>
    </row>
    <row r="6544" spans="1:11" x14ac:dyDescent="0.4">
      <c r="A6544" s="1">
        <v>38344</v>
      </c>
      <c r="B6544" s="19" t="s">
        <v>7</v>
      </c>
      <c r="C6544">
        <v>1</v>
      </c>
      <c r="D6544" s="19">
        <f>IFERROR(--(vs_EUR3[[#This Row],[Currency]]="SEK")*(vs_EUR3[[#This Row],[Date]]=A6543)*(B6543=vs_EUR3[#Headers])*(vs_EUR3[[#This Row],[Rate]]/C6543),0)</f>
        <v>0</v>
      </c>
      <c r="H6544" s="1">
        <v>39214</v>
      </c>
      <c r="I6544" s="1" t="str">
        <v>SEK</v>
      </c>
      <c r="J6544" s="12">
        <v>9.2260000000000009</v>
      </c>
      <c r="K6544" s="12">
        <v>6.8411686193089132</v>
      </c>
    </row>
    <row r="6545" spans="1:11" x14ac:dyDescent="0.4">
      <c r="A6545" s="1">
        <v>38345</v>
      </c>
      <c r="B6545" s="19" t="s">
        <v>5</v>
      </c>
      <c r="C6545">
        <v>1.3542000000000001</v>
      </c>
      <c r="D6545" s="19">
        <f>IFERROR(--(vs_EUR3[[#This Row],[Currency]]="SEK")*(vs_EUR3[[#This Row],[Date]]=A6544)*(B6544=vs_EUR3[#Headers])*(vs_EUR3[[#This Row],[Rate]]/C6544),0)</f>
        <v>0</v>
      </c>
      <c r="H6545" s="1">
        <v>39213</v>
      </c>
      <c r="I6545" s="1" t="str">
        <v>SEK</v>
      </c>
      <c r="J6545" s="12">
        <v>9.2260000000000009</v>
      </c>
      <c r="K6545" s="12">
        <v>6.8411686193089132</v>
      </c>
    </row>
    <row r="6546" spans="1:11" x14ac:dyDescent="0.4">
      <c r="A6546" s="1">
        <v>38345</v>
      </c>
      <c r="B6546" s="19" t="s">
        <v>0</v>
      </c>
      <c r="C6546">
        <v>9.0350000000000001</v>
      </c>
      <c r="D6546" s="19">
        <f>IFERROR(--(vs_EUR3[[#This Row],[Currency]]="SEK")*(vs_EUR3[[#This Row],[Date]]=A6545)*(B6545=vs_EUR3[#Headers])*(vs_EUR3[[#This Row],[Rate]]/C6545),0)</f>
        <v>6.6718357701964255</v>
      </c>
      <c r="H6546" s="1">
        <v>39212</v>
      </c>
      <c r="I6546" s="1" t="str">
        <v>SEK</v>
      </c>
      <c r="J6546" s="12">
        <v>9.2065000000000001</v>
      </c>
      <c r="K6546" s="12">
        <v>6.8060175944407479</v>
      </c>
    </row>
    <row r="6547" spans="1:11" x14ac:dyDescent="0.4">
      <c r="A6547" s="1">
        <v>38345</v>
      </c>
      <c r="B6547" s="19" t="s">
        <v>7</v>
      </c>
      <c r="C6547">
        <v>1</v>
      </c>
      <c r="D6547" s="19">
        <f>IFERROR(--(vs_EUR3[[#This Row],[Currency]]="SEK")*(vs_EUR3[[#This Row],[Date]]=A6546)*(B6546=vs_EUR3[#Headers])*(vs_EUR3[[#This Row],[Rate]]/C6546),0)</f>
        <v>0</v>
      </c>
      <c r="H6547" s="1">
        <v>39211</v>
      </c>
      <c r="I6547" s="1" t="str">
        <v>SEK</v>
      </c>
      <c r="J6547" s="12">
        <v>9.1935000000000002</v>
      </c>
      <c r="K6547" s="12">
        <v>6.7923900997414117</v>
      </c>
    </row>
    <row r="6548" spans="1:11" x14ac:dyDescent="0.4">
      <c r="A6548" s="1">
        <v>38346</v>
      </c>
      <c r="B6548" s="19" t="s">
        <v>5</v>
      </c>
      <c r="C6548">
        <v>1.3542000000000001</v>
      </c>
      <c r="D6548" s="19">
        <f>IFERROR(--(vs_EUR3[[#This Row],[Currency]]="SEK")*(vs_EUR3[[#This Row],[Date]]=A6547)*(B6547=vs_EUR3[#Headers])*(vs_EUR3[[#This Row],[Rate]]/C6547),0)</f>
        <v>0</v>
      </c>
      <c r="H6548" s="1">
        <v>39210</v>
      </c>
      <c r="I6548" s="1" t="str">
        <v>SEK</v>
      </c>
      <c r="J6548" s="12">
        <v>9.1890000000000001</v>
      </c>
      <c r="K6548" s="12">
        <v>6.7775483109603192</v>
      </c>
    </row>
    <row r="6549" spans="1:11" x14ac:dyDescent="0.4">
      <c r="A6549" s="1">
        <v>38346</v>
      </c>
      <c r="B6549" s="19" t="s">
        <v>0</v>
      </c>
      <c r="C6549">
        <v>9.0350000000000001</v>
      </c>
      <c r="D6549" s="19">
        <f>IFERROR(--(vs_EUR3[[#This Row],[Currency]]="SEK")*(vs_EUR3[[#This Row],[Date]]=A6548)*(B6548=vs_EUR3[#Headers])*(vs_EUR3[[#This Row],[Rate]]/C6548),0)</f>
        <v>6.6718357701964255</v>
      </c>
      <c r="H6549" s="1">
        <v>39209</v>
      </c>
      <c r="I6549" s="1" t="str">
        <v>SEK</v>
      </c>
      <c r="J6549" s="12">
        <v>9.1654999999999998</v>
      </c>
      <c r="K6549" s="12">
        <v>6.7319133308850532</v>
      </c>
    </row>
    <row r="6550" spans="1:11" x14ac:dyDescent="0.4">
      <c r="A6550" s="1">
        <v>38346</v>
      </c>
      <c r="B6550" s="19" t="s">
        <v>7</v>
      </c>
      <c r="C6550">
        <v>1</v>
      </c>
      <c r="D6550" s="19">
        <f>IFERROR(--(vs_EUR3[[#This Row],[Currency]]="SEK")*(vs_EUR3[[#This Row],[Date]]=A6549)*(B6549=vs_EUR3[#Headers])*(vs_EUR3[[#This Row],[Rate]]/C6549),0)</f>
        <v>0</v>
      </c>
      <c r="H6550" s="1">
        <v>39208</v>
      </c>
      <c r="I6550" s="1" t="str">
        <v>SEK</v>
      </c>
      <c r="J6550" s="12">
        <v>9.1575000000000006</v>
      </c>
      <c r="K6550" s="12">
        <v>6.7528205884521793</v>
      </c>
    </row>
    <row r="6551" spans="1:11" x14ac:dyDescent="0.4">
      <c r="A6551" s="1">
        <v>38347</v>
      </c>
      <c r="B6551" s="19" t="s">
        <v>5</v>
      </c>
      <c r="C6551">
        <v>1.3542000000000001</v>
      </c>
      <c r="D6551" s="19">
        <f>IFERROR(--(vs_EUR3[[#This Row],[Currency]]="SEK")*(vs_EUR3[[#This Row],[Date]]=A6550)*(B6550=vs_EUR3[#Headers])*(vs_EUR3[[#This Row],[Rate]]/C6550),0)</f>
        <v>0</v>
      </c>
      <c r="H6551" s="1">
        <v>39207</v>
      </c>
      <c r="I6551" s="1" t="str">
        <v>SEK</v>
      </c>
      <c r="J6551" s="12">
        <v>9.1575000000000006</v>
      </c>
      <c r="K6551" s="12">
        <v>6.7528205884521793</v>
      </c>
    </row>
    <row r="6552" spans="1:11" x14ac:dyDescent="0.4">
      <c r="A6552" s="1">
        <v>38347</v>
      </c>
      <c r="B6552" s="19" t="s">
        <v>0</v>
      </c>
      <c r="C6552">
        <v>9.0350000000000001</v>
      </c>
      <c r="D6552" s="19">
        <f>IFERROR(--(vs_EUR3[[#This Row],[Currency]]="SEK")*(vs_EUR3[[#This Row],[Date]]=A6551)*(B6551=vs_EUR3[#Headers])*(vs_EUR3[[#This Row],[Rate]]/C6551),0)</f>
        <v>6.6718357701964255</v>
      </c>
      <c r="H6552" s="1">
        <v>39206</v>
      </c>
      <c r="I6552" s="1" t="str">
        <v>SEK</v>
      </c>
      <c r="J6552" s="12">
        <v>9.1575000000000006</v>
      </c>
      <c r="K6552" s="12">
        <v>6.7528205884521793</v>
      </c>
    </row>
    <row r="6553" spans="1:11" x14ac:dyDescent="0.4">
      <c r="A6553" s="1">
        <v>38347</v>
      </c>
      <c r="B6553" s="19" t="s">
        <v>7</v>
      </c>
      <c r="C6553">
        <v>1</v>
      </c>
      <c r="D6553" s="19">
        <f>IFERROR(--(vs_EUR3[[#This Row],[Currency]]="SEK")*(vs_EUR3[[#This Row],[Date]]=A6552)*(B6552=vs_EUR3[#Headers])*(vs_EUR3[[#This Row],[Rate]]/C6552),0)</f>
        <v>0</v>
      </c>
      <c r="H6553" s="1">
        <v>39205</v>
      </c>
      <c r="I6553" s="1" t="str">
        <v>SEK</v>
      </c>
      <c r="J6553" s="12">
        <v>9.1412999999999993</v>
      </c>
      <c r="K6553" s="12">
        <v>6.7151252479247772</v>
      </c>
    </row>
    <row r="6554" spans="1:11" x14ac:dyDescent="0.4">
      <c r="A6554" s="1">
        <v>38348</v>
      </c>
      <c r="B6554" s="19" t="s">
        <v>5</v>
      </c>
      <c r="C6554">
        <v>1.3527</v>
      </c>
      <c r="D6554" s="19">
        <f>IFERROR(--(vs_EUR3[[#This Row],[Currency]]="SEK")*(vs_EUR3[[#This Row],[Date]]=A6553)*(B6553=vs_EUR3[#Headers])*(vs_EUR3[[#This Row],[Rate]]/C6553),0)</f>
        <v>0</v>
      </c>
      <c r="H6554" s="1">
        <v>39204</v>
      </c>
      <c r="I6554" s="1" t="str">
        <v>SEK</v>
      </c>
      <c r="J6554" s="12">
        <v>9.1649999999999991</v>
      </c>
      <c r="K6554" s="12">
        <v>6.7449219899911679</v>
      </c>
    </row>
    <row r="6555" spans="1:11" x14ac:dyDescent="0.4">
      <c r="A6555" s="1">
        <v>38348</v>
      </c>
      <c r="B6555" s="19" t="s">
        <v>0</v>
      </c>
      <c r="C6555">
        <v>9.0291999999999994</v>
      </c>
      <c r="D6555" s="19">
        <f>IFERROR(--(vs_EUR3[[#This Row],[Currency]]="SEK")*(vs_EUR3[[#This Row],[Date]]=A6554)*(B6554=vs_EUR3[#Headers])*(vs_EUR3[[#This Row],[Rate]]/C6554),0)</f>
        <v>6.6749464034893169</v>
      </c>
      <c r="H6555" s="1">
        <v>39203</v>
      </c>
      <c r="I6555" s="1" t="str">
        <v>SEK</v>
      </c>
      <c r="J6555" s="12">
        <v>9.1523000000000003</v>
      </c>
      <c r="K6555" s="12">
        <v>6.7271591326718116</v>
      </c>
    </row>
    <row r="6556" spans="1:11" x14ac:dyDescent="0.4">
      <c r="A6556" s="1">
        <v>38348</v>
      </c>
      <c r="B6556" s="19" t="s">
        <v>7</v>
      </c>
      <c r="C6556">
        <v>1</v>
      </c>
      <c r="D6556" s="19">
        <f>IFERROR(--(vs_EUR3[[#This Row],[Currency]]="SEK")*(vs_EUR3[[#This Row],[Date]]=A6555)*(B6555=vs_EUR3[#Headers])*(vs_EUR3[[#This Row],[Rate]]/C6555),0)</f>
        <v>0</v>
      </c>
      <c r="H6556" s="1">
        <v>39202</v>
      </c>
      <c r="I6556" s="1" t="str">
        <v>SEK</v>
      </c>
      <c r="J6556" s="12">
        <v>9.1523000000000003</v>
      </c>
      <c r="K6556" s="12">
        <v>6.7271591326718116</v>
      </c>
    </row>
    <row r="6557" spans="1:11" x14ac:dyDescent="0.4">
      <c r="A6557" s="1">
        <v>38349</v>
      </c>
      <c r="B6557" s="19" t="s">
        <v>5</v>
      </c>
      <c r="C6557">
        <v>1.3633</v>
      </c>
      <c r="D6557" s="19">
        <f>IFERROR(--(vs_EUR3[[#This Row],[Currency]]="SEK")*(vs_EUR3[[#This Row],[Date]]=A6556)*(B6556=vs_EUR3[#Headers])*(vs_EUR3[[#This Row],[Rate]]/C6556),0)</f>
        <v>0</v>
      </c>
      <c r="H6557" s="1">
        <v>39201</v>
      </c>
      <c r="I6557" s="1" t="str">
        <v>SEK</v>
      </c>
      <c r="J6557" s="12">
        <v>9.1434999999999995</v>
      </c>
      <c r="K6557" s="12">
        <v>6.7019717071025431</v>
      </c>
    </row>
    <row r="6558" spans="1:11" x14ac:dyDescent="0.4">
      <c r="A6558" s="1">
        <v>38349</v>
      </c>
      <c r="B6558" s="19" t="s">
        <v>0</v>
      </c>
      <c r="C6558">
        <v>8.9870000000000001</v>
      </c>
      <c r="D6558" s="19">
        <f>IFERROR(--(vs_EUR3[[#This Row],[Currency]]="SEK")*(vs_EUR3[[#This Row],[Date]]=A6557)*(B6557=vs_EUR3[#Headers])*(vs_EUR3[[#This Row],[Rate]]/C6557),0)</f>
        <v>6.5920927162033305</v>
      </c>
      <c r="H6558" s="1">
        <v>39200</v>
      </c>
      <c r="I6558" s="1" t="str">
        <v>SEK</v>
      </c>
      <c r="J6558" s="12">
        <v>9.1434999999999995</v>
      </c>
      <c r="K6558" s="12">
        <v>6.7019717071025431</v>
      </c>
    </row>
    <row r="6559" spans="1:11" x14ac:dyDescent="0.4">
      <c r="A6559" s="1">
        <v>38349</v>
      </c>
      <c r="B6559" s="19" t="s">
        <v>7</v>
      </c>
      <c r="C6559">
        <v>1</v>
      </c>
      <c r="D6559" s="19">
        <f>IFERROR(--(vs_EUR3[[#This Row],[Currency]]="SEK")*(vs_EUR3[[#This Row],[Date]]=A6558)*(B6558=vs_EUR3[#Headers])*(vs_EUR3[[#This Row],[Rate]]/C6558),0)</f>
        <v>0</v>
      </c>
      <c r="H6559" s="1">
        <v>39199</v>
      </c>
      <c r="I6559" s="1" t="str">
        <v>SEK</v>
      </c>
      <c r="J6559" s="12">
        <v>9.1434999999999995</v>
      </c>
      <c r="K6559" s="12">
        <v>6.7019717071025431</v>
      </c>
    </row>
    <row r="6560" spans="1:11" x14ac:dyDescent="0.4">
      <c r="A6560" s="1">
        <v>38350</v>
      </c>
      <c r="B6560" s="19" t="s">
        <v>5</v>
      </c>
      <c r="C6560">
        <v>1.3608</v>
      </c>
      <c r="D6560" s="19">
        <f>IFERROR(--(vs_EUR3[[#This Row],[Currency]]="SEK")*(vs_EUR3[[#This Row],[Date]]=A6559)*(B6559=vs_EUR3[#Headers])*(vs_EUR3[[#This Row],[Rate]]/C6559),0)</f>
        <v>0</v>
      </c>
      <c r="H6560" s="1">
        <v>39198</v>
      </c>
      <c r="I6560" s="1" t="str">
        <v>SEK</v>
      </c>
      <c r="J6560" s="12">
        <v>9.1519999999999992</v>
      </c>
      <c r="K6560" s="12">
        <v>6.7313915857605178</v>
      </c>
    </row>
    <row r="6561" spans="1:11" x14ac:dyDescent="0.4">
      <c r="A6561" s="1">
        <v>38350</v>
      </c>
      <c r="B6561" s="19" t="s">
        <v>0</v>
      </c>
      <c r="C6561">
        <v>8.9883000000000006</v>
      </c>
      <c r="D6561" s="19">
        <f>IFERROR(--(vs_EUR3[[#This Row],[Currency]]="SEK")*(vs_EUR3[[#This Row],[Date]]=A6560)*(B6560=vs_EUR3[#Headers])*(vs_EUR3[[#This Row],[Rate]]/C6560),0)</f>
        <v>6.6051587301587302</v>
      </c>
      <c r="H6561" s="1">
        <v>39197</v>
      </c>
      <c r="I6561" s="1" t="str">
        <v>SEK</v>
      </c>
      <c r="J6561" s="12">
        <v>9.1745999999999999</v>
      </c>
      <c r="K6561" s="12">
        <v>6.7218111216938965</v>
      </c>
    </row>
    <row r="6562" spans="1:11" x14ac:dyDescent="0.4">
      <c r="A6562" s="1">
        <v>38350</v>
      </c>
      <c r="B6562" s="19" t="s">
        <v>7</v>
      </c>
      <c r="C6562">
        <v>1</v>
      </c>
      <c r="D6562" s="19">
        <f>IFERROR(--(vs_EUR3[[#This Row],[Currency]]="SEK")*(vs_EUR3[[#This Row],[Date]]=A6561)*(B6561=vs_EUR3[#Headers])*(vs_EUR3[[#This Row],[Rate]]/C6561),0)</f>
        <v>0</v>
      </c>
      <c r="H6562" s="1">
        <v>39196</v>
      </c>
      <c r="I6562" s="1" t="str">
        <v>SEK</v>
      </c>
      <c r="J6562" s="12">
        <v>9.1929999999999996</v>
      </c>
      <c r="K6562" s="12">
        <v>6.7685171550581646</v>
      </c>
    </row>
    <row r="6563" spans="1:11" x14ac:dyDescent="0.4">
      <c r="A6563" s="1">
        <v>38351</v>
      </c>
      <c r="B6563" s="19" t="s">
        <v>5</v>
      </c>
      <c r="C6563">
        <v>1.3604000000000001</v>
      </c>
      <c r="D6563" s="19">
        <f>IFERROR(--(vs_EUR3[[#This Row],[Currency]]="SEK")*(vs_EUR3[[#This Row],[Date]]=A6562)*(B6562=vs_EUR3[#Headers])*(vs_EUR3[[#This Row],[Rate]]/C6562),0)</f>
        <v>0</v>
      </c>
      <c r="H6563" s="1">
        <v>39195</v>
      </c>
      <c r="I6563" s="1" t="str">
        <v>SEK</v>
      </c>
      <c r="J6563" s="12">
        <v>9.1979000000000006</v>
      </c>
      <c r="K6563" s="12">
        <v>6.7846131149959437</v>
      </c>
    </row>
    <row r="6564" spans="1:11" x14ac:dyDescent="0.4">
      <c r="A6564" s="1">
        <v>38351</v>
      </c>
      <c r="B6564" s="19" t="s">
        <v>0</v>
      </c>
      <c r="C6564">
        <v>9.0154999999999994</v>
      </c>
      <c r="D6564" s="19">
        <f>IFERROR(--(vs_EUR3[[#This Row],[Currency]]="SEK")*(vs_EUR3[[#This Row],[Date]]=A6563)*(B6563=vs_EUR3[#Headers])*(vs_EUR3[[#This Row],[Rate]]/C6563),0)</f>
        <v>6.627094972067038</v>
      </c>
      <c r="H6564" s="1">
        <v>39194</v>
      </c>
      <c r="I6564" s="1" t="str">
        <v>SEK</v>
      </c>
      <c r="J6564" s="12">
        <v>9.1952999999999996</v>
      </c>
      <c r="K6564" s="12">
        <v>6.7582684109951483</v>
      </c>
    </row>
    <row r="6565" spans="1:11" x14ac:dyDescent="0.4">
      <c r="A6565" s="1">
        <v>38351</v>
      </c>
      <c r="B6565" s="19" t="s">
        <v>7</v>
      </c>
      <c r="C6565">
        <v>1</v>
      </c>
      <c r="D6565" s="19">
        <f>IFERROR(--(vs_EUR3[[#This Row],[Currency]]="SEK")*(vs_EUR3[[#This Row],[Date]]=A6564)*(B6564=vs_EUR3[#Headers])*(vs_EUR3[[#This Row],[Rate]]/C6564),0)</f>
        <v>0</v>
      </c>
      <c r="H6565" s="1">
        <v>39193</v>
      </c>
      <c r="I6565" s="1" t="str">
        <v>SEK</v>
      </c>
      <c r="J6565" s="12">
        <v>9.1952999999999996</v>
      </c>
      <c r="K6565" s="12">
        <v>6.7582684109951483</v>
      </c>
    </row>
    <row r="6566" spans="1:11" x14ac:dyDescent="0.4">
      <c r="A6566" s="1">
        <v>38352</v>
      </c>
      <c r="B6566" s="19" t="s">
        <v>5</v>
      </c>
      <c r="C6566">
        <v>1.3621000000000001</v>
      </c>
      <c r="D6566" s="19">
        <f>IFERROR(--(vs_EUR3[[#This Row],[Currency]]="SEK")*(vs_EUR3[[#This Row],[Date]]=A6565)*(B6565=vs_EUR3[#Headers])*(vs_EUR3[[#This Row],[Rate]]/C6565),0)</f>
        <v>0</v>
      </c>
      <c r="H6566" s="1">
        <v>39192</v>
      </c>
      <c r="I6566" s="1" t="str">
        <v>SEK</v>
      </c>
      <c r="J6566" s="12">
        <v>9.1952999999999996</v>
      </c>
      <c r="K6566" s="12">
        <v>6.7582684109951483</v>
      </c>
    </row>
    <row r="6567" spans="1:11" x14ac:dyDescent="0.4">
      <c r="A6567" s="1">
        <v>38352</v>
      </c>
      <c r="B6567" s="19" t="s">
        <v>0</v>
      </c>
      <c r="C6567">
        <v>9.0206</v>
      </c>
      <c r="D6567" s="19">
        <f>IFERROR(--(vs_EUR3[[#This Row],[Currency]]="SEK")*(vs_EUR3[[#This Row],[Date]]=A6566)*(B6566=vs_EUR3[#Headers])*(vs_EUR3[[#This Row],[Rate]]/C6566),0)</f>
        <v>6.6225680933852136</v>
      </c>
      <c r="H6567" s="1">
        <v>39191</v>
      </c>
      <c r="I6567" s="1" t="str">
        <v>SEK</v>
      </c>
      <c r="J6567" s="12">
        <v>9.2195</v>
      </c>
      <c r="K6567" s="12">
        <v>6.7785456951694725</v>
      </c>
    </row>
    <row r="6568" spans="1:11" x14ac:dyDescent="0.4">
      <c r="A6568" s="1">
        <v>38352</v>
      </c>
      <c r="B6568" s="19" t="s">
        <v>7</v>
      </c>
      <c r="C6568">
        <v>1</v>
      </c>
      <c r="D6568" s="19">
        <f>IFERROR(--(vs_EUR3[[#This Row],[Currency]]="SEK")*(vs_EUR3[[#This Row],[Date]]=A6567)*(B6567=vs_EUR3[#Headers])*(vs_EUR3[[#This Row],[Rate]]/C6567),0)</f>
        <v>0</v>
      </c>
      <c r="H6568" s="1">
        <v>39190</v>
      </c>
      <c r="I6568" s="1" t="str">
        <v>SEK</v>
      </c>
      <c r="J6568" s="12">
        <v>9.2175999999999991</v>
      </c>
      <c r="K6568" s="12">
        <v>6.7891286734919349</v>
      </c>
    </row>
    <row r="6569" spans="1:11" x14ac:dyDescent="0.4">
      <c r="A6569" s="1">
        <v>38353</v>
      </c>
      <c r="B6569" s="19" t="s">
        <v>5</v>
      </c>
      <c r="C6569">
        <v>1.3621000000000001</v>
      </c>
      <c r="D6569" s="19">
        <f>IFERROR(--(vs_EUR3[[#This Row],[Currency]]="SEK")*(vs_EUR3[[#This Row],[Date]]=A6568)*(B6568=vs_EUR3[#Headers])*(vs_EUR3[[#This Row],[Rate]]/C6568),0)</f>
        <v>0</v>
      </c>
      <c r="H6569" s="1">
        <v>39189</v>
      </c>
      <c r="I6569" s="1" t="str">
        <v>SEK</v>
      </c>
      <c r="J6569" s="12">
        <v>9.2203999999999997</v>
      </c>
      <c r="K6569" s="12">
        <v>6.8052254778950472</v>
      </c>
    </row>
    <row r="6570" spans="1:11" x14ac:dyDescent="0.4">
      <c r="A6570" s="1">
        <v>38353</v>
      </c>
      <c r="B6570" s="19" t="s">
        <v>0</v>
      </c>
      <c r="C6570">
        <v>9.0206</v>
      </c>
      <c r="D6570" s="19">
        <f>IFERROR(--(vs_EUR3[[#This Row],[Currency]]="SEK")*(vs_EUR3[[#This Row],[Date]]=A6569)*(B6569=vs_EUR3[#Headers])*(vs_EUR3[[#This Row],[Rate]]/C6569),0)</f>
        <v>6.6225680933852136</v>
      </c>
      <c r="H6570" s="1">
        <v>39188</v>
      </c>
      <c r="I6570" s="1" t="str">
        <v>SEK</v>
      </c>
      <c r="J6570" s="12">
        <v>9.2240000000000002</v>
      </c>
      <c r="K6570" s="12">
        <v>6.8073800738007382</v>
      </c>
    </row>
    <row r="6571" spans="1:11" x14ac:dyDescent="0.4">
      <c r="A6571" s="1">
        <v>38353</v>
      </c>
      <c r="B6571" s="19" t="s">
        <v>7</v>
      </c>
      <c r="C6571">
        <v>1</v>
      </c>
      <c r="D6571" s="19">
        <f>IFERROR(--(vs_EUR3[[#This Row],[Currency]]="SEK")*(vs_EUR3[[#This Row],[Date]]=A6570)*(B6570=vs_EUR3[#Headers])*(vs_EUR3[[#This Row],[Rate]]/C6570),0)</f>
        <v>0</v>
      </c>
      <c r="H6571" s="1">
        <v>39187</v>
      </c>
      <c r="I6571" s="1" t="str">
        <v>SEK</v>
      </c>
      <c r="J6571" s="12">
        <v>9.2822999999999993</v>
      </c>
      <c r="K6571" s="12">
        <v>6.8595181791309487</v>
      </c>
    </row>
    <row r="6572" spans="1:11" x14ac:dyDescent="0.4">
      <c r="A6572" s="1">
        <v>38354</v>
      </c>
      <c r="B6572" s="19" t="s">
        <v>5</v>
      </c>
      <c r="C6572">
        <v>1.3621000000000001</v>
      </c>
      <c r="D6572" s="19">
        <f>IFERROR(--(vs_EUR3[[#This Row],[Currency]]="SEK")*(vs_EUR3[[#This Row],[Date]]=A6571)*(B6571=vs_EUR3[#Headers])*(vs_EUR3[[#This Row],[Rate]]/C6571),0)</f>
        <v>0</v>
      </c>
      <c r="H6572" s="1">
        <v>39186</v>
      </c>
      <c r="I6572" s="1" t="str">
        <v>SEK</v>
      </c>
      <c r="J6572" s="12">
        <v>9.2822999999999993</v>
      </c>
      <c r="K6572" s="12">
        <v>6.8595181791309487</v>
      </c>
    </row>
    <row r="6573" spans="1:11" x14ac:dyDescent="0.4">
      <c r="A6573" s="1">
        <v>38354</v>
      </c>
      <c r="B6573" s="19" t="s">
        <v>0</v>
      </c>
      <c r="C6573">
        <v>9.0206</v>
      </c>
      <c r="D6573" s="19">
        <f>IFERROR(--(vs_EUR3[[#This Row],[Currency]]="SEK")*(vs_EUR3[[#This Row],[Date]]=A6572)*(B6572=vs_EUR3[#Headers])*(vs_EUR3[[#This Row],[Rate]]/C6572),0)</f>
        <v>6.6225680933852136</v>
      </c>
      <c r="H6573" s="1">
        <v>39185</v>
      </c>
      <c r="I6573" s="1" t="str">
        <v>SEK</v>
      </c>
      <c r="J6573" s="12">
        <v>9.2822999999999993</v>
      </c>
      <c r="K6573" s="12">
        <v>6.8595181791309487</v>
      </c>
    </row>
    <row r="6574" spans="1:11" x14ac:dyDescent="0.4">
      <c r="A6574" s="1">
        <v>38354</v>
      </c>
      <c r="B6574" s="19" t="s">
        <v>7</v>
      </c>
      <c r="C6574">
        <v>1</v>
      </c>
      <c r="D6574" s="19">
        <f>IFERROR(--(vs_EUR3[[#This Row],[Currency]]="SEK")*(vs_EUR3[[#This Row],[Date]]=A6573)*(B6573=vs_EUR3[#Headers])*(vs_EUR3[[#This Row],[Rate]]/C6573),0)</f>
        <v>0</v>
      </c>
      <c r="H6574" s="1">
        <v>39184</v>
      </c>
      <c r="I6574" s="1" t="str">
        <v>SEK</v>
      </c>
      <c r="J6574" s="12">
        <v>9.2579999999999991</v>
      </c>
      <c r="K6574" s="12">
        <v>6.8745823123190011</v>
      </c>
    </row>
    <row r="6575" spans="1:11" x14ac:dyDescent="0.4">
      <c r="A6575" s="1">
        <v>38355</v>
      </c>
      <c r="B6575" s="19" t="s">
        <v>5</v>
      </c>
      <c r="C6575">
        <v>1.3507</v>
      </c>
      <c r="D6575" s="19">
        <f>IFERROR(--(vs_EUR3[[#This Row],[Currency]]="SEK")*(vs_EUR3[[#This Row],[Date]]=A6574)*(B6574=vs_EUR3[#Headers])*(vs_EUR3[[#This Row],[Rate]]/C6574),0)</f>
        <v>0</v>
      </c>
      <c r="H6575" s="1">
        <v>39183</v>
      </c>
      <c r="I6575" s="1" t="str">
        <v>SEK</v>
      </c>
      <c r="J6575" s="12">
        <v>9.2569999999999997</v>
      </c>
      <c r="K6575" s="12">
        <v>6.8989417200775067</v>
      </c>
    </row>
    <row r="6576" spans="1:11" x14ac:dyDescent="0.4">
      <c r="A6576" s="1">
        <v>38355</v>
      </c>
      <c r="B6576" s="19" t="s">
        <v>0</v>
      </c>
      <c r="C6576">
        <v>8.9757999999999996</v>
      </c>
      <c r="D6576" s="19">
        <f>IFERROR(--(vs_EUR3[[#This Row],[Currency]]="SEK")*(vs_EUR3[[#This Row],[Date]]=A6575)*(B6575=vs_EUR3[#Headers])*(vs_EUR3[[#This Row],[Rate]]/C6575),0)</f>
        <v>6.6452950322055226</v>
      </c>
      <c r="H6576" s="1">
        <v>39182</v>
      </c>
      <c r="I6576" s="1" t="str">
        <v>SEK</v>
      </c>
      <c r="J6576" s="12">
        <v>9.2826000000000004</v>
      </c>
      <c r="K6576" s="12">
        <v>6.9138984060777595</v>
      </c>
    </row>
    <row r="6577" spans="1:11" x14ac:dyDescent="0.4">
      <c r="A6577" s="1">
        <v>38355</v>
      </c>
      <c r="B6577" s="19" t="s">
        <v>7</v>
      </c>
      <c r="C6577">
        <v>1</v>
      </c>
      <c r="D6577" s="19">
        <f>IFERROR(--(vs_EUR3[[#This Row],[Currency]]="SEK")*(vs_EUR3[[#This Row],[Date]]=A6576)*(B6576=vs_EUR3[#Headers])*(vs_EUR3[[#This Row],[Rate]]/C6576),0)</f>
        <v>0</v>
      </c>
      <c r="H6577" s="1">
        <v>39181</v>
      </c>
      <c r="I6577" s="1" t="str">
        <v>SEK</v>
      </c>
      <c r="J6577" s="12">
        <v>9.2714999999999996</v>
      </c>
      <c r="K6577" s="12">
        <v>6.932999327002169</v>
      </c>
    </row>
    <row r="6578" spans="1:11" x14ac:dyDescent="0.4">
      <c r="A6578" s="1">
        <v>38356</v>
      </c>
      <c r="B6578" s="19" t="s">
        <v>5</v>
      </c>
      <c r="C6578">
        <v>1.3365</v>
      </c>
      <c r="D6578" s="19">
        <f>IFERROR(--(vs_EUR3[[#This Row],[Currency]]="SEK")*(vs_EUR3[[#This Row],[Date]]=A6577)*(B6577=vs_EUR3[#Headers])*(vs_EUR3[[#This Row],[Rate]]/C6577),0)</f>
        <v>0</v>
      </c>
      <c r="H6578" s="1">
        <v>39180</v>
      </c>
      <c r="I6578" s="1" t="str">
        <v>SEK</v>
      </c>
      <c r="J6578" s="12">
        <v>9.2714999999999996</v>
      </c>
      <c r="K6578" s="12">
        <v>6.932999327002169</v>
      </c>
    </row>
    <row r="6579" spans="1:11" x14ac:dyDescent="0.4">
      <c r="A6579" s="1">
        <v>38356</v>
      </c>
      <c r="B6579" s="19" t="s">
        <v>0</v>
      </c>
      <c r="C6579">
        <v>9.0385000000000009</v>
      </c>
      <c r="D6579" s="19">
        <f>IFERROR(--(vs_EUR3[[#This Row],[Currency]]="SEK")*(vs_EUR3[[#This Row],[Date]]=A6578)*(B6578=vs_EUR3[#Headers])*(vs_EUR3[[#This Row],[Rate]]/C6578),0)</f>
        <v>6.7628133183688748</v>
      </c>
      <c r="H6579" s="1">
        <v>39179</v>
      </c>
      <c r="I6579" s="1" t="str">
        <v>SEK</v>
      </c>
      <c r="J6579" s="12">
        <v>9.2714999999999996</v>
      </c>
      <c r="K6579" s="12">
        <v>6.932999327002169</v>
      </c>
    </row>
    <row r="6580" spans="1:11" x14ac:dyDescent="0.4">
      <c r="A6580" s="1">
        <v>38356</v>
      </c>
      <c r="B6580" s="19" t="s">
        <v>7</v>
      </c>
      <c r="C6580">
        <v>1</v>
      </c>
      <c r="D6580" s="19">
        <f>IFERROR(--(vs_EUR3[[#This Row],[Currency]]="SEK")*(vs_EUR3[[#This Row],[Date]]=A6579)*(B6579=vs_EUR3[#Headers])*(vs_EUR3[[#This Row],[Rate]]/C6579),0)</f>
        <v>0</v>
      </c>
      <c r="H6580" s="1">
        <v>39178</v>
      </c>
      <c r="I6580" s="1" t="str">
        <v>SEK</v>
      </c>
      <c r="J6580" s="12">
        <v>9.2714999999999996</v>
      </c>
      <c r="K6580" s="12">
        <v>6.932999327002169</v>
      </c>
    </row>
    <row r="6581" spans="1:11" x14ac:dyDescent="0.4">
      <c r="A6581" s="1">
        <v>38357</v>
      </c>
      <c r="B6581" s="19" t="s">
        <v>5</v>
      </c>
      <c r="C6581">
        <v>1.3224</v>
      </c>
      <c r="D6581" s="19">
        <f>IFERROR(--(vs_EUR3[[#This Row],[Currency]]="SEK")*(vs_EUR3[[#This Row],[Date]]=A6580)*(B6580=vs_EUR3[#Headers])*(vs_EUR3[[#This Row],[Rate]]/C6580),0)</f>
        <v>0</v>
      </c>
      <c r="H6581" s="1">
        <v>39177</v>
      </c>
      <c r="I6581" s="1" t="str">
        <v>SEK</v>
      </c>
      <c r="J6581" s="12">
        <v>9.2714999999999996</v>
      </c>
      <c r="K6581" s="12">
        <v>6.932999327002169</v>
      </c>
    </row>
    <row r="6582" spans="1:11" x14ac:dyDescent="0.4">
      <c r="A6582" s="1">
        <v>38357</v>
      </c>
      <c r="B6582" s="19" t="s">
        <v>0</v>
      </c>
      <c r="C6582">
        <v>9.0373000000000001</v>
      </c>
      <c r="D6582" s="19">
        <f>IFERROR(--(vs_EUR3[[#This Row],[Currency]]="SEK")*(vs_EUR3[[#This Row],[Date]]=A6581)*(B6581=vs_EUR3[#Headers])*(vs_EUR3[[#This Row],[Rate]]/C6581),0)</f>
        <v>6.8340139140955838</v>
      </c>
      <c r="H6582" s="1">
        <v>39176</v>
      </c>
      <c r="I6582" s="1" t="str">
        <v>SEK</v>
      </c>
      <c r="J6582" s="12">
        <v>9.3354999999999997</v>
      </c>
      <c r="K6582" s="12">
        <v>6.9918364289994006</v>
      </c>
    </row>
    <row r="6583" spans="1:11" x14ac:dyDescent="0.4">
      <c r="A6583" s="1">
        <v>38357</v>
      </c>
      <c r="B6583" s="19" t="s">
        <v>7</v>
      </c>
      <c r="C6583">
        <v>1</v>
      </c>
      <c r="D6583" s="19">
        <f>IFERROR(--(vs_EUR3[[#This Row],[Currency]]="SEK")*(vs_EUR3[[#This Row],[Date]]=A6582)*(B6582=vs_EUR3[#Headers])*(vs_EUR3[[#This Row],[Rate]]/C6582),0)</f>
        <v>0</v>
      </c>
      <c r="H6583" s="1">
        <v>39175</v>
      </c>
      <c r="I6583" s="1" t="str">
        <v>SEK</v>
      </c>
      <c r="J6583" s="12">
        <v>9.3630999999999993</v>
      </c>
      <c r="K6583" s="12">
        <v>7.0093576882766868</v>
      </c>
    </row>
    <row r="6584" spans="1:11" x14ac:dyDescent="0.4">
      <c r="A6584" s="1">
        <v>38358</v>
      </c>
      <c r="B6584" s="19" t="s">
        <v>5</v>
      </c>
      <c r="C6584">
        <v>1.3183</v>
      </c>
      <c r="D6584" s="19">
        <f>IFERROR(--(vs_EUR3[[#This Row],[Currency]]="SEK")*(vs_EUR3[[#This Row],[Date]]=A6583)*(B6583=vs_EUR3[#Headers])*(vs_EUR3[[#This Row],[Rate]]/C6583),0)</f>
        <v>0</v>
      </c>
      <c r="H6584" s="1">
        <v>39174</v>
      </c>
      <c r="I6584" s="1" t="str">
        <v>SEK</v>
      </c>
      <c r="J6584" s="12">
        <v>9.3670000000000009</v>
      </c>
      <c r="K6584" s="12">
        <v>7.0080802035014225</v>
      </c>
    </row>
    <row r="6585" spans="1:11" x14ac:dyDescent="0.4">
      <c r="A6585" s="1">
        <v>38358</v>
      </c>
      <c r="B6585" s="19" t="s">
        <v>0</v>
      </c>
      <c r="C6585">
        <v>9.0338999999999992</v>
      </c>
      <c r="D6585" s="19">
        <f>IFERROR(--(vs_EUR3[[#This Row],[Currency]]="SEK")*(vs_EUR3[[#This Row],[Date]]=A6584)*(B6584=vs_EUR3[#Headers])*(vs_EUR3[[#This Row],[Rate]]/C6584),0)</f>
        <v>6.8526890692558586</v>
      </c>
      <c r="H6585" s="1">
        <v>39173</v>
      </c>
      <c r="I6585" s="1" t="str">
        <v>SEK</v>
      </c>
      <c r="J6585" s="12">
        <v>9.3461999999999996</v>
      </c>
      <c r="K6585" s="12">
        <v>7.0177203784351994</v>
      </c>
    </row>
    <row r="6586" spans="1:11" x14ac:dyDescent="0.4">
      <c r="A6586" s="1">
        <v>38358</v>
      </c>
      <c r="B6586" s="19" t="s">
        <v>7</v>
      </c>
      <c r="C6586">
        <v>1</v>
      </c>
      <c r="D6586" s="19">
        <f>IFERROR(--(vs_EUR3[[#This Row],[Currency]]="SEK")*(vs_EUR3[[#This Row],[Date]]=A6585)*(B6585=vs_EUR3[#Headers])*(vs_EUR3[[#This Row],[Rate]]/C6585),0)</f>
        <v>0</v>
      </c>
      <c r="H6586" s="1">
        <v>39172</v>
      </c>
      <c r="I6586" s="1" t="str">
        <v>SEK</v>
      </c>
      <c r="J6586" s="12">
        <v>9.3461999999999996</v>
      </c>
      <c r="K6586" s="12">
        <v>7.0177203784351994</v>
      </c>
    </row>
    <row r="6587" spans="1:11" x14ac:dyDescent="0.4">
      <c r="A6587" s="1">
        <v>38359</v>
      </c>
      <c r="B6587" s="19" t="s">
        <v>5</v>
      </c>
      <c r="C6587">
        <v>1.32</v>
      </c>
      <c r="D6587" s="19">
        <f>IFERROR(--(vs_EUR3[[#This Row],[Currency]]="SEK")*(vs_EUR3[[#This Row],[Date]]=A6586)*(B6586=vs_EUR3[#Headers])*(vs_EUR3[[#This Row],[Rate]]/C6586),0)</f>
        <v>0</v>
      </c>
      <c r="H6587" s="1">
        <v>39171</v>
      </c>
      <c r="I6587" s="1" t="str">
        <v>SEK</v>
      </c>
      <c r="J6587" s="12">
        <v>9.3461999999999996</v>
      </c>
      <c r="K6587" s="12">
        <v>7.0177203784351994</v>
      </c>
    </row>
    <row r="6588" spans="1:11" x14ac:dyDescent="0.4">
      <c r="A6588" s="1">
        <v>38359</v>
      </c>
      <c r="B6588" s="19" t="s">
        <v>0</v>
      </c>
      <c r="C6588">
        <v>9.0297999999999998</v>
      </c>
      <c r="D6588" s="19">
        <f>IFERROR(--(vs_EUR3[[#This Row],[Currency]]="SEK")*(vs_EUR3[[#This Row],[Date]]=A6587)*(B6587=vs_EUR3[#Headers])*(vs_EUR3[[#This Row],[Rate]]/C6587),0)</f>
        <v>6.8407575757575749</v>
      </c>
      <c r="H6588" s="1">
        <v>39170</v>
      </c>
      <c r="I6588" s="1" t="str">
        <v>SEK</v>
      </c>
      <c r="J6588" s="12">
        <v>9.3369999999999997</v>
      </c>
      <c r="K6588" s="12">
        <v>6.9929598562013187</v>
      </c>
    </row>
    <row r="6589" spans="1:11" x14ac:dyDescent="0.4">
      <c r="A6589" s="1">
        <v>38359</v>
      </c>
      <c r="B6589" s="19" t="s">
        <v>7</v>
      </c>
      <c r="C6589">
        <v>1</v>
      </c>
      <c r="D6589" s="19">
        <f>IFERROR(--(vs_EUR3[[#This Row],[Currency]]="SEK")*(vs_EUR3[[#This Row],[Date]]=A6588)*(B6588=vs_EUR3[#Headers])*(vs_EUR3[[#This Row],[Rate]]/C6588),0)</f>
        <v>0</v>
      </c>
      <c r="H6589" s="1">
        <v>39169</v>
      </c>
      <c r="I6589" s="1" t="str">
        <v>SEK</v>
      </c>
      <c r="J6589" s="12">
        <v>9.3190000000000008</v>
      </c>
      <c r="K6589" s="12">
        <v>6.9815702727000311</v>
      </c>
    </row>
    <row r="6590" spans="1:11" x14ac:dyDescent="0.4">
      <c r="A6590" s="1">
        <v>38360</v>
      </c>
      <c r="B6590" s="19" t="s">
        <v>5</v>
      </c>
      <c r="C6590">
        <v>1.32</v>
      </c>
      <c r="D6590" s="19">
        <f>IFERROR(--(vs_EUR3[[#This Row],[Currency]]="SEK")*(vs_EUR3[[#This Row],[Date]]=A6589)*(B6589=vs_EUR3[#Headers])*(vs_EUR3[[#This Row],[Rate]]/C6589),0)</f>
        <v>0</v>
      </c>
      <c r="H6590" s="1">
        <v>39168</v>
      </c>
      <c r="I6590" s="1" t="str">
        <v>SEK</v>
      </c>
      <c r="J6590" s="12">
        <v>9.3181999999999992</v>
      </c>
      <c r="K6590" s="12">
        <v>6.9814939686821003</v>
      </c>
    </row>
    <row r="6591" spans="1:11" x14ac:dyDescent="0.4">
      <c r="A6591" s="1">
        <v>38360</v>
      </c>
      <c r="B6591" s="19" t="s">
        <v>0</v>
      </c>
      <c r="C6591">
        <v>9.0297999999999998</v>
      </c>
      <c r="D6591" s="19">
        <f>IFERROR(--(vs_EUR3[[#This Row],[Currency]]="SEK")*(vs_EUR3[[#This Row],[Date]]=A6590)*(B6590=vs_EUR3[#Headers])*(vs_EUR3[[#This Row],[Rate]]/C6590),0)</f>
        <v>6.8407575757575749</v>
      </c>
      <c r="H6591" s="1">
        <v>39167</v>
      </c>
      <c r="I6591" s="1" t="str">
        <v>SEK</v>
      </c>
      <c r="J6591" s="12">
        <v>9.3082999999999991</v>
      </c>
      <c r="K6591" s="12">
        <v>7.0171880889558986</v>
      </c>
    </row>
    <row r="6592" spans="1:11" x14ac:dyDescent="0.4">
      <c r="A6592" s="1">
        <v>38360</v>
      </c>
      <c r="B6592" s="19" t="s">
        <v>7</v>
      </c>
      <c r="C6592">
        <v>1</v>
      </c>
      <c r="D6592" s="19">
        <f>IFERROR(--(vs_EUR3[[#This Row],[Currency]]="SEK")*(vs_EUR3[[#This Row],[Date]]=A6591)*(B6591=vs_EUR3[#Headers])*(vs_EUR3[[#This Row],[Rate]]/C6591),0)</f>
        <v>0</v>
      </c>
      <c r="H6592" s="1">
        <v>39166</v>
      </c>
      <c r="I6592" s="1" t="str">
        <v>SEK</v>
      </c>
      <c r="J6592" s="12">
        <v>9.3134999999999994</v>
      </c>
      <c r="K6592" s="12">
        <v>6.9884445111427924</v>
      </c>
    </row>
    <row r="6593" spans="1:11" x14ac:dyDescent="0.4">
      <c r="A6593" s="1">
        <v>38361</v>
      </c>
      <c r="B6593" s="19" t="s">
        <v>5</v>
      </c>
      <c r="C6593">
        <v>1.32</v>
      </c>
      <c r="D6593" s="19">
        <f>IFERROR(--(vs_EUR3[[#This Row],[Currency]]="SEK")*(vs_EUR3[[#This Row],[Date]]=A6592)*(B6592=vs_EUR3[#Headers])*(vs_EUR3[[#This Row],[Rate]]/C6592),0)</f>
        <v>0</v>
      </c>
      <c r="H6593" s="1">
        <v>39165</v>
      </c>
      <c r="I6593" s="1" t="str">
        <v>SEK</v>
      </c>
      <c r="J6593" s="12">
        <v>9.3134999999999994</v>
      </c>
      <c r="K6593" s="12">
        <v>6.9884445111427924</v>
      </c>
    </row>
    <row r="6594" spans="1:11" x14ac:dyDescent="0.4">
      <c r="A6594" s="1">
        <v>38361</v>
      </c>
      <c r="B6594" s="19" t="s">
        <v>0</v>
      </c>
      <c r="C6594">
        <v>9.0297999999999998</v>
      </c>
      <c r="D6594" s="19">
        <f>IFERROR(--(vs_EUR3[[#This Row],[Currency]]="SEK")*(vs_EUR3[[#This Row],[Date]]=A6593)*(B6593=vs_EUR3[#Headers])*(vs_EUR3[[#This Row],[Rate]]/C6593),0)</f>
        <v>6.8407575757575749</v>
      </c>
      <c r="H6594" s="1">
        <v>39164</v>
      </c>
      <c r="I6594" s="1" t="str">
        <v>SEK</v>
      </c>
      <c r="J6594" s="12">
        <v>9.3134999999999994</v>
      </c>
      <c r="K6594" s="12">
        <v>6.9884445111427924</v>
      </c>
    </row>
    <row r="6595" spans="1:11" x14ac:dyDescent="0.4">
      <c r="A6595" s="1">
        <v>38361</v>
      </c>
      <c r="B6595" s="19" t="s">
        <v>7</v>
      </c>
      <c r="C6595">
        <v>1</v>
      </c>
      <c r="D6595" s="19">
        <f>IFERROR(--(vs_EUR3[[#This Row],[Currency]]="SEK")*(vs_EUR3[[#This Row],[Date]]=A6594)*(B6594=vs_EUR3[#Headers])*(vs_EUR3[[#This Row],[Rate]]/C6594),0)</f>
        <v>0</v>
      </c>
      <c r="H6595" s="1">
        <v>39163</v>
      </c>
      <c r="I6595" s="1" t="str">
        <v>SEK</v>
      </c>
      <c r="J6595" s="12">
        <v>9.2982999999999993</v>
      </c>
      <c r="K6595" s="12">
        <v>6.9644970414201177</v>
      </c>
    </row>
    <row r="6596" spans="1:11" x14ac:dyDescent="0.4">
      <c r="A6596" s="1">
        <v>38362</v>
      </c>
      <c r="B6596" s="19" t="s">
        <v>5</v>
      </c>
      <c r="C6596">
        <v>1.3103</v>
      </c>
      <c r="D6596" s="19">
        <f>IFERROR(--(vs_EUR3[[#This Row],[Currency]]="SEK")*(vs_EUR3[[#This Row],[Date]]=A6595)*(B6595=vs_EUR3[#Headers])*(vs_EUR3[[#This Row],[Rate]]/C6595),0)</f>
        <v>0</v>
      </c>
      <c r="H6596" s="1">
        <v>39162</v>
      </c>
      <c r="I6596" s="1" t="str">
        <v>SEK</v>
      </c>
      <c r="J6596" s="12">
        <v>9.3033999999999999</v>
      </c>
      <c r="K6596" s="12">
        <v>6.9987211314225535</v>
      </c>
    </row>
    <row r="6597" spans="1:11" x14ac:dyDescent="0.4">
      <c r="A6597" s="1">
        <v>38362</v>
      </c>
      <c r="B6597" s="19" t="s">
        <v>0</v>
      </c>
      <c r="C6597">
        <v>9.0429999999999993</v>
      </c>
      <c r="D6597" s="19">
        <f>IFERROR(--(vs_EUR3[[#This Row],[Currency]]="SEK")*(vs_EUR3[[#This Row],[Date]]=A6596)*(B6596=vs_EUR3[#Headers])*(vs_EUR3[[#This Row],[Rate]]/C6596),0)</f>
        <v>6.9014729451270691</v>
      </c>
      <c r="H6597" s="1">
        <v>39161</v>
      </c>
      <c r="I6597" s="1" t="str">
        <v>SEK</v>
      </c>
      <c r="J6597" s="12">
        <v>9.3018999999999998</v>
      </c>
      <c r="K6597" s="12">
        <v>6.996013838748496</v>
      </c>
    </row>
    <row r="6598" spans="1:11" x14ac:dyDescent="0.4">
      <c r="A6598" s="1">
        <v>38362</v>
      </c>
      <c r="B6598" s="19" t="s">
        <v>7</v>
      </c>
      <c r="C6598">
        <v>1</v>
      </c>
      <c r="D6598" s="19">
        <f>IFERROR(--(vs_EUR3[[#This Row],[Currency]]="SEK")*(vs_EUR3[[#This Row],[Date]]=A6597)*(B6597=vs_EUR3[#Headers])*(vs_EUR3[[#This Row],[Rate]]/C6597),0)</f>
        <v>0</v>
      </c>
      <c r="H6598" s="1">
        <v>39160</v>
      </c>
      <c r="I6598" s="1" t="str">
        <v>SEK</v>
      </c>
      <c r="J6598" s="12">
        <v>9.2916000000000007</v>
      </c>
      <c r="K6598" s="12">
        <v>6.98458994211832</v>
      </c>
    </row>
    <row r="6599" spans="1:11" x14ac:dyDescent="0.4">
      <c r="A6599" s="1">
        <v>38363</v>
      </c>
      <c r="B6599" s="19" t="s">
        <v>5</v>
      </c>
      <c r="C6599">
        <v>1.3143</v>
      </c>
      <c r="D6599" s="19">
        <f>IFERROR(--(vs_EUR3[[#This Row],[Currency]]="SEK")*(vs_EUR3[[#This Row],[Date]]=A6598)*(B6598=vs_EUR3[#Headers])*(vs_EUR3[[#This Row],[Rate]]/C6598),0)</f>
        <v>0</v>
      </c>
      <c r="H6599" s="1">
        <v>39159</v>
      </c>
      <c r="I6599" s="1" t="str">
        <v>SEK</v>
      </c>
      <c r="J6599" s="12">
        <v>9.2624999999999993</v>
      </c>
      <c r="K6599" s="12">
        <v>6.951219512195121</v>
      </c>
    </row>
    <row r="6600" spans="1:11" x14ac:dyDescent="0.4">
      <c r="A6600" s="1">
        <v>38363</v>
      </c>
      <c r="B6600" s="19" t="s">
        <v>0</v>
      </c>
      <c r="C6600">
        <v>9.0280000000000005</v>
      </c>
      <c r="D6600" s="19">
        <f>IFERROR(--(vs_EUR3[[#This Row],[Currency]]="SEK")*(vs_EUR3[[#This Row],[Date]]=A6599)*(B6599=vs_EUR3[#Headers])*(vs_EUR3[[#This Row],[Rate]]/C6599),0)</f>
        <v>6.8690557711329223</v>
      </c>
      <c r="H6600" s="1">
        <v>39158</v>
      </c>
      <c r="I6600" s="1" t="str">
        <v>SEK</v>
      </c>
      <c r="J6600" s="12">
        <v>9.2624999999999993</v>
      </c>
      <c r="K6600" s="12">
        <v>6.951219512195121</v>
      </c>
    </row>
    <row r="6601" spans="1:11" x14ac:dyDescent="0.4">
      <c r="A6601" s="1">
        <v>38363</v>
      </c>
      <c r="B6601" s="19" t="s">
        <v>7</v>
      </c>
      <c r="C6601">
        <v>1</v>
      </c>
      <c r="D6601" s="19">
        <f>IFERROR(--(vs_EUR3[[#This Row],[Currency]]="SEK")*(vs_EUR3[[#This Row],[Date]]=A6600)*(B6600=vs_EUR3[#Headers])*(vs_EUR3[[#This Row],[Rate]]/C6600),0)</f>
        <v>0</v>
      </c>
      <c r="H6601" s="1">
        <v>39157</v>
      </c>
      <c r="I6601" s="1" t="str">
        <v>SEK</v>
      </c>
      <c r="J6601" s="12">
        <v>9.2624999999999993</v>
      </c>
      <c r="K6601" s="12">
        <v>6.951219512195121</v>
      </c>
    </row>
    <row r="6602" spans="1:11" x14ac:dyDescent="0.4">
      <c r="A6602" s="1">
        <v>38364</v>
      </c>
      <c r="B6602" s="19" t="s">
        <v>5</v>
      </c>
      <c r="C6602">
        <v>1.3139000000000001</v>
      </c>
      <c r="D6602" s="19">
        <f>IFERROR(--(vs_EUR3[[#This Row],[Currency]]="SEK")*(vs_EUR3[[#This Row],[Date]]=A6601)*(B6601=vs_EUR3[#Headers])*(vs_EUR3[[#This Row],[Rate]]/C6601),0)</f>
        <v>0</v>
      </c>
      <c r="H6602" s="1">
        <v>39156</v>
      </c>
      <c r="I6602" s="1" t="str">
        <v>SEK</v>
      </c>
      <c r="J6602" s="12">
        <v>9.2680000000000007</v>
      </c>
      <c r="K6602" s="12">
        <v>7.0074096476636933</v>
      </c>
    </row>
    <row r="6603" spans="1:11" x14ac:dyDescent="0.4">
      <c r="A6603" s="1">
        <v>38364</v>
      </c>
      <c r="B6603" s="19" t="s">
        <v>0</v>
      </c>
      <c r="C6603">
        <v>9.0549999999999997</v>
      </c>
      <c r="D6603" s="19">
        <f>IFERROR(--(vs_EUR3[[#This Row],[Currency]]="SEK")*(vs_EUR3[[#This Row],[Date]]=A6602)*(B6602=vs_EUR3[#Headers])*(vs_EUR3[[#This Row],[Rate]]/C6602),0)</f>
        <v>6.8916964761397361</v>
      </c>
      <c r="H6603" s="1">
        <v>39155</v>
      </c>
      <c r="I6603" s="1" t="str">
        <v>SEK</v>
      </c>
      <c r="J6603" s="12">
        <v>9.3068000000000008</v>
      </c>
      <c r="K6603" s="12">
        <v>7.0596980960327702</v>
      </c>
    </row>
    <row r="6604" spans="1:11" x14ac:dyDescent="0.4">
      <c r="A6604" s="1">
        <v>38364</v>
      </c>
      <c r="B6604" s="19" t="s">
        <v>7</v>
      </c>
      <c r="C6604">
        <v>1</v>
      </c>
      <c r="D6604" s="19">
        <f>IFERROR(--(vs_EUR3[[#This Row],[Currency]]="SEK")*(vs_EUR3[[#This Row],[Date]]=A6603)*(B6603=vs_EUR3[#Headers])*(vs_EUR3[[#This Row],[Rate]]/C6603),0)</f>
        <v>0</v>
      </c>
      <c r="H6604" s="1">
        <v>39154</v>
      </c>
      <c r="I6604" s="1" t="str">
        <v>SEK</v>
      </c>
      <c r="J6604" s="12">
        <v>9.2910000000000004</v>
      </c>
      <c r="K6604" s="12">
        <v>7.0290512936904221</v>
      </c>
    </row>
    <row r="6605" spans="1:11" x14ac:dyDescent="0.4">
      <c r="A6605" s="1">
        <v>38365</v>
      </c>
      <c r="B6605" s="19" t="s">
        <v>5</v>
      </c>
      <c r="C6605">
        <v>1.3231999999999999</v>
      </c>
      <c r="D6605" s="19">
        <f>IFERROR(--(vs_EUR3[[#This Row],[Currency]]="SEK")*(vs_EUR3[[#This Row],[Date]]=A6604)*(B6604=vs_EUR3[#Headers])*(vs_EUR3[[#This Row],[Rate]]/C6604),0)</f>
        <v>0</v>
      </c>
      <c r="H6605" s="1">
        <v>39153</v>
      </c>
      <c r="I6605" s="1" t="str">
        <v>SEK</v>
      </c>
      <c r="J6605" s="12">
        <v>9.2929999999999993</v>
      </c>
      <c r="K6605" s="12">
        <v>7.063697172392823</v>
      </c>
    </row>
    <row r="6606" spans="1:11" x14ac:dyDescent="0.4">
      <c r="A6606" s="1">
        <v>38365</v>
      </c>
      <c r="B6606" s="19" t="s">
        <v>0</v>
      </c>
      <c r="C6606">
        <v>9.0480999999999998</v>
      </c>
      <c r="D6606" s="19">
        <f>IFERROR(--(vs_EUR3[[#This Row],[Currency]]="SEK")*(vs_EUR3[[#This Row],[Date]]=A6605)*(B6605=vs_EUR3[#Headers])*(vs_EUR3[[#This Row],[Rate]]/C6605),0)</f>
        <v>6.8380441354292625</v>
      </c>
      <c r="H6606" s="1">
        <v>39152</v>
      </c>
      <c r="I6606" s="1" t="str">
        <v>SEK</v>
      </c>
      <c r="J6606" s="12">
        <v>9.2933000000000003</v>
      </c>
      <c r="K6606" s="12">
        <v>7.0644621816799704</v>
      </c>
    </row>
    <row r="6607" spans="1:11" x14ac:dyDescent="0.4">
      <c r="A6607" s="1">
        <v>38365</v>
      </c>
      <c r="B6607" s="19" t="s">
        <v>7</v>
      </c>
      <c r="C6607">
        <v>1</v>
      </c>
      <c r="D6607" s="19">
        <f>IFERROR(--(vs_EUR3[[#This Row],[Currency]]="SEK")*(vs_EUR3[[#This Row],[Date]]=A6606)*(B6606=vs_EUR3[#Headers])*(vs_EUR3[[#This Row],[Rate]]/C6606),0)</f>
        <v>0</v>
      </c>
      <c r="H6607" s="1">
        <v>39151</v>
      </c>
      <c r="I6607" s="1" t="str">
        <v>SEK</v>
      </c>
      <c r="J6607" s="12">
        <v>9.2933000000000003</v>
      </c>
      <c r="K6607" s="12">
        <v>7.0644621816799704</v>
      </c>
    </row>
    <row r="6608" spans="1:11" x14ac:dyDescent="0.4">
      <c r="A6608" s="1">
        <v>38366</v>
      </c>
      <c r="B6608" s="19" t="s">
        <v>5</v>
      </c>
      <c r="C6608">
        <v>1.3090999999999999</v>
      </c>
      <c r="D6608" s="19">
        <f>IFERROR(--(vs_EUR3[[#This Row],[Currency]]="SEK")*(vs_EUR3[[#This Row],[Date]]=A6607)*(B6607=vs_EUR3[#Headers])*(vs_EUR3[[#This Row],[Rate]]/C6607),0)</f>
        <v>0</v>
      </c>
      <c r="H6608" s="1">
        <v>39150</v>
      </c>
      <c r="I6608" s="1" t="str">
        <v>SEK</v>
      </c>
      <c r="J6608" s="12">
        <v>9.2933000000000003</v>
      </c>
      <c r="K6608" s="12">
        <v>7.0644621816799704</v>
      </c>
    </row>
    <row r="6609" spans="1:11" x14ac:dyDescent="0.4">
      <c r="A6609" s="1">
        <v>38366</v>
      </c>
      <c r="B6609" s="19" t="s">
        <v>0</v>
      </c>
      <c r="C6609">
        <v>9.0482999999999993</v>
      </c>
      <c r="D6609" s="19">
        <f>IFERROR(--(vs_EUR3[[#This Row],[Currency]]="SEK")*(vs_EUR3[[#This Row],[Date]]=A6608)*(B6608=vs_EUR3[#Headers])*(vs_EUR3[[#This Row],[Rate]]/C6608),0)</f>
        <v>6.9118478343900387</v>
      </c>
      <c r="H6609" s="1">
        <v>39149</v>
      </c>
      <c r="I6609" s="1" t="str">
        <v>SEK</v>
      </c>
      <c r="J6609" s="12">
        <v>9.2850000000000001</v>
      </c>
      <c r="K6609" s="12">
        <v>7.0597627737226283</v>
      </c>
    </row>
    <row r="6610" spans="1:11" x14ac:dyDescent="0.4">
      <c r="A6610" s="1">
        <v>38366</v>
      </c>
      <c r="B6610" s="19" t="s">
        <v>7</v>
      </c>
      <c r="C6610">
        <v>1</v>
      </c>
      <c r="D6610" s="19">
        <f>IFERROR(--(vs_EUR3[[#This Row],[Currency]]="SEK")*(vs_EUR3[[#This Row],[Date]]=A6609)*(B6609=vs_EUR3[#Headers])*(vs_EUR3[[#This Row],[Rate]]/C6609),0)</f>
        <v>0</v>
      </c>
      <c r="H6610" s="1">
        <v>39148</v>
      </c>
      <c r="I6610" s="1" t="str">
        <v>SEK</v>
      </c>
      <c r="J6610" s="12">
        <v>9.2647999999999993</v>
      </c>
      <c r="K6610" s="12">
        <v>7.0535211267605638</v>
      </c>
    </row>
    <row r="6611" spans="1:11" x14ac:dyDescent="0.4">
      <c r="A6611" s="1">
        <v>38367</v>
      </c>
      <c r="B6611" s="19" t="s">
        <v>5</v>
      </c>
      <c r="C6611">
        <v>1.3090999999999999</v>
      </c>
      <c r="D6611" s="19">
        <f>IFERROR(--(vs_EUR3[[#This Row],[Currency]]="SEK")*(vs_EUR3[[#This Row],[Date]]=A6610)*(B6610=vs_EUR3[#Headers])*(vs_EUR3[[#This Row],[Rate]]/C6610),0)</f>
        <v>0</v>
      </c>
      <c r="H6611" s="1">
        <v>39147</v>
      </c>
      <c r="I6611" s="1" t="str">
        <v>SEK</v>
      </c>
      <c r="J6611" s="12">
        <v>9.2784999999999993</v>
      </c>
      <c r="K6611" s="12">
        <v>7.0828244274809151</v>
      </c>
    </row>
    <row r="6612" spans="1:11" x14ac:dyDescent="0.4">
      <c r="A6612" s="1">
        <v>38367</v>
      </c>
      <c r="B6612" s="19" t="s">
        <v>0</v>
      </c>
      <c r="C6612">
        <v>9.0482999999999993</v>
      </c>
      <c r="D6612" s="19">
        <f>IFERROR(--(vs_EUR3[[#This Row],[Currency]]="SEK")*(vs_EUR3[[#This Row],[Date]]=A6611)*(B6611=vs_EUR3[#Headers])*(vs_EUR3[[#This Row],[Rate]]/C6611),0)</f>
        <v>6.9118478343900387</v>
      </c>
      <c r="H6612" s="1">
        <v>39146</v>
      </c>
      <c r="I6612" s="1" t="str">
        <v>SEK</v>
      </c>
      <c r="J6612" s="12">
        <v>9.3308</v>
      </c>
      <c r="K6612" s="12">
        <v>7.13200336314301</v>
      </c>
    </row>
    <row r="6613" spans="1:11" x14ac:dyDescent="0.4">
      <c r="A6613" s="1">
        <v>38367</v>
      </c>
      <c r="B6613" s="19" t="s">
        <v>7</v>
      </c>
      <c r="C6613">
        <v>1</v>
      </c>
      <c r="D6613" s="19">
        <f>IFERROR(--(vs_EUR3[[#This Row],[Currency]]="SEK")*(vs_EUR3[[#This Row],[Date]]=A6612)*(B6612=vs_EUR3[#Headers])*(vs_EUR3[[#This Row],[Rate]]/C6612),0)</f>
        <v>0</v>
      </c>
      <c r="H6613" s="1">
        <v>39145</v>
      </c>
      <c r="I6613" s="1" t="str">
        <v>SEK</v>
      </c>
      <c r="J6613" s="12">
        <v>9.2927</v>
      </c>
      <c r="K6613" s="12">
        <v>7.0597128314214084</v>
      </c>
    </row>
    <row r="6614" spans="1:11" x14ac:dyDescent="0.4">
      <c r="A6614" s="1">
        <v>38368</v>
      </c>
      <c r="B6614" s="19" t="s">
        <v>5</v>
      </c>
      <c r="C6614">
        <v>1.3090999999999999</v>
      </c>
      <c r="D6614" s="19">
        <f>IFERROR(--(vs_EUR3[[#This Row],[Currency]]="SEK")*(vs_EUR3[[#This Row],[Date]]=A6613)*(B6613=vs_EUR3[#Headers])*(vs_EUR3[[#This Row],[Rate]]/C6613),0)</f>
        <v>0</v>
      </c>
      <c r="H6614" s="1">
        <v>39144</v>
      </c>
      <c r="I6614" s="1" t="str">
        <v>SEK</v>
      </c>
      <c r="J6614" s="12">
        <v>9.2927</v>
      </c>
      <c r="K6614" s="12">
        <v>7.0597128314214084</v>
      </c>
    </row>
    <row r="6615" spans="1:11" x14ac:dyDescent="0.4">
      <c r="A6615" s="1">
        <v>38368</v>
      </c>
      <c r="B6615" s="19" t="s">
        <v>0</v>
      </c>
      <c r="C6615">
        <v>9.0482999999999993</v>
      </c>
      <c r="D6615" s="19">
        <f>IFERROR(--(vs_EUR3[[#This Row],[Currency]]="SEK")*(vs_EUR3[[#This Row],[Date]]=A6614)*(B6614=vs_EUR3[#Headers])*(vs_EUR3[[#This Row],[Rate]]/C6614),0)</f>
        <v>6.9118478343900387</v>
      </c>
      <c r="H6615" s="1">
        <v>39143</v>
      </c>
      <c r="I6615" s="1" t="str">
        <v>SEK</v>
      </c>
      <c r="J6615" s="12">
        <v>9.2927</v>
      </c>
      <c r="K6615" s="12">
        <v>7.0597128314214084</v>
      </c>
    </row>
    <row r="6616" spans="1:11" x14ac:dyDescent="0.4">
      <c r="A6616" s="1">
        <v>38368</v>
      </c>
      <c r="B6616" s="19" t="s">
        <v>7</v>
      </c>
      <c r="C6616">
        <v>1</v>
      </c>
      <c r="D6616" s="19">
        <f>IFERROR(--(vs_EUR3[[#This Row],[Currency]]="SEK")*(vs_EUR3[[#This Row],[Date]]=A6615)*(B6615=vs_EUR3[#Headers])*(vs_EUR3[[#This Row],[Rate]]/C6615),0)</f>
        <v>0</v>
      </c>
      <c r="H6616" s="1">
        <v>39142</v>
      </c>
      <c r="I6616" s="1" t="str">
        <v>SEK</v>
      </c>
      <c r="J6616" s="12">
        <v>9.2776999999999994</v>
      </c>
      <c r="K6616" s="12">
        <v>7.0152741020793945</v>
      </c>
    </row>
    <row r="6617" spans="1:11" x14ac:dyDescent="0.4">
      <c r="A6617" s="1">
        <v>38369</v>
      </c>
      <c r="B6617" s="19" t="s">
        <v>5</v>
      </c>
      <c r="C6617">
        <v>1.3085</v>
      </c>
      <c r="D6617" s="19">
        <f>IFERROR(--(vs_EUR3[[#This Row],[Currency]]="SEK")*(vs_EUR3[[#This Row],[Date]]=A6616)*(B6616=vs_EUR3[#Headers])*(vs_EUR3[[#This Row],[Rate]]/C6616),0)</f>
        <v>0</v>
      </c>
      <c r="H6617" s="1">
        <v>39141</v>
      </c>
      <c r="I6617" s="1" t="str">
        <v>SEK</v>
      </c>
      <c r="J6617" s="12">
        <v>9.2763000000000009</v>
      </c>
      <c r="K6617" s="12">
        <v>7.0216486261448798</v>
      </c>
    </row>
    <row r="6618" spans="1:11" x14ac:dyDescent="0.4">
      <c r="A6618" s="1">
        <v>38369</v>
      </c>
      <c r="B6618" s="19" t="s">
        <v>0</v>
      </c>
      <c r="C6618">
        <v>9.0432000000000006</v>
      </c>
      <c r="D6618" s="19">
        <f>IFERROR(--(vs_EUR3[[#This Row],[Currency]]="SEK")*(vs_EUR3[[#This Row],[Date]]=A6617)*(B6617=vs_EUR3[#Headers])*(vs_EUR3[[#This Row],[Rate]]/C6617),0)</f>
        <v>6.9111196025983954</v>
      </c>
      <c r="H6618" s="1">
        <v>39140</v>
      </c>
      <c r="I6618" s="1" t="str">
        <v>SEK</v>
      </c>
      <c r="J6618" s="12">
        <v>9.2460000000000004</v>
      </c>
      <c r="K6618" s="12">
        <v>6.9886621315192752</v>
      </c>
    </row>
    <row r="6619" spans="1:11" x14ac:dyDescent="0.4">
      <c r="A6619" s="1">
        <v>38369</v>
      </c>
      <c r="B6619" s="19" t="s">
        <v>7</v>
      </c>
      <c r="C6619">
        <v>1</v>
      </c>
      <c r="D6619" s="19">
        <f>IFERROR(--(vs_EUR3[[#This Row],[Currency]]="SEK")*(vs_EUR3[[#This Row],[Date]]=A6618)*(B6618=vs_EUR3[#Headers])*(vs_EUR3[[#This Row],[Rate]]/C6618),0)</f>
        <v>0</v>
      </c>
      <c r="H6619" s="1">
        <v>39139</v>
      </c>
      <c r="I6619" s="1" t="str">
        <v>SEK</v>
      </c>
      <c r="J6619" s="12">
        <v>9.2814999999999994</v>
      </c>
      <c r="K6619" s="12">
        <v>7.0528115501519748</v>
      </c>
    </row>
    <row r="6620" spans="1:11" x14ac:dyDescent="0.4">
      <c r="A6620" s="1">
        <v>38370</v>
      </c>
      <c r="B6620" s="19" t="s">
        <v>5</v>
      </c>
      <c r="C6620">
        <v>1.306</v>
      </c>
      <c r="D6620" s="19">
        <f>IFERROR(--(vs_EUR3[[#This Row],[Currency]]="SEK")*(vs_EUR3[[#This Row],[Date]]=A6619)*(B6619=vs_EUR3[#Headers])*(vs_EUR3[[#This Row],[Rate]]/C6619),0)</f>
        <v>0</v>
      </c>
      <c r="H6620" s="1">
        <v>39138</v>
      </c>
      <c r="I6620" s="1" t="str">
        <v>SEK</v>
      </c>
      <c r="J6620" s="12">
        <v>9.3059999999999992</v>
      </c>
      <c r="K6620" s="12">
        <v>7.0854271356783922</v>
      </c>
    </row>
    <row r="6621" spans="1:11" x14ac:dyDescent="0.4">
      <c r="A6621" s="1">
        <v>38370</v>
      </c>
      <c r="B6621" s="19" t="s">
        <v>0</v>
      </c>
      <c r="C6621">
        <v>9.0350000000000001</v>
      </c>
      <c r="D6621" s="19">
        <f>IFERROR(--(vs_EUR3[[#This Row],[Currency]]="SEK")*(vs_EUR3[[#This Row],[Date]]=A6620)*(B6620=vs_EUR3[#Headers])*(vs_EUR3[[#This Row],[Rate]]/C6620),0)</f>
        <v>6.918070444104135</v>
      </c>
      <c r="H6621" s="1">
        <v>39137</v>
      </c>
      <c r="I6621" s="1" t="str">
        <v>SEK</v>
      </c>
      <c r="J6621" s="12">
        <v>9.3059999999999992</v>
      </c>
      <c r="K6621" s="12">
        <v>7.0854271356783922</v>
      </c>
    </row>
    <row r="6622" spans="1:11" x14ac:dyDescent="0.4">
      <c r="A6622" s="1">
        <v>38370</v>
      </c>
      <c r="B6622" s="19" t="s">
        <v>7</v>
      </c>
      <c r="C6622">
        <v>1</v>
      </c>
      <c r="D6622" s="19">
        <f>IFERROR(--(vs_EUR3[[#This Row],[Currency]]="SEK")*(vs_EUR3[[#This Row],[Date]]=A6621)*(B6621=vs_EUR3[#Headers])*(vs_EUR3[[#This Row],[Rate]]/C6621),0)</f>
        <v>0</v>
      </c>
      <c r="H6622" s="1">
        <v>39136</v>
      </c>
      <c r="I6622" s="1" t="str">
        <v>SEK</v>
      </c>
      <c r="J6622" s="12">
        <v>9.3059999999999992</v>
      </c>
      <c r="K6622" s="12">
        <v>7.0854271356783922</v>
      </c>
    </row>
    <row r="6623" spans="1:11" x14ac:dyDescent="0.4">
      <c r="A6623" s="1">
        <v>38371</v>
      </c>
      <c r="B6623" s="19" t="s">
        <v>5</v>
      </c>
      <c r="C6623">
        <v>1.3083</v>
      </c>
      <c r="D6623" s="19">
        <f>IFERROR(--(vs_EUR3[[#This Row],[Currency]]="SEK")*(vs_EUR3[[#This Row],[Date]]=A6622)*(B6622=vs_EUR3[#Headers])*(vs_EUR3[[#This Row],[Rate]]/C6622),0)</f>
        <v>0</v>
      </c>
      <c r="H6623" s="1">
        <v>39135</v>
      </c>
      <c r="I6623" s="1" t="str">
        <v>SEK</v>
      </c>
      <c r="J6623" s="12">
        <v>9.3155000000000001</v>
      </c>
      <c r="K6623" s="12">
        <v>7.1078132153212268</v>
      </c>
    </row>
    <row r="6624" spans="1:11" x14ac:dyDescent="0.4">
      <c r="A6624" s="1">
        <v>38371</v>
      </c>
      <c r="B6624" s="19" t="s">
        <v>0</v>
      </c>
      <c r="C6624">
        <v>9.0295000000000005</v>
      </c>
      <c r="D6624" s="19">
        <f>IFERROR(--(vs_EUR3[[#This Row],[Currency]]="SEK")*(vs_EUR3[[#This Row],[Date]]=A6623)*(B6623=vs_EUR3[#Headers])*(vs_EUR3[[#This Row],[Rate]]/C6623),0)</f>
        <v>6.9017045020255292</v>
      </c>
      <c r="H6624" s="1">
        <v>39134</v>
      </c>
      <c r="I6624" s="1" t="str">
        <v>SEK</v>
      </c>
      <c r="J6624" s="12">
        <v>9.3099000000000007</v>
      </c>
      <c r="K6624" s="12">
        <v>7.0824648155192094</v>
      </c>
    </row>
    <row r="6625" spans="1:11" x14ac:dyDescent="0.4">
      <c r="A6625" s="1">
        <v>38371</v>
      </c>
      <c r="B6625" s="19" t="s">
        <v>7</v>
      </c>
      <c r="C6625">
        <v>1</v>
      </c>
      <c r="D6625" s="19">
        <f>IFERROR(--(vs_EUR3[[#This Row],[Currency]]="SEK")*(vs_EUR3[[#This Row],[Date]]=A6624)*(B6624=vs_EUR3[#Headers])*(vs_EUR3[[#This Row],[Rate]]/C6624),0)</f>
        <v>0</v>
      </c>
      <c r="H6625" s="1">
        <v>39133</v>
      </c>
      <c r="I6625" s="1" t="str">
        <v>SEK</v>
      </c>
      <c r="J6625" s="12">
        <v>9.2530000000000001</v>
      </c>
      <c r="K6625" s="12">
        <v>7.0391783948269309</v>
      </c>
    </row>
    <row r="6626" spans="1:11" x14ac:dyDescent="0.4">
      <c r="A6626" s="1">
        <v>38372</v>
      </c>
      <c r="B6626" s="19" t="s">
        <v>5</v>
      </c>
      <c r="C6626">
        <v>1.2936000000000001</v>
      </c>
      <c r="D6626" s="19">
        <f>IFERROR(--(vs_EUR3[[#This Row],[Currency]]="SEK")*(vs_EUR3[[#This Row],[Date]]=A6625)*(B6625=vs_EUR3[#Headers])*(vs_EUR3[[#This Row],[Rate]]/C6625),0)</f>
        <v>0</v>
      </c>
      <c r="H6626" s="1">
        <v>39132</v>
      </c>
      <c r="I6626" s="1" t="str">
        <v>SEK</v>
      </c>
      <c r="J6626" s="12">
        <v>9.2424999999999997</v>
      </c>
      <c r="K6626" s="12">
        <v>7.0381510813280537</v>
      </c>
    </row>
    <row r="6627" spans="1:11" x14ac:dyDescent="0.4">
      <c r="A6627" s="1">
        <v>38372</v>
      </c>
      <c r="B6627" s="19" t="s">
        <v>0</v>
      </c>
      <c r="C6627">
        <v>9.0216999999999992</v>
      </c>
      <c r="D6627" s="19">
        <f>IFERROR(--(vs_EUR3[[#This Row],[Currency]]="SEK")*(vs_EUR3[[#This Row],[Date]]=A6626)*(B6626=vs_EUR3[#Headers])*(vs_EUR3[[#This Row],[Rate]]/C6626),0)</f>
        <v>6.9741032776747049</v>
      </c>
      <c r="H6627" s="1">
        <v>39131</v>
      </c>
      <c r="I6627" s="1" t="str">
        <v>SEK</v>
      </c>
      <c r="J6627" s="12">
        <v>9.2700999999999993</v>
      </c>
      <c r="K6627" s="12">
        <v>7.0661635795411231</v>
      </c>
    </row>
    <row r="6628" spans="1:11" x14ac:dyDescent="0.4">
      <c r="A6628" s="1">
        <v>38372</v>
      </c>
      <c r="B6628" s="19" t="s">
        <v>7</v>
      </c>
      <c r="C6628">
        <v>1</v>
      </c>
      <c r="D6628" s="19">
        <f>IFERROR(--(vs_EUR3[[#This Row],[Currency]]="SEK")*(vs_EUR3[[#This Row],[Date]]=A6627)*(B6627=vs_EUR3[#Headers])*(vs_EUR3[[#This Row],[Rate]]/C6627),0)</f>
        <v>0</v>
      </c>
      <c r="H6628" s="1">
        <v>39130</v>
      </c>
      <c r="I6628" s="1" t="str">
        <v>SEK</v>
      </c>
      <c r="J6628" s="12">
        <v>9.2700999999999993</v>
      </c>
      <c r="K6628" s="12">
        <v>7.0661635795411231</v>
      </c>
    </row>
    <row r="6629" spans="1:11" x14ac:dyDescent="0.4">
      <c r="A6629" s="1">
        <v>38373</v>
      </c>
      <c r="B6629" s="19" t="s">
        <v>5</v>
      </c>
      <c r="C6629">
        <v>1.2963</v>
      </c>
      <c r="D6629" s="19">
        <f>IFERROR(--(vs_EUR3[[#This Row],[Currency]]="SEK")*(vs_EUR3[[#This Row],[Date]]=A6628)*(B6628=vs_EUR3[#Headers])*(vs_EUR3[[#This Row],[Rate]]/C6628),0)</f>
        <v>0</v>
      </c>
      <c r="H6629" s="1">
        <v>39129</v>
      </c>
      <c r="I6629" s="1" t="str">
        <v>SEK</v>
      </c>
      <c r="J6629" s="12">
        <v>9.2700999999999993</v>
      </c>
      <c r="K6629" s="12">
        <v>7.0661635795411231</v>
      </c>
    </row>
    <row r="6630" spans="1:11" x14ac:dyDescent="0.4">
      <c r="A6630" s="1">
        <v>38373</v>
      </c>
      <c r="B6630" s="19" t="s">
        <v>0</v>
      </c>
      <c r="C6630">
        <v>9.0570000000000004</v>
      </c>
      <c r="D6630" s="19">
        <f>IFERROR(--(vs_EUR3[[#This Row],[Currency]]="SEK")*(vs_EUR3[[#This Row],[Date]]=A6629)*(B6629=vs_EUR3[#Headers])*(vs_EUR3[[#This Row],[Rate]]/C6629),0)</f>
        <v>6.9868086091182597</v>
      </c>
      <c r="H6630" s="1">
        <v>39128</v>
      </c>
      <c r="I6630" s="1" t="str">
        <v>SEK</v>
      </c>
      <c r="J6630" s="12">
        <v>9.2234999999999996</v>
      </c>
      <c r="K6630" s="12">
        <v>7.0210093628682344</v>
      </c>
    </row>
    <row r="6631" spans="1:11" x14ac:dyDescent="0.4">
      <c r="A6631" s="1">
        <v>38373</v>
      </c>
      <c r="B6631" s="19" t="s">
        <v>7</v>
      </c>
      <c r="C6631">
        <v>1</v>
      </c>
      <c r="D6631" s="19">
        <f>IFERROR(--(vs_EUR3[[#This Row],[Currency]]="SEK")*(vs_EUR3[[#This Row],[Date]]=A6630)*(B6630=vs_EUR3[#Headers])*(vs_EUR3[[#This Row],[Rate]]/C6630),0)</f>
        <v>0</v>
      </c>
      <c r="H6631" s="1">
        <v>39127</v>
      </c>
      <c r="I6631" s="1" t="str">
        <v>SEK</v>
      </c>
      <c r="J6631" s="12">
        <v>9.141</v>
      </c>
      <c r="K6631" s="12">
        <v>6.9874636905671919</v>
      </c>
    </row>
    <row r="6632" spans="1:11" x14ac:dyDescent="0.4">
      <c r="A6632" s="1">
        <v>38374</v>
      </c>
      <c r="B6632" s="19" t="s">
        <v>5</v>
      </c>
      <c r="C6632">
        <v>1.2963</v>
      </c>
      <c r="D6632" s="19">
        <f>IFERROR(--(vs_EUR3[[#This Row],[Currency]]="SEK")*(vs_EUR3[[#This Row],[Date]]=A6631)*(B6631=vs_EUR3[#Headers])*(vs_EUR3[[#This Row],[Rate]]/C6631),0)</f>
        <v>0</v>
      </c>
      <c r="H6632" s="1">
        <v>39126</v>
      </c>
      <c r="I6632" s="1" t="str">
        <v>SEK</v>
      </c>
      <c r="J6632" s="12">
        <v>9.1660000000000004</v>
      </c>
      <c r="K6632" s="12">
        <v>7.0388573183842729</v>
      </c>
    </row>
    <row r="6633" spans="1:11" x14ac:dyDescent="0.4">
      <c r="A6633" s="1">
        <v>38374</v>
      </c>
      <c r="B6633" s="19" t="s">
        <v>0</v>
      </c>
      <c r="C6633">
        <v>9.0570000000000004</v>
      </c>
      <c r="D6633" s="19">
        <f>IFERROR(--(vs_EUR3[[#This Row],[Currency]]="SEK")*(vs_EUR3[[#This Row],[Date]]=A6632)*(B6632=vs_EUR3[#Headers])*(vs_EUR3[[#This Row],[Rate]]/C6632),0)</f>
        <v>6.9868086091182597</v>
      </c>
      <c r="H6633" s="1">
        <v>39125</v>
      </c>
      <c r="I6633" s="1" t="str">
        <v>SEK</v>
      </c>
      <c r="J6633" s="12">
        <v>9.1050000000000004</v>
      </c>
      <c r="K6633" s="12">
        <v>7.0276319851806113</v>
      </c>
    </row>
    <row r="6634" spans="1:11" x14ac:dyDescent="0.4">
      <c r="A6634" s="1">
        <v>38374</v>
      </c>
      <c r="B6634" s="19" t="s">
        <v>7</v>
      </c>
      <c r="C6634">
        <v>1</v>
      </c>
      <c r="D6634" s="19">
        <f>IFERROR(--(vs_EUR3[[#This Row],[Currency]]="SEK")*(vs_EUR3[[#This Row],[Date]]=A6633)*(B6633=vs_EUR3[#Headers])*(vs_EUR3[[#This Row],[Rate]]/C6633),0)</f>
        <v>0</v>
      </c>
      <c r="H6634" s="1">
        <v>39124</v>
      </c>
      <c r="I6634" s="1" t="str">
        <v>SEK</v>
      </c>
      <c r="J6634" s="12">
        <v>9.0932999999999993</v>
      </c>
      <c r="K6634" s="12">
        <v>6.9910817252248787</v>
      </c>
    </row>
    <row r="6635" spans="1:11" x14ac:dyDescent="0.4">
      <c r="A6635" s="1">
        <v>38375</v>
      </c>
      <c r="B6635" s="19" t="s">
        <v>5</v>
      </c>
      <c r="C6635">
        <v>1.2963</v>
      </c>
      <c r="D6635" s="19">
        <f>IFERROR(--(vs_EUR3[[#This Row],[Currency]]="SEK")*(vs_EUR3[[#This Row],[Date]]=A6634)*(B6634=vs_EUR3[#Headers])*(vs_EUR3[[#This Row],[Rate]]/C6634),0)</f>
        <v>0</v>
      </c>
      <c r="H6635" s="1">
        <v>39123</v>
      </c>
      <c r="I6635" s="1" t="str">
        <v>SEK</v>
      </c>
      <c r="J6635" s="12">
        <v>9.0932999999999993</v>
      </c>
      <c r="K6635" s="12">
        <v>6.9910817252248787</v>
      </c>
    </row>
    <row r="6636" spans="1:11" x14ac:dyDescent="0.4">
      <c r="A6636" s="1">
        <v>38375</v>
      </c>
      <c r="B6636" s="19" t="s">
        <v>0</v>
      </c>
      <c r="C6636">
        <v>9.0570000000000004</v>
      </c>
      <c r="D6636" s="19">
        <f>IFERROR(--(vs_EUR3[[#This Row],[Currency]]="SEK")*(vs_EUR3[[#This Row],[Date]]=A6635)*(B6635=vs_EUR3[#Headers])*(vs_EUR3[[#This Row],[Rate]]/C6635),0)</f>
        <v>6.9868086091182597</v>
      </c>
      <c r="H6636" s="1">
        <v>39122</v>
      </c>
      <c r="I6636" s="1" t="str">
        <v>SEK</v>
      </c>
      <c r="J6636" s="12">
        <v>9.0932999999999993</v>
      </c>
      <c r="K6636" s="12">
        <v>6.9910817252248787</v>
      </c>
    </row>
    <row r="6637" spans="1:11" x14ac:dyDescent="0.4">
      <c r="A6637" s="1">
        <v>38375</v>
      </c>
      <c r="B6637" s="19" t="s">
        <v>7</v>
      </c>
      <c r="C6637">
        <v>1</v>
      </c>
      <c r="D6637" s="19">
        <f>IFERROR(--(vs_EUR3[[#This Row],[Currency]]="SEK")*(vs_EUR3[[#This Row],[Date]]=A6636)*(B6636=vs_EUR3[#Headers])*(vs_EUR3[[#This Row],[Rate]]/C6636),0)</f>
        <v>0</v>
      </c>
      <c r="H6637" s="1">
        <v>39121</v>
      </c>
      <c r="I6637" s="1" t="str">
        <v>SEK</v>
      </c>
      <c r="J6637" s="12">
        <v>9.0946999999999996</v>
      </c>
      <c r="K6637" s="12">
        <v>7.0007697636825492</v>
      </c>
    </row>
    <row r="6638" spans="1:11" x14ac:dyDescent="0.4">
      <c r="A6638" s="1">
        <v>38376</v>
      </c>
      <c r="B6638" s="19" t="s">
        <v>5</v>
      </c>
      <c r="C6638">
        <v>1.3065</v>
      </c>
      <c r="D6638" s="19">
        <f>IFERROR(--(vs_EUR3[[#This Row],[Currency]]="SEK")*(vs_EUR3[[#This Row],[Date]]=A6637)*(B6637=vs_EUR3[#Headers])*(vs_EUR3[[#This Row],[Rate]]/C6637),0)</f>
        <v>0</v>
      </c>
      <c r="H6638" s="1">
        <v>39120</v>
      </c>
      <c r="I6638" s="1" t="str">
        <v>SEK</v>
      </c>
      <c r="J6638" s="12">
        <v>9.1174999999999997</v>
      </c>
      <c r="K6638" s="12">
        <v>7.0204820204820209</v>
      </c>
    </row>
    <row r="6639" spans="1:11" x14ac:dyDescent="0.4">
      <c r="A6639" s="1">
        <v>38376</v>
      </c>
      <c r="B6639" s="19" t="s">
        <v>0</v>
      </c>
      <c r="C6639">
        <v>9.0615000000000006</v>
      </c>
      <c r="D6639" s="19">
        <f>IFERROR(--(vs_EUR3[[#This Row],[Currency]]="SEK")*(vs_EUR3[[#This Row],[Date]]=A6638)*(B6638=vs_EUR3[#Headers])*(vs_EUR3[[#This Row],[Rate]]/C6638),0)</f>
        <v>6.9357060849598167</v>
      </c>
      <c r="H6639" s="1">
        <v>39119</v>
      </c>
      <c r="I6639" s="1" t="str">
        <v>SEK</v>
      </c>
      <c r="J6639" s="12">
        <v>9.1364999999999998</v>
      </c>
      <c r="K6639" s="12">
        <v>7.0524893863373208</v>
      </c>
    </row>
    <row r="6640" spans="1:11" x14ac:dyDescent="0.4">
      <c r="A6640" s="1">
        <v>38376</v>
      </c>
      <c r="B6640" s="19" t="s">
        <v>7</v>
      </c>
      <c r="C6640">
        <v>1</v>
      </c>
      <c r="D6640" s="19">
        <f>IFERROR(--(vs_EUR3[[#This Row],[Currency]]="SEK")*(vs_EUR3[[#This Row],[Date]]=A6639)*(B6639=vs_EUR3[#Headers])*(vs_EUR3[[#This Row],[Rate]]/C6639),0)</f>
        <v>0</v>
      </c>
      <c r="H6640" s="1">
        <v>39118</v>
      </c>
      <c r="I6640" s="1" t="str">
        <v>SEK</v>
      </c>
      <c r="J6640" s="12">
        <v>9.1163000000000007</v>
      </c>
      <c r="K6640" s="12">
        <v>7.0532301740812384</v>
      </c>
    </row>
    <row r="6641" spans="1:11" x14ac:dyDescent="0.4">
      <c r="A6641" s="1">
        <v>38377</v>
      </c>
      <c r="B6641" s="19" t="s">
        <v>5</v>
      </c>
      <c r="C6641">
        <v>1.3025</v>
      </c>
      <c r="D6641" s="19">
        <f>IFERROR(--(vs_EUR3[[#This Row],[Currency]]="SEK")*(vs_EUR3[[#This Row],[Date]]=A6640)*(B6640=vs_EUR3[#Headers])*(vs_EUR3[[#This Row],[Rate]]/C6640),0)</f>
        <v>0</v>
      </c>
      <c r="H6641" s="1">
        <v>39117</v>
      </c>
      <c r="I6641" s="1" t="str">
        <v>SEK</v>
      </c>
      <c r="J6641" s="12">
        <v>9.0574999999999992</v>
      </c>
      <c r="K6641" s="12">
        <v>6.9566052227342539</v>
      </c>
    </row>
    <row r="6642" spans="1:11" x14ac:dyDescent="0.4">
      <c r="A6642" s="1">
        <v>38377</v>
      </c>
      <c r="B6642" s="19" t="s">
        <v>0</v>
      </c>
      <c r="C6642">
        <v>9.0701000000000001</v>
      </c>
      <c r="D6642" s="19">
        <f>IFERROR(--(vs_EUR3[[#This Row],[Currency]]="SEK")*(vs_EUR3[[#This Row],[Date]]=A6641)*(B6641=vs_EUR3[#Headers])*(vs_EUR3[[#This Row],[Rate]]/C6641),0)</f>
        <v>6.9636084452975044</v>
      </c>
      <c r="H6642" s="1">
        <v>39116</v>
      </c>
      <c r="I6642" s="1" t="str">
        <v>SEK</v>
      </c>
      <c r="J6642" s="12">
        <v>9.0574999999999992</v>
      </c>
      <c r="K6642" s="12">
        <v>6.9566052227342539</v>
      </c>
    </row>
    <row r="6643" spans="1:11" x14ac:dyDescent="0.4">
      <c r="A6643" s="1">
        <v>38377</v>
      </c>
      <c r="B6643" s="19" t="s">
        <v>7</v>
      </c>
      <c r="C6643">
        <v>1</v>
      </c>
      <c r="D6643" s="19">
        <f>IFERROR(--(vs_EUR3[[#This Row],[Currency]]="SEK")*(vs_EUR3[[#This Row],[Date]]=A6642)*(B6642=vs_EUR3[#Headers])*(vs_EUR3[[#This Row],[Rate]]/C6642),0)</f>
        <v>0</v>
      </c>
      <c r="H6643" s="1">
        <v>39115</v>
      </c>
      <c r="I6643" s="1" t="str">
        <v>SEK</v>
      </c>
      <c r="J6643" s="12">
        <v>9.0574999999999992</v>
      </c>
      <c r="K6643" s="12">
        <v>6.9566052227342539</v>
      </c>
    </row>
    <row r="6644" spans="1:11" x14ac:dyDescent="0.4">
      <c r="A6644" s="1">
        <v>38378</v>
      </c>
      <c r="B6644" s="19" t="s">
        <v>5</v>
      </c>
      <c r="C6644">
        <v>1.3005</v>
      </c>
      <c r="D6644" s="19">
        <f>IFERROR(--(vs_EUR3[[#This Row],[Currency]]="SEK")*(vs_EUR3[[#This Row],[Date]]=A6643)*(B6643=vs_EUR3[#Headers])*(vs_EUR3[[#This Row],[Rate]]/C6643),0)</f>
        <v>0</v>
      </c>
      <c r="H6644" s="1">
        <v>39114</v>
      </c>
      <c r="I6644" s="1" t="str">
        <v>SEK</v>
      </c>
      <c r="J6644" s="12">
        <v>9.0395000000000003</v>
      </c>
      <c r="K6644" s="12">
        <v>6.9427803379416284</v>
      </c>
    </row>
    <row r="6645" spans="1:11" x14ac:dyDescent="0.4">
      <c r="A6645" s="1">
        <v>38378</v>
      </c>
      <c r="B6645" s="19" t="s">
        <v>0</v>
      </c>
      <c r="C6645">
        <v>9.0724999999999998</v>
      </c>
      <c r="D6645" s="19">
        <f>IFERROR(--(vs_EUR3[[#This Row],[Currency]]="SEK")*(vs_EUR3[[#This Row],[Date]]=A6644)*(B6644=vs_EUR3[#Headers])*(vs_EUR3[[#This Row],[Rate]]/C6644),0)</f>
        <v>6.9761630142252979</v>
      </c>
      <c r="H6645" s="1">
        <v>39113</v>
      </c>
      <c r="I6645" s="1" t="str">
        <v>SEK</v>
      </c>
      <c r="J6645" s="12">
        <v>9.0519999999999996</v>
      </c>
      <c r="K6645" s="12">
        <v>6.9878029952138325</v>
      </c>
    </row>
    <row r="6646" spans="1:11" x14ac:dyDescent="0.4">
      <c r="A6646" s="1">
        <v>38378</v>
      </c>
      <c r="B6646" s="19" t="s">
        <v>7</v>
      </c>
      <c r="C6646">
        <v>1</v>
      </c>
      <c r="D6646" s="19">
        <f>IFERROR(--(vs_EUR3[[#This Row],[Currency]]="SEK")*(vs_EUR3[[#This Row],[Date]]=A6645)*(B6645=vs_EUR3[#Headers])*(vs_EUR3[[#This Row],[Rate]]/C6645),0)</f>
        <v>0</v>
      </c>
      <c r="H6646" s="1">
        <v>39112</v>
      </c>
      <c r="I6646" s="1" t="str">
        <v>SEK</v>
      </c>
      <c r="J6646" s="12">
        <v>9.0382999999999996</v>
      </c>
      <c r="K6646" s="12">
        <v>6.9675454825778598</v>
      </c>
    </row>
    <row r="6647" spans="1:11" x14ac:dyDescent="0.4">
      <c r="A6647" s="1">
        <v>38379</v>
      </c>
      <c r="B6647" s="19" t="s">
        <v>5</v>
      </c>
      <c r="C6647">
        <v>1.3026</v>
      </c>
      <c r="D6647" s="19">
        <f>IFERROR(--(vs_EUR3[[#This Row],[Currency]]="SEK")*(vs_EUR3[[#This Row],[Date]]=A6646)*(B6646=vs_EUR3[#Headers])*(vs_EUR3[[#This Row],[Rate]]/C6646),0)</f>
        <v>0</v>
      </c>
      <c r="H6647" s="1">
        <v>39111</v>
      </c>
      <c r="I6647" s="1" t="str">
        <v>SEK</v>
      </c>
      <c r="J6647" s="12">
        <v>9.0724999999999998</v>
      </c>
      <c r="K6647" s="12">
        <v>7.0215153625880351</v>
      </c>
    </row>
    <row r="6648" spans="1:11" x14ac:dyDescent="0.4">
      <c r="A6648" s="1">
        <v>38379</v>
      </c>
      <c r="B6648" s="19" t="s">
        <v>0</v>
      </c>
      <c r="C6648">
        <v>9.0779999999999994</v>
      </c>
      <c r="D6648" s="19">
        <f>IFERROR(--(vs_EUR3[[#This Row],[Currency]]="SEK")*(vs_EUR3[[#This Row],[Date]]=A6647)*(B6647=vs_EUR3[#Headers])*(vs_EUR3[[#This Row],[Rate]]/C6647),0)</f>
        <v>6.9691386457853524</v>
      </c>
      <c r="H6648" s="1">
        <v>39110</v>
      </c>
      <c r="I6648" s="1" t="str">
        <v>SEK</v>
      </c>
      <c r="J6648" s="12">
        <v>9.0835000000000008</v>
      </c>
      <c r="K6648" s="12">
        <v>7.040927059917836</v>
      </c>
    </row>
    <row r="6649" spans="1:11" x14ac:dyDescent="0.4">
      <c r="A6649" s="1">
        <v>38379</v>
      </c>
      <c r="B6649" s="19" t="s">
        <v>7</v>
      </c>
      <c r="C6649">
        <v>1</v>
      </c>
      <c r="D6649" s="19">
        <f>IFERROR(--(vs_EUR3[[#This Row],[Currency]]="SEK")*(vs_EUR3[[#This Row],[Date]]=A6648)*(B6648=vs_EUR3[#Headers])*(vs_EUR3[[#This Row],[Rate]]/C6648),0)</f>
        <v>0</v>
      </c>
      <c r="H6649" s="1">
        <v>39109</v>
      </c>
      <c r="I6649" s="1" t="str">
        <v>SEK</v>
      </c>
      <c r="J6649" s="12">
        <v>9.0835000000000008</v>
      </c>
      <c r="K6649" s="12">
        <v>7.040927059917836</v>
      </c>
    </row>
    <row r="6650" spans="1:11" x14ac:dyDescent="0.4">
      <c r="A6650" s="1">
        <v>38380</v>
      </c>
      <c r="B6650" s="19" t="s">
        <v>5</v>
      </c>
      <c r="C6650">
        <v>1.3035000000000001</v>
      </c>
      <c r="D6650" s="19">
        <f>IFERROR(--(vs_EUR3[[#This Row],[Currency]]="SEK")*(vs_EUR3[[#This Row],[Date]]=A6649)*(B6649=vs_EUR3[#Headers])*(vs_EUR3[[#This Row],[Rate]]/C6649),0)</f>
        <v>0</v>
      </c>
      <c r="H6650" s="1">
        <v>39108</v>
      </c>
      <c r="I6650" s="1" t="str">
        <v>SEK</v>
      </c>
      <c r="J6650" s="12">
        <v>9.0835000000000008</v>
      </c>
      <c r="K6650" s="12">
        <v>7.040927059917836</v>
      </c>
    </row>
    <row r="6651" spans="1:11" x14ac:dyDescent="0.4">
      <c r="A6651" s="1">
        <v>38380</v>
      </c>
      <c r="B6651" s="19" t="s">
        <v>0</v>
      </c>
      <c r="C6651">
        <v>9.0875000000000004</v>
      </c>
      <c r="D6651" s="19">
        <f>IFERROR(--(vs_EUR3[[#This Row],[Currency]]="SEK")*(vs_EUR3[[#This Row],[Date]]=A6650)*(B6650=vs_EUR3[#Headers])*(vs_EUR3[[#This Row],[Rate]]/C6650),0)</f>
        <v>6.9716148830072875</v>
      </c>
      <c r="H6651" s="1">
        <v>39107</v>
      </c>
      <c r="I6651" s="1" t="str">
        <v>SEK</v>
      </c>
      <c r="J6651" s="12">
        <v>9.0749999999999993</v>
      </c>
      <c r="K6651" s="12">
        <v>6.992602866389273</v>
      </c>
    </row>
    <row r="6652" spans="1:11" x14ac:dyDescent="0.4">
      <c r="A6652" s="1">
        <v>38380</v>
      </c>
      <c r="B6652" s="19" t="s">
        <v>7</v>
      </c>
      <c r="C6652">
        <v>1</v>
      </c>
      <c r="D6652" s="19">
        <f>IFERROR(--(vs_EUR3[[#This Row],[Currency]]="SEK")*(vs_EUR3[[#This Row],[Date]]=A6651)*(B6651=vs_EUR3[#Headers])*(vs_EUR3[[#This Row],[Rate]]/C6651),0)</f>
        <v>0</v>
      </c>
      <c r="H6652" s="1">
        <v>39106</v>
      </c>
      <c r="I6652" s="1" t="str">
        <v>SEK</v>
      </c>
      <c r="J6652" s="12">
        <v>9.0594999999999999</v>
      </c>
      <c r="K6652" s="12">
        <v>6.9661668589004231</v>
      </c>
    </row>
    <row r="6653" spans="1:11" x14ac:dyDescent="0.4">
      <c r="A6653" s="1">
        <v>38381</v>
      </c>
      <c r="B6653" s="19" t="s">
        <v>5</v>
      </c>
      <c r="C6653">
        <v>1.3035000000000001</v>
      </c>
      <c r="D6653" s="19">
        <f>IFERROR(--(vs_EUR3[[#This Row],[Currency]]="SEK")*(vs_EUR3[[#This Row],[Date]]=A6652)*(B6652=vs_EUR3[#Headers])*(vs_EUR3[[#This Row],[Rate]]/C6652),0)</f>
        <v>0</v>
      </c>
      <c r="H6653" s="1">
        <v>39105</v>
      </c>
      <c r="I6653" s="1" t="str">
        <v>SEK</v>
      </c>
      <c r="J6653" s="12">
        <v>9.0854999999999997</v>
      </c>
      <c r="K6653" s="12">
        <v>6.9674079754601221</v>
      </c>
    </row>
    <row r="6654" spans="1:11" x14ac:dyDescent="0.4">
      <c r="A6654" s="1">
        <v>38381</v>
      </c>
      <c r="B6654" s="19" t="s">
        <v>0</v>
      </c>
      <c r="C6654">
        <v>9.0875000000000004</v>
      </c>
      <c r="D6654" s="19">
        <f>IFERROR(--(vs_EUR3[[#This Row],[Currency]]="SEK")*(vs_EUR3[[#This Row],[Date]]=A6653)*(B6653=vs_EUR3[#Headers])*(vs_EUR3[[#This Row],[Rate]]/C6653),0)</f>
        <v>6.9716148830072875</v>
      </c>
      <c r="H6654" s="1">
        <v>39104</v>
      </c>
      <c r="I6654" s="1" t="str">
        <v>SEK</v>
      </c>
      <c r="J6654" s="12">
        <v>9.1249000000000002</v>
      </c>
      <c r="K6654" s="12">
        <v>7.053880643166357</v>
      </c>
    </row>
    <row r="6655" spans="1:11" x14ac:dyDescent="0.4">
      <c r="A6655" s="1">
        <v>38381</v>
      </c>
      <c r="B6655" s="19" t="s">
        <v>7</v>
      </c>
      <c r="C6655">
        <v>1</v>
      </c>
      <c r="D6655" s="19">
        <f>IFERROR(--(vs_EUR3[[#This Row],[Currency]]="SEK")*(vs_EUR3[[#This Row],[Date]]=A6654)*(B6654=vs_EUR3[#Headers])*(vs_EUR3[[#This Row],[Rate]]/C6654),0)</f>
        <v>0</v>
      </c>
      <c r="H6655" s="1">
        <v>39103</v>
      </c>
      <c r="I6655" s="1" t="str">
        <v>SEK</v>
      </c>
      <c r="J6655" s="12">
        <v>9.1195000000000004</v>
      </c>
      <c r="K6655" s="12">
        <v>7.0377373051396823</v>
      </c>
    </row>
    <row r="6656" spans="1:11" x14ac:dyDescent="0.4">
      <c r="A6656" s="1">
        <v>38382</v>
      </c>
      <c r="B6656" s="19" t="s">
        <v>5</v>
      </c>
      <c r="C6656">
        <v>1.3035000000000001</v>
      </c>
      <c r="D6656" s="19">
        <f>IFERROR(--(vs_EUR3[[#This Row],[Currency]]="SEK")*(vs_EUR3[[#This Row],[Date]]=A6655)*(B6655=vs_EUR3[#Headers])*(vs_EUR3[[#This Row],[Rate]]/C6655),0)</f>
        <v>0</v>
      </c>
      <c r="H6656" s="1">
        <v>39102</v>
      </c>
      <c r="I6656" s="1" t="str">
        <v>SEK</v>
      </c>
      <c r="J6656" s="12">
        <v>9.1195000000000004</v>
      </c>
      <c r="K6656" s="12">
        <v>7.0377373051396823</v>
      </c>
    </row>
    <row r="6657" spans="1:11" x14ac:dyDescent="0.4">
      <c r="A6657" s="1">
        <v>38382</v>
      </c>
      <c r="B6657" s="19" t="s">
        <v>0</v>
      </c>
      <c r="C6657">
        <v>9.0875000000000004</v>
      </c>
      <c r="D6657" s="19">
        <f>IFERROR(--(vs_EUR3[[#This Row],[Currency]]="SEK")*(vs_EUR3[[#This Row],[Date]]=A6656)*(B6656=vs_EUR3[#Headers])*(vs_EUR3[[#This Row],[Rate]]/C6656),0)</f>
        <v>6.9716148830072875</v>
      </c>
      <c r="H6657" s="1">
        <v>39101</v>
      </c>
      <c r="I6657" s="1" t="str">
        <v>SEK</v>
      </c>
      <c r="J6657" s="12">
        <v>9.1195000000000004</v>
      </c>
      <c r="K6657" s="12">
        <v>7.0377373051396823</v>
      </c>
    </row>
    <row r="6658" spans="1:11" x14ac:dyDescent="0.4">
      <c r="A6658" s="1">
        <v>38382</v>
      </c>
      <c r="B6658" s="19" t="s">
        <v>7</v>
      </c>
      <c r="C6658">
        <v>1</v>
      </c>
      <c r="D6658" s="19">
        <f>IFERROR(--(vs_EUR3[[#This Row],[Currency]]="SEK")*(vs_EUR3[[#This Row],[Date]]=A6657)*(B6657=vs_EUR3[#Headers])*(vs_EUR3[[#This Row],[Rate]]/C6657),0)</f>
        <v>0</v>
      </c>
      <c r="H6658" s="1">
        <v>39100</v>
      </c>
      <c r="I6658" s="1" t="str">
        <v>SEK</v>
      </c>
      <c r="J6658" s="12">
        <v>9.0995000000000008</v>
      </c>
      <c r="K6658" s="12">
        <v>7.0418665841201058</v>
      </c>
    </row>
    <row r="6659" spans="1:11" x14ac:dyDescent="0.4">
      <c r="A6659" s="1">
        <v>38383</v>
      </c>
      <c r="B6659" s="19" t="s">
        <v>5</v>
      </c>
      <c r="C6659">
        <v>1.3035000000000001</v>
      </c>
      <c r="D6659" s="19">
        <f>IFERROR(--(vs_EUR3[[#This Row],[Currency]]="SEK")*(vs_EUR3[[#This Row],[Date]]=A6658)*(B6658=vs_EUR3[#Headers])*(vs_EUR3[[#This Row],[Rate]]/C6658),0)</f>
        <v>0</v>
      </c>
      <c r="H6659" s="1">
        <v>39099</v>
      </c>
      <c r="I6659" s="1" t="str">
        <v>SEK</v>
      </c>
      <c r="J6659" s="12">
        <v>9.0776000000000003</v>
      </c>
      <c r="K6659" s="12">
        <v>7.0319931830505853</v>
      </c>
    </row>
    <row r="6660" spans="1:11" x14ac:dyDescent="0.4">
      <c r="A6660" s="1">
        <v>38383</v>
      </c>
      <c r="B6660" s="19" t="s">
        <v>0</v>
      </c>
      <c r="C6660">
        <v>9.1057000000000006</v>
      </c>
      <c r="D6660" s="19">
        <f>IFERROR(--(vs_EUR3[[#This Row],[Currency]]="SEK")*(vs_EUR3[[#This Row],[Date]]=A6659)*(B6659=vs_EUR3[#Headers])*(vs_EUR3[[#This Row],[Rate]]/C6659),0)</f>
        <v>6.9855772919064059</v>
      </c>
      <c r="H6660" s="1">
        <v>39098</v>
      </c>
      <c r="I6660" s="1" t="str">
        <v>SEK</v>
      </c>
      <c r="J6660" s="12">
        <v>9.0620999999999992</v>
      </c>
      <c r="K6660" s="12">
        <v>6.9961398903728869</v>
      </c>
    </row>
    <row r="6661" spans="1:11" x14ac:dyDescent="0.4">
      <c r="A6661" s="1">
        <v>38383</v>
      </c>
      <c r="B6661" s="19" t="s">
        <v>7</v>
      </c>
      <c r="C6661">
        <v>1</v>
      </c>
      <c r="D6661" s="19">
        <f>IFERROR(--(vs_EUR3[[#This Row],[Currency]]="SEK")*(vs_EUR3[[#This Row],[Date]]=A6660)*(B6660=vs_EUR3[#Headers])*(vs_EUR3[[#This Row],[Rate]]/C6660),0)</f>
        <v>0</v>
      </c>
      <c r="H6661" s="1">
        <v>39097</v>
      </c>
      <c r="I6661" s="1" t="str">
        <v>SEK</v>
      </c>
      <c r="J6661" s="12">
        <v>9.0829000000000004</v>
      </c>
      <c r="K6661" s="12">
        <v>7.0187002550034778</v>
      </c>
    </row>
    <row r="6662" spans="1:11" x14ac:dyDescent="0.4">
      <c r="A6662" s="1">
        <v>38384</v>
      </c>
      <c r="B6662" s="19" t="s">
        <v>5</v>
      </c>
      <c r="C6662">
        <v>1.3027</v>
      </c>
      <c r="D6662" s="19">
        <f>IFERROR(--(vs_EUR3[[#This Row],[Currency]]="SEK")*(vs_EUR3[[#This Row],[Date]]=A6661)*(B6661=vs_EUR3[#Headers])*(vs_EUR3[[#This Row],[Rate]]/C6661),0)</f>
        <v>0</v>
      </c>
      <c r="H6662" s="1">
        <v>39096</v>
      </c>
      <c r="I6662" s="1" t="str">
        <v>SEK</v>
      </c>
      <c r="J6662" s="12">
        <v>9.1114999999999995</v>
      </c>
      <c r="K6662" s="12">
        <v>7.0670131078880019</v>
      </c>
    </row>
    <row r="6663" spans="1:11" x14ac:dyDescent="0.4">
      <c r="A6663" s="1">
        <v>38384</v>
      </c>
      <c r="B6663" s="19" t="s">
        <v>0</v>
      </c>
      <c r="C6663">
        <v>9.0945</v>
      </c>
      <c r="D6663" s="19">
        <f>IFERROR(--(vs_EUR3[[#This Row],[Currency]]="SEK")*(vs_EUR3[[#This Row],[Date]]=A6662)*(B6662=vs_EUR3[#Headers])*(vs_EUR3[[#This Row],[Rate]]/C6662),0)</f>
        <v>6.9812696706839645</v>
      </c>
      <c r="H6663" s="1">
        <v>39095</v>
      </c>
      <c r="I6663" s="1" t="str">
        <v>SEK</v>
      </c>
      <c r="J6663" s="12">
        <v>9.1114999999999995</v>
      </c>
      <c r="K6663" s="12">
        <v>7.0670131078880019</v>
      </c>
    </row>
    <row r="6664" spans="1:11" x14ac:dyDescent="0.4">
      <c r="A6664" s="1">
        <v>38384</v>
      </c>
      <c r="B6664" s="19" t="s">
        <v>7</v>
      </c>
      <c r="C6664">
        <v>1</v>
      </c>
      <c r="D6664" s="19">
        <f>IFERROR(--(vs_EUR3[[#This Row],[Currency]]="SEK")*(vs_EUR3[[#This Row],[Date]]=A6663)*(B6663=vs_EUR3[#Headers])*(vs_EUR3[[#This Row],[Rate]]/C6663),0)</f>
        <v>0</v>
      </c>
      <c r="H6664" s="1">
        <v>39094</v>
      </c>
      <c r="I6664" s="1" t="str">
        <v>SEK</v>
      </c>
      <c r="J6664" s="12">
        <v>9.1114999999999995</v>
      </c>
      <c r="K6664" s="12">
        <v>7.0670131078880019</v>
      </c>
    </row>
    <row r="6665" spans="1:11" x14ac:dyDescent="0.4">
      <c r="A6665" s="1">
        <v>38385</v>
      </c>
      <c r="B6665" s="19" t="s">
        <v>5</v>
      </c>
      <c r="C6665">
        <v>1.3061</v>
      </c>
      <c r="D6665" s="19">
        <f>IFERROR(--(vs_EUR3[[#This Row],[Currency]]="SEK")*(vs_EUR3[[#This Row],[Date]]=A6664)*(B6664=vs_EUR3[#Headers])*(vs_EUR3[[#This Row],[Rate]]/C6664),0)</f>
        <v>0</v>
      </c>
      <c r="H6665" s="1">
        <v>39093</v>
      </c>
      <c r="I6665" s="1" t="str">
        <v>SEK</v>
      </c>
      <c r="J6665" s="12">
        <v>9.1431000000000004</v>
      </c>
      <c r="K6665" s="12">
        <v>7.0418207024029575</v>
      </c>
    </row>
    <row r="6666" spans="1:11" x14ac:dyDescent="0.4">
      <c r="A6666" s="1">
        <v>38385</v>
      </c>
      <c r="B6666" s="19" t="s">
        <v>0</v>
      </c>
      <c r="C6666">
        <v>9.0762999999999998</v>
      </c>
      <c r="D6666" s="19">
        <f>IFERROR(--(vs_EUR3[[#This Row],[Currency]]="SEK")*(vs_EUR3[[#This Row],[Date]]=A6665)*(B6665=vs_EUR3[#Headers])*(vs_EUR3[[#This Row],[Rate]]/C6665),0)</f>
        <v>6.9491616262154503</v>
      </c>
      <c r="H6666" s="1">
        <v>39092</v>
      </c>
      <c r="I6666" s="1" t="str">
        <v>SEK</v>
      </c>
      <c r="J6666" s="12">
        <v>9.1197999999999997</v>
      </c>
      <c r="K6666" s="12">
        <v>7.0217123498614109</v>
      </c>
    </row>
    <row r="6667" spans="1:11" x14ac:dyDescent="0.4">
      <c r="A6667" s="1">
        <v>38385</v>
      </c>
      <c r="B6667" s="19" t="s">
        <v>7</v>
      </c>
      <c r="C6667">
        <v>1</v>
      </c>
      <c r="D6667" s="19">
        <f>IFERROR(--(vs_EUR3[[#This Row],[Currency]]="SEK")*(vs_EUR3[[#This Row],[Date]]=A6666)*(B6666=vs_EUR3[#Headers])*(vs_EUR3[[#This Row],[Rate]]/C6666),0)</f>
        <v>0</v>
      </c>
      <c r="H6667" s="1">
        <v>39091</v>
      </c>
      <c r="I6667" s="1" t="str">
        <v>SEK</v>
      </c>
      <c r="J6667" s="12">
        <v>9.0960000000000001</v>
      </c>
      <c r="K6667" s="12">
        <v>6.9872484252573361</v>
      </c>
    </row>
    <row r="6668" spans="1:11" x14ac:dyDescent="0.4">
      <c r="A6668" s="1">
        <v>38386</v>
      </c>
      <c r="B6668" s="19" t="s">
        <v>5</v>
      </c>
      <c r="C6668">
        <v>1.3001</v>
      </c>
      <c r="D6668" s="19">
        <f>IFERROR(--(vs_EUR3[[#This Row],[Currency]]="SEK")*(vs_EUR3[[#This Row],[Date]]=A6667)*(B6667=vs_EUR3[#Headers])*(vs_EUR3[[#This Row],[Rate]]/C6667),0)</f>
        <v>0</v>
      </c>
      <c r="H6668" s="1">
        <v>39090</v>
      </c>
      <c r="I6668" s="1" t="str">
        <v>SEK</v>
      </c>
      <c r="J6668" s="12">
        <v>9.0609999999999999</v>
      </c>
      <c r="K6668" s="12">
        <v>6.9667845609718588</v>
      </c>
    </row>
    <row r="6669" spans="1:11" x14ac:dyDescent="0.4">
      <c r="A6669" s="1">
        <v>38386</v>
      </c>
      <c r="B6669" s="19" t="s">
        <v>0</v>
      </c>
      <c r="C6669">
        <v>9.0632999999999999</v>
      </c>
      <c r="D6669" s="19">
        <f>IFERROR(--(vs_EUR3[[#This Row],[Currency]]="SEK")*(vs_EUR3[[#This Row],[Date]]=A6668)*(B6668=vs_EUR3[#Headers])*(vs_EUR3[[#This Row],[Rate]]/C6668),0)</f>
        <v>6.971232982078301</v>
      </c>
      <c r="H6669" s="1">
        <v>39089</v>
      </c>
      <c r="I6669" s="1" t="str">
        <v>SEK</v>
      </c>
      <c r="J6669" s="12">
        <v>9.0725999999999996</v>
      </c>
      <c r="K6669" s="12">
        <v>6.9341180067257717</v>
      </c>
    </row>
    <row r="6670" spans="1:11" x14ac:dyDescent="0.4">
      <c r="A6670" s="1">
        <v>38386</v>
      </c>
      <c r="B6670" s="19" t="s">
        <v>7</v>
      </c>
      <c r="C6670">
        <v>1</v>
      </c>
      <c r="D6670" s="19">
        <f>IFERROR(--(vs_EUR3[[#This Row],[Currency]]="SEK")*(vs_EUR3[[#This Row],[Date]]=A6669)*(B6669=vs_EUR3[#Headers])*(vs_EUR3[[#This Row],[Rate]]/C6669),0)</f>
        <v>0</v>
      </c>
      <c r="H6670" s="1">
        <v>39088</v>
      </c>
      <c r="I6670" s="1" t="str">
        <v>SEK</v>
      </c>
      <c r="J6670" s="12">
        <v>9.0725999999999996</v>
      </c>
      <c r="K6670" s="12">
        <v>6.9341180067257717</v>
      </c>
    </row>
    <row r="6671" spans="1:11" x14ac:dyDescent="0.4">
      <c r="A6671" s="1">
        <v>38387</v>
      </c>
      <c r="B6671" s="19" t="s">
        <v>5</v>
      </c>
      <c r="C6671">
        <v>1.2958000000000001</v>
      </c>
      <c r="D6671" s="19">
        <f>IFERROR(--(vs_EUR3[[#This Row],[Currency]]="SEK")*(vs_EUR3[[#This Row],[Date]]=A6670)*(B6670=vs_EUR3[#Headers])*(vs_EUR3[[#This Row],[Rate]]/C6670),0)</f>
        <v>0</v>
      </c>
      <c r="H6671" s="1">
        <v>39087</v>
      </c>
      <c r="I6671" s="1" t="str">
        <v>SEK</v>
      </c>
      <c r="J6671" s="12">
        <v>9.0725999999999996</v>
      </c>
      <c r="K6671" s="12">
        <v>6.9341180067257717</v>
      </c>
    </row>
    <row r="6672" spans="1:11" x14ac:dyDescent="0.4">
      <c r="A6672" s="1">
        <v>38387</v>
      </c>
      <c r="B6672" s="19" t="s">
        <v>0</v>
      </c>
      <c r="C6672">
        <v>9.0853000000000002</v>
      </c>
      <c r="D6672" s="19">
        <f>IFERROR(--(vs_EUR3[[#This Row],[Currency]]="SEK")*(vs_EUR3[[#This Row],[Date]]=A6671)*(B6671=vs_EUR3[#Headers])*(vs_EUR3[[#This Row],[Rate]]/C6671),0)</f>
        <v>7.0113443432628486</v>
      </c>
      <c r="H6672" s="1">
        <v>39086</v>
      </c>
      <c r="I6672" s="1" t="str">
        <v>SEK</v>
      </c>
      <c r="J6672" s="12">
        <v>9.0695999999999994</v>
      </c>
      <c r="K6672" s="12">
        <v>6.9201892263085609</v>
      </c>
    </row>
    <row r="6673" spans="1:11" x14ac:dyDescent="0.4">
      <c r="A6673" s="1">
        <v>38387</v>
      </c>
      <c r="B6673" s="19" t="s">
        <v>7</v>
      </c>
      <c r="C6673">
        <v>1</v>
      </c>
      <c r="D6673" s="19">
        <f>IFERROR(--(vs_EUR3[[#This Row],[Currency]]="SEK")*(vs_EUR3[[#This Row],[Date]]=A6672)*(B6672=vs_EUR3[#Headers])*(vs_EUR3[[#This Row],[Rate]]/C6672),0)</f>
        <v>0</v>
      </c>
      <c r="H6673" s="1">
        <v>39085</v>
      </c>
      <c r="I6673" s="1" t="str">
        <v>SEK</v>
      </c>
      <c r="J6673" s="12">
        <v>9.0190000000000001</v>
      </c>
      <c r="K6673" s="12">
        <v>6.8165671528984966</v>
      </c>
    </row>
    <row r="6674" spans="1:11" x14ac:dyDescent="0.4">
      <c r="A6674" s="1">
        <v>38388</v>
      </c>
      <c r="B6674" s="19" t="s">
        <v>5</v>
      </c>
      <c r="C6674">
        <v>1.2958000000000001</v>
      </c>
      <c r="D6674" s="19">
        <f>IFERROR(--(vs_EUR3[[#This Row],[Currency]]="SEK")*(vs_EUR3[[#This Row],[Date]]=A6673)*(B6673=vs_EUR3[#Headers])*(vs_EUR3[[#This Row],[Rate]]/C6673),0)</f>
        <v>0</v>
      </c>
      <c r="H6674" s="1">
        <v>39084</v>
      </c>
      <c r="I6674" s="1" t="str">
        <v>SEK</v>
      </c>
      <c r="J6674" s="12">
        <v>9.0244999999999997</v>
      </c>
      <c r="K6674" s="12">
        <v>6.8006782215523742</v>
      </c>
    </row>
    <row r="6675" spans="1:11" x14ac:dyDescent="0.4">
      <c r="A6675" s="1">
        <v>38388</v>
      </c>
      <c r="B6675" s="19" t="s">
        <v>0</v>
      </c>
      <c r="C6675">
        <v>9.0853000000000002</v>
      </c>
      <c r="D6675" s="19">
        <f>IFERROR(--(vs_EUR3[[#This Row],[Currency]]="SEK")*(vs_EUR3[[#This Row],[Date]]=A6674)*(B6674=vs_EUR3[#Headers])*(vs_EUR3[[#This Row],[Rate]]/C6674),0)</f>
        <v>7.0113443432628486</v>
      </c>
      <c r="H6675" s="1">
        <v>39083</v>
      </c>
      <c r="I6675" s="1" t="str">
        <v>SEK</v>
      </c>
      <c r="J6675" s="12">
        <v>9.0404</v>
      </c>
      <c r="K6675" s="12">
        <v>6.864388762338649</v>
      </c>
    </row>
    <row r="6676" spans="1:11" x14ac:dyDescent="0.4">
      <c r="A6676" s="1">
        <v>38388</v>
      </c>
      <c r="B6676" s="19" t="s">
        <v>7</v>
      </c>
      <c r="C6676">
        <v>1</v>
      </c>
      <c r="D6676" s="19">
        <f>IFERROR(--(vs_EUR3[[#This Row],[Currency]]="SEK")*(vs_EUR3[[#This Row],[Date]]=A6675)*(B6675=vs_EUR3[#Headers])*(vs_EUR3[[#This Row],[Rate]]/C6675),0)</f>
        <v>0</v>
      </c>
      <c r="H6676" s="1">
        <v>39082</v>
      </c>
      <c r="I6676" s="1" t="str">
        <v>SEK</v>
      </c>
      <c r="J6676" s="12">
        <v>9.0404</v>
      </c>
      <c r="K6676" s="12">
        <v>6.864388762338649</v>
      </c>
    </row>
    <row r="6677" spans="1:11" x14ac:dyDescent="0.4">
      <c r="A6677" s="1">
        <v>38389</v>
      </c>
      <c r="B6677" s="19" t="s">
        <v>5</v>
      </c>
      <c r="C6677">
        <v>1.2958000000000001</v>
      </c>
      <c r="D6677" s="19">
        <f>IFERROR(--(vs_EUR3[[#This Row],[Currency]]="SEK")*(vs_EUR3[[#This Row],[Date]]=A6676)*(B6676=vs_EUR3[#Headers])*(vs_EUR3[[#This Row],[Rate]]/C6676),0)</f>
        <v>0</v>
      </c>
      <c r="H6677" s="1">
        <v>39081</v>
      </c>
      <c r="I6677" s="1" t="str">
        <v>SEK</v>
      </c>
      <c r="J6677" s="12">
        <v>9.0404</v>
      </c>
      <c r="K6677" s="12">
        <v>6.864388762338649</v>
      </c>
    </row>
    <row r="6678" spans="1:11" x14ac:dyDescent="0.4">
      <c r="A6678" s="1">
        <v>38389</v>
      </c>
      <c r="B6678" s="19" t="s">
        <v>0</v>
      </c>
      <c r="C6678">
        <v>9.0853000000000002</v>
      </c>
      <c r="D6678" s="19">
        <f>IFERROR(--(vs_EUR3[[#This Row],[Currency]]="SEK")*(vs_EUR3[[#This Row],[Date]]=A6677)*(B6677=vs_EUR3[#Headers])*(vs_EUR3[[#This Row],[Rate]]/C6677),0)</f>
        <v>7.0113443432628486</v>
      </c>
      <c r="H6678" s="1">
        <v>39080</v>
      </c>
      <c r="I6678" s="1" t="str">
        <v>SEK</v>
      </c>
      <c r="J6678" s="12">
        <v>9.0404</v>
      </c>
      <c r="K6678" s="12">
        <v>6.864388762338649</v>
      </c>
    </row>
    <row r="6679" spans="1:11" x14ac:dyDescent="0.4">
      <c r="A6679" s="1">
        <v>38389</v>
      </c>
      <c r="B6679" s="19" t="s">
        <v>7</v>
      </c>
      <c r="C6679">
        <v>1</v>
      </c>
      <c r="D6679" s="19">
        <f>IFERROR(--(vs_EUR3[[#This Row],[Currency]]="SEK")*(vs_EUR3[[#This Row],[Date]]=A6678)*(B6678=vs_EUR3[#Headers])*(vs_EUR3[[#This Row],[Rate]]/C6678),0)</f>
        <v>0</v>
      </c>
      <c r="H6679" s="1">
        <v>39079</v>
      </c>
      <c r="I6679" s="1" t="str">
        <v>SEK</v>
      </c>
      <c r="J6679" s="12">
        <v>9.0463000000000005</v>
      </c>
      <c r="K6679" s="12">
        <v>6.8673043346238529</v>
      </c>
    </row>
    <row r="6680" spans="1:11" x14ac:dyDescent="0.4">
      <c r="A6680" s="1">
        <v>38390</v>
      </c>
      <c r="B6680" s="19" t="s">
        <v>5</v>
      </c>
      <c r="C6680">
        <v>1.2844</v>
      </c>
      <c r="D6680" s="19">
        <f>IFERROR(--(vs_EUR3[[#This Row],[Currency]]="SEK")*(vs_EUR3[[#This Row],[Date]]=A6679)*(B6679=vs_EUR3[#Headers])*(vs_EUR3[[#This Row],[Rate]]/C6679),0)</f>
        <v>0</v>
      </c>
      <c r="H6680" s="1">
        <v>39078</v>
      </c>
      <c r="I6680" s="1" t="str">
        <v>SEK</v>
      </c>
      <c r="J6680" s="12">
        <v>9.0229999999999997</v>
      </c>
      <c r="K6680" s="12">
        <v>6.8569040200623146</v>
      </c>
    </row>
    <row r="6681" spans="1:11" x14ac:dyDescent="0.4">
      <c r="A6681" s="1">
        <v>38390</v>
      </c>
      <c r="B6681" s="19" t="s">
        <v>0</v>
      </c>
      <c r="C6681">
        <v>9.0723000000000003</v>
      </c>
      <c r="D6681" s="19">
        <f>IFERROR(--(vs_EUR3[[#This Row],[Currency]]="SEK")*(vs_EUR3[[#This Row],[Date]]=A6680)*(B6680=vs_EUR3[#Headers])*(vs_EUR3[[#This Row],[Rate]]/C6680),0)</f>
        <v>7.0634537527250076</v>
      </c>
      <c r="H6681" s="1">
        <v>39077</v>
      </c>
      <c r="I6681" s="1" t="str">
        <v>SEK</v>
      </c>
      <c r="J6681" s="12">
        <v>8.9887999999999995</v>
      </c>
      <c r="K6681" s="12">
        <v>6.8138265615524558</v>
      </c>
    </row>
    <row r="6682" spans="1:11" x14ac:dyDescent="0.4">
      <c r="A6682" s="1">
        <v>38390</v>
      </c>
      <c r="B6682" s="19" t="s">
        <v>7</v>
      </c>
      <c r="C6682">
        <v>1</v>
      </c>
      <c r="D6682" s="19">
        <f>IFERROR(--(vs_EUR3[[#This Row],[Currency]]="SEK")*(vs_EUR3[[#This Row],[Date]]=A6681)*(B6681=vs_EUR3[#Headers])*(vs_EUR3[[#This Row],[Rate]]/C6681),0)</f>
        <v>0</v>
      </c>
      <c r="H6682" s="1">
        <v>39076</v>
      </c>
      <c r="I6682" s="1" t="str">
        <v>SEK</v>
      </c>
      <c r="J6682" s="12">
        <v>8.9887999999999995</v>
      </c>
      <c r="K6682" s="12">
        <v>6.8138265615524558</v>
      </c>
    </row>
    <row r="6683" spans="1:11" x14ac:dyDescent="0.4">
      <c r="A6683" s="1">
        <v>38391</v>
      </c>
      <c r="B6683" s="19" t="s">
        <v>5</v>
      </c>
      <c r="C6683">
        <v>1.2764</v>
      </c>
      <c r="D6683" s="19">
        <f>IFERROR(--(vs_EUR3[[#This Row],[Currency]]="SEK")*(vs_EUR3[[#This Row],[Date]]=A6682)*(B6682=vs_EUR3[#Headers])*(vs_EUR3[[#This Row],[Rate]]/C6682),0)</f>
        <v>0</v>
      </c>
      <c r="H6683" s="1">
        <v>39075</v>
      </c>
      <c r="I6683" s="1" t="str">
        <v>SEK</v>
      </c>
      <c r="J6683" s="12">
        <v>8.9887999999999995</v>
      </c>
      <c r="K6683" s="12">
        <v>6.8138265615524558</v>
      </c>
    </row>
    <row r="6684" spans="1:11" x14ac:dyDescent="0.4">
      <c r="A6684" s="1">
        <v>38391</v>
      </c>
      <c r="B6684" s="19" t="s">
        <v>0</v>
      </c>
      <c r="C6684">
        <v>9.0883000000000003</v>
      </c>
      <c r="D6684" s="19">
        <f>IFERROR(--(vs_EUR3[[#This Row],[Currency]]="SEK")*(vs_EUR3[[#This Row],[Date]]=A6683)*(B6683=vs_EUR3[#Headers])*(vs_EUR3[[#This Row],[Rate]]/C6683),0)</f>
        <v>7.1202601065496713</v>
      </c>
      <c r="H6684" s="1">
        <v>39074</v>
      </c>
      <c r="I6684" s="1" t="str">
        <v>SEK</v>
      </c>
      <c r="J6684" s="12">
        <v>8.9887999999999995</v>
      </c>
      <c r="K6684" s="12">
        <v>6.8138265615524558</v>
      </c>
    </row>
    <row r="6685" spans="1:11" x14ac:dyDescent="0.4">
      <c r="A6685" s="1">
        <v>38391</v>
      </c>
      <c r="B6685" s="19" t="s">
        <v>7</v>
      </c>
      <c r="C6685">
        <v>1</v>
      </c>
      <c r="D6685" s="19">
        <f>IFERROR(--(vs_EUR3[[#This Row],[Currency]]="SEK")*(vs_EUR3[[#This Row],[Date]]=A6684)*(B6684=vs_EUR3[#Headers])*(vs_EUR3[[#This Row],[Rate]]/C6684),0)</f>
        <v>0</v>
      </c>
      <c r="H6685" s="1">
        <v>39073</v>
      </c>
      <c r="I6685" s="1" t="str">
        <v>SEK</v>
      </c>
      <c r="J6685" s="12">
        <v>8.9887999999999995</v>
      </c>
      <c r="K6685" s="12">
        <v>6.8138265615524558</v>
      </c>
    </row>
    <row r="6686" spans="1:11" x14ac:dyDescent="0.4">
      <c r="A6686" s="1">
        <v>38392</v>
      </c>
      <c r="B6686" s="19" t="s">
        <v>5</v>
      </c>
      <c r="C6686">
        <v>1.2762</v>
      </c>
      <c r="D6686" s="19">
        <f>IFERROR(--(vs_EUR3[[#This Row],[Currency]]="SEK")*(vs_EUR3[[#This Row],[Date]]=A6685)*(B6685=vs_EUR3[#Headers])*(vs_EUR3[[#This Row],[Rate]]/C6685),0)</f>
        <v>0</v>
      </c>
      <c r="H6686" s="1">
        <v>39072</v>
      </c>
      <c r="I6686" s="1" t="str">
        <v>SEK</v>
      </c>
      <c r="J6686" s="12">
        <v>8.9661000000000008</v>
      </c>
      <c r="K6686" s="12">
        <v>6.8038397328881475</v>
      </c>
    </row>
    <row r="6687" spans="1:11" x14ac:dyDescent="0.4">
      <c r="A6687" s="1">
        <v>38392</v>
      </c>
      <c r="B6687" s="19" t="s">
        <v>0</v>
      </c>
      <c r="C6687">
        <v>9.0754999999999999</v>
      </c>
      <c r="D6687" s="19">
        <f>IFERROR(--(vs_EUR3[[#This Row],[Currency]]="SEK")*(vs_EUR3[[#This Row],[Date]]=A6686)*(B6686=vs_EUR3[#Headers])*(vs_EUR3[[#This Row],[Rate]]/C6686),0)</f>
        <v>7.1113461839837013</v>
      </c>
      <c r="H6687" s="1">
        <v>39071</v>
      </c>
      <c r="I6687" s="1" t="str">
        <v>SEK</v>
      </c>
      <c r="J6687" s="12">
        <v>9.0038</v>
      </c>
      <c r="K6687" s="12">
        <v>6.8195107172612284</v>
      </c>
    </row>
    <row r="6688" spans="1:11" x14ac:dyDescent="0.4">
      <c r="A6688" s="1">
        <v>38392</v>
      </c>
      <c r="B6688" s="19" t="s">
        <v>7</v>
      </c>
      <c r="C6688">
        <v>1</v>
      </c>
      <c r="D6688" s="19">
        <f>IFERROR(--(vs_EUR3[[#This Row],[Currency]]="SEK")*(vs_EUR3[[#This Row],[Date]]=A6687)*(B6687=vs_EUR3[#Headers])*(vs_EUR3[[#This Row],[Rate]]/C6687),0)</f>
        <v>0</v>
      </c>
      <c r="H6688" s="1">
        <v>39070</v>
      </c>
      <c r="I6688" s="1" t="str">
        <v>SEK</v>
      </c>
      <c r="J6688" s="12">
        <v>9.0251999999999999</v>
      </c>
      <c r="K6688" s="12">
        <v>6.8590971272229817</v>
      </c>
    </row>
    <row r="6689" spans="1:11" x14ac:dyDescent="0.4">
      <c r="A6689" s="1">
        <v>38393</v>
      </c>
      <c r="B6689" s="19" t="s">
        <v>5</v>
      </c>
      <c r="C6689">
        <v>1.2777000000000001</v>
      </c>
      <c r="D6689" s="19">
        <f>IFERROR(--(vs_EUR3[[#This Row],[Currency]]="SEK")*(vs_EUR3[[#This Row],[Date]]=A6688)*(B6688=vs_EUR3[#Headers])*(vs_EUR3[[#This Row],[Rate]]/C6688),0)</f>
        <v>0</v>
      </c>
      <c r="H6689" s="1">
        <v>39069</v>
      </c>
      <c r="I6689" s="1" t="str">
        <v>SEK</v>
      </c>
      <c r="J6689" s="12">
        <v>9.0555000000000003</v>
      </c>
      <c r="K6689" s="12">
        <v>6.9152348224513167</v>
      </c>
    </row>
    <row r="6690" spans="1:11" x14ac:dyDescent="0.4">
      <c r="A6690" s="1">
        <v>38393</v>
      </c>
      <c r="B6690" s="19" t="s">
        <v>0</v>
      </c>
      <c r="C6690">
        <v>9.0909999999999993</v>
      </c>
      <c r="D6690" s="19">
        <f>IFERROR(--(vs_EUR3[[#This Row],[Currency]]="SEK")*(vs_EUR3[[#This Row],[Date]]=A6689)*(B6689=vs_EUR3[#Headers])*(vs_EUR3[[#This Row],[Rate]]/C6689),0)</f>
        <v>7.1151287469672058</v>
      </c>
      <c r="H6690" s="1">
        <v>39068</v>
      </c>
      <c r="I6690" s="1" t="str">
        <v>SEK</v>
      </c>
      <c r="J6690" s="12">
        <v>9.0632999999999999</v>
      </c>
      <c r="K6690" s="12">
        <v>6.9153822676636656</v>
      </c>
    </row>
    <row r="6691" spans="1:11" x14ac:dyDescent="0.4">
      <c r="A6691" s="1">
        <v>38393</v>
      </c>
      <c r="B6691" s="19" t="s">
        <v>7</v>
      </c>
      <c r="C6691">
        <v>1</v>
      </c>
      <c r="D6691" s="19">
        <f>IFERROR(--(vs_EUR3[[#This Row],[Currency]]="SEK")*(vs_EUR3[[#This Row],[Date]]=A6690)*(B6690=vs_EUR3[#Headers])*(vs_EUR3[[#This Row],[Rate]]/C6690),0)</f>
        <v>0</v>
      </c>
      <c r="H6691" s="1">
        <v>39067</v>
      </c>
      <c r="I6691" s="1" t="str">
        <v>SEK</v>
      </c>
      <c r="J6691" s="12">
        <v>9.0632999999999999</v>
      </c>
      <c r="K6691" s="12">
        <v>6.9153822676636656</v>
      </c>
    </row>
    <row r="6692" spans="1:11" x14ac:dyDescent="0.4">
      <c r="A6692" s="1">
        <v>38394</v>
      </c>
      <c r="B6692" s="19" t="s">
        <v>5</v>
      </c>
      <c r="C6692">
        <v>1.2855000000000001</v>
      </c>
      <c r="D6692" s="19">
        <f>IFERROR(--(vs_EUR3[[#This Row],[Currency]]="SEK")*(vs_EUR3[[#This Row],[Date]]=A6691)*(B6691=vs_EUR3[#Headers])*(vs_EUR3[[#This Row],[Rate]]/C6691),0)</f>
        <v>0</v>
      </c>
      <c r="H6692" s="1">
        <v>39066</v>
      </c>
      <c r="I6692" s="1" t="str">
        <v>SEK</v>
      </c>
      <c r="J6692" s="12">
        <v>9.0632999999999999</v>
      </c>
      <c r="K6692" s="12">
        <v>6.9153822676636656</v>
      </c>
    </row>
    <row r="6693" spans="1:11" x14ac:dyDescent="0.4">
      <c r="A6693" s="1">
        <v>38394</v>
      </c>
      <c r="B6693" s="19" t="s">
        <v>0</v>
      </c>
      <c r="C6693">
        <v>9.0975000000000001</v>
      </c>
      <c r="D6693" s="19">
        <f>IFERROR(--(vs_EUR3[[#This Row],[Currency]]="SEK")*(vs_EUR3[[#This Row],[Date]]=A6692)*(B6692=vs_EUR3[#Headers])*(vs_EUR3[[#This Row],[Rate]]/C6692),0)</f>
        <v>7.0770128354725781</v>
      </c>
      <c r="H6693" s="1">
        <v>39065</v>
      </c>
      <c r="I6693" s="1" t="str">
        <v>SEK</v>
      </c>
      <c r="J6693" s="12">
        <v>9.0602</v>
      </c>
      <c r="K6693" s="12">
        <v>6.8679502728926627</v>
      </c>
    </row>
    <row r="6694" spans="1:11" x14ac:dyDescent="0.4">
      <c r="A6694" s="1">
        <v>38394</v>
      </c>
      <c r="B6694" s="19" t="s">
        <v>7</v>
      </c>
      <c r="C6694">
        <v>1</v>
      </c>
      <c r="D6694" s="19">
        <f>IFERROR(--(vs_EUR3[[#This Row],[Currency]]="SEK")*(vs_EUR3[[#This Row],[Date]]=A6693)*(B6693=vs_EUR3[#Headers])*(vs_EUR3[[#This Row],[Rate]]/C6693),0)</f>
        <v>0</v>
      </c>
      <c r="H6694" s="1">
        <v>39064</v>
      </c>
      <c r="I6694" s="1" t="str">
        <v>SEK</v>
      </c>
      <c r="J6694" s="12">
        <v>9.0406999999999993</v>
      </c>
      <c r="K6694" s="12">
        <v>6.8154542027892946</v>
      </c>
    </row>
    <row r="6695" spans="1:11" x14ac:dyDescent="0.4">
      <c r="A6695" s="1">
        <v>38395</v>
      </c>
      <c r="B6695" s="19" t="s">
        <v>5</v>
      </c>
      <c r="C6695">
        <v>1.2855000000000001</v>
      </c>
      <c r="D6695" s="19">
        <f>IFERROR(--(vs_EUR3[[#This Row],[Currency]]="SEK")*(vs_EUR3[[#This Row],[Date]]=A6694)*(B6694=vs_EUR3[#Headers])*(vs_EUR3[[#This Row],[Rate]]/C6694),0)</f>
        <v>0</v>
      </c>
      <c r="H6695" s="1">
        <v>39063</v>
      </c>
      <c r="I6695" s="1" t="str">
        <v>SEK</v>
      </c>
      <c r="J6695" s="12">
        <v>9.0604999999999993</v>
      </c>
      <c r="K6695" s="12">
        <v>6.8412111144669279</v>
      </c>
    </row>
    <row r="6696" spans="1:11" x14ac:dyDescent="0.4">
      <c r="A6696" s="1">
        <v>38395</v>
      </c>
      <c r="B6696" s="19" t="s">
        <v>0</v>
      </c>
      <c r="C6696">
        <v>9.0975000000000001</v>
      </c>
      <c r="D6696" s="19">
        <f>IFERROR(--(vs_EUR3[[#This Row],[Currency]]="SEK")*(vs_EUR3[[#This Row],[Date]]=A6695)*(B6695=vs_EUR3[#Headers])*(vs_EUR3[[#This Row],[Rate]]/C6695),0)</f>
        <v>7.0770128354725781</v>
      </c>
      <c r="H6696" s="1">
        <v>39062</v>
      </c>
      <c r="I6696" s="1" t="str">
        <v>SEK</v>
      </c>
      <c r="J6696" s="12">
        <v>9.0585000000000004</v>
      </c>
      <c r="K6696" s="12">
        <v>6.8744782575700079</v>
      </c>
    </row>
    <row r="6697" spans="1:11" x14ac:dyDescent="0.4">
      <c r="A6697" s="1">
        <v>38395</v>
      </c>
      <c r="B6697" s="19" t="s">
        <v>7</v>
      </c>
      <c r="C6697">
        <v>1</v>
      </c>
      <c r="D6697" s="19">
        <f>IFERROR(--(vs_EUR3[[#This Row],[Currency]]="SEK")*(vs_EUR3[[#This Row],[Date]]=A6696)*(B6696=vs_EUR3[#Headers])*(vs_EUR3[[#This Row],[Rate]]/C6696),0)</f>
        <v>0</v>
      </c>
      <c r="H6697" s="1">
        <v>39061</v>
      </c>
      <c r="I6697" s="1" t="str">
        <v>SEK</v>
      </c>
      <c r="J6697" s="12">
        <v>9.0555000000000003</v>
      </c>
      <c r="K6697" s="12">
        <v>6.8209551069599286</v>
      </c>
    </row>
    <row r="6698" spans="1:11" x14ac:dyDescent="0.4">
      <c r="A6698" s="1">
        <v>38396</v>
      </c>
      <c r="B6698" s="19" t="s">
        <v>5</v>
      </c>
      <c r="C6698">
        <v>1.2855000000000001</v>
      </c>
      <c r="D6698" s="19">
        <f>IFERROR(--(vs_EUR3[[#This Row],[Currency]]="SEK")*(vs_EUR3[[#This Row],[Date]]=A6697)*(B6697=vs_EUR3[#Headers])*(vs_EUR3[[#This Row],[Rate]]/C6697),0)</f>
        <v>0</v>
      </c>
      <c r="H6698" s="1">
        <v>39060</v>
      </c>
      <c r="I6698" s="1" t="str">
        <v>SEK</v>
      </c>
      <c r="J6698" s="12">
        <v>9.0555000000000003</v>
      </c>
      <c r="K6698" s="12">
        <v>6.8209551069599286</v>
      </c>
    </row>
    <row r="6699" spans="1:11" x14ac:dyDescent="0.4">
      <c r="A6699" s="1">
        <v>38396</v>
      </c>
      <c r="B6699" s="19" t="s">
        <v>0</v>
      </c>
      <c r="C6699">
        <v>9.0975000000000001</v>
      </c>
      <c r="D6699" s="19">
        <f>IFERROR(--(vs_EUR3[[#This Row],[Currency]]="SEK")*(vs_EUR3[[#This Row],[Date]]=A6698)*(B6698=vs_EUR3[#Headers])*(vs_EUR3[[#This Row],[Rate]]/C6698),0)</f>
        <v>7.0770128354725781</v>
      </c>
      <c r="H6699" s="1">
        <v>39059</v>
      </c>
      <c r="I6699" s="1" t="str">
        <v>SEK</v>
      </c>
      <c r="J6699" s="12">
        <v>9.0555000000000003</v>
      </c>
      <c r="K6699" s="12">
        <v>6.8209551069599286</v>
      </c>
    </row>
    <row r="6700" spans="1:11" x14ac:dyDescent="0.4">
      <c r="A6700" s="1">
        <v>38396</v>
      </c>
      <c r="B6700" s="19" t="s">
        <v>7</v>
      </c>
      <c r="C6700">
        <v>1</v>
      </c>
      <c r="D6700" s="19">
        <f>IFERROR(--(vs_EUR3[[#This Row],[Currency]]="SEK")*(vs_EUR3[[#This Row],[Date]]=A6699)*(B6699=vs_EUR3[#Headers])*(vs_EUR3[[#This Row],[Rate]]/C6699),0)</f>
        <v>0</v>
      </c>
      <c r="H6700" s="1">
        <v>39058</v>
      </c>
      <c r="I6700" s="1" t="str">
        <v>SEK</v>
      </c>
      <c r="J6700" s="12">
        <v>9.0344999999999995</v>
      </c>
      <c r="K6700" s="12">
        <v>6.7943897119651044</v>
      </c>
    </row>
    <row r="6701" spans="1:11" x14ac:dyDescent="0.4">
      <c r="A6701" s="1">
        <v>38397</v>
      </c>
      <c r="B6701" s="19" t="s">
        <v>5</v>
      </c>
      <c r="C6701">
        <v>1.2967</v>
      </c>
      <c r="D6701" s="19">
        <f>IFERROR(--(vs_EUR3[[#This Row],[Currency]]="SEK")*(vs_EUR3[[#This Row],[Date]]=A6700)*(B6700=vs_EUR3[#Headers])*(vs_EUR3[[#This Row],[Rate]]/C6700),0)</f>
        <v>0</v>
      </c>
      <c r="H6701" s="1">
        <v>39057</v>
      </c>
      <c r="I6701" s="1" t="str">
        <v>SEK</v>
      </c>
      <c r="J6701" s="12">
        <v>9.0756999999999994</v>
      </c>
      <c r="K6701" s="12">
        <v>6.8372005424137408</v>
      </c>
    </row>
    <row r="6702" spans="1:11" x14ac:dyDescent="0.4">
      <c r="A6702" s="1">
        <v>38397</v>
      </c>
      <c r="B6702" s="19" t="s">
        <v>0</v>
      </c>
      <c r="C6702">
        <v>9.0972000000000008</v>
      </c>
      <c r="D6702" s="19">
        <f>IFERROR(--(vs_EUR3[[#This Row],[Currency]]="SEK")*(vs_EUR3[[#This Row],[Date]]=A6701)*(B6701=vs_EUR3[#Headers])*(vs_EUR3[[#This Row],[Rate]]/C6701),0)</f>
        <v>7.0156551245469281</v>
      </c>
      <c r="H6702" s="1">
        <v>39056</v>
      </c>
      <c r="I6702" s="1" t="str">
        <v>SEK</v>
      </c>
      <c r="J6702" s="12">
        <v>9.0495000000000001</v>
      </c>
      <c r="K6702" s="12">
        <v>6.7883129547670844</v>
      </c>
    </row>
    <row r="6703" spans="1:11" x14ac:dyDescent="0.4">
      <c r="A6703" s="1">
        <v>38397</v>
      </c>
      <c r="B6703" s="19" t="s">
        <v>7</v>
      </c>
      <c r="C6703">
        <v>1</v>
      </c>
      <c r="D6703" s="19">
        <f>IFERROR(--(vs_EUR3[[#This Row],[Currency]]="SEK")*(vs_EUR3[[#This Row],[Date]]=A6702)*(B6702=vs_EUR3[#Headers])*(vs_EUR3[[#This Row],[Rate]]/C6702),0)</f>
        <v>0</v>
      </c>
      <c r="H6703" s="1">
        <v>39055</v>
      </c>
      <c r="I6703" s="1" t="str">
        <v>SEK</v>
      </c>
      <c r="J6703" s="12">
        <v>9.0329999999999995</v>
      </c>
      <c r="K6703" s="12">
        <v>6.7871365241565851</v>
      </c>
    </row>
    <row r="6704" spans="1:11" x14ac:dyDescent="0.4">
      <c r="A6704" s="1">
        <v>38398</v>
      </c>
      <c r="B6704" s="19" t="s">
        <v>5</v>
      </c>
      <c r="C6704">
        <v>1.3016000000000001</v>
      </c>
      <c r="D6704" s="19">
        <f>IFERROR(--(vs_EUR3[[#This Row],[Currency]]="SEK")*(vs_EUR3[[#This Row],[Date]]=A6703)*(B6703=vs_EUR3[#Headers])*(vs_EUR3[[#This Row],[Rate]]/C6703),0)</f>
        <v>0</v>
      </c>
      <c r="H6704" s="1">
        <v>39054</v>
      </c>
      <c r="I6704" s="1" t="str">
        <v>SEK</v>
      </c>
      <c r="J6704" s="12">
        <v>9.0359999999999996</v>
      </c>
      <c r="K6704" s="12">
        <v>6.8227121715493801</v>
      </c>
    </row>
    <row r="6705" spans="1:11" x14ac:dyDescent="0.4">
      <c r="A6705" s="1">
        <v>38398</v>
      </c>
      <c r="B6705" s="19" t="s">
        <v>0</v>
      </c>
      <c r="C6705">
        <v>9.0706000000000007</v>
      </c>
      <c r="D6705" s="19">
        <f>IFERROR(--(vs_EUR3[[#This Row],[Currency]]="SEK")*(vs_EUR3[[#This Row],[Date]]=A6704)*(B6704=vs_EUR3[#Headers])*(vs_EUR3[[#This Row],[Rate]]/C6704),0)</f>
        <v>6.9688076213890593</v>
      </c>
      <c r="H6705" s="1">
        <v>39053</v>
      </c>
      <c r="I6705" s="1" t="str">
        <v>SEK</v>
      </c>
      <c r="J6705" s="12">
        <v>9.0359999999999996</v>
      </c>
      <c r="K6705" s="12">
        <v>6.8227121715493801</v>
      </c>
    </row>
    <row r="6706" spans="1:11" x14ac:dyDescent="0.4">
      <c r="A6706" s="1">
        <v>38398</v>
      </c>
      <c r="B6706" s="19" t="s">
        <v>7</v>
      </c>
      <c r="C6706">
        <v>1</v>
      </c>
      <c r="D6706" s="19">
        <f>IFERROR(--(vs_EUR3[[#This Row],[Currency]]="SEK")*(vs_EUR3[[#This Row],[Date]]=A6705)*(B6705=vs_EUR3[#Headers])*(vs_EUR3[[#This Row],[Rate]]/C6705),0)</f>
        <v>0</v>
      </c>
      <c r="H6706" s="1">
        <v>39052</v>
      </c>
      <c r="I6706" s="1" t="str">
        <v>SEK</v>
      </c>
      <c r="J6706" s="12">
        <v>9.0359999999999996</v>
      </c>
      <c r="K6706" s="12">
        <v>6.8227121715493801</v>
      </c>
    </row>
    <row r="6707" spans="1:11" x14ac:dyDescent="0.4">
      <c r="A6707" s="1">
        <v>38399</v>
      </c>
      <c r="B6707" s="19" t="s">
        <v>5</v>
      </c>
      <c r="C6707">
        <v>1.304</v>
      </c>
      <c r="D6707" s="19">
        <f>IFERROR(--(vs_EUR3[[#This Row],[Currency]]="SEK")*(vs_EUR3[[#This Row],[Date]]=A6706)*(B6706=vs_EUR3[#Headers])*(vs_EUR3[[#This Row],[Rate]]/C6706),0)</f>
        <v>0</v>
      </c>
      <c r="H6707" s="1">
        <v>39051</v>
      </c>
      <c r="I6707" s="1" t="str">
        <v>SEK</v>
      </c>
      <c r="J6707" s="12">
        <v>9.0661000000000005</v>
      </c>
      <c r="K6707" s="12">
        <v>6.8682575757575757</v>
      </c>
    </row>
    <row r="6708" spans="1:11" x14ac:dyDescent="0.4">
      <c r="A6708" s="1">
        <v>38399</v>
      </c>
      <c r="B6708" s="19" t="s">
        <v>0</v>
      </c>
      <c r="C6708">
        <v>9.0761000000000003</v>
      </c>
      <c r="D6708" s="19">
        <f>IFERROR(--(vs_EUR3[[#This Row],[Currency]]="SEK")*(vs_EUR3[[#This Row],[Date]]=A6707)*(B6707=vs_EUR3[#Headers])*(vs_EUR3[[#This Row],[Rate]]/C6707),0)</f>
        <v>6.9601993865030671</v>
      </c>
      <c r="H6708" s="1">
        <v>39050</v>
      </c>
      <c r="I6708" s="1" t="str">
        <v>SEK</v>
      </c>
      <c r="J6708" s="12">
        <v>9.0800999999999998</v>
      </c>
      <c r="K6708" s="12">
        <v>6.9013452914798199</v>
      </c>
    </row>
    <row r="6709" spans="1:11" x14ac:dyDescent="0.4">
      <c r="A6709" s="1">
        <v>38399</v>
      </c>
      <c r="B6709" s="19" t="s">
        <v>7</v>
      </c>
      <c r="C6709">
        <v>1</v>
      </c>
      <c r="D6709" s="19">
        <f>IFERROR(--(vs_EUR3[[#This Row],[Currency]]="SEK")*(vs_EUR3[[#This Row],[Date]]=A6708)*(B6708=vs_EUR3[#Headers])*(vs_EUR3[[#This Row],[Rate]]/C6708),0)</f>
        <v>0</v>
      </c>
      <c r="H6709" s="1">
        <v>39049</v>
      </c>
      <c r="I6709" s="1" t="str">
        <v>SEK</v>
      </c>
      <c r="J6709" s="12">
        <v>9.0683000000000007</v>
      </c>
      <c r="K6709" s="12">
        <v>6.897619228721382</v>
      </c>
    </row>
    <row r="6710" spans="1:11" x14ac:dyDescent="0.4">
      <c r="A6710" s="1">
        <v>38400</v>
      </c>
      <c r="B6710" s="19" t="s">
        <v>5</v>
      </c>
      <c r="C6710">
        <v>1.3041</v>
      </c>
      <c r="D6710" s="19">
        <f>IFERROR(--(vs_EUR3[[#This Row],[Currency]]="SEK")*(vs_EUR3[[#This Row],[Date]]=A6709)*(B6709=vs_EUR3[#Headers])*(vs_EUR3[[#This Row],[Rate]]/C6709),0)</f>
        <v>0</v>
      </c>
      <c r="H6710" s="1">
        <v>39048</v>
      </c>
      <c r="I6710" s="1" t="str">
        <v>SEK</v>
      </c>
      <c r="J6710" s="12">
        <v>9.0422999999999991</v>
      </c>
      <c r="K6710" s="12">
        <v>6.8951502211377154</v>
      </c>
    </row>
    <row r="6711" spans="1:11" x14ac:dyDescent="0.4">
      <c r="A6711" s="1">
        <v>38400</v>
      </c>
      <c r="B6711" s="19" t="s">
        <v>0</v>
      </c>
      <c r="C6711">
        <v>9.1047999999999991</v>
      </c>
      <c r="D6711" s="19">
        <f>IFERROR(--(vs_EUR3[[#This Row],[Currency]]="SEK")*(vs_EUR3[[#This Row],[Date]]=A6710)*(B6710=vs_EUR3[#Headers])*(vs_EUR3[[#This Row],[Rate]]/C6710),0)</f>
        <v>6.9816731845717346</v>
      </c>
      <c r="H6711" s="1">
        <v>39047</v>
      </c>
      <c r="I6711" s="1" t="str">
        <v>SEK</v>
      </c>
      <c r="J6711" s="12">
        <v>9.0374999999999996</v>
      </c>
      <c r="K6711" s="12">
        <v>6.9104603150328794</v>
      </c>
    </row>
    <row r="6712" spans="1:11" x14ac:dyDescent="0.4">
      <c r="A6712" s="1">
        <v>38400</v>
      </c>
      <c r="B6712" s="19" t="s">
        <v>7</v>
      </c>
      <c r="C6712">
        <v>1</v>
      </c>
      <c r="D6712" s="19">
        <f>IFERROR(--(vs_EUR3[[#This Row],[Currency]]="SEK")*(vs_EUR3[[#This Row],[Date]]=A6711)*(B6711=vs_EUR3[#Headers])*(vs_EUR3[[#This Row],[Rate]]/C6711),0)</f>
        <v>0</v>
      </c>
      <c r="H6712" s="1">
        <v>39046</v>
      </c>
      <c r="I6712" s="1" t="str">
        <v>SEK</v>
      </c>
      <c r="J6712" s="12">
        <v>9.0374999999999996</v>
      </c>
      <c r="K6712" s="12">
        <v>6.9104603150328794</v>
      </c>
    </row>
    <row r="6713" spans="1:11" x14ac:dyDescent="0.4">
      <c r="A6713" s="1">
        <v>38401</v>
      </c>
      <c r="B6713" s="19" t="s">
        <v>5</v>
      </c>
      <c r="C6713">
        <v>1.3039000000000001</v>
      </c>
      <c r="D6713" s="19">
        <f>IFERROR(--(vs_EUR3[[#This Row],[Currency]]="SEK")*(vs_EUR3[[#This Row],[Date]]=A6712)*(B6712=vs_EUR3[#Headers])*(vs_EUR3[[#This Row],[Rate]]/C6712),0)</f>
        <v>0</v>
      </c>
      <c r="H6713" s="1">
        <v>39045</v>
      </c>
      <c r="I6713" s="1" t="str">
        <v>SEK</v>
      </c>
      <c r="J6713" s="12">
        <v>9.0374999999999996</v>
      </c>
      <c r="K6713" s="12">
        <v>6.9104603150328794</v>
      </c>
    </row>
    <row r="6714" spans="1:11" x14ac:dyDescent="0.4">
      <c r="A6714" s="1">
        <v>38401</v>
      </c>
      <c r="B6714" s="19" t="s">
        <v>0</v>
      </c>
      <c r="C6714">
        <v>9.0914000000000001</v>
      </c>
      <c r="D6714" s="19">
        <f>IFERROR(--(vs_EUR3[[#This Row],[Currency]]="SEK")*(vs_EUR3[[#This Row],[Date]]=A6713)*(B6713=vs_EUR3[#Headers])*(vs_EUR3[[#This Row],[Rate]]/C6713),0)</f>
        <v>6.9724672137433847</v>
      </c>
      <c r="H6714" s="1">
        <v>39044</v>
      </c>
      <c r="I6714" s="1" t="str">
        <v>SEK</v>
      </c>
      <c r="J6714" s="12">
        <v>9.0594999999999999</v>
      </c>
      <c r="K6714" s="12">
        <v>6.9941326333667879</v>
      </c>
    </row>
    <row r="6715" spans="1:11" x14ac:dyDescent="0.4">
      <c r="A6715" s="1">
        <v>38401</v>
      </c>
      <c r="B6715" s="19" t="s">
        <v>7</v>
      </c>
      <c r="C6715">
        <v>1</v>
      </c>
      <c r="D6715" s="19">
        <f>IFERROR(--(vs_EUR3[[#This Row],[Currency]]="SEK")*(vs_EUR3[[#This Row],[Date]]=A6714)*(B6714=vs_EUR3[#Headers])*(vs_EUR3[[#This Row],[Rate]]/C6714),0)</f>
        <v>0</v>
      </c>
      <c r="H6715" s="1">
        <v>39043</v>
      </c>
      <c r="I6715" s="1" t="str">
        <v>SEK</v>
      </c>
      <c r="J6715" s="12">
        <v>9.0965000000000007</v>
      </c>
      <c r="K6715" s="12">
        <v>7.059211547415801</v>
      </c>
    </row>
    <row r="6716" spans="1:11" x14ac:dyDescent="0.4">
      <c r="A6716" s="1">
        <v>38402</v>
      </c>
      <c r="B6716" s="19" t="s">
        <v>5</v>
      </c>
      <c r="C6716">
        <v>1.3039000000000001</v>
      </c>
      <c r="D6716" s="19">
        <f>IFERROR(--(vs_EUR3[[#This Row],[Currency]]="SEK")*(vs_EUR3[[#This Row],[Date]]=A6715)*(B6715=vs_EUR3[#Headers])*(vs_EUR3[[#This Row],[Rate]]/C6715),0)</f>
        <v>0</v>
      </c>
      <c r="H6716" s="1">
        <v>39042</v>
      </c>
      <c r="I6716" s="1" t="str">
        <v>SEK</v>
      </c>
      <c r="J6716" s="12">
        <v>9.0869999999999997</v>
      </c>
      <c r="K6716" s="12">
        <v>7.091462462931168</v>
      </c>
    </row>
    <row r="6717" spans="1:11" x14ac:dyDescent="0.4">
      <c r="A6717" s="1">
        <v>38402</v>
      </c>
      <c r="B6717" s="19" t="s">
        <v>0</v>
      </c>
      <c r="C6717">
        <v>9.0914000000000001</v>
      </c>
      <c r="D6717" s="19">
        <f>IFERROR(--(vs_EUR3[[#This Row],[Currency]]="SEK")*(vs_EUR3[[#This Row],[Date]]=A6716)*(B6716=vs_EUR3[#Headers])*(vs_EUR3[[#This Row],[Rate]]/C6716),0)</f>
        <v>6.9724672137433847</v>
      </c>
      <c r="H6717" s="1">
        <v>39041</v>
      </c>
      <c r="I6717" s="1" t="str">
        <v>SEK</v>
      </c>
      <c r="J6717" s="12">
        <v>9.0823</v>
      </c>
      <c r="K6717" s="12">
        <v>7.0728915193520754</v>
      </c>
    </row>
    <row r="6718" spans="1:11" x14ac:dyDescent="0.4">
      <c r="A6718" s="1">
        <v>38402</v>
      </c>
      <c r="B6718" s="19" t="s">
        <v>7</v>
      </c>
      <c r="C6718">
        <v>1</v>
      </c>
      <c r="D6718" s="19">
        <f>IFERROR(--(vs_EUR3[[#This Row],[Currency]]="SEK")*(vs_EUR3[[#This Row],[Date]]=A6717)*(B6717=vs_EUR3[#Headers])*(vs_EUR3[[#This Row],[Rate]]/C6717),0)</f>
        <v>0</v>
      </c>
      <c r="H6718" s="1">
        <v>39040</v>
      </c>
      <c r="I6718" s="1" t="str">
        <v>SEK</v>
      </c>
      <c r="J6718" s="12">
        <v>9.0620999999999992</v>
      </c>
      <c r="K6718" s="12">
        <v>7.0941756693283216</v>
      </c>
    </row>
    <row r="6719" spans="1:11" x14ac:dyDescent="0.4">
      <c r="A6719" s="1">
        <v>38403</v>
      </c>
      <c r="B6719" s="19" t="s">
        <v>5</v>
      </c>
      <c r="C6719">
        <v>1.3039000000000001</v>
      </c>
      <c r="D6719" s="19">
        <f>IFERROR(--(vs_EUR3[[#This Row],[Currency]]="SEK")*(vs_EUR3[[#This Row],[Date]]=A6718)*(B6718=vs_EUR3[#Headers])*(vs_EUR3[[#This Row],[Rate]]/C6718),0)</f>
        <v>0</v>
      </c>
      <c r="H6719" s="1">
        <v>39039</v>
      </c>
      <c r="I6719" s="1" t="str">
        <v>SEK</v>
      </c>
      <c r="J6719" s="12">
        <v>9.0620999999999992</v>
      </c>
      <c r="K6719" s="12">
        <v>7.0941756693283216</v>
      </c>
    </row>
    <row r="6720" spans="1:11" x14ac:dyDescent="0.4">
      <c r="A6720" s="1">
        <v>38403</v>
      </c>
      <c r="B6720" s="19" t="s">
        <v>0</v>
      </c>
      <c r="C6720">
        <v>9.0914000000000001</v>
      </c>
      <c r="D6720" s="19">
        <f>IFERROR(--(vs_EUR3[[#This Row],[Currency]]="SEK")*(vs_EUR3[[#This Row],[Date]]=A6719)*(B6719=vs_EUR3[#Headers])*(vs_EUR3[[#This Row],[Rate]]/C6719),0)</f>
        <v>6.9724672137433847</v>
      </c>
      <c r="H6720" s="1">
        <v>39038</v>
      </c>
      <c r="I6720" s="1" t="str">
        <v>SEK</v>
      </c>
      <c r="J6720" s="12">
        <v>9.0620999999999992</v>
      </c>
      <c r="K6720" s="12">
        <v>7.0941756693283216</v>
      </c>
    </row>
    <row r="6721" spans="1:11" x14ac:dyDescent="0.4">
      <c r="A6721" s="1">
        <v>38403</v>
      </c>
      <c r="B6721" s="19" t="s">
        <v>7</v>
      </c>
      <c r="C6721">
        <v>1</v>
      </c>
      <c r="D6721" s="19">
        <f>IFERROR(--(vs_EUR3[[#This Row],[Currency]]="SEK")*(vs_EUR3[[#This Row],[Date]]=A6720)*(B6720=vs_EUR3[#Headers])*(vs_EUR3[[#This Row],[Rate]]/C6720),0)</f>
        <v>0</v>
      </c>
      <c r="H6721" s="1">
        <v>39037</v>
      </c>
      <c r="I6721" s="1" t="str">
        <v>SEK</v>
      </c>
      <c r="J6721" s="12">
        <v>9.0704999999999991</v>
      </c>
      <c r="K6721" s="12">
        <v>7.0841143392689778</v>
      </c>
    </row>
    <row r="6722" spans="1:11" x14ac:dyDescent="0.4">
      <c r="A6722" s="1">
        <v>38404</v>
      </c>
      <c r="B6722" s="19" t="s">
        <v>5</v>
      </c>
      <c r="C6722">
        <v>1.3055000000000001</v>
      </c>
      <c r="D6722" s="19">
        <f>IFERROR(--(vs_EUR3[[#This Row],[Currency]]="SEK")*(vs_EUR3[[#This Row],[Date]]=A6721)*(B6721=vs_EUR3[#Headers])*(vs_EUR3[[#This Row],[Rate]]/C6721),0)</f>
        <v>0</v>
      </c>
      <c r="H6722" s="1">
        <v>39036</v>
      </c>
      <c r="I6722" s="1" t="str">
        <v>SEK</v>
      </c>
      <c r="J6722" s="12">
        <v>9.0869999999999997</v>
      </c>
      <c r="K6722" s="12">
        <v>7.1036585365853666</v>
      </c>
    </row>
    <row r="6723" spans="1:11" x14ac:dyDescent="0.4">
      <c r="A6723" s="1">
        <v>38404</v>
      </c>
      <c r="B6723" s="19" t="s">
        <v>0</v>
      </c>
      <c r="C6723">
        <v>9.1199999999999992</v>
      </c>
      <c r="D6723" s="19">
        <f>IFERROR(--(vs_EUR3[[#This Row],[Currency]]="SEK")*(vs_EUR3[[#This Row],[Date]]=A6722)*(B6722=vs_EUR3[#Headers])*(vs_EUR3[[#This Row],[Rate]]/C6722),0)</f>
        <v>6.9858291842206039</v>
      </c>
      <c r="H6723" s="1">
        <v>39035</v>
      </c>
      <c r="I6723" s="1" t="str">
        <v>SEK</v>
      </c>
      <c r="J6723" s="12">
        <v>9.0723000000000003</v>
      </c>
      <c r="K6723" s="12">
        <v>7.0744697442295701</v>
      </c>
    </row>
    <row r="6724" spans="1:11" x14ac:dyDescent="0.4">
      <c r="A6724" s="1">
        <v>38404</v>
      </c>
      <c r="B6724" s="19" t="s">
        <v>7</v>
      </c>
      <c r="C6724">
        <v>1</v>
      </c>
      <c r="D6724" s="19">
        <f>IFERROR(--(vs_EUR3[[#This Row],[Currency]]="SEK")*(vs_EUR3[[#This Row],[Date]]=A6723)*(B6723=vs_EUR3[#Headers])*(vs_EUR3[[#This Row],[Rate]]/C6723),0)</f>
        <v>0</v>
      </c>
      <c r="H6724" s="1">
        <v>39034</v>
      </c>
      <c r="I6724" s="1" t="str">
        <v>SEK</v>
      </c>
      <c r="J6724" s="12">
        <v>9.0936000000000003</v>
      </c>
      <c r="K6724" s="12">
        <v>7.0877630553390496</v>
      </c>
    </row>
    <row r="6725" spans="1:11" x14ac:dyDescent="0.4">
      <c r="A6725" s="1">
        <v>38405</v>
      </c>
      <c r="B6725" s="19" t="s">
        <v>5</v>
      </c>
      <c r="C6725">
        <v>1.3192999999999999</v>
      </c>
      <c r="D6725" s="19">
        <f>IFERROR(--(vs_EUR3[[#This Row],[Currency]]="SEK")*(vs_EUR3[[#This Row],[Date]]=A6724)*(B6724=vs_EUR3[#Headers])*(vs_EUR3[[#This Row],[Rate]]/C6724),0)</f>
        <v>0</v>
      </c>
      <c r="H6725" s="1">
        <v>39033</v>
      </c>
      <c r="I6725" s="1" t="str">
        <v>SEK</v>
      </c>
      <c r="J6725" s="12">
        <v>9.0888000000000009</v>
      </c>
      <c r="K6725" s="12">
        <v>7.0652985074626873</v>
      </c>
    </row>
    <row r="6726" spans="1:11" x14ac:dyDescent="0.4">
      <c r="A6726" s="1">
        <v>38405</v>
      </c>
      <c r="B6726" s="19" t="s">
        <v>0</v>
      </c>
      <c r="C6726">
        <v>9.0992999999999995</v>
      </c>
      <c r="D6726" s="19">
        <f>IFERROR(--(vs_EUR3[[#This Row],[Currency]]="SEK")*(vs_EUR3[[#This Row],[Date]]=A6725)*(B6725=vs_EUR3[#Headers])*(vs_EUR3[[#This Row],[Rate]]/C6725),0)</f>
        <v>6.8970666262411884</v>
      </c>
      <c r="H6726" s="1">
        <v>39032</v>
      </c>
      <c r="I6726" s="1" t="str">
        <v>SEK</v>
      </c>
      <c r="J6726" s="12">
        <v>9.0888000000000009</v>
      </c>
      <c r="K6726" s="12">
        <v>7.0652985074626873</v>
      </c>
    </row>
    <row r="6727" spans="1:11" x14ac:dyDescent="0.4">
      <c r="A6727" s="1">
        <v>38405</v>
      </c>
      <c r="B6727" s="19" t="s">
        <v>7</v>
      </c>
      <c r="C6727">
        <v>1</v>
      </c>
      <c r="D6727" s="19">
        <f>IFERROR(--(vs_EUR3[[#This Row],[Currency]]="SEK")*(vs_EUR3[[#This Row],[Date]]=A6726)*(B6726=vs_EUR3[#Headers])*(vs_EUR3[[#This Row],[Rate]]/C6726),0)</f>
        <v>0</v>
      </c>
      <c r="H6727" s="1">
        <v>39031</v>
      </c>
      <c r="I6727" s="1" t="str">
        <v>SEK</v>
      </c>
      <c r="J6727" s="12">
        <v>9.0888000000000009</v>
      </c>
      <c r="K6727" s="12">
        <v>7.0652985074626873</v>
      </c>
    </row>
    <row r="6728" spans="1:11" x14ac:dyDescent="0.4">
      <c r="A6728" s="1">
        <v>38406</v>
      </c>
      <c r="B6728" s="19" t="s">
        <v>5</v>
      </c>
      <c r="C6728">
        <v>1.3203</v>
      </c>
      <c r="D6728" s="19">
        <f>IFERROR(--(vs_EUR3[[#This Row],[Currency]]="SEK")*(vs_EUR3[[#This Row],[Date]]=A6727)*(B6727=vs_EUR3[#Headers])*(vs_EUR3[[#This Row],[Rate]]/C6727),0)</f>
        <v>0</v>
      </c>
      <c r="H6728" s="1">
        <v>39030</v>
      </c>
      <c r="I6728" s="1" t="str">
        <v>SEK</v>
      </c>
      <c r="J6728" s="12">
        <v>9.1195000000000004</v>
      </c>
      <c r="K6728" s="12">
        <v>7.1268365114098158</v>
      </c>
    </row>
    <row r="6729" spans="1:11" x14ac:dyDescent="0.4">
      <c r="A6729" s="1">
        <v>38406</v>
      </c>
      <c r="B6729" s="19" t="s">
        <v>0</v>
      </c>
      <c r="C6729">
        <v>9.0980000000000008</v>
      </c>
      <c r="D6729" s="19">
        <f>IFERROR(--(vs_EUR3[[#This Row],[Currency]]="SEK")*(vs_EUR3[[#This Row],[Date]]=A6728)*(B6728=vs_EUR3[#Headers])*(vs_EUR3[[#This Row],[Rate]]/C6728),0)</f>
        <v>6.8908581383019012</v>
      </c>
      <c r="H6729" s="1">
        <v>39029</v>
      </c>
      <c r="I6729" s="1" t="str">
        <v>SEK</v>
      </c>
      <c r="J6729" s="12">
        <v>9.1464999999999996</v>
      </c>
      <c r="K6729" s="12">
        <v>7.159126487163431</v>
      </c>
    </row>
    <row r="6730" spans="1:11" x14ac:dyDescent="0.4">
      <c r="A6730" s="1">
        <v>38406</v>
      </c>
      <c r="B6730" s="19" t="s">
        <v>7</v>
      </c>
      <c r="C6730">
        <v>1</v>
      </c>
      <c r="D6730" s="19">
        <f>IFERROR(--(vs_EUR3[[#This Row],[Currency]]="SEK")*(vs_EUR3[[#This Row],[Date]]=A6729)*(B6729=vs_EUR3[#Headers])*(vs_EUR3[[#This Row],[Rate]]/C6729),0)</f>
        <v>0</v>
      </c>
      <c r="H6730" s="1">
        <v>39028</v>
      </c>
      <c r="I6730" s="1" t="str">
        <v>SEK</v>
      </c>
      <c r="J6730" s="12">
        <v>9.1445000000000007</v>
      </c>
      <c r="K6730" s="12">
        <v>7.1693453547628385</v>
      </c>
    </row>
    <row r="6731" spans="1:11" x14ac:dyDescent="0.4">
      <c r="A6731" s="1">
        <v>38407</v>
      </c>
      <c r="B6731" s="19" t="s">
        <v>5</v>
      </c>
      <c r="C6731">
        <v>1.3260000000000001</v>
      </c>
      <c r="D6731" s="19">
        <f>IFERROR(--(vs_EUR3[[#This Row],[Currency]]="SEK")*(vs_EUR3[[#This Row],[Date]]=A6730)*(B6730=vs_EUR3[#Headers])*(vs_EUR3[[#This Row],[Rate]]/C6730),0)</f>
        <v>0</v>
      </c>
      <c r="H6731" s="1">
        <v>39027</v>
      </c>
      <c r="I6731" s="1" t="str">
        <v>SEK</v>
      </c>
      <c r="J6731" s="12">
        <v>9.1464999999999996</v>
      </c>
      <c r="K6731" s="12">
        <v>7.2008345142497241</v>
      </c>
    </row>
    <row r="6732" spans="1:11" x14ac:dyDescent="0.4">
      <c r="A6732" s="1">
        <v>38407</v>
      </c>
      <c r="B6732" s="19" t="s">
        <v>0</v>
      </c>
      <c r="C6732">
        <v>9.0733999999999995</v>
      </c>
      <c r="D6732" s="19">
        <f>IFERROR(--(vs_EUR3[[#This Row],[Currency]]="SEK")*(vs_EUR3[[#This Row],[Date]]=A6731)*(B6731=vs_EUR3[#Headers])*(vs_EUR3[[#This Row],[Rate]]/C6731),0)</f>
        <v>6.8426847662141776</v>
      </c>
      <c r="H6732" s="1">
        <v>39026</v>
      </c>
      <c r="I6732" s="1" t="str">
        <v>SEK</v>
      </c>
      <c r="J6732" s="12">
        <v>9.1684999999999999</v>
      </c>
      <c r="K6732" s="12">
        <v>7.1853448275862064</v>
      </c>
    </row>
    <row r="6733" spans="1:11" x14ac:dyDescent="0.4">
      <c r="A6733" s="1">
        <v>38407</v>
      </c>
      <c r="B6733" s="19" t="s">
        <v>7</v>
      </c>
      <c r="C6733">
        <v>1</v>
      </c>
      <c r="D6733" s="19">
        <f>IFERROR(--(vs_EUR3[[#This Row],[Currency]]="SEK")*(vs_EUR3[[#This Row],[Date]]=A6732)*(B6732=vs_EUR3[#Headers])*(vs_EUR3[[#This Row],[Rate]]/C6732),0)</f>
        <v>0</v>
      </c>
      <c r="H6733" s="1">
        <v>39025</v>
      </c>
      <c r="I6733" s="1" t="str">
        <v>SEK</v>
      </c>
      <c r="J6733" s="12">
        <v>9.1684999999999999</v>
      </c>
      <c r="K6733" s="12">
        <v>7.1853448275862064</v>
      </c>
    </row>
    <row r="6734" spans="1:11" x14ac:dyDescent="0.4">
      <c r="A6734" s="1">
        <v>38408</v>
      </c>
      <c r="B6734" s="19" t="s">
        <v>5</v>
      </c>
      <c r="C6734">
        <v>1.3165</v>
      </c>
      <c r="D6734" s="19">
        <f>IFERROR(--(vs_EUR3[[#This Row],[Currency]]="SEK")*(vs_EUR3[[#This Row],[Date]]=A6733)*(B6733=vs_EUR3[#Headers])*(vs_EUR3[[#This Row],[Rate]]/C6733),0)</f>
        <v>0</v>
      </c>
      <c r="H6734" s="1">
        <v>39024</v>
      </c>
      <c r="I6734" s="1" t="str">
        <v>SEK</v>
      </c>
      <c r="J6734" s="12">
        <v>9.1684999999999999</v>
      </c>
      <c r="K6734" s="12">
        <v>7.1853448275862064</v>
      </c>
    </row>
    <row r="6735" spans="1:11" x14ac:dyDescent="0.4">
      <c r="A6735" s="1">
        <v>38408</v>
      </c>
      <c r="B6735" s="19" t="s">
        <v>0</v>
      </c>
      <c r="C6735">
        <v>9.0724</v>
      </c>
      <c r="D6735" s="19">
        <f>IFERROR(--(vs_EUR3[[#This Row],[Currency]]="SEK")*(vs_EUR3[[#This Row],[Date]]=A6734)*(B6734=vs_EUR3[#Headers])*(vs_EUR3[[#This Row],[Rate]]/C6734),0)</f>
        <v>6.8913026965438666</v>
      </c>
      <c r="H6735" s="1">
        <v>39023</v>
      </c>
      <c r="I6735" s="1" t="str">
        <v>SEK</v>
      </c>
      <c r="J6735" s="12">
        <v>9.1966000000000001</v>
      </c>
      <c r="K6735" s="12">
        <v>7.2034150544372215</v>
      </c>
    </row>
    <row r="6736" spans="1:11" x14ac:dyDescent="0.4">
      <c r="A6736" s="1">
        <v>38408</v>
      </c>
      <c r="B6736" s="19" t="s">
        <v>7</v>
      </c>
      <c r="C6736">
        <v>1</v>
      </c>
      <c r="D6736" s="19">
        <f>IFERROR(--(vs_EUR3[[#This Row],[Currency]]="SEK")*(vs_EUR3[[#This Row],[Date]]=A6735)*(B6735=vs_EUR3[#Headers])*(vs_EUR3[[#This Row],[Rate]]/C6735),0)</f>
        <v>0</v>
      </c>
      <c r="H6736" s="1">
        <v>39022</v>
      </c>
      <c r="I6736" s="1" t="str">
        <v>SEK</v>
      </c>
      <c r="J6736" s="12">
        <v>9.2017000000000007</v>
      </c>
      <c r="K6736" s="12">
        <v>7.213059496746884</v>
      </c>
    </row>
    <row r="6737" spans="1:11" x14ac:dyDescent="0.4">
      <c r="A6737" s="1">
        <v>38409</v>
      </c>
      <c r="B6737" s="19" t="s">
        <v>5</v>
      </c>
      <c r="C6737">
        <v>1.3165</v>
      </c>
      <c r="D6737" s="19">
        <f>IFERROR(--(vs_EUR3[[#This Row],[Currency]]="SEK")*(vs_EUR3[[#This Row],[Date]]=A6736)*(B6736=vs_EUR3[#Headers])*(vs_EUR3[[#This Row],[Rate]]/C6736),0)</f>
        <v>0</v>
      </c>
      <c r="H6737" s="1">
        <v>39021</v>
      </c>
      <c r="I6737" s="1" t="str">
        <v>SEK</v>
      </c>
      <c r="J6737" s="12">
        <v>9.2119999999999997</v>
      </c>
      <c r="K6737" s="12">
        <v>7.2558286074354124</v>
      </c>
    </row>
    <row r="6738" spans="1:11" x14ac:dyDescent="0.4">
      <c r="A6738" s="1">
        <v>38409</v>
      </c>
      <c r="B6738" s="19" t="s">
        <v>0</v>
      </c>
      <c r="C6738">
        <v>9.0724</v>
      </c>
      <c r="D6738" s="19">
        <f>IFERROR(--(vs_EUR3[[#This Row],[Currency]]="SEK")*(vs_EUR3[[#This Row],[Date]]=A6737)*(B6737=vs_EUR3[#Headers])*(vs_EUR3[[#This Row],[Rate]]/C6737),0)</f>
        <v>6.8913026965438666</v>
      </c>
      <c r="H6738" s="1">
        <v>39020</v>
      </c>
      <c r="I6738" s="1" t="str">
        <v>SEK</v>
      </c>
      <c r="J6738" s="12">
        <v>9.2073</v>
      </c>
      <c r="K6738" s="12">
        <v>7.2401509790044818</v>
      </c>
    </row>
    <row r="6739" spans="1:11" x14ac:dyDescent="0.4">
      <c r="A6739" s="1">
        <v>38409</v>
      </c>
      <c r="B6739" s="19" t="s">
        <v>7</v>
      </c>
      <c r="C6739">
        <v>1</v>
      </c>
      <c r="D6739" s="19">
        <f>IFERROR(--(vs_EUR3[[#This Row],[Currency]]="SEK")*(vs_EUR3[[#This Row],[Date]]=A6738)*(B6738=vs_EUR3[#Headers])*(vs_EUR3[[#This Row],[Rate]]/C6738),0)</f>
        <v>0</v>
      </c>
      <c r="H6739" s="1">
        <v>39019</v>
      </c>
      <c r="I6739" s="1" t="str">
        <v>SEK</v>
      </c>
      <c r="J6739" s="12">
        <v>9.2215000000000007</v>
      </c>
      <c r="K6739" s="12">
        <v>7.270756130253095</v>
      </c>
    </row>
    <row r="6740" spans="1:11" x14ac:dyDescent="0.4">
      <c r="A6740" s="1">
        <v>38410</v>
      </c>
      <c r="B6740" s="19" t="s">
        <v>5</v>
      </c>
      <c r="C6740">
        <v>1.3165</v>
      </c>
      <c r="D6740" s="19">
        <f>IFERROR(--(vs_EUR3[[#This Row],[Currency]]="SEK")*(vs_EUR3[[#This Row],[Date]]=A6739)*(B6739=vs_EUR3[#Headers])*(vs_EUR3[[#This Row],[Rate]]/C6739),0)</f>
        <v>0</v>
      </c>
      <c r="H6740" s="1">
        <v>39018</v>
      </c>
      <c r="I6740" s="1" t="str">
        <v>SEK</v>
      </c>
      <c r="J6740" s="12">
        <v>9.2215000000000007</v>
      </c>
      <c r="K6740" s="12">
        <v>7.270756130253095</v>
      </c>
    </row>
    <row r="6741" spans="1:11" x14ac:dyDescent="0.4">
      <c r="A6741" s="1">
        <v>38410</v>
      </c>
      <c r="B6741" s="19" t="s">
        <v>0</v>
      </c>
      <c r="C6741">
        <v>9.0724</v>
      </c>
      <c r="D6741" s="19">
        <f>IFERROR(--(vs_EUR3[[#This Row],[Currency]]="SEK")*(vs_EUR3[[#This Row],[Date]]=A6740)*(B6740=vs_EUR3[#Headers])*(vs_EUR3[[#This Row],[Rate]]/C6740),0)</f>
        <v>6.8913026965438666</v>
      </c>
      <c r="H6741" s="1">
        <v>39017</v>
      </c>
      <c r="I6741" s="1" t="str">
        <v>SEK</v>
      </c>
      <c r="J6741" s="12">
        <v>9.2215000000000007</v>
      </c>
      <c r="K6741" s="12">
        <v>7.270756130253095</v>
      </c>
    </row>
    <row r="6742" spans="1:11" x14ac:dyDescent="0.4">
      <c r="A6742" s="1">
        <v>38410</v>
      </c>
      <c r="B6742" s="19" t="s">
        <v>7</v>
      </c>
      <c r="C6742">
        <v>1</v>
      </c>
      <c r="D6742" s="19">
        <f>IFERROR(--(vs_EUR3[[#This Row],[Currency]]="SEK")*(vs_EUR3[[#This Row],[Date]]=A6741)*(B6741=vs_EUR3[#Headers])*(vs_EUR3[[#This Row],[Rate]]/C6741),0)</f>
        <v>0</v>
      </c>
      <c r="H6742" s="1">
        <v>39016</v>
      </c>
      <c r="I6742" s="1" t="str">
        <v>SEK</v>
      </c>
      <c r="J6742" s="12">
        <v>9.2264999999999997</v>
      </c>
      <c r="K6742" s="12">
        <v>7.291946573935034</v>
      </c>
    </row>
    <row r="6743" spans="1:11" x14ac:dyDescent="0.4">
      <c r="A6743" s="1">
        <v>38411</v>
      </c>
      <c r="B6743" s="19" t="s">
        <v>5</v>
      </c>
      <c r="C6743">
        <v>1.3257000000000001</v>
      </c>
      <c r="D6743" s="19">
        <f>IFERROR(--(vs_EUR3[[#This Row],[Currency]]="SEK")*(vs_EUR3[[#This Row],[Date]]=A6742)*(B6742=vs_EUR3[#Headers])*(vs_EUR3[[#This Row],[Rate]]/C6742),0)</f>
        <v>0</v>
      </c>
      <c r="H6743" s="1">
        <v>39015</v>
      </c>
      <c r="I6743" s="1" t="str">
        <v>SEK</v>
      </c>
      <c r="J6743" s="12">
        <v>9.2125000000000004</v>
      </c>
      <c r="K6743" s="12">
        <v>7.3231319554848966</v>
      </c>
    </row>
    <row r="6744" spans="1:11" x14ac:dyDescent="0.4">
      <c r="A6744" s="1">
        <v>38411</v>
      </c>
      <c r="B6744" s="19" t="s">
        <v>0</v>
      </c>
      <c r="C6744">
        <v>9.0576000000000008</v>
      </c>
      <c r="D6744" s="19">
        <f>IFERROR(--(vs_EUR3[[#This Row],[Currency]]="SEK")*(vs_EUR3[[#This Row],[Date]]=A6743)*(B6743=vs_EUR3[#Headers])*(vs_EUR3[[#This Row],[Rate]]/C6743),0)</f>
        <v>6.8323150033944335</v>
      </c>
      <c r="H6744" s="1">
        <v>39014</v>
      </c>
      <c r="I6744" s="1" t="str">
        <v>SEK</v>
      </c>
      <c r="J6744" s="12">
        <v>9.2002000000000006</v>
      </c>
      <c r="K6744" s="12">
        <v>7.3360975998724189</v>
      </c>
    </row>
    <row r="6745" spans="1:11" x14ac:dyDescent="0.4">
      <c r="A6745" s="1">
        <v>38411</v>
      </c>
      <c r="B6745" s="19" t="s">
        <v>7</v>
      </c>
      <c r="C6745">
        <v>1</v>
      </c>
      <c r="D6745" s="19">
        <f>IFERROR(--(vs_EUR3[[#This Row],[Currency]]="SEK")*(vs_EUR3[[#This Row],[Date]]=A6744)*(B6744=vs_EUR3[#Headers])*(vs_EUR3[[#This Row],[Rate]]/C6744),0)</f>
        <v>0</v>
      </c>
      <c r="H6745" s="1">
        <v>39013</v>
      </c>
      <c r="I6745" s="1" t="str">
        <v>SEK</v>
      </c>
      <c r="J6745" s="12">
        <v>9.2044999999999995</v>
      </c>
      <c r="K6745" s="12">
        <v>7.3307582032494416</v>
      </c>
    </row>
    <row r="6746" spans="1:11" x14ac:dyDescent="0.4">
      <c r="A6746" s="1">
        <v>38412</v>
      </c>
      <c r="B6746" s="19" t="s">
        <v>5</v>
      </c>
      <c r="C6746">
        <v>1.3216000000000001</v>
      </c>
      <c r="D6746" s="19">
        <f>IFERROR(--(vs_EUR3[[#This Row],[Currency]]="SEK")*(vs_EUR3[[#This Row],[Date]]=A6745)*(B6745=vs_EUR3[#Headers])*(vs_EUR3[[#This Row],[Rate]]/C6745),0)</f>
        <v>0</v>
      </c>
      <c r="H6746" s="1">
        <v>39012</v>
      </c>
      <c r="I6746" s="1" t="str">
        <v>SEK</v>
      </c>
      <c r="J6746" s="12">
        <v>9.2108000000000008</v>
      </c>
      <c r="K6746" s="12">
        <v>7.2997305436677768</v>
      </c>
    </row>
    <row r="6747" spans="1:11" x14ac:dyDescent="0.4">
      <c r="A6747" s="1">
        <v>38412</v>
      </c>
      <c r="B6747" s="19" t="s">
        <v>0</v>
      </c>
      <c r="C6747">
        <v>9.0517000000000003</v>
      </c>
      <c r="D6747" s="19">
        <f>IFERROR(--(vs_EUR3[[#This Row],[Currency]]="SEK")*(vs_EUR3[[#This Row],[Date]]=A6746)*(B6746=vs_EUR3[#Headers])*(vs_EUR3[[#This Row],[Rate]]/C6746),0)</f>
        <v>6.8490466101694913</v>
      </c>
      <c r="H6747" s="1">
        <v>39011</v>
      </c>
      <c r="I6747" s="1" t="str">
        <v>SEK</v>
      </c>
      <c r="J6747" s="12">
        <v>9.2108000000000008</v>
      </c>
      <c r="K6747" s="12">
        <v>7.2997305436677768</v>
      </c>
    </row>
    <row r="6748" spans="1:11" x14ac:dyDescent="0.4">
      <c r="A6748" s="1">
        <v>38412</v>
      </c>
      <c r="B6748" s="19" t="s">
        <v>7</v>
      </c>
      <c r="C6748">
        <v>1</v>
      </c>
      <c r="D6748" s="19">
        <f>IFERROR(--(vs_EUR3[[#This Row],[Currency]]="SEK")*(vs_EUR3[[#This Row],[Date]]=A6747)*(B6747=vs_EUR3[#Headers])*(vs_EUR3[[#This Row],[Rate]]/C6747),0)</f>
        <v>0</v>
      </c>
      <c r="H6748" s="1">
        <v>39010</v>
      </c>
      <c r="I6748" s="1" t="str">
        <v>SEK</v>
      </c>
      <c r="J6748" s="12">
        <v>9.2108000000000008</v>
      </c>
      <c r="K6748" s="12">
        <v>7.2997305436677768</v>
      </c>
    </row>
    <row r="6749" spans="1:11" x14ac:dyDescent="0.4">
      <c r="A6749" s="1">
        <v>38413</v>
      </c>
      <c r="B6749" s="19" t="s">
        <v>5</v>
      </c>
      <c r="C6749">
        <v>1.3101</v>
      </c>
      <c r="D6749" s="19">
        <f>IFERROR(--(vs_EUR3[[#This Row],[Currency]]="SEK")*(vs_EUR3[[#This Row],[Date]]=A6748)*(B6748=vs_EUR3[#Headers])*(vs_EUR3[[#This Row],[Rate]]/C6748),0)</f>
        <v>0</v>
      </c>
      <c r="H6749" s="1">
        <v>39009</v>
      </c>
      <c r="I6749" s="1" t="str">
        <v>SEK</v>
      </c>
      <c r="J6749" s="12">
        <v>9.2484999999999999</v>
      </c>
      <c r="K6749" s="12">
        <v>7.3628691983122359</v>
      </c>
    </row>
    <row r="6750" spans="1:11" x14ac:dyDescent="0.4">
      <c r="A6750" s="1">
        <v>38413</v>
      </c>
      <c r="B6750" s="19" t="s">
        <v>0</v>
      </c>
      <c r="C6750">
        <v>9.0626999999999995</v>
      </c>
      <c r="D6750" s="19">
        <f>IFERROR(--(vs_EUR3[[#This Row],[Currency]]="SEK")*(vs_EUR3[[#This Row],[Date]]=A6749)*(B6749=vs_EUR3[#Headers])*(vs_EUR3[[#This Row],[Rate]]/C6749),0)</f>
        <v>6.9175635447675745</v>
      </c>
      <c r="H6750" s="1">
        <v>39008</v>
      </c>
      <c r="I6750" s="1" t="str">
        <v>SEK</v>
      </c>
      <c r="J6750" s="12">
        <v>9.2629999999999999</v>
      </c>
      <c r="K6750" s="12">
        <v>7.3849956150841107</v>
      </c>
    </row>
    <row r="6751" spans="1:11" x14ac:dyDescent="0.4">
      <c r="A6751" s="1">
        <v>38413</v>
      </c>
      <c r="B6751" s="19" t="s">
        <v>7</v>
      </c>
      <c r="C6751">
        <v>1</v>
      </c>
      <c r="D6751" s="19">
        <f>IFERROR(--(vs_EUR3[[#This Row],[Currency]]="SEK")*(vs_EUR3[[#This Row],[Date]]=A6750)*(B6750=vs_EUR3[#Headers])*(vs_EUR3[[#This Row],[Rate]]/C6750),0)</f>
        <v>0</v>
      </c>
      <c r="H6751" s="1">
        <v>39007</v>
      </c>
      <c r="I6751" s="1" t="str">
        <v>SEK</v>
      </c>
      <c r="J6751" s="12">
        <v>9.2693999999999992</v>
      </c>
      <c r="K6751" s="12">
        <v>7.4013094857872881</v>
      </c>
    </row>
    <row r="6752" spans="1:11" x14ac:dyDescent="0.4">
      <c r="A6752" s="1">
        <v>38414</v>
      </c>
      <c r="B6752" s="19" t="s">
        <v>5</v>
      </c>
      <c r="C6752">
        <v>1.3144</v>
      </c>
      <c r="D6752" s="19">
        <f>IFERROR(--(vs_EUR3[[#This Row],[Currency]]="SEK")*(vs_EUR3[[#This Row],[Date]]=A6751)*(B6751=vs_EUR3[#Headers])*(vs_EUR3[[#This Row],[Rate]]/C6751),0)</f>
        <v>0</v>
      </c>
      <c r="H6752" s="1">
        <v>39006</v>
      </c>
      <c r="I6752" s="1" t="str">
        <v>SEK</v>
      </c>
      <c r="J6752" s="12">
        <v>9.2430000000000003</v>
      </c>
      <c r="K6752" s="12">
        <v>7.3855373551737911</v>
      </c>
    </row>
    <row r="6753" spans="1:11" x14ac:dyDescent="0.4">
      <c r="A6753" s="1">
        <v>38414</v>
      </c>
      <c r="B6753" s="19" t="s">
        <v>0</v>
      </c>
      <c r="C6753">
        <v>9.0464000000000002</v>
      </c>
      <c r="D6753" s="19">
        <f>IFERROR(--(vs_EUR3[[#This Row],[Currency]]="SEK")*(vs_EUR3[[#This Row],[Date]]=A6752)*(B6752=vs_EUR3[#Headers])*(vs_EUR3[[#This Row],[Rate]]/C6752),0)</f>
        <v>6.8825319537431531</v>
      </c>
      <c r="H6753" s="1">
        <v>39005</v>
      </c>
      <c r="I6753" s="1" t="str">
        <v>SEK</v>
      </c>
      <c r="J6753" s="12">
        <v>9.2563999999999993</v>
      </c>
      <c r="K6753" s="12">
        <v>7.3756175298804783</v>
      </c>
    </row>
    <row r="6754" spans="1:11" x14ac:dyDescent="0.4">
      <c r="A6754" s="1">
        <v>38414</v>
      </c>
      <c r="B6754" s="19" t="s">
        <v>7</v>
      </c>
      <c r="C6754">
        <v>1</v>
      </c>
      <c r="D6754" s="19">
        <f>IFERROR(--(vs_EUR3[[#This Row],[Currency]]="SEK")*(vs_EUR3[[#This Row],[Date]]=A6753)*(B6753=vs_EUR3[#Headers])*(vs_EUR3[[#This Row],[Rate]]/C6753),0)</f>
        <v>0</v>
      </c>
      <c r="H6754" s="1">
        <v>39004</v>
      </c>
      <c r="I6754" s="1" t="str">
        <v>SEK</v>
      </c>
      <c r="J6754" s="12">
        <v>9.2563999999999993</v>
      </c>
      <c r="K6754" s="12">
        <v>7.3756175298804783</v>
      </c>
    </row>
    <row r="6755" spans="1:11" x14ac:dyDescent="0.4">
      <c r="A6755" s="1">
        <v>38415</v>
      </c>
      <c r="B6755" s="19" t="s">
        <v>5</v>
      </c>
      <c r="C6755">
        <v>1.3115000000000001</v>
      </c>
      <c r="D6755" s="19">
        <f>IFERROR(--(vs_EUR3[[#This Row],[Currency]]="SEK")*(vs_EUR3[[#This Row],[Date]]=A6754)*(B6754=vs_EUR3[#Headers])*(vs_EUR3[[#This Row],[Rate]]/C6754),0)</f>
        <v>0</v>
      </c>
      <c r="H6755" s="1">
        <v>39003</v>
      </c>
      <c r="I6755" s="1" t="str">
        <v>SEK</v>
      </c>
      <c r="J6755" s="12">
        <v>9.2563999999999993</v>
      </c>
      <c r="K6755" s="12">
        <v>7.3756175298804783</v>
      </c>
    </row>
    <row r="6756" spans="1:11" x14ac:dyDescent="0.4">
      <c r="A6756" s="1">
        <v>38415</v>
      </c>
      <c r="B6756" s="19" t="s">
        <v>0</v>
      </c>
      <c r="C6756">
        <v>9.0555000000000003</v>
      </c>
      <c r="D6756" s="19">
        <f>IFERROR(--(vs_EUR3[[#This Row],[Currency]]="SEK")*(vs_EUR3[[#This Row],[Date]]=A6755)*(B6755=vs_EUR3[#Headers])*(vs_EUR3[[#This Row],[Rate]]/C6755),0)</f>
        <v>6.9046892870758674</v>
      </c>
      <c r="H6756" s="1">
        <v>39002</v>
      </c>
      <c r="I6756" s="1" t="str">
        <v>SEK</v>
      </c>
      <c r="J6756" s="12">
        <v>9.24</v>
      </c>
      <c r="K6756" s="12">
        <v>7.3737131912856109</v>
      </c>
    </row>
    <row r="6757" spans="1:11" x14ac:dyDescent="0.4">
      <c r="A6757" s="1">
        <v>38415</v>
      </c>
      <c r="B6757" s="19" t="s">
        <v>7</v>
      </c>
      <c r="C6757">
        <v>1</v>
      </c>
      <c r="D6757" s="19">
        <f>IFERROR(--(vs_EUR3[[#This Row],[Currency]]="SEK")*(vs_EUR3[[#This Row],[Date]]=A6756)*(B6756=vs_EUR3[#Headers])*(vs_EUR3[[#This Row],[Rate]]/C6756),0)</f>
        <v>0</v>
      </c>
      <c r="H6757" s="1">
        <v>39001</v>
      </c>
      <c r="I6757" s="1" t="str">
        <v>SEK</v>
      </c>
      <c r="J6757" s="12">
        <v>9.2560000000000002</v>
      </c>
      <c r="K6757" s="12">
        <v>7.3794148130431321</v>
      </c>
    </row>
    <row r="6758" spans="1:11" x14ac:dyDescent="0.4">
      <c r="A6758" s="1">
        <v>38416</v>
      </c>
      <c r="B6758" s="19" t="s">
        <v>5</v>
      </c>
      <c r="C6758">
        <v>1.3115000000000001</v>
      </c>
      <c r="D6758" s="19">
        <f>IFERROR(--(vs_EUR3[[#This Row],[Currency]]="SEK")*(vs_EUR3[[#This Row],[Date]]=A6757)*(B6757=vs_EUR3[#Headers])*(vs_EUR3[[#This Row],[Rate]]/C6757),0)</f>
        <v>0</v>
      </c>
      <c r="H6758" s="1">
        <v>39000</v>
      </c>
      <c r="I6758" s="1" t="str">
        <v>SEK</v>
      </c>
      <c r="J6758" s="12">
        <v>9.2739999999999991</v>
      </c>
      <c r="K6758" s="12">
        <v>7.396713989472004</v>
      </c>
    </row>
    <row r="6759" spans="1:11" x14ac:dyDescent="0.4">
      <c r="A6759" s="1">
        <v>38416</v>
      </c>
      <c r="B6759" s="19" t="s">
        <v>0</v>
      </c>
      <c r="C6759">
        <v>9.0555000000000003</v>
      </c>
      <c r="D6759" s="19">
        <f>IFERROR(--(vs_EUR3[[#This Row],[Currency]]="SEK")*(vs_EUR3[[#This Row],[Date]]=A6758)*(B6758=vs_EUR3[#Headers])*(vs_EUR3[[#This Row],[Rate]]/C6758),0)</f>
        <v>6.9046892870758674</v>
      </c>
      <c r="H6759" s="1">
        <v>38999</v>
      </c>
      <c r="I6759" s="1" t="str">
        <v>SEK</v>
      </c>
      <c r="J6759" s="12">
        <v>9.2799999999999994</v>
      </c>
      <c r="K6759" s="12">
        <v>7.3633261921764657</v>
      </c>
    </row>
    <row r="6760" spans="1:11" x14ac:dyDescent="0.4">
      <c r="A6760" s="1">
        <v>38416</v>
      </c>
      <c r="B6760" s="19" t="s">
        <v>7</v>
      </c>
      <c r="C6760">
        <v>1</v>
      </c>
      <c r="D6760" s="19">
        <f>IFERROR(--(vs_EUR3[[#This Row],[Currency]]="SEK")*(vs_EUR3[[#This Row],[Date]]=A6759)*(B6759=vs_EUR3[#Headers])*(vs_EUR3[[#This Row],[Rate]]/C6759),0)</f>
        <v>0</v>
      </c>
      <c r="H6760" s="1">
        <v>38998</v>
      </c>
      <c r="I6760" s="1" t="str">
        <v>SEK</v>
      </c>
      <c r="J6760" s="12">
        <v>9.2777999999999992</v>
      </c>
      <c r="K6760" s="12">
        <v>7.3261212886923559</v>
      </c>
    </row>
    <row r="6761" spans="1:11" x14ac:dyDescent="0.4">
      <c r="A6761" s="1">
        <v>38417</v>
      </c>
      <c r="B6761" s="19" t="s">
        <v>5</v>
      </c>
      <c r="C6761">
        <v>1.3115000000000001</v>
      </c>
      <c r="D6761" s="19">
        <f>IFERROR(--(vs_EUR3[[#This Row],[Currency]]="SEK")*(vs_EUR3[[#This Row],[Date]]=A6760)*(B6760=vs_EUR3[#Headers])*(vs_EUR3[[#This Row],[Rate]]/C6760),0)</f>
        <v>0</v>
      </c>
      <c r="H6761" s="1">
        <v>38997</v>
      </c>
      <c r="I6761" s="1" t="str">
        <v>SEK</v>
      </c>
      <c r="J6761" s="12">
        <v>9.2777999999999992</v>
      </c>
      <c r="K6761" s="12">
        <v>7.3261212886923559</v>
      </c>
    </row>
    <row r="6762" spans="1:11" x14ac:dyDescent="0.4">
      <c r="A6762" s="1">
        <v>38417</v>
      </c>
      <c r="B6762" s="19" t="s">
        <v>0</v>
      </c>
      <c r="C6762">
        <v>9.0555000000000003</v>
      </c>
      <c r="D6762" s="19">
        <f>IFERROR(--(vs_EUR3[[#This Row],[Currency]]="SEK")*(vs_EUR3[[#This Row],[Date]]=A6761)*(B6761=vs_EUR3[#Headers])*(vs_EUR3[[#This Row],[Rate]]/C6761),0)</f>
        <v>6.9046892870758674</v>
      </c>
      <c r="H6762" s="1">
        <v>38996</v>
      </c>
      <c r="I6762" s="1" t="str">
        <v>SEK</v>
      </c>
      <c r="J6762" s="12">
        <v>9.2777999999999992</v>
      </c>
      <c r="K6762" s="12">
        <v>7.3261212886923559</v>
      </c>
    </row>
    <row r="6763" spans="1:11" x14ac:dyDescent="0.4">
      <c r="A6763" s="1">
        <v>38417</v>
      </c>
      <c r="B6763" s="19" t="s">
        <v>7</v>
      </c>
      <c r="C6763">
        <v>1</v>
      </c>
      <c r="D6763" s="19">
        <f>IFERROR(--(vs_EUR3[[#This Row],[Currency]]="SEK")*(vs_EUR3[[#This Row],[Date]]=A6762)*(B6762=vs_EUR3[#Headers])*(vs_EUR3[[#This Row],[Rate]]/C6762),0)</f>
        <v>0</v>
      </c>
      <c r="H6763" s="1">
        <v>38995</v>
      </c>
      <c r="I6763" s="1" t="str">
        <v>SEK</v>
      </c>
      <c r="J6763" s="12">
        <v>9.2895000000000003</v>
      </c>
      <c r="K6763" s="12">
        <v>7.3024919424573538</v>
      </c>
    </row>
    <row r="6764" spans="1:11" x14ac:dyDescent="0.4">
      <c r="A6764" s="1">
        <v>38418</v>
      </c>
      <c r="B6764" s="19" t="s">
        <v>5</v>
      </c>
      <c r="C6764">
        <v>1.3197000000000001</v>
      </c>
      <c r="D6764" s="19">
        <f>IFERROR(--(vs_EUR3[[#This Row],[Currency]]="SEK")*(vs_EUR3[[#This Row],[Date]]=A6763)*(B6763=vs_EUR3[#Headers])*(vs_EUR3[[#This Row],[Rate]]/C6763),0)</f>
        <v>0</v>
      </c>
      <c r="H6764" s="1">
        <v>38994</v>
      </c>
      <c r="I6764" s="1" t="str">
        <v>SEK</v>
      </c>
      <c r="J6764" s="12">
        <v>9.3224999999999998</v>
      </c>
      <c r="K6764" s="12">
        <v>7.3498107852412486</v>
      </c>
    </row>
    <row r="6765" spans="1:11" x14ac:dyDescent="0.4">
      <c r="A6765" s="1">
        <v>38418</v>
      </c>
      <c r="B6765" s="19" t="s">
        <v>0</v>
      </c>
      <c r="C6765">
        <v>9.0365000000000002</v>
      </c>
      <c r="D6765" s="19">
        <f>IFERROR(--(vs_EUR3[[#This Row],[Currency]]="SEK")*(vs_EUR3[[#This Row],[Date]]=A6764)*(B6764=vs_EUR3[#Headers])*(vs_EUR3[[#This Row],[Rate]]/C6764),0)</f>
        <v>6.8473895582329316</v>
      </c>
      <c r="H6765" s="1">
        <v>38993</v>
      </c>
      <c r="I6765" s="1" t="str">
        <v>SEK</v>
      </c>
      <c r="J6765" s="12">
        <v>9.3260000000000005</v>
      </c>
      <c r="K6765" s="12">
        <v>7.3219753474130487</v>
      </c>
    </row>
    <row r="6766" spans="1:11" x14ac:dyDescent="0.4">
      <c r="A6766" s="1">
        <v>38418</v>
      </c>
      <c r="B6766" s="19" t="s">
        <v>7</v>
      </c>
      <c r="C6766">
        <v>1</v>
      </c>
      <c r="D6766" s="19">
        <f>IFERROR(--(vs_EUR3[[#This Row],[Currency]]="SEK")*(vs_EUR3[[#This Row],[Date]]=A6765)*(B6765=vs_EUR3[#Headers])*(vs_EUR3[[#This Row],[Rate]]/C6765),0)</f>
        <v>0</v>
      </c>
      <c r="H6766" s="1">
        <v>38992</v>
      </c>
      <c r="I6766" s="1" t="str">
        <v>SEK</v>
      </c>
      <c r="J6766" s="12">
        <v>9.3316999999999997</v>
      </c>
      <c r="K6766" s="12">
        <v>7.3564840362633035</v>
      </c>
    </row>
    <row r="6767" spans="1:11" x14ac:dyDescent="0.4">
      <c r="A6767" s="1">
        <v>38419</v>
      </c>
      <c r="B6767" s="19" t="s">
        <v>5</v>
      </c>
      <c r="C6767">
        <v>1.3246</v>
      </c>
      <c r="D6767" s="19">
        <f>IFERROR(--(vs_EUR3[[#This Row],[Currency]]="SEK")*(vs_EUR3[[#This Row],[Date]]=A6766)*(B6766=vs_EUR3[#Headers])*(vs_EUR3[[#This Row],[Rate]]/C6766),0)</f>
        <v>0</v>
      </c>
      <c r="H6767" s="1">
        <v>38991</v>
      </c>
      <c r="I6767" s="1" t="str">
        <v>SEK</v>
      </c>
      <c r="J6767" s="12">
        <v>9.2797000000000001</v>
      </c>
      <c r="K6767" s="12">
        <v>7.3299368088467611</v>
      </c>
    </row>
    <row r="6768" spans="1:11" x14ac:dyDescent="0.4">
      <c r="A6768" s="1">
        <v>38419</v>
      </c>
      <c r="B6768" s="19" t="s">
        <v>0</v>
      </c>
      <c r="C6768">
        <v>9.0498999999999992</v>
      </c>
      <c r="D6768" s="19">
        <f>IFERROR(--(vs_EUR3[[#This Row],[Currency]]="SEK")*(vs_EUR3[[#This Row],[Date]]=A6767)*(B6767=vs_EUR3[#Headers])*(vs_EUR3[[#This Row],[Rate]]/C6767),0)</f>
        <v>6.8321757511701637</v>
      </c>
      <c r="H6768" s="1">
        <v>38990</v>
      </c>
      <c r="I6768" s="1" t="str">
        <v>SEK</v>
      </c>
      <c r="J6768" s="12">
        <v>9.2797000000000001</v>
      </c>
      <c r="K6768" s="12">
        <v>7.3299368088467611</v>
      </c>
    </row>
    <row r="6769" spans="1:11" x14ac:dyDescent="0.4">
      <c r="A6769" s="1">
        <v>38419</v>
      </c>
      <c r="B6769" s="19" t="s">
        <v>7</v>
      </c>
      <c r="C6769">
        <v>1</v>
      </c>
      <c r="D6769" s="19">
        <f>IFERROR(--(vs_EUR3[[#This Row],[Currency]]="SEK")*(vs_EUR3[[#This Row],[Date]]=A6768)*(B6768=vs_EUR3[#Headers])*(vs_EUR3[[#This Row],[Rate]]/C6768),0)</f>
        <v>0</v>
      </c>
      <c r="H6769" s="1">
        <v>38989</v>
      </c>
      <c r="I6769" s="1" t="str">
        <v>SEK</v>
      </c>
      <c r="J6769" s="12">
        <v>9.2797000000000001</v>
      </c>
      <c r="K6769" s="12">
        <v>7.3299368088467611</v>
      </c>
    </row>
    <row r="6770" spans="1:11" x14ac:dyDescent="0.4">
      <c r="A6770" s="1">
        <v>38420</v>
      </c>
      <c r="B6770" s="19" t="s">
        <v>5</v>
      </c>
      <c r="C6770">
        <v>1.3346</v>
      </c>
      <c r="D6770" s="19">
        <f>IFERROR(--(vs_EUR3[[#This Row],[Currency]]="SEK")*(vs_EUR3[[#This Row],[Date]]=A6769)*(B6769=vs_EUR3[#Headers])*(vs_EUR3[[#This Row],[Rate]]/C6769),0)</f>
        <v>0</v>
      </c>
      <c r="H6770" s="1">
        <v>38988</v>
      </c>
      <c r="I6770" s="1" t="str">
        <v>SEK</v>
      </c>
      <c r="J6770" s="12">
        <v>9.2622999999999998</v>
      </c>
      <c r="K6770" s="12">
        <v>7.2856918115315024</v>
      </c>
    </row>
    <row r="6771" spans="1:11" x14ac:dyDescent="0.4">
      <c r="A6771" s="1">
        <v>38420</v>
      </c>
      <c r="B6771" s="19" t="s">
        <v>0</v>
      </c>
      <c r="C6771">
        <v>9.0530000000000008</v>
      </c>
      <c r="D6771" s="19">
        <f>IFERROR(--(vs_EUR3[[#This Row],[Currency]]="SEK")*(vs_EUR3[[#This Row],[Date]]=A6770)*(B6770=vs_EUR3[#Headers])*(vs_EUR3[[#This Row],[Rate]]/C6770),0)</f>
        <v>6.7833058594335389</v>
      </c>
      <c r="H6771" s="1">
        <v>38987</v>
      </c>
      <c r="I6771" s="1" t="str">
        <v>SEK</v>
      </c>
      <c r="J6771" s="12">
        <v>9.2769999999999992</v>
      </c>
      <c r="K6771" s="12">
        <v>7.3139388205613365</v>
      </c>
    </row>
    <row r="6772" spans="1:11" x14ac:dyDescent="0.4">
      <c r="A6772" s="1">
        <v>38420</v>
      </c>
      <c r="B6772" s="19" t="s">
        <v>7</v>
      </c>
      <c r="C6772">
        <v>1</v>
      </c>
      <c r="D6772" s="19">
        <f>IFERROR(--(vs_EUR3[[#This Row],[Currency]]="SEK")*(vs_EUR3[[#This Row],[Date]]=A6771)*(B6771=vs_EUR3[#Headers])*(vs_EUR3[[#This Row],[Rate]]/C6771),0)</f>
        <v>0</v>
      </c>
      <c r="H6772" s="1">
        <v>38986</v>
      </c>
      <c r="I6772" s="1" t="str">
        <v>SEK</v>
      </c>
      <c r="J6772" s="12">
        <v>9.2895000000000003</v>
      </c>
      <c r="K6772" s="12">
        <v>7.3174478141000394</v>
      </c>
    </row>
    <row r="6773" spans="1:11" x14ac:dyDescent="0.4">
      <c r="A6773" s="1">
        <v>38421</v>
      </c>
      <c r="B6773" s="19" t="s">
        <v>5</v>
      </c>
      <c r="C6773">
        <v>1.3409</v>
      </c>
      <c r="D6773" s="19">
        <f>IFERROR(--(vs_EUR3[[#This Row],[Currency]]="SEK")*(vs_EUR3[[#This Row],[Date]]=A6772)*(B6772=vs_EUR3[#Headers])*(vs_EUR3[[#This Row],[Rate]]/C6772),0)</f>
        <v>0</v>
      </c>
      <c r="H6773" s="1">
        <v>38985</v>
      </c>
      <c r="I6773" s="1" t="str">
        <v>SEK</v>
      </c>
      <c r="J6773" s="12">
        <v>9.3018999999999998</v>
      </c>
      <c r="K6773" s="12">
        <v>7.2853226817042609</v>
      </c>
    </row>
    <row r="6774" spans="1:11" x14ac:dyDescent="0.4">
      <c r="A6774" s="1">
        <v>38421</v>
      </c>
      <c r="B6774" s="19" t="s">
        <v>0</v>
      </c>
      <c r="C6774">
        <v>9.0693000000000001</v>
      </c>
      <c r="D6774" s="19">
        <f>IFERROR(--(vs_EUR3[[#This Row],[Currency]]="SEK")*(vs_EUR3[[#This Row],[Date]]=A6773)*(B6773=vs_EUR3[#Headers])*(vs_EUR3[[#This Row],[Rate]]/C6773),0)</f>
        <v>6.763591617570289</v>
      </c>
      <c r="H6774" s="1">
        <v>38984</v>
      </c>
      <c r="I6774" s="1" t="str">
        <v>SEK</v>
      </c>
      <c r="J6774" s="12">
        <v>9.2579999999999991</v>
      </c>
      <c r="K6774" s="12">
        <v>7.2232191620504009</v>
      </c>
    </row>
    <row r="6775" spans="1:11" x14ac:dyDescent="0.4">
      <c r="A6775" s="1">
        <v>38421</v>
      </c>
      <c r="B6775" s="19" t="s">
        <v>7</v>
      </c>
      <c r="C6775">
        <v>1</v>
      </c>
      <c r="D6775" s="19">
        <f>IFERROR(--(vs_EUR3[[#This Row],[Currency]]="SEK")*(vs_EUR3[[#This Row],[Date]]=A6774)*(B6774=vs_EUR3[#Headers])*(vs_EUR3[[#This Row],[Rate]]/C6774),0)</f>
        <v>0</v>
      </c>
      <c r="H6775" s="1">
        <v>38983</v>
      </c>
      <c r="I6775" s="1" t="str">
        <v>SEK</v>
      </c>
      <c r="J6775" s="12">
        <v>9.2579999999999991</v>
      </c>
      <c r="K6775" s="12">
        <v>7.2232191620504009</v>
      </c>
    </row>
    <row r="6776" spans="1:11" x14ac:dyDescent="0.4">
      <c r="A6776" s="1">
        <v>38422</v>
      </c>
      <c r="B6776" s="19" t="s">
        <v>5</v>
      </c>
      <c r="C6776">
        <v>1.3415999999999999</v>
      </c>
      <c r="D6776" s="19">
        <f>IFERROR(--(vs_EUR3[[#This Row],[Currency]]="SEK")*(vs_EUR3[[#This Row],[Date]]=A6775)*(B6775=vs_EUR3[#Headers])*(vs_EUR3[[#This Row],[Rate]]/C6775),0)</f>
        <v>0</v>
      </c>
      <c r="H6776" s="1">
        <v>38982</v>
      </c>
      <c r="I6776" s="1" t="str">
        <v>SEK</v>
      </c>
      <c r="J6776" s="12">
        <v>9.2579999999999991</v>
      </c>
      <c r="K6776" s="12">
        <v>7.2232191620504009</v>
      </c>
    </row>
    <row r="6777" spans="1:11" x14ac:dyDescent="0.4">
      <c r="A6777" s="1">
        <v>38422</v>
      </c>
      <c r="B6777" s="19" t="s">
        <v>0</v>
      </c>
      <c r="C6777">
        <v>9.0630000000000006</v>
      </c>
      <c r="D6777" s="19">
        <f>IFERROR(--(vs_EUR3[[#This Row],[Currency]]="SEK")*(vs_EUR3[[#This Row],[Date]]=A6776)*(B6776=vs_EUR3[#Headers])*(vs_EUR3[[#This Row],[Rate]]/C6776),0)</f>
        <v>6.7553667262969599</v>
      </c>
      <c r="H6777" s="1">
        <v>38981</v>
      </c>
      <c r="I6777" s="1" t="str">
        <v>SEK</v>
      </c>
      <c r="J6777" s="12">
        <v>9.2193000000000005</v>
      </c>
      <c r="K6777" s="12">
        <v>7.2416149556201406</v>
      </c>
    </row>
    <row r="6778" spans="1:11" x14ac:dyDescent="0.4">
      <c r="A6778" s="1">
        <v>38422</v>
      </c>
      <c r="B6778" s="19" t="s">
        <v>7</v>
      </c>
      <c r="C6778">
        <v>1</v>
      </c>
      <c r="D6778" s="19">
        <f>IFERROR(--(vs_EUR3[[#This Row],[Currency]]="SEK")*(vs_EUR3[[#This Row],[Date]]=A6777)*(B6777=vs_EUR3[#Headers])*(vs_EUR3[[#This Row],[Rate]]/C6777),0)</f>
        <v>0</v>
      </c>
      <c r="H6778" s="1">
        <v>38980</v>
      </c>
      <c r="I6778" s="1" t="str">
        <v>SEK</v>
      </c>
      <c r="J6778" s="12">
        <v>9.2167999999999992</v>
      </c>
      <c r="K6778" s="12">
        <v>7.2710634269485634</v>
      </c>
    </row>
    <row r="6779" spans="1:11" x14ac:dyDescent="0.4">
      <c r="A6779" s="1">
        <v>38423</v>
      </c>
      <c r="B6779" s="19" t="s">
        <v>5</v>
      </c>
      <c r="C6779">
        <v>1.3415999999999999</v>
      </c>
      <c r="D6779" s="19">
        <f>IFERROR(--(vs_EUR3[[#This Row],[Currency]]="SEK")*(vs_EUR3[[#This Row],[Date]]=A6778)*(B6778=vs_EUR3[#Headers])*(vs_EUR3[[#This Row],[Rate]]/C6778),0)</f>
        <v>0</v>
      </c>
      <c r="H6779" s="1">
        <v>38979</v>
      </c>
      <c r="I6779" s="1" t="str">
        <v>SEK</v>
      </c>
      <c r="J6779" s="12">
        <v>9.1739999999999995</v>
      </c>
      <c r="K6779" s="12">
        <v>7.2498814604077753</v>
      </c>
    </row>
    <row r="6780" spans="1:11" x14ac:dyDescent="0.4">
      <c r="A6780" s="1">
        <v>38423</v>
      </c>
      <c r="B6780" s="19" t="s">
        <v>0</v>
      </c>
      <c r="C6780">
        <v>9.0630000000000006</v>
      </c>
      <c r="D6780" s="19">
        <f>IFERROR(--(vs_EUR3[[#This Row],[Currency]]="SEK")*(vs_EUR3[[#This Row],[Date]]=A6779)*(B6779=vs_EUR3[#Headers])*(vs_EUR3[[#This Row],[Rate]]/C6779),0)</f>
        <v>6.7553667262969599</v>
      </c>
      <c r="H6780" s="1">
        <v>38978</v>
      </c>
      <c r="I6780" s="1" t="str">
        <v>SEK</v>
      </c>
      <c r="J6780" s="12">
        <v>9.1928000000000001</v>
      </c>
      <c r="K6780" s="12">
        <v>7.2584287406237662</v>
      </c>
    </row>
    <row r="6781" spans="1:11" x14ac:dyDescent="0.4">
      <c r="A6781" s="1">
        <v>38423</v>
      </c>
      <c r="B6781" s="19" t="s">
        <v>7</v>
      </c>
      <c r="C6781">
        <v>1</v>
      </c>
      <c r="D6781" s="19">
        <f>IFERROR(--(vs_EUR3[[#This Row],[Currency]]="SEK")*(vs_EUR3[[#This Row],[Date]]=A6780)*(B6780=vs_EUR3[#Headers])*(vs_EUR3[[#This Row],[Rate]]/C6780),0)</f>
        <v>0</v>
      </c>
      <c r="H6781" s="1">
        <v>38977</v>
      </c>
      <c r="I6781" s="1" t="str">
        <v>SEK</v>
      </c>
      <c r="J6781" s="12">
        <v>9.2249999999999996</v>
      </c>
      <c r="K6781" s="12">
        <v>7.2781065088757391</v>
      </c>
    </row>
    <row r="6782" spans="1:11" x14ac:dyDescent="0.4">
      <c r="A6782" s="1">
        <v>38424</v>
      </c>
      <c r="B6782" s="19" t="s">
        <v>5</v>
      </c>
      <c r="C6782">
        <v>1.3415999999999999</v>
      </c>
      <c r="D6782" s="19">
        <f>IFERROR(--(vs_EUR3[[#This Row],[Currency]]="SEK")*(vs_EUR3[[#This Row],[Date]]=A6781)*(B6781=vs_EUR3[#Headers])*(vs_EUR3[[#This Row],[Rate]]/C6781),0)</f>
        <v>0</v>
      </c>
      <c r="H6782" s="1">
        <v>38976</v>
      </c>
      <c r="I6782" s="1" t="str">
        <v>SEK</v>
      </c>
      <c r="J6782" s="12">
        <v>9.2249999999999996</v>
      </c>
      <c r="K6782" s="12">
        <v>7.2781065088757391</v>
      </c>
    </row>
    <row r="6783" spans="1:11" x14ac:dyDescent="0.4">
      <c r="A6783" s="1">
        <v>38424</v>
      </c>
      <c r="B6783" s="19" t="s">
        <v>0</v>
      </c>
      <c r="C6783">
        <v>9.0630000000000006</v>
      </c>
      <c r="D6783" s="19">
        <f>IFERROR(--(vs_EUR3[[#This Row],[Currency]]="SEK")*(vs_EUR3[[#This Row],[Date]]=A6782)*(B6782=vs_EUR3[#Headers])*(vs_EUR3[[#This Row],[Rate]]/C6782),0)</f>
        <v>6.7553667262969599</v>
      </c>
      <c r="H6783" s="1">
        <v>38975</v>
      </c>
      <c r="I6783" s="1" t="str">
        <v>SEK</v>
      </c>
      <c r="J6783" s="12">
        <v>9.2249999999999996</v>
      </c>
      <c r="K6783" s="12">
        <v>7.2781065088757391</v>
      </c>
    </row>
    <row r="6784" spans="1:11" x14ac:dyDescent="0.4">
      <c r="A6784" s="1">
        <v>38424</v>
      </c>
      <c r="B6784" s="19" t="s">
        <v>7</v>
      </c>
      <c r="C6784">
        <v>1</v>
      </c>
      <c r="D6784" s="19">
        <f>IFERROR(--(vs_EUR3[[#This Row],[Currency]]="SEK")*(vs_EUR3[[#This Row],[Date]]=A6783)*(B6783=vs_EUR3[#Headers])*(vs_EUR3[[#This Row],[Rate]]/C6783),0)</f>
        <v>0</v>
      </c>
      <c r="H6784" s="1">
        <v>38974</v>
      </c>
      <c r="I6784" s="1" t="str">
        <v>SEK</v>
      </c>
      <c r="J6784" s="12">
        <v>9.2487999999999992</v>
      </c>
      <c r="K6784" s="12">
        <v>7.2693547119390072</v>
      </c>
    </row>
    <row r="6785" spans="1:11" x14ac:dyDescent="0.4">
      <c r="A6785" s="1">
        <v>38425</v>
      </c>
      <c r="B6785" s="19" t="s">
        <v>5</v>
      </c>
      <c r="C6785">
        <v>1.3371999999999999</v>
      </c>
      <c r="D6785" s="19">
        <f>IFERROR(--(vs_EUR3[[#This Row],[Currency]]="SEK")*(vs_EUR3[[#This Row],[Date]]=A6784)*(B6784=vs_EUR3[#Headers])*(vs_EUR3[[#This Row],[Rate]]/C6784),0)</f>
        <v>0</v>
      </c>
      <c r="H6785" s="1">
        <v>38973</v>
      </c>
      <c r="I6785" s="1" t="str">
        <v>SEK</v>
      </c>
      <c r="J6785" s="12">
        <v>9.2477999999999998</v>
      </c>
      <c r="K6785" s="12">
        <v>7.2949435986432114</v>
      </c>
    </row>
    <row r="6786" spans="1:11" x14ac:dyDescent="0.4">
      <c r="A6786" s="1">
        <v>38425</v>
      </c>
      <c r="B6786" s="19" t="s">
        <v>0</v>
      </c>
      <c r="C6786">
        <v>9.0749999999999993</v>
      </c>
      <c r="D6786" s="19">
        <f>IFERROR(--(vs_EUR3[[#This Row],[Currency]]="SEK")*(vs_EUR3[[#This Row],[Date]]=A6785)*(B6785=vs_EUR3[#Headers])*(vs_EUR3[[#This Row],[Rate]]/C6785),0)</f>
        <v>6.7865689500448694</v>
      </c>
      <c r="H6786" s="1">
        <v>38972</v>
      </c>
      <c r="I6786" s="1" t="str">
        <v>SEK</v>
      </c>
      <c r="J6786" s="12">
        <v>9.2289999999999992</v>
      </c>
      <c r="K6786" s="12">
        <v>7.2617829884333931</v>
      </c>
    </row>
    <row r="6787" spans="1:11" x14ac:dyDescent="0.4">
      <c r="A6787" s="1">
        <v>38425</v>
      </c>
      <c r="B6787" s="19" t="s">
        <v>7</v>
      </c>
      <c r="C6787">
        <v>1</v>
      </c>
      <c r="D6787" s="19">
        <f>IFERROR(--(vs_EUR3[[#This Row],[Currency]]="SEK")*(vs_EUR3[[#This Row],[Date]]=A6786)*(B6786=vs_EUR3[#Headers])*(vs_EUR3[[#This Row],[Rate]]/C6786),0)</f>
        <v>0</v>
      </c>
      <c r="H6787" s="1">
        <v>38971</v>
      </c>
      <c r="I6787" s="1" t="str">
        <v>SEK</v>
      </c>
      <c r="J6787" s="12">
        <v>9.2684999999999995</v>
      </c>
      <c r="K6787" s="12">
        <v>7.2905687091953109</v>
      </c>
    </row>
    <row r="6788" spans="1:11" x14ac:dyDescent="0.4">
      <c r="A6788" s="1">
        <v>38426</v>
      </c>
      <c r="B6788" s="19" t="s">
        <v>5</v>
      </c>
      <c r="C6788">
        <v>1.3383</v>
      </c>
      <c r="D6788" s="19">
        <f>IFERROR(--(vs_EUR3[[#This Row],[Currency]]="SEK")*(vs_EUR3[[#This Row],[Date]]=A6787)*(B6787=vs_EUR3[#Headers])*(vs_EUR3[[#This Row],[Rate]]/C6787),0)</f>
        <v>0</v>
      </c>
      <c r="H6788" s="1">
        <v>38970</v>
      </c>
      <c r="I6788" s="1" t="str">
        <v>SEK</v>
      </c>
      <c r="J6788" s="12">
        <v>9.3194999999999997</v>
      </c>
      <c r="K6788" s="12">
        <v>7.3306851254621241</v>
      </c>
    </row>
    <row r="6789" spans="1:11" x14ac:dyDescent="0.4">
      <c r="A6789" s="1">
        <v>38426</v>
      </c>
      <c r="B6789" s="19" t="s">
        <v>0</v>
      </c>
      <c r="C6789">
        <v>9.0958000000000006</v>
      </c>
      <c r="D6789" s="19">
        <f>IFERROR(--(vs_EUR3[[#This Row],[Currency]]="SEK")*(vs_EUR3[[#This Row],[Date]]=A6788)*(B6788=vs_EUR3[#Headers])*(vs_EUR3[[#This Row],[Rate]]/C6788),0)</f>
        <v>6.796532914892027</v>
      </c>
      <c r="H6789" s="1">
        <v>38969</v>
      </c>
      <c r="I6789" s="1" t="str">
        <v>SEK</v>
      </c>
      <c r="J6789" s="12">
        <v>9.3194999999999997</v>
      </c>
      <c r="K6789" s="12">
        <v>7.3306851254621241</v>
      </c>
    </row>
    <row r="6790" spans="1:11" x14ac:dyDescent="0.4">
      <c r="A6790" s="1">
        <v>38426</v>
      </c>
      <c r="B6790" s="19" t="s">
        <v>7</v>
      </c>
      <c r="C6790">
        <v>1</v>
      </c>
      <c r="D6790" s="19">
        <f>IFERROR(--(vs_EUR3[[#This Row],[Currency]]="SEK")*(vs_EUR3[[#This Row],[Date]]=A6789)*(B6789=vs_EUR3[#Headers])*(vs_EUR3[[#This Row],[Rate]]/C6789),0)</f>
        <v>0</v>
      </c>
      <c r="H6790" s="1">
        <v>38968</v>
      </c>
      <c r="I6790" s="1" t="str">
        <v>SEK</v>
      </c>
      <c r="J6790" s="12">
        <v>9.3194999999999997</v>
      </c>
      <c r="K6790" s="12">
        <v>7.3306851254621241</v>
      </c>
    </row>
    <row r="6791" spans="1:11" x14ac:dyDescent="0.4">
      <c r="A6791" s="1">
        <v>38427</v>
      </c>
      <c r="B6791" s="19" t="s">
        <v>5</v>
      </c>
      <c r="C6791">
        <v>1.3372999999999999</v>
      </c>
      <c r="D6791" s="19">
        <f>IFERROR(--(vs_EUR3[[#This Row],[Currency]]="SEK")*(vs_EUR3[[#This Row],[Date]]=A6790)*(B6790=vs_EUR3[#Headers])*(vs_EUR3[[#This Row],[Rate]]/C6790),0)</f>
        <v>0</v>
      </c>
      <c r="H6791" s="1">
        <v>38967</v>
      </c>
      <c r="I6791" s="1" t="str">
        <v>SEK</v>
      </c>
      <c r="J6791" s="12">
        <v>9.3285</v>
      </c>
      <c r="K6791" s="12">
        <v>7.3273898358337926</v>
      </c>
    </row>
    <row r="6792" spans="1:11" x14ac:dyDescent="0.4">
      <c r="A6792" s="1">
        <v>38427</v>
      </c>
      <c r="B6792" s="19" t="s">
        <v>0</v>
      </c>
      <c r="C6792">
        <v>9.09</v>
      </c>
      <c r="D6792" s="19">
        <f>IFERROR(--(vs_EUR3[[#This Row],[Currency]]="SEK")*(vs_EUR3[[#This Row],[Date]]=A6791)*(B6791=vs_EUR3[#Headers])*(vs_EUR3[[#This Row],[Rate]]/C6791),0)</f>
        <v>6.7972780976594631</v>
      </c>
      <c r="H6792" s="1">
        <v>38966</v>
      </c>
      <c r="I6792" s="1" t="str">
        <v>SEK</v>
      </c>
      <c r="J6792" s="12">
        <v>9.3012999999999995</v>
      </c>
      <c r="K6792" s="12">
        <v>7.270616743531618</v>
      </c>
    </row>
    <row r="6793" spans="1:11" x14ac:dyDescent="0.4">
      <c r="A6793" s="1">
        <v>38427</v>
      </c>
      <c r="B6793" s="19" t="s">
        <v>7</v>
      </c>
      <c r="C6793">
        <v>1</v>
      </c>
      <c r="D6793" s="19">
        <f>IFERROR(--(vs_EUR3[[#This Row],[Currency]]="SEK")*(vs_EUR3[[#This Row],[Date]]=A6792)*(B6792=vs_EUR3[#Headers])*(vs_EUR3[[#This Row],[Rate]]/C6792),0)</f>
        <v>0</v>
      </c>
      <c r="H6793" s="1">
        <v>38965</v>
      </c>
      <c r="I6793" s="1" t="str">
        <v>SEK</v>
      </c>
      <c r="J6793" s="12">
        <v>9.3224999999999998</v>
      </c>
      <c r="K6793" s="12">
        <v>7.2775175644028103</v>
      </c>
    </row>
    <row r="6794" spans="1:11" x14ac:dyDescent="0.4">
      <c r="A6794" s="1">
        <v>38428</v>
      </c>
      <c r="B6794" s="19" t="s">
        <v>5</v>
      </c>
      <c r="C6794">
        <v>1.3378000000000001</v>
      </c>
      <c r="D6794" s="19">
        <f>IFERROR(--(vs_EUR3[[#This Row],[Currency]]="SEK")*(vs_EUR3[[#This Row],[Date]]=A6793)*(B6793=vs_EUR3[#Headers])*(vs_EUR3[[#This Row],[Rate]]/C6793),0)</f>
        <v>0</v>
      </c>
      <c r="H6794" s="1">
        <v>38964</v>
      </c>
      <c r="I6794" s="1" t="str">
        <v>SEK</v>
      </c>
      <c r="J6794" s="12">
        <v>9.3177000000000003</v>
      </c>
      <c r="K6794" s="12">
        <v>7.2500000000000009</v>
      </c>
    </row>
    <row r="6795" spans="1:11" x14ac:dyDescent="0.4">
      <c r="A6795" s="1">
        <v>38428</v>
      </c>
      <c r="B6795" s="19" t="s">
        <v>0</v>
      </c>
      <c r="C6795">
        <v>9.1022999999999996</v>
      </c>
      <c r="D6795" s="19">
        <f>IFERROR(--(vs_EUR3[[#This Row],[Currency]]="SEK")*(vs_EUR3[[#This Row],[Date]]=A6794)*(B6794=vs_EUR3[#Headers])*(vs_EUR3[[#This Row],[Rate]]/C6794),0)</f>
        <v>6.8039318283749433</v>
      </c>
      <c r="H6795" s="1">
        <v>38963</v>
      </c>
      <c r="I6795" s="1" t="str">
        <v>SEK</v>
      </c>
      <c r="J6795" s="12">
        <v>9.3160000000000007</v>
      </c>
      <c r="K6795" s="12">
        <v>7.2684715612077708</v>
      </c>
    </row>
    <row r="6796" spans="1:11" x14ac:dyDescent="0.4">
      <c r="A6796" s="1">
        <v>38428</v>
      </c>
      <c r="B6796" s="19" t="s">
        <v>7</v>
      </c>
      <c r="C6796">
        <v>1</v>
      </c>
      <c r="D6796" s="19">
        <f>IFERROR(--(vs_EUR3[[#This Row],[Currency]]="SEK")*(vs_EUR3[[#This Row],[Date]]=A6795)*(B6795=vs_EUR3[#Headers])*(vs_EUR3[[#This Row],[Rate]]/C6795),0)</f>
        <v>0</v>
      </c>
      <c r="H6796" s="1">
        <v>38962</v>
      </c>
      <c r="I6796" s="1" t="str">
        <v>SEK</v>
      </c>
      <c r="J6796" s="12">
        <v>9.3160000000000007</v>
      </c>
      <c r="K6796" s="12">
        <v>7.2684715612077708</v>
      </c>
    </row>
    <row r="6797" spans="1:11" x14ac:dyDescent="0.4">
      <c r="A6797" s="1">
        <v>38429</v>
      </c>
      <c r="B6797" s="19" t="s">
        <v>5</v>
      </c>
      <c r="C6797">
        <v>1.3279000000000001</v>
      </c>
      <c r="D6797" s="19">
        <f>IFERROR(--(vs_EUR3[[#This Row],[Currency]]="SEK")*(vs_EUR3[[#This Row],[Date]]=A6796)*(B6796=vs_EUR3[#Headers])*(vs_EUR3[[#This Row],[Rate]]/C6796),0)</f>
        <v>0</v>
      </c>
      <c r="H6797" s="1">
        <v>38961</v>
      </c>
      <c r="I6797" s="1" t="str">
        <v>SEK</v>
      </c>
      <c r="J6797" s="12">
        <v>9.3160000000000007</v>
      </c>
      <c r="K6797" s="12">
        <v>7.2684715612077708</v>
      </c>
    </row>
    <row r="6798" spans="1:11" x14ac:dyDescent="0.4">
      <c r="A6798" s="1">
        <v>38429</v>
      </c>
      <c r="B6798" s="19" t="s">
        <v>0</v>
      </c>
      <c r="C6798">
        <v>9.1143999999999998</v>
      </c>
      <c r="D6798" s="19">
        <f>IFERROR(--(vs_EUR3[[#This Row],[Currency]]="SEK")*(vs_EUR3[[#This Row],[Date]]=A6797)*(B6797=vs_EUR3[#Headers])*(vs_EUR3[[#This Row],[Rate]]/C6797),0)</f>
        <v>6.8637698621884171</v>
      </c>
      <c r="H6798" s="1">
        <v>38960</v>
      </c>
      <c r="I6798" s="1" t="str">
        <v>SEK</v>
      </c>
      <c r="J6798" s="12">
        <v>9.2667000000000002</v>
      </c>
      <c r="K6798" s="12">
        <v>7.2108785308536305</v>
      </c>
    </row>
    <row r="6799" spans="1:11" x14ac:dyDescent="0.4">
      <c r="A6799" s="1">
        <v>38429</v>
      </c>
      <c r="B6799" s="19" t="s">
        <v>7</v>
      </c>
      <c r="C6799">
        <v>1</v>
      </c>
      <c r="D6799" s="19">
        <f>IFERROR(--(vs_EUR3[[#This Row],[Currency]]="SEK")*(vs_EUR3[[#This Row],[Date]]=A6798)*(B6798=vs_EUR3[#Headers])*(vs_EUR3[[#This Row],[Rate]]/C6798),0)</f>
        <v>0</v>
      </c>
      <c r="H6799" s="1">
        <v>38959</v>
      </c>
      <c r="I6799" s="1" t="str">
        <v>SEK</v>
      </c>
      <c r="J6799" s="12">
        <v>9.2520000000000007</v>
      </c>
      <c r="K6799" s="12">
        <v>7.2179747230457174</v>
      </c>
    </row>
    <row r="6800" spans="1:11" x14ac:dyDescent="0.4">
      <c r="A6800" s="1">
        <v>38430</v>
      </c>
      <c r="B6800" s="19" t="s">
        <v>5</v>
      </c>
      <c r="C6800">
        <v>1.3279000000000001</v>
      </c>
      <c r="D6800" s="19">
        <f>IFERROR(--(vs_EUR3[[#This Row],[Currency]]="SEK")*(vs_EUR3[[#This Row],[Date]]=A6799)*(B6799=vs_EUR3[#Headers])*(vs_EUR3[[#This Row],[Rate]]/C6799),0)</f>
        <v>0</v>
      </c>
      <c r="H6800" s="1">
        <v>38958</v>
      </c>
      <c r="I6800" s="1" t="str">
        <v>SEK</v>
      </c>
      <c r="J6800" s="12">
        <v>9.2492999999999999</v>
      </c>
      <c r="K6800" s="12">
        <v>7.2215021861336668</v>
      </c>
    </row>
    <row r="6801" spans="1:11" x14ac:dyDescent="0.4">
      <c r="A6801" s="1">
        <v>38430</v>
      </c>
      <c r="B6801" s="19" t="s">
        <v>0</v>
      </c>
      <c r="C6801">
        <v>9.1143999999999998</v>
      </c>
      <c r="D6801" s="19">
        <f>IFERROR(--(vs_EUR3[[#This Row],[Currency]]="SEK")*(vs_EUR3[[#This Row],[Date]]=A6800)*(B6800=vs_EUR3[#Headers])*(vs_EUR3[[#This Row],[Rate]]/C6800),0)</f>
        <v>6.8637698621884171</v>
      </c>
      <c r="H6801" s="1">
        <v>38957</v>
      </c>
      <c r="I6801" s="1" t="str">
        <v>SEK</v>
      </c>
      <c r="J6801" s="12">
        <v>9.2464999999999993</v>
      </c>
      <c r="K6801" s="12">
        <v>7.2238281249999989</v>
      </c>
    </row>
    <row r="6802" spans="1:11" x14ac:dyDescent="0.4">
      <c r="A6802" s="1">
        <v>38430</v>
      </c>
      <c r="B6802" s="19" t="s">
        <v>7</v>
      </c>
      <c r="C6802">
        <v>1</v>
      </c>
      <c r="D6802" s="19">
        <f>IFERROR(--(vs_EUR3[[#This Row],[Currency]]="SEK")*(vs_EUR3[[#This Row],[Date]]=A6801)*(B6801=vs_EUR3[#Headers])*(vs_EUR3[[#This Row],[Rate]]/C6801),0)</f>
        <v>0</v>
      </c>
      <c r="H6802" s="1">
        <v>38956</v>
      </c>
      <c r="I6802" s="1" t="str">
        <v>SEK</v>
      </c>
      <c r="J6802" s="12">
        <v>9.2231000000000005</v>
      </c>
      <c r="K6802" s="12">
        <v>7.2270020372982291</v>
      </c>
    </row>
    <row r="6803" spans="1:11" x14ac:dyDescent="0.4">
      <c r="A6803" s="1">
        <v>38431</v>
      </c>
      <c r="B6803" s="19" t="s">
        <v>5</v>
      </c>
      <c r="C6803">
        <v>1.3279000000000001</v>
      </c>
      <c r="D6803" s="19">
        <f>IFERROR(--(vs_EUR3[[#This Row],[Currency]]="SEK")*(vs_EUR3[[#This Row],[Date]]=A6802)*(B6802=vs_EUR3[#Headers])*(vs_EUR3[[#This Row],[Rate]]/C6802),0)</f>
        <v>0</v>
      </c>
      <c r="H6803" s="1">
        <v>38955</v>
      </c>
      <c r="I6803" s="1" t="str">
        <v>SEK</v>
      </c>
      <c r="J6803" s="12">
        <v>9.2231000000000005</v>
      </c>
      <c r="K6803" s="12">
        <v>7.2270020372982291</v>
      </c>
    </row>
    <row r="6804" spans="1:11" x14ac:dyDescent="0.4">
      <c r="A6804" s="1">
        <v>38431</v>
      </c>
      <c r="B6804" s="19" t="s">
        <v>0</v>
      </c>
      <c r="C6804">
        <v>9.1143999999999998</v>
      </c>
      <c r="D6804" s="19">
        <f>IFERROR(--(vs_EUR3[[#This Row],[Currency]]="SEK")*(vs_EUR3[[#This Row],[Date]]=A6803)*(B6803=vs_EUR3[#Headers])*(vs_EUR3[[#This Row],[Rate]]/C6803),0)</f>
        <v>6.8637698621884171</v>
      </c>
      <c r="H6804" s="1">
        <v>38954</v>
      </c>
      <c r="I6804" s="1" t="str">
        <v>SEK</v>
      </c>
      <c r="J6804" s="12">
        <v>9.2231000000000005</v>
      </c>
      <c r="K6804" s="12">
        <v>7.2270020372982291</v>
      </c>
    </row>
    <row r="6805" spans="1:11" x14ac:dyDescent="0.4">
      <c r="A6805" s="1">
        <v>38431</v>
      </c>
      <c r="B6805" s="19" t="s">
        <v>7</v>
      </c>
      <c r="C6805">
        <v>1</v>
      </c>
      <c r="D6805" s="19">
        <f>IFERROR(--(vs_EUR3[[#This Row],[Currency]]="SEK")*(vs_EUR3[[#This Row],[Date]]=A6804)*(B6804=vs_EUR3[#Headers])*(vs_EUR3[[#This Row],[Rate]]/C6804),0)</f>
        <v>0</v>
      </c>
      <c r="H6805" s="1">
        <v>38953</v>
      </c>
      <c r="I6805" s="1" t="str">
        <v>SEK</v>
      </c>
      <c r="J6805" s="12">
        <v>9.1905999999999999</v>
      </c>
      <c r="K6805" s="12">
        <v>7.1628088223832913</v>
      </c>
    </row>
    <row r="6806" spans="1:11" x14ac:dyDescent="0.4">
      <c r="A6806" s="1">
        <v>38432</v>
      </c>
      <c r="B6806" s="19" t="s">
        <v>5</v>
      </c>
      <c r="C6806">
        <v>1.3199000000000001</v>
      </c>
      <c r="D6806" s="19">
        <f>IFERROR(--(vs_EUR3[[#This Row],[Currency]]="SEK")*(vs_EUR3[[#This Row],[Date]]=A6805)*(B6805=vs_EUR3[#Headers])*(vs_EUR3[[#This Row],[Rate]]/C6805),0)</f>
        <v>0</v>
      </c>
      <c r="H6806" s="1">
        <v>38952</v>
      </c>
      <c r="I6806" s="1" t="str">
        <v>SEK</v>
      </c>
      <c r="J6806" s="12">
        <v>9.2010000000000005</v>
      </c>
      <c r="K6806" s="12">
        <v>7.1815485482360293</v>
      </c>
    </row>
    <row r="6807" spans="1:11" x14ac:dyDescent="0.4">
      <c r="A6807" s="1">
        <v>38432</v>
      </c>
      <c r="B6807" s="19" t="s">
        <v>0</v>
      </c>
      <c r="C6807">
        <v>9.1371000000000002</v>
      </c>
      <c r="D6807" s="19">
        <f>IFERROR(--(vs_EUR3[[#This Row],[Currency]]="SEK")*(vs_EUR3[[#This Row],[Date]]=A6806)*(B6806=vs_EUR3[#Headers])*(vs_EUR3[[#This Row],[Rate]]/C6806),0)</f>
        <v>6.9225698916584584</v>
      </c>
      <c r="H6807" s="1">
        <v>38951</v>
      </c>
      <c r="I6807" s="1" t="str">
        <v>SEK</v>
      </c>
      <c r="J6807" s="12">
        <v>9.1973000000000003</v>
      </c>
      <c r="K6807" s="12">
        <v>7.1786606306587579</v>
      </c>
    </row>
    <row r="6808" spans="1:11" x14ac:dyDescent="0.4">
      <c r="A6808" s="1">
        <v>38432</v>
      </c>
      <c r="B6808" s="19" t="s">
        <v>7</v>
      </c>
      <c r="C6808">
        <v>1</v>
      </c>
      <c r="D6808" s="19">
        <f>IFERROR(--(vs_EUR3[[#This Row],[Currency]]="SEK")*(vs_EUR3[[#This Row],[Date]]=A6807)*(B6807=vs_EUR3[#Headers])*(vs_EUR3[[#This Row],[Rate]]/C6807),0)</f>
        <v>0</v>
      </c>
      <c r="H6808" s="1">
        <v>38950</v>
      </c>
      <c r="I6808" s="1" t="str">
        <v>SEK</v>
      </c>
      <c r="J6808" s="12">
        <v>9.2095000000000002</v>
      </c>
      <c r="K6808" s="12">
        <v>7.1286477281523339</v>
      </c>
    </row>
    <row r="6809" spans="1:11" x14ac:dyDescent="0.4">
      <c r="A6809" s="1">
        <v>38433</v>
      </c>
      <c r="B6809" s="19" t="s">
        <v>5</v>
      </c>
      <c r="C6809">
        <v>1.3174999999999999</v>
      </c>
      <c r="D6809" s="19">
        <f>IFERROR(--(vs_EUR3[[#This Row],[Currency]]="SEK")*(vs_EUR3[[#This Row],[Date]]=A6808)*(B6808=vs_EUR3[#Headers])*(vs_EUR3[[#This Row],[Rate]]/C6808),0)</f>
        <v>0</v>
      </c>
      <c r="H6809" s="1">
        <v>38949</v>
      </c>
      <c r="I6809" s="1" t="str">
        <v>SEK</v>
      </c>
      <c r="J6809" s="12">
        <v>9.2085000000000008</v>
      </c>
      <c r="K6809" s="12">
        <v>7.1930167161381044</v>
      </c>
    </row>
    <row r="6810" spans="1:11" x14ac:dyDescent="0.4">
      <c r="A6810" s="1">
        <v>38433</v>
      </c>
      <c r="B6810" s="19" t="s">
        <v>0</v>
      </c>
      <c r="C6810">
        <v>9.1392000000000007</v>
      </c>
      <c r="D6810" s="19">
        <f>IFERROR(--(vs_EUR3[[#This Row],[Currency]]="SEK")*(vs_EUR3[[#This Row],[Date]]=A6809)*(B6809=vs_EUR3[#Headers])*(vs_EUR3[[#This Row],[Rate]]/C6809),0)</f>
        <v>6.9367741935483878</v>
      </c>
      <c r="H6810" s="1">
        <v>38948</v>
      </c>
      <c r="I6810" s="1" t="str">
        <v>SEK</v>
      </c>
      <c r="J6810" s="12">
        <v>9.2085000000000008</v>
      </c>
      <c r="K6810" s="12">
        <v>7.1930167161381044</v>
      </c>
    </row>
    <row r="6811" spans="1:11" x14ac:dyDescent="0.4">
      <c r="A6811" s="1">
        <v>38433</v>
      </c>
      <c r="B6811" s="19" t="s">
        <v>7</v>
      </c>
      <c r="C6811">
        <v>1</v>
      </c>
      <c r="D6811" s="19">
        <f>IFERROR(--(vs_EUR3[[#This Row],[Currency]]="SEK")*(vs_EUR3[[#This Row],[Date]]=A6810)*(B6810=vs_EUR3[#Headers])*(vs_EUR3[[#This Row],[Rate]]/C6810),0)</f>
        <v>0</v>
      </c>
      <c r="H6811" s="1">
        <v>38947</v>
      </c>
      <c r="I6811" s="1" t="str">
        <v>SEK</v>
      </c>
      <c r="J6811" s="12">
        <v>9.2085000000000008</v>
      </c>
      <c r="K6811" s="12">
        <v>7.1930167161381044</v>
      </c>
    </row>
    <row r="6812" spans="1:11" x14ac:dyDescent="0.4">
      <c r="A6812" s="1">
        <v>38434</v>
      </c>
      <c r="B6812" s="19" t="s">
        <v>5</v>
      </c>
      <c r="C6812">
        <v>1.3049999999999999</v>
      </c>
      <c r="D6812" s="19">
        <f>IFERROR(--(vs_EUR3[[#This Row],[Currency]]="SEK")*(vs_EUR3[[#This Row],[Date]]=A6811)*(B6811=vs_EUR3[#Headers])*(vs_EUR3[[#This Row],[Rate]]/C6811),0)</f>
        <v>0</v>
      </c>
      <c r="H6812" s="1">
        <v>38946</v>
      </c>
      <c r="I6812" s="1" t="str">
        <v>SEK</v>
      </c>
      <c r="J6812" s="12">
        <v>9.1940000000000008</v>
      </c>
      <c r="K6812" s="12">
        <v>7.1387530087739739</v>
      </c>
    </row>
    <row r="6813" spans="1:11" x14ac:dyDescent="0.4">
      <c r="A6813" s="1">
        <v>38434</v>
      </c>
      <c r="B6813" s="19" t="s">
        <v>0</v>
      </c>
      <c r="C6813">
        <v>9.1113999999999997</v>
      </c>
      <c r="D6813" s="19">
        <f>IFERROR(--(vs_EUR3[[#This Row],[Currency]]="SEK")*(vs_EUR3[[#This Row],[Date]]=A6812)*(B6812=vs_EUR3[#Headers])*(vs_EUR3[[#This Row],[Rate]]/C6812),0)</f>
        <v>6.9819157088122603</v>
      </c>
      <c r="H6813" s="1">
        <v>38945</v>
      </c>
      <c r="I6813" s="1" t="str">
        <v>SEK</v>
      </c>
      <c r="J6813" s="12">
        <v>9.2106999999999992</v>
      </c>
      <c r="K6813" s="12">
        <v>7.1997967638552325</v>
      </c>
    </row>
    <row r="6814" spans="1:11" x14ac:dyDescent="0.4">
      <c r="A6814" s="1">
        <v>38434</v>
      </c>
      <c r="B6814" s="19" t="s">
        <v>7</v>
      </c>
      <c r="C6814">
        <v>1</v>
      </c>
      <c r="D6814" s="19">
        <f>IFERROR(--(vs_EUR3[[#This Row],[Currency]]="SEK")*(vs_EUR3[[#This Row],[Date]]=A6813)*(B6813=vs_EUR3[#Headers])*(vs_EUR3[[#This Row],[Rate]]/C6813),0)</f>
        <v>0</v>
      </c>
      <c r="H6814" s="1">
        <v>38944</v>
      </c>
      <c r="I6814" s="1" t="str">
        <v>SEK</v>
      </c>
      <c r="J6814" s="12">
        <v>9.2159999999999993</v>
      </c>
      <c r="K6814" s="12">
        <v>7.2424361493123772</v>
      </c>
    </row>
    <row r="6815" spans="1:11" x14ac:dyDescent="0.4">
      <c r="A6815" s="1">
        <v>38435</v>
      </c>
      <c r="B6815" s="19" t="s">
        <v>5</v>
      </c>
      <c r="C6815">
        <v>1.2982</v>
      </c>
      <c r="D6815" s="19">
        <f>IFERROR(--(vs_EUR3[[#This Row],[Currency]]="SEK")*(vs_EUR3[[#This Row],[Date]]=A6814)*(B6814=vs_EUR3[#Headers])*(vs_EUR3[[#This Row],[Rate]]/C6814),0)</f>
        <v>0</v>
      </c>
      <c r="H6815" s="1">
        <v>38943</v>
      </c>
      <c r="I6815" s="1" t="str">
        <v>SEK</v>
      </c>
      <c r="J6815" s="12">
        <v>9.2004999999999999</v>
      </c>
      <c r="K6815" s="12">
        <v>7.2342349426010379</v>
      </c>
    </row>
    <row r="6816" spans="1:11" x14ac:dyDescent="0.4">
      <c r="A6816" s="1">
        <v>38435</v>
      </c>
      <c r="B6816" s="19" t="s">
        <v>0</v>
      </c>
      <c r="C6816">
        <v>9.1087000000000007</v>
      </c>
      <c r="D6816" s="19">
        <f>IFERROR(--(vs_EUR3[[#This Row],[Currency]]="SEK")*(vs_EUR3[[#This Row],[Date]]=A6815)*(B6815=vs_EUR3[#Headers])*(vs_EUR3[[#This Row],[Rate]]/C6815),0)</f>
        <v>7.0164073332306272</v>
      </c>
      <c r="H6816" s="1">
        <v>38942</v>
      </c>
      <c r="I6816" s="1" t="str">
        <v>SEK</v>
      </c>
      <c r="J6816" s="12">
        <v>9.1948000000000008</v>
      </c>
      <c r="K6816" s="12">
        <v>7.1974951076320943</v>
      </c>
    </row>
    <row r="6817" spans="1:11" x14ac:dyDescent="0.4">
      <c r="A6817" s="1">
        <v>38435</v>
      </c>
      <c r="B6817" s="19" t="s">
        <v>7</v>
      </c>
      <c r="C6817">
        <v>1</v>
      </c>
      <c r="D6817" s="19">
        <f>IFERROR(--(vs_EUR3[[#This Row],[Currency]]="SEK")*(vs_EUR3[[#This Row],[Date]]=A6816)*(B6816=vs_EUR3[#Headers])*(vs_EUR3[[#This Row],[Rate]]/C6816),0)</f>
        <v>0</v>
      </c>
      <c r="H6817" s="1">
        <v>38941</v>
      </c>
      <c r="I6817" s="1" t="str">
        <v>SEK</v>
      </c>
      <c r="J6817" s="12">
        <v>9.1948000000000008</v>
      </c>
      <c r="K6817" s="12">
        <v>7.1974951076320943</v>
      </c>
    </row>
    <row r="6818" spans="1:11" x14ac:dyDescent="0.4">
      <c r="A6818" s="1">
        <v>38436</v>
      </c>
      <c r="B6818" s="19" t="s">
        <v>5</v>
      </c>
      <c r="C6818">
        <v>1.2982</v>
      </c>
      <c r="D6818" s="19">
        <f>IFERROR(--(vs_EUR3[[#This Row],[Currency]]="SEK")*(vs_EUR3[[#This Row],[Date]]=A6817)*(B6817=vs_EUR3[#Headers])*(vs_EUR3[[#This Row],[Rate]]/C6817),0)</f>
        <v>0</v>
      </c>
      <c r="H6818" s="1">
        <v>38940</v>
      </c>
      <c r="I6818" s="1" t="str">
        <v>SEK</v>
      </c>
      <c r="J6818" s="12">
        <v>9.1948000000000008</v>
      </c>
      <c r="K6818" s="12">
        <v>7.1974951076320943</v>
      </c>
    </row>
    <row r="6819" spans="1:11" x14ac:dyDescent="0.4">
      <c r="A6819" s="1">
        <v>38436</v>
      </c>
      <c r="B6819" s="19" t="s">
        <v>0</v>
      </c>
      <c r="C6819">
        <v>9.1087000000000007</v>
      </c>
      <c r="D6819" s="19">
        <f>IFERROR(--(vs_EUR3[[#This Row],[Currency]]="SEK")*(vs_EUR3[[#This Row],[Date]]=A6818)*(B6818=vs_EUR3[#Headers])*(vs_EUR3[[#This Row],[Rate]]/C6818),0)</f>
        <v>7.0164073332306272</v>
      </c>
      <c r="H6819" s="1">
        <v>38939</v>
      </c>
      <c r="I6819" s="1" t="str">
        <v>SEK</v>
      </c>
      <c r="J6819" s="12">
        <v>9.1890000000000001</v>
      </c>
      <c r="K6819" s="12">
        <v>7.1470794119934666</v>
      </c>
    </row>
    <row r="6820" spans="1:11" x14ac:dyDescent="0.4">
      <c r="A6820" s="1">
        <v>38436</v>
      </c>
      <c r="B6820" s="19" t="s">
        <v>7</v>
      </c>
      <c r="C6820">
        <v>1</v>
      </c>
      <c r="D6820" s="19">
        <f>IFERROR(--(vs_EUR3[[#This Row],[Currency]]="SEK")*(vs_EUR3[[#This Row],[Date]]=A6819)*(B6819=vs_EUR3[#Headers])*(vs_EUR3[[#This Row],[Rate]]/C6819),0)</f>
        <v>0</v>
      </c>
      <c r="H6820" s="1">
        <v>38938</v>
      </c>
      <c r="I6820" s="1" t="str">
        <v>SEK</v>
      </c>
      <c r="J6820" s="12">
        <v>9.1654999999999998</v>
      </c>
      <c r="K6820" s="12">
        <v>7.1166239614876927</v>
      </c>
    </row>
    <row r="6821" spans="1:11" x14ac:dyDescent="0.4">
      <c r="A6821" s="1">
        <v>38437</v>
      </c>
      <c r="B6821" s="19" t="s">
        <v>5</v>
      </c>
      <c r="C6821">
        <v>1.2982</v>
      </c>
      <c r="D6821" s="19">
        <f>IFERROR(--(vs_EUR3[[#This Row],[Currency]]="SEK")*(vs_EUR3[[#This Row],[Date]]=A6820)*(B6820=vs_EUR3[#Headers])*(vs_EUR3[[#This Row],[Rate]]/C6820),0)</f>
        <v>0</v>
      </c>
      <c r="H6821" s="1">
        <v>38937</v>
      </c>
      <c r="I6821" s="1" t="str">
        <v>SEK</v>
      </c>
      <c r="J6821" s="12">
        <v>9.1829999999999998</v>
      </c>
      <c r="K6821" s="12">
        <v>7.1524262014175557</v>
      </c>
    </row>
    <row r="6822" spans="1:11" x14ac:dyDescent="0.4">
      <c r="A6822" s="1">
        <v>38437</v>
      </c>
      <c r="B6822" s="19" t="s">
        <v>0</v>
      </c>
      <c r="C6822">
        <v>9.1087000000000007</v>
      </c>
      <c r="D6822" s="19">
        <f>IFERROR(--(vs_EUR3[[#This Row],[Currency]]="SEK")*(vs_EUR3[[#This Row],[Date]]=A6821)*(B6821=vs_EUR3[#Headers])*(vs_EUR3[[#This Row],[Rate]]/C6821),0)</f>
        <v>7.0164073332306272</v>
      </c>
      <c r="H6822" s="1">
        <v>38936</v>
      </c>
      <c r="I6822" s="1" t="str">
        <v>SEK</v>
      </c>
      <c r="J6822" s="12">
        <v>9.1850000000000005</v>
      </c>
      <c r="K6822" s="12">
        <v>7.1478599221789896</v>
      </c>
    </row>
    <row r="6823" spans="1:11" x14ac:dyDescent="0.4">
      <c r="A6823" s="1">
        <v>38437</v>
      </c>
      <c r="B6823" s="19" t="s">
        <v>7</v>
      </c>
      <c r="C6823">
        <v>1</v>
      </c>
      <c r="D6823" s="19">
        <f>IFERROR(--(vs_EUR3[[#This Row],[Currency]]="SEK")*(vs_EUR3[[#This Row],[Date]]=A6822)*(B6822=vs_EUR3[#Headers])*(vs_EUR3[[#This Row],[Rate]]/C6822),0)</f>
        <v>0</v>
      </c>
      <c r="H6823" s="1">
        <v>38935</v>
      </c>
      <c r="I6823" s="1" t="str">
        <v>SEK</v>
      </c>
      <c r="J6823" s="12">
        <v>9.2286999999999999</v>
      </c>
      <c r="K6823" s="12">
        <v>7.2144308943089435</v>
      </c>
    </row>
    <row r="6824" spans="1:11" x14ac:dyDescent="0.4">
      <c r="A6824" s="1">
        <v>38438</v>
      </c>
      <c r="B6824" s="19" t="s">
        <v>5</v>
      </c>
      <c r="C6824">
        <v>1.2982</v>
      </c>
      <c r="D6824" s="19">
        <f>IFERROR(--(vs_EUR3[[#This Row],[Currency]]="SEK")*(vs_EUR3[[#This Row],[Date]]=A6823)*(B6823=vs_EUR3[#Headers])*(vs_EUR3[[#This Row],[Rate]]/C6823),0)</f>
        <v>0</v>
      </c>
      <c r="H6824" s="1">
        <v>38934</v>
      </c>
      <c r="I6824" s="1" t="str">
        <v>SEK</v>
      </c>
      <c r="J6824" s="12">
        <v>9.2286999999999999</v>
      </c>
      <c r="K6824" s="12">
        <v>7.2144308943089435</v>
      </c>
    </row>
    <row r="6825" spans="1:11" x14ac:dyDescent="0.4">
      <c r="A6825" s="1">
        <v>38438</v>
      </c>
      <c r="B6825" s="19" t="s">
        <v>0</v>
      </c>
      <c r="C6825">
        <v>9.1087000000000007</v>
      </c>
      <c r="D6825" s="19">
        <f>IFERROR(--(vs_EUR3[[#This Row],[Currency]]="SEK")*(vs_EUR3[[#This Row],[Date]]=A6824)*(B6824=vs_EUR3[#Headers])*(vs_EUR3[[#This Row],[Rate]]/C6824),0)</f>
        <v>7.0164073332306272</v>
      </c>
      <c r="H6825" s="1">
        <v>38933</v>
      </c>
      <c r="I6825" s="1" t="str">
        <v>SEK</v>
      </c>
      <c r="J6825" s="12">
        <v>9.2286999999999999</v>
      </c>
      <c r="K6825" s="12">
        <v>7.2144308943089435</v>
      </c>
    </row>
    <row r="6826" spans="1:11" x14ac:dyDescent="0.4">
      <c r="A6826" s="1">
        <v>38438</v>
      </c>
      <c r="B6826" s="19" t="s">
        <v>7</v>
      </c>
      <c r="C6826">
        <v>1</v>
      </c>
      <c r="D6826" s="19">
        <f>IFERROR(--(vs_EUR3[[#This Row],[Currency]]="SEK")*(vs_EUR3[[#This Row],[Date]]=A6825)*(B6825=vs_EUR3[#Headers])*(vs_EUR3[[#This Row],[Rate]]/C6825),0)</f>
        <v>0</v>
      </c>
      <c r="H6826" s="1">
        <v>38932</v>
      </c>
      <c r="I6826" s="1" t="str">
        <v>SEK</v>
      </c>
      <c r="J6826" s="12">
        <v>9.2035</v>
      </c>
      <c r="K6826" s="12">
        <v>7.2009232454424534</v>
      </c>
    </row>
    <row r="6827" spans="1:11" x14ac:dyDescent="0.4">
      <c r="A6827" s="1">
        <v>38439</v>
      </c>
      <c r="B6827" s="19" t="s">
        <v>5</v>
      </c>
      <c r="C6827">
        <v>1.2982</v>
      </c>
      <c r="D6827" s="19">
        <f>IFERROR(--(vs_EUR3[[#This Row],[Currency]]="SEK")*(vs_EUR3[[#This Row],[Date]]=A6826)*(B6826=vs_EUR3[#Headers])*(vs_EUR3[[#This Row],[Rate]]/C6826),0)</f>
        <v>0</v>
      </c>
      <c r="H6827" s="1">
        <v>38931</v>
      </c>
      <c r="I6827" s="1" t="str">
        <v>SEK</v>
      </c>
      <c r="J6827" s="12">
        <v>9.1990999999999996</v>
      </c>
      <c r="K6827" s="12">
        <v>7.1879199874980459</v>
      </c>
    </row>
    <row r="6828" spans="1:11" x14ac:dyDescent="0.4">
      <c r="A6828" s="1">
        <v>38439</v>
      </c>
      <c r="B6828" s="19" t="s">
        <v>0</v>
      </c>
      <c r="C6828">
        <v>9.1087000000000007</v>
      </c>
      <c r="D6828" s="19">
        <f>IFERROR(--(vs_EUR3[[#This Row],[Currency]]="SEK")*(vs_EUR3[[#This Row],[Date]]=A6827)*(B6827=vs_EUR3[#Headers])*(vs_EUR3[[#This Row],[Rate]]/C6827),0)</f>
        <v>7.0164073332306272</v>
      </c>
      <c r="H6828" s="1">
        <v>38930</v>
      </c>
      <c r="I6828" s="1" t="str">
        <v>SEK</v>
      </c>
      <c r="J6828" s="12">
        <v>9.2103000000000002</v>
      </c>
      <c r="K6828" s="12">
        <v>7.2186691747002119</v>
      </c>
    </row>
    <row r="6829" spans="1:11" x14ac:dyDescent="0.4">
      <c r="A6829" s="1">
        <v>38439</v>
      </c>
      <c r="B6829" s="19" t="s">
        <v>7</v>
      </c>
      <c r="C6829">
        <v>1</v>
      </c>
      <c r="D6829" s="19">
        <f>IFERROR(--(vs_EUR3[[#This Row],[Currency]]="SEK")*(vs_EUR3[[#This Row],[Date]]=A6828)*(B6828=vs_EUR3[#Headers])*(vs_EUR3[[#This Row],[Rate]]/C6828),0)</f>
        <v>0</v>
      </c>
      <c r="H6829" s="1">
        <v>38929</v>
      </c>
      <c r="I6829" s="1" t="str">
        <v>SEK</v>
      </c>
      <c r="J6829" s="12">
        <v>9.2330000000000005</v>
      </c>
      <c r="K6829" s="12">
        <v>7.2319260593718191</v>
      </c>
    </row>
    <row r="6830" spans="1:11" x14ac:dyDescent="0.4">
      <c r="A6830" s="1">
        <v>38440</v>
      </c>
      <c r="B6830" s="19" t="s">
        <v>5</v>
      </c>
      <c r="C6830">
        <v>1.2926</v>
      </c>
      <c r="D6830" s="19">
        <f>IFERROR(--(vs_EUR3[[#This Row],[Currency]]="SEK")*(vs_EUR3[[#This Row],[Date]]=A6829)*(B6829=vs_EUR3[#Headers])*(vs_EUR3[[#This Row],[Rate]]/C6829),0)</f>
        <v>0</v>
      </c>
      <c r="H6830" s="1">
        <v>38928</v>
      </c>
      <c r="I6830" s="1" t="str">
        <v>SEK</v>
      </c>
      <c r="J6830" s="12">
        <v>9.24</v>
      </c>
      <c r="K6830" s="12">
        <v>7.2962728995578017</v>
      </c>
    </row>
    <row r="6831" spans="1:11" x14ac:dyDescent="0.4">
      <c r="A6831" s="1">
        <v>38440</v>
      </c>
      <c r="B6831" s="19" t="s">
        <v>0</v>
      </c>
      <c r="C6831">
        <v>9.1196999999999999</v>
      </c>
      <c r="D6831" s="19">
        <f>IFERROR(--(vs_EUR3[[#This Row],[Currency]]="SEK")*(vs_EUR3[[#This Row],[Date]]=A6830)*(B6830=vs_EUR3[#Headers])*(vs_EUR3[[#This Row],[Rate]]/C6830),0)</f>
        <v>7.0553148692557635</v>
      </c>
      <c r="H6831" s="1">
        <v>38927</v>
      </c>
      <c r="I6831" s="1" t="str">
        <v>SEK</v>
      </c>
      <c r="J6831" s="12">
        <v>9.24</v>
      </c>
      <c r="K6831" s="12">
        <v>7.2962728995578017</v>
      </c>
    </row>
    <row r="6832" spans="1:11" x14ac:dyDescent="0.4">
      <c r="A6832" s="1">
        <v>38440</v>
      </c>
      <c r="B6832" s="19" t="s">
        <v>7</v>
      </c>
      <c r="C6832">
        <v>1</v>
      </c>
      <c r="D6832" s="19">
        <f>IFERROR(--(vs_EUR3[[#This Row],[Currency]]="SEK")*(vs_EUR3[[#This Row],[Date]]=A6831)*(B6831=vs_EUR3[#Headers])*(vs_EUR3[[#This Row],[Rate]]/C6831),0)</f>
        <v>0</v>
      </c>
      <c r="H6832" s="1">
        <v>38926</v>
      </c>
      <c r="I6832" s="1" t="str">
        <v>SEK</v>
      </c>
      <c r="J6832" s="12">
        <v>9.24</v>
      </c>
      <c r="K6832" s="12">
        <v>7.2962728995578017</v>
      </c>
    </row>
    <row r="6833" spans="1:11" x14ac:dyDescent="0.4">
      <c r="A6833" s="1">
        <v>38441</v>
      </c>
      <c r="B6833" s="19" t="s">
        <v>5</v>
      </c>
      <c r="C6833">
        <v>1.2943</v>
      </c>
      <c r="D6833" s="19">
        <f>IFERROR(--(vs_EUR3[[#This Row],[Currency]]="SEK")*(vs_EUR3[[#This Row],[Date]]=A6832)*(B6832=vs_EUR3[#Headers])*(vs_EUR3[[#This Row],[Rate]]/C6832),0)</f>
        <v>0</v>
      </c>
      <c r="H6833" s="1">
        <v>38925</v>
      </c>
      <c r="I6833" s="1" t="str">
        <v>SEK</v>
      </c>
      <c r="J6833" s="12">
        <v>9.2494999999999994</v>
      </c>
      <c r="K6833" s="12">
        <v>7.2619141085027863</v>
      </c>
    </row>
    <row r="6834" spans="1:11" x14ac:dyDescent="0.4">
      <c r="A6834" s="1">
        <v>38441</v>
      </c>
      <c r="B6834" s="19" t="s">
        <v>0</v>
      </c>
      <c r="C6834">
        <v>9.1325000000000003</v>
      </c>
      <c r="D6834" s="19">
        <f>IFERROR(--(vs_EUR3[[#This Row],[Currency]]="SEK")*(vs_EUR3[[#This Row],[Date]]=A6833)*(B6833=vs_EUR3[#Headers])*(vs_EUR3[[#This Row],[Rate]]/C6833),0)</f>
        <v>7.0559375724329758</v>
      </c>
      <c r="H6834" s="1">
        <v>38924</v>
      </c>
      <c r="I6834" s="1" t="str">
        <v>SEK</v>
      </c>
      <c r="J6834" s="12">
        <v>9.2452000000000005</v>
      </c>
      <c r="K6834" s="12">
        <v>7.3450385318185436</v>
      </c>
    </row>
    <row r="6835" spans="1:11" x14ac:dyDescent="0.4">
      <c r="A6835" s="1">
        <v>38441</v>
      </c>
      <c r="B6835" s="19" t="s">
        <v>7</v>
      </c>
      <c r="C6835">
        <v>1</v>
      </c>
      <c r="D6835" s="19">
        <f>IFERROR(--(vs_EUR3[[#This Row],[Currency]]="SEK")*(vs_EUR3[[#This Row],[Date]]=A6834)*(B6834=vs_EUR3[#Headers])*(vs_EUR3[[#This Row],[Rate]]/C6834),0)</f>
        <v>0</v>
      </c>
      <c r="H6835" s="1">
        <v>38923</v>
      </c>
      <c r="I6835" s="1" t="str">
        <v>SEK</v>
      </c>
      <c r="J6835" s="12">
        <v>9.2654999999999994</v>
      </c>
      <c r="K6835" s="12">
        <v>7.332621082621082</v>
      </c>
    </row>
    <row r="6836" spans="1:11" x14ac:dyDescent="0.4">
      <c r="A6836" s="1">
        <v>38442</v>
      </c>
      <c r="B6836" s="19" t="s">
        <v>5</v>
      </c>
      <c r="C6836">
        <v>1.2964</v>
      </c>
      <c r="D6836" s="19">
        <f>IFERROR(--(vs_EUR3[[#This Row],[Currency]]="SEK")*(vs_EUR3[[#This Row],[Date]]=A6835)*(B6835=vs_EUR3[#Headers])*(vs_EUR3[[#This Row],[Rate]]/C6835),0)</f>
        <v>0</v>
      </c>
      <c r="H6836" s="1">
        <v>38922</v>
      </c>
      <c r="I6836" s="1" t="str">
        <v>SEK</v>
      </c>
      <c r="J6836" s="12">
        <v>9.2594999999999992</v>
      </c>
      <c r="K6836" s="12">
        <v>7.3296129185466627</v>
      </c>
    </row>
    <row r="6837" spans="1:11" x14ac:dyDescent="0.4">
      <c r="A6837" s="1">
        <v>38442</v>
      </c>
      <c r="B6837" s="19" t="s">
        <v>0</v>
      </c>
      <c r="C6837">
        <v>9.1430000000000007</v>
      </c>
      <c r="D6837" s="19">
        <f>IFERROR(--(vs_EUR3[[#This Row],[Currency]]="SEK")*(vs_EUR3[[#This Row],[Date]]=A6836)*(B6836=vs_EUR3[#Headers])*(vs_EUR3[[#This Row],[Rate]]/C6836),0)</f>
        <v>7.0526072199938294</v>
      </c>
      <c r="H6837" s="1">
        <v>38921</v>
      </c>
      <c r="I6837" s="1" t="str">
        <v>SEK</v>
      </c>
      <c r="J6837" s="12">
        <v>9.2440999999999995</v>
      </c>
      <c r="K6837" s="12">
        <v>7.2902996845425863</v>
      </c>
    </row>
    <row r="6838" spans="1:11" x14ac:dyDescent="0.4">
      <c r="A6838" s="1">
        <v>38442</v>
      </c>
      <c r="B6838" s="19" t="s">
        <v>7</v>
      </c>
      <c r="C6838">
        <v>1</v>
      </c>
      <c r="D6838" s="19">
        <f>IFERROR(--(vs_EUR3[[#This Row],[Currency]]="SEK")*(vs_EUR3[[#This Row],[Date]]=A6837)*(B6837=vs_EUR3[#Headers])*(vs_EUR3[[#This Row],[Rate]]/C6837),0)</f>
        <v>0</v>
      </c>
      <c r="H6838" s="1">
        <v>38920</v>
      </c>
      <c r="I6838" s="1" t="str">
        <v>SEK</v>
      </c>
      <c r="J6838" s="12">
        <v>9.2440999999999995</v>
      </c>
      <c r="K6838" s="12">
        <v>7.2902996845425863</v>
      </c>
    </row>
    <row r="6839" spans="1:11" x14ac:dyDescent="0.4">
      <c r="A6839" s="1">
        <v>38443</v>
      </c>
      <c r="B6839" s="19" t="s">
        <v>5</v>
      </c>
      <c r="C6839">
        <v>1.2959000000000001</v>
      </c>
      <c r="D6839" s="19">
        <f>IFERROR(--(vs_EUR3[[#This Row],[Currency]]="SEK")*(vs_EUR3[[#This Row],[Date]]=A6838)*(B6838=vs_EUR3[#Headers])*(vs_EUR3[[#This Row],[Rate]]/C6838),0)</f>
        <v>0</v>
      </c>
      <c r="H6839" s="1">
        <v>38919</v>
      </c>
      <c r="I6839" s="1" t="str">
        <v>SEK</v>
      </c>
      <c r="J6839" s="12">
        <v>9.2440999999999995</v>
      </c>
      <c r="K6839" s="12">
        <v>7.2902996845425863</v>
      </c>
    </row>
    <row r="6840" spans="1:11" x14ac:dyDescent="0.4">
      <c r="A6840" s="1">
        <v>38443</v>
      </c>
      <c r="B6840" s="19" t="s">
        <v>0</v>
      </c>
      <c r="C6840">
        <v>9.1686999999999994</v>
      </c>
      <c r="D6840" s="19">
        <f>IFERROR(--(vs_EUR3[[#This Row],[Currency]]="SEK")*(vs_EUR3[[#This Row],[Date]]=A6839)*(B6839=vs_EUR3[#Headers])*(vs_EUR3[[#This Row],[Rate]]/C6839),0)</f>
        <v>7.0751601203796586</v>
      </c>
      <c r="H6840" s="1">
        <v>38918</v>
      </c>
      <c r="I6840" s="1" t="str">
        <v>SEK</v>
      </c>
      <c r="J6840" s="12">
        <v>9.2304999999999993</v>
      </c>
      <c r="K6840" s="12">
        <v>7.300877956181286</v>
      </c>
    </row>
    <row r="6841" spans="1:11" x14ac:dyDescent="0.4">
      <c r="A6841" s="1">
        <v>38443</v>
      </c>
      <c r="B6841" s="19" t="s">
        <v>7</v>
      </c>
      <c r="C6841">
        <v>1</v>
      </c>
      <c r="D6841" s="19">
        <f>IFERROR(--(vs_EUR3[[#This Row],[Currency]]="SEK")*(vs_EUR3[[#This Row],[Date]]=A6840)*(B6840=vs_EUR3[#Headers])*(vs_EUR3[[#This Row],[Rate]]/C6840),0)</f>
        <v>0</v>
      </c>
      <c r="H6841" s="1">
        <v>38917</v>
      </c>
      <c r="I6841" s="1" t="str">
        <v>SEK</v>
      </c>
      <c r="J6841" s="12">
        <v>9.2584999999999997</v>
      </c>
      <c r="K6841" s="12">
        <v>7.4174811728889596</v>
      </c>
    </row>
    <row r="6842" spans="1:11" x14ac:dyDescent="0.4">
      <c r="A6842" s="1">
        <v>38444</v>
      </c>
      <c r="B6842" s="19" t="s">
        <v>5</v>
      </c>
      <c r="C6842">
        <v>1.2959000000000001</v>
      </c>
      <c r="D6842" s="19">
        <f>IFERROR(--(vs_EUR3[[#This Row],[Currency]]="SEK")*(vs_EUR3[[#This Row],[Date]]=A6841)*(B6841=vs_EUR3[#Headers])*(vs_EUR3[[#This Row],[Rate]]/C6841),0)</f>
        <v>0</v>
      </c>
      <c r="H6842" s="1">
        <v>38916</v>
      </c>
      <c r="I6842" s="1" t="str">
        <v>SEK</v>
      </c>
      <c r="J6842" s="12">
        <v>9.2527000000000008</v>
      </c>
      <c r="K6842" s="12">
        <v>7.3838480568190885</v>
      </c>
    </row>
    <row r="6843" spans="1:11" x14ac:dyDescent="0.4">
      <c r="A6843" s="1">
        <v>38444</v>
      </c>
      <c r="B6843" s="19" t="s">
        <v>0</v>
      </c>
      <c r="C6843">
        <v>9.1686999999999994</v>
      </c>
      <c r="D6843" s="19">
        <f>IFERROR(--(vs_EUR3[[#This Row],[Currency]]="SEK")*(vs_EUR3[[#This Row],[Date]]=A6842)*(B6842=vs_EUR3[#Headers])*(vs_EUR3[[#This Row],[Rate]]/C6842),0)</f>
        <v>7.0751601203796586</v>
      </c>
      <c r="H6843" s="1">
        <v>38915</v>
      </c>
      <c r="I6843" s="1" t="str">
        <v>SEK</v>
      </c>
      <c r="J6843" s="12">
        <v>9.2364999999999995</v>
      </c>
      <c r="K6843" s="12">
        <v>7.3650426600749537</v>
      </c>
    </row>
    <row r="6844" spans="1:11" x14ac:dyDescent="0.4">
      <c r="A6844" s="1">
        <v>38444</v>
      </c>
      <c r="B6844" s="19" t="s">
        <v>7</v>
      </c>
      <c r="C6844">
        <v>1</v>
      </c>
      <c r="D6844" s="19">
        <f>IFERROR(--(vs_EUR3[[#This Row],[Currency]]="SEK")*(vs_EUR3[[#This Row],[Date]]=A6843)*(B6843=vs_EUR3[#Headers])*(vs_EUR3[[#This Row],[Rate]]/C6843),0)</f>
        <v>0</v>
      </c>
      <c r="H6844" s="1">
        <v>38914</v>
      </c>
      <c r="I6844" s="1" t="str">
        <v>SEK</v>
      </c>
      <c r="J6844" s="12">
        <v>9.2042999999999999</v>
      </c>
      <c r="K6844" s="12">
        <v>7.2669351018474657</v>
      </c>
    </row>
    <row r="6845" spans="1:11" x14ac:dyDescent="0.4">
      <c r="A6845" s="1">
        <v>38445</v>
      </c>
      <c r="B6845" s="19" t="s">
        <v>5</v>
      </c>
      <c r="C6845">
        <v>1.2959000000000001</v>
      </c>
      <c r="D6845" s="19">
        <f>IFERROR(--(vs_EUR3[[#This Row],[Currency]]="SEK")*(vs_EUR3[[#This Row],[Date]]=A6844)*(B6844=vs_EUR3[#Headers])*(vs_EUR3[[#This Row],[Rate]]/C6844),0)</f>
        <v>0</v>
      </c>
      <c r="H6845" s="1">
        <v>38913</v>
      </c>
      <c r="I6845" s="1" t="str">
        <v>SEK</v>
      </c>
      <c r="J6845" s="12">
        <v>9.2042999999999999</v>
      </c>
      <c r="K6845" s="12">
        <v>7.2669351018474657</v>
      </c>
    </row>
    <row r="6846" spans="1:11" x14ac:dyDescent="0.4">
      <c r="A6846" s="1">
        <v>38445</v>
      </c>
      <c r="B6846" s="19" t="s">
        <v>0</v>
      </c>
      <c r="C6846">
        <v>9.1686999999999994</v>
      </c>
      <c r="D6846" s="19">
        <f>IFERROR(--(vs_EUR3[[#This Row],[Currency]]="SEK")*(vs_EUR3[[#This Row],[Date]]=A6845)*(B6845=vs_EUR3[#Headers])*(vs_EUR3[[#This Row],[Rate]]/C6845),0)</f>
        <v>7.0751601203796586</v>
      </c>
      <c r="H6846" s="1">
        <v>38912</v>
      </c>
      <c r="I6846" s="1" t="str">
        <v>SEK</v>
      </c>
      <c r="J6846" s="12">
        <v>9.2042999999999999</v>
      </c>
      <c r="K6846" s="12">
        <v>7.2669351018474657</v>
      </c>
    </row>
    <row r="6847" spans="1:11" x14ac:dyDescent="0.4">
      <c r="A6847" s="1">
        <v>38445</v>
      </c>
      <c r="B6847" s="19" t="s">
        <v>7</v>
      </c>
      <c r="C6847">
        <v>1</v>
      </c>
      <c r="D6847" s="19">
        <f>IFERROR(--(vs_EUR3[[#This Row],[Currency]]="SEK")*(vs_EUR3[[#This Row],[Date]]=A6846)*(B6846=vs_EUR3[#Headers])*(vs_EUR3[[#This Row],[Rate]]/C6846),0)</f>
        <v>0</v>
      </c>
      <c r="H6847" s="1">
        <v>38911</v>
      </c>
      <c r="I6847" s="1" t="str">
        <v>SEK</v>
      </c>
      <c r="J6847" s="12">
        <v>9.1818000000000008</v>
      </c>
      <c r="K6847" s="12">
        <v>7.2343208320201704</v>
      </c>
    </row>
    <row r="6848" spans="1:11" x14ac:dyDescent="0.4">
      <c r="A6848" s="1">
        <v>38446</v>
      </c>
      <c r="B6848" s="19" t="s">
        <v>5</v>
      </c>
      <c r="C6848">
        <v>1.2883</v>
      </c>
      <c r="D6848" s="19">
        <f>IFERROR(--(vs_EUR3[[#This Row],[Currency]]="SEK")*(vs_EUR3[[#This Row],[Date]]=A6847)*(B6847=vs_EUR3[#Headers])*(vs_EUR3[[#This Row],[Rate]]/C6847),0)</f>
        <v>0</v>
      </c>
      <c r="H6848" s="1">
        <v>38910</v>
      </c>
      <c r="I6848" s="1" t="str">
        <v>SEK</v>
      </c>
      <c r="J6848" s="12">
        <v>9.1624999999999996</v>
      </c>
      <c r="K6848" s="12">
        <v>7.2020908662160039</v>
      </c>
    </row>
    <row r="6849" spans="1:11" x14ac:dyDescent="0.4">
      <c r="A6849" s="1">
        <v>38446</v>
      </c>
      <c r="B6849" s="19" t="s">
        <v>0</v>
      </c>
      <c r="C6849">
        <v>9.1818000000000008</v>
      </c>
      <c r="D6849" s="19">
        <f>IFERROR(--(vs_EUR3[[#This Row],[Currency]]="SEK")*(vs_EUR3[[#This Row],[Date]]=A6848)*(B6848=vs_EUR3[#Headers])*(vs_EUR3[[#This Row],[Rate]]/C6848),0)</f>
        <v>7.1270666770162237</v>
      </c>
      <c r="H6849" s="1">
        <v>38909</v>
      </c>
      <c r="I6849" s="1" t="str">
        <v>SEK</v>
      </c>
      <c r="J6849" s="12">
        <v>9.1890999999999998</v>
      </c>
      <c r="K6849" s="12">
        <v>7.2150596733668335</v>
      </c>
    </row>
    <row r="6850" spans="1:11" x14ac:dyDescent="0.4">
      <c r="A6850" s="1">
        <v>38446</v>
      </c>
      <c r="B6850" s="19" t="s">
        <v>7</v>
      </c>
      <c r="C6850">
        <v>1</v>
      </c>
      <c r="D6850" s="19">
        <f>IFERROR(--(vs_EUR3[[#This Row],[Currency]]="SEK")*(vs_EUR3[[#This Row],[Date]]=A6849)*(B6849=vs_EUR3[#Headers])*(vs_EUR3[[#This Row],[Rate]]/C6849),0)</f>
        <v>0</v>
      </c>
      <c r="H6850" s="1">
        <v>38908</v>
      </c>
      <c r="I6850" s="1" t="str">
        <v>SEK</v>
      </c>
      <c r="J6850" s="12">
        <v>9.1715999999999998</v>
      </c>
      <c r="K6850" s="12">
        <v>7.1922835633626105</v>
      </c>
    </row>
    <row r="6851" spans="1:11" x14ac:dyDescent="0.4">
      <c r="A6851" s="1">
        <v>38447</v>
      </c>
      <c r="B6851" s="19" t="s">
        <v>5</v>
      </c>
      <c r="C6851">
        <v>1.2809999999999999</v>
      </c>
      <c r="D6851" s="19">
        <f>IFERROR(--(vs_EUR3[[#This Row],[Currency]]="SEK")*(vs_EUR3[[#This Row],[Date]]=A6850)*(B6850=vs_EUR3[#Headers])*(vs_EUR3[[#This Row],[Rate]]/C6850),0)</f>
        <v>0</v>
      </c>
      <c r="H6851" s="1">
        <v>38907</v>
      </c>
      <c r="I6851" s="1" t="str">
        <v>SEK</v>
      </c>
      <c r="J6851" s="12">
        <v>9.1692999999999998</v>
      </c>
      <c r="K6851" s="12">
        <v>7.1758491156675532</v>
      </c>
    </row>
    <row r="6852" spans="1:11" x14ac:dyDescent="0.4">
      <c r="A6852" s="1">
        <v>38447</v>
      </c>
      <c r="B6852" s="19" t="s">
        <v>0</v>
      </c>
      <c r="C6852">
        <v>9.1765000000000008</v>
      </c>
      <c r="D6852" s="19">
        <f>IFERROR(--(vs_EUR3[[#This Row],[Currency]]="SEK")*(vs_EUR3[[#This Row],[Date]]=A6851)*(B6851=vs_EUR3[#Headers])*(vs_EUR3[[#This Row],[Rate]]/C6851),0)</f>
        <v>7.1635441061670582</v>
      </c>
      <c r="H6852" s="1">
        <v>38906</v>
      </c>
      <c r="I6852" s="1" t="str">
        <v>SEK</v>
      </c>
      <c r="J6852" s="12">
        <v>9.1692999999999998</v>
      </c>
      <c r="K6852" s="12">
        <v>7.1758491156675532</v>
      </c>
    </row>
    <row r="6853" spans="1:11" x14ac:dyDescent="0.4">
      <c r="A6853" s="1">
        <v>38447</v>
      </c>
      <c r="B6853" s="19" t="s">
        <v>7</v>
      </c>
      <c r="C6853">
        <v>1</v>
      </c>
      <c r="D6853" s="19">
        <f>IFERROR(--(vs_EUR3[[#This Row],[Currency]]="SEK")*(vs_EUR3[[#This Row],[Date]]=A6852)*(B6852=vs_EUR3[#Headers])*(vs_EUR3[[#This Row],[Rate]]/C6852),0)</f>
        <v>0</v>
      </c>
      <c r="H6853" s="1">
        <v>38905</v>
      </c>
      <c r="I6853" s="1" t="str">
        <v>SEK</v>
      </c>
      <c r="J6853" s="12">
        <v>9.1692999999999998</v>
      </c>
      <c r="K6853" s="12">
        <v>7.1758491156675532</v>
      </c>
    </row>
    <row r="6854" spans="1:11" x14ac:dyDescent="0.4">
      <c r="A6854" s="1">
        <v>38448</v>
      </c>
      <c r="B6854" s="19" t="s">
        <v>5</v>
      </c>
      <c r="C6854">
        <v>1.286</v>
      </c>
      <c r="D6854" s="19">
        <f>IFERROR(--(vs_EUR3[[#This Row],[Currency]]="SEK")*(vs_EUR3[[#This Row],[Date]]=A6853)*(B6853=vs_EUR3[#Headers])*(vs_EUR3[[#This Row],[Rate]]/C6853),0)</f>
        <v>0</v>
      </c>
      <c r="H6854" s="1">
        <v>38904</v>
      </c>
      <c r="I6854" s="1" t="str">
        <v>SEK</v>
      </c>
      <c r="J6854" s="12">
        <v>9.1818000000000008</v>
      </c>
      <c r="K6854" s="12">
        <v>7.2098939929328623</v>
      </c>
    </row>
    <row r="6855" spans="1:11" x14ac:dyDescent="0.4">
      <c r="A6855" s="1">
        <v>38448</v>
      </c>
      <c r="B6855" s="19" t="s">
        <v>0</v>
      </c>
      <c r="C6855">
        <v>9.1611999999999991</v>
      </c>
      <c r="D6855" s="19">
        <f>IFERROR(--(vs_EUR3[[#This Row],[Currency]]="SEK")*(vs_EUR3[[#This Row],[Date]]=A6854)*(B6854=vs_EUR3[#Headers])*(vs_EUR3[[#This Row],[Rate]]/C6854),0)</f>
        <v>7.1237947122861573</v>
      </c>
      <c r="H6855" s="1">
        <v>38903</v>
      </c>
      <c r="I6855" s="1" t="str">
        <v>SEK</v>
      </c>
      <c r="J6855" s="12">
        <v>9.1776</v>
      </c>
      <c r="K6855" s="12">
        <v>7.1733625136782866</v>
      </c>
    </row>
    <row r="6856" spans="1:11" x14ac:dyDescent="0.4">
      <c r="A6856" s="1">
        <v>38448</v>
      </c>
      <c r="B6856" s="19" t="s">
        <v>7</v>
      </c>
      <c r="C6856">
        <v>1</v>
      </c>
      <c r="D6856" s="19">
        <f>IFERROR(--(vs_EUR3[[#This Row],[Currency]]="SEK")*(vs_EUR3[[#This Row],[Date]]=A6855)*(B6855=vs_EUR3[#Headers])*(vs_EUR3[[#This Row],[Rate]]/C6855),0)</f>
        <v>0</v>
      </c>
      <c r="H6856" s="1">
        <v>38902</v>
      </c>
      <c r="I6856" s="1" t="str">
        <v>SEK</v>
      </c>
      <c r="J6856" s="12">
        <v>9.1882999999999999</v>
      </c>
      <c r="K6856" s="12">
        <v>7.1834102103041202</v>
      </c>
    </row>
    <row r="6857" spans="1:11" x14ac:dyDescent="0.4">
      <c r="A6857" s="1">
        <v>38449</v>
      </c>
      <c r="B6857" s="19" t="s">
        <v>5</v>
      </c>
      <c r="C6857">
        <v>1.2923</v>
      </c>
      <c r="D6857" s="19">
        <f>IFERROR(--(vs_EUR3[[#This Row],[Currency]]="SEK")*(vs_EUR3[[#This Row],[Date]]=A6856)*(B6856=vs_EUR3[#Headers])*(vs_EUR3[[#This Row],[Rate]]/C6856),0)</f>
        <v>0</v>
      </c>
      <c r="H6857" s="1">
        <v>38901</v>
      </c>
      <c r="I6857" s="1" t="str">
        <v>SEK</v>
      </c>
      <c r="J6857" s="12">
        <v>9.2164999999999999</v>
      </c>
      <c r="K6857" s="12">
        <v>7.2060203283815483</v>
      </c>
    </row>
    <row r="6858" spans="1:11" x14ac:dyDescent="0.4">
      <c r="A6858" s="1">
        <v>38449</v>
      </c>
      <c r="B6858" s="19" t="s">
        <v>0</v>
      </c>
      <c r="C6858">
        <v>9.1478000000000002</v>
      </c>
      <c r="D6858" s="19">
        <f>IFERROR(--(vs_EUR3[[#This Row],[Currency]]="SEK")*(vs_EUR3[[#This Row],[Date]]=A6857)*(B6857=vs_EUR3[#Headers])*(vs_EUR3[[#This Row],[Rate]]/C6857),0)</f>
        <v>7.0786968970053392</v>
      </c>
      <c r="H6858" s="1">
        <v>38900</v>
      </c>
      <c r="I6858" s="1" t="str">
        <v>SEK</v>
      </c>
      <c r="J6858" s="12">
        <v>9.2385000000000002</v>
      </c>
      <c r="K6858" s="12">
        <v>7.2669708172736565</v>
      </c>
    </row>
    <row r="6859" spans="1:11" x14ac:dyDescent="0.4">
      <c r="A6859" s="1">
        <v>38449</v>
      </c>
      <c r="B6859" s="19" t="s">
        <v>7</v>
      </c>
      <c r="C6859">
        <v>1</v>
      </c>
      <c r="D6859" s="19">
        <f>IFERROR(--(vs_EUR3[[#This Row],[Currency]]="SEK")*(vs_EUR3[[#This Row],[Date]]=A6858)*(B6858=vs_EUR3[#Headers])*(vs_EUR3[[#This Row],[Rate]]/C6858),0)</f>
        <v>0</v>
      </c>
      <c r="H6859" s="1">
        <v>38899</v>
      </c>
      <c r="I6859" s="1" t="str">
        <v>SEK</v>
      </c>
      <c r="J6859" s="12">
        <v>9.2385000000000002</v>
      </c>
      <c r="K6859" s="12">
        <v>7.2669708172736565</v>
      </c>
    </row>
    <row r="6860" spans="1:11" x14ac:dyDescent="0.4">
      <c r="A6860" s="1">
        <v>38450</v>
      </c>
      <c r="B6860" s="19" t="s">
        <v>5</v>
      </c>
      <c r="C6860">
        <v>1.2819</v>
      </c>
      <c r="D6860" s="19">
        <f>IFERROR(--(vs_EUR3[[#This Row],[Currency]]="SEK")*(vs_EUR3[[#This Row],[Date]]=A6859)*(B6859=vs_EUR3[#Headers])*(vs_EUR3[[#This Row],[Rate]]/C6859),0)</f>
        <v>0</v>
      </c>
      <c r="H6860" s="1">
        <v>38898</v>
      </c>
      <c r="I6860" s="1" t="str">
        <v>SEK</v>
      </c>
      <c r="J6860" s="12">
        <v>9.2385000000000002</v>
      </c>
      <c r="K6860" s="12">
        <v>7.2669708172736565</v>
      </c>
    </row>
    <row r="6861" spans="1:11" x14ac:dyDescent="0.4">
      <c r="A6861" s="1">
        <v>38450</v>
      </c>
      <c r="B6861" s="19" t="s">
        <v>0</v>
      </c>
      <c r="C6861">
        <v>9.1597000000000008</v>
      </c>
      <c r="D6861" s="19">
        <f>IFERROR(--(vs_EUR3[[#This Row],[Currency]]="SEK")*(vs_EUR3[[#This Row],[Date]]=A6860)*(B6860=vs_EUR3[#Headers])*(vs_EUR3[[#This Row],[Rate]]/C6860),0)</f>
        <v>7.1454091582806774</v>
      </c>
      <c r="H6861" s="1">
        <v>38897</v>
      </c>
      <c r="I6861" s="1" t="str">
        <v>SEK</v>
      </c>
      <c r="J6861" s="12">
        <v>9.2372999999999994</v>
      </c>
      <c r="K6861" s="12">
        <v>7.372735254210232</v>
      </c>
    </row>
    <row r="6862" spans="1:11" x14ac:dyDescent="0.4">
      <c r="A6862" s="1">
        <v>38450</v>
      </c>
      <c r="B6862" s="19" t="s">
        <v>7</v>
      </c>
      <c r="C6862">
        <v>1</v>
      </c>
      <c r="D6862" s="19">
        <f>IFERROR(--(vs_EUR3[[#This Row],[Currency]]="SEK")*(vs_EUR3[[#This Row],[Date]]=A6861)*(B6861=vs_EUR3[#Headers])*(vs_EUR3[[#This Row],[Rate]]/C6861),0)</f>
        <v>0</v>
      </c>
      <c r="H6862" s="1">
        <v>38896</v>
      </c>
      <c r="I6862" s="1" t="str">
        <v>SEK</v>
      </c>
      <c r="J6862" s="12">
        <v>9.2337000000000007</v>
      </c>
      <c r="K6862" s="12">
        <v>7.345823389021481</v>
      </c>
    </row>
    <row r="6863" spans="1:11" x14ac:dyDescent="0.4">
      <c r="A6863" s="1">
        <v>38451</v>
      </c>
      <c r="B6863" s="19" t="s">
        <v>5</v>
      </c>
      <c r="C6863">
        <v>1.2819</v>
      </c>
      <c r="D6863" s="19">
        <f>IFERROR(--(vs_EUR3[[#This Row],[Currency]]="SEK")*(vs_EUR3[[#This Row],[Date]]=A6862)*(B6862=vs_EUR3[#Headers])*(vs_EUR3[[#This Row],[Rate]]/C6862),0)</f>
        <v>0</v>
      </c>
      <c r="H6863" s="1">
        <v>38895</v>
      </c>
      <c r="I6863" s="1" t="str">
        <v>SEK</v>
      </c>
      <c r="J6863" s="12">
        <v>9.2312999999999992</v>
      </c>
      <c r="K6863" s="12">
        <v>7.3456672236810689</v>
      </c>
    </row>
    <row r="6864" spans="1:11" x14ac:dyDescent="0.4">
      <c r="A6864" s="1">
        <v>38451</v>
      </c>
      <c r="B6864" s="19" t="s">
        <v>0</v>
      </c>
      <c r="C6864">
        <v>9.1597000000000008</v>
      </c>
      <c r="D6864" s="19">
        <f>IFERROR(--(vs_EUR3[[#This Row],[Currency]]="SEK")*(vs_EUR3[[#This Row],[Date]]=A6863)*(B6863=vs_EUR3[#Headers])*(vs_EUR3[[#This Row],[Rate]]/C6863),0)</f>
        <v>7.1454091582806774</v>
      </c>
      <c r="H6864" s="1">
        <v>38894</v>
      </c>
      <c r="I6864" s="1" t="str">
        <v>SEK</v>
      </c>
      <c r="J6864" s="12">
        <v>9.2181999999999995</v>
      </c>
      <c r="K6864" s="12">
        <v>7.3387469150545339</v>
      </c>
    </row>
    <row r="6865" spans="1:11" x14ac:dyDescent="0.4">
      <c r="A6865" s="1">
        <v>38451</v>
      </c>
      <c r="B6865" s="19" t="s">
        <v>7</v>
      </c>
      <c r="C6865">
        <v>1</v>
      </c>
      <c r="D6865" s="19">
        <f>IFERROR(--(vs_EUR3[[#This Row],[Currency]]="SEK")*(vs_EUR3[[#This Row],[Date]]=A6864)*(B6864=vs_EUR3[#Headers])*(vs_EUR3[[#This Row],[Rate]]/C6864),0)</f>
        <v>0</v>
      </c>
      <c r="H6865" s="1">
        <v>38893</v>
      </c>
      <c r="I6865" s="1" t="str">
        <v>SEK</v>
      </c>
      <c r="J6865" s="12">
        <v>9.2212999999999994</v>
      </c>
      <c r="K6865" s="12">
        <v>7.3758598624220122</v>
      </c>
    </row>
    <row r="6866" spans="1:11" x14ac:dyDescent="0.4">
      <c r="A6866" s="1">
        <v>38452</v>
      </c>
      <c r="B6866" s="19" t="s">
        <v>5</v>
      </c>
      <c r="C6866">
        <v>1.2819</v>
      </c>
      <c r="D6866" s="19">
        <f>IFERROR(--(vs_EUR3[[#This Row],[Currency]]="SEK")*(vs_EUR3[[#This Row],[Date]]=A6865)*(B6865=vs_EUR3[#Headers])*(vs_EUR3[[#This Row],[Rate]]/C6865),0)</f>
        <v>0</v>
      </c>
      <c r="H6866" s="1">
        <v>38892</v>
      </c>
      <c r="I6866" s="1" t="str">
        <v>SEK</v>
      </c>
      <c r="J6866" s="12">
        <v>9.2212999999999994</v>
      </c>
      <c r="K6866" s="12">
        <v>7.3758598624220122</v>
      </c>
    </row>
    <row r="6867" spans="1:11" x14ac:dyDescent="0.4">
      <c r="A6867" s="1">
        <v>38452</v>
      </c>
      <c r="B6867" s="19" t="s">
        <v>0</v>
      </c>
      <c r="C6867">
        <v>9.1597000000000008</v>
      </c>
      <c r="D6867" s="19">
        <f>IFERROR(--(vs_EUR3[[#This Row],[Currency]]="SEK")*(vs_EUR3[[#This Row],[Date]]=A6866)*(B6866=vs_EUR3[#Headers])*(vs_EUR3[[#This Row],[Rate]]/C6866),0)</f>
        <v>7.1454091582806774</v>
      </c>
      <c r="H6867" s="1">
        <v>38891</v>
      </c>
      <c r="I6867" s="1" t="str">
        <v>SEK</v>
      </c>
      <c r="J6867" s="12">
        <v>9.2212999999999994</v>
      </c>
      <c r="K6867" s="12">
        <v>7.3758598624220122</v>
      </c>
    </row>
    <row r="6868" spans="1:11" x14ac:dyDescent="0.4">
      <c r="A6868" s="1">
        <v>38452</v>
      </c>
      <c r="B6868" s="19" t="s">
        <v>7</v>
      </c>
      <c r="C6868">
        <v>1</v>
      </c>
      <c r="D6868" s="19">
        <f>IFERROR(--(vs_EUR3[[#This Row],[Currency]]="SEK")*(vs_EUR3[[#This Row],[Date]]=A6867)*(B6867=vs_EUR3[#Headers])*(vs_EUR3[[#This Row],[Rate]]/C6867),0)</f>
        <v>0</v>
      </c>
      <c r="H6868" s="1">
        <v>38890</v>
      </c>
      <c r="I6868" s="1" t="str">
        <v>SEK</v>
      </c>
      <c r="J6868" s="12">
        <v>9.2348999999999997</v>
      </c>
      <c r="K6868" s="12">
        <v>7.3397711015736764</v>
      </c>
    </row>
    <row r="6869" spans="1:11" x14ac:dyDescent="0.4">
      <c r="A6869" s="1">
        <v>38453</v>
      </c>
      <c r="B6869" s="19" t="s">
        <v>5</v>
      </c>
      <c r="C6869">
        <v>1.2970999999999999</v>
      </c>
      <c r="D6869" s="19">
        <f>IFERROR(--(vs_EUR3[[#This Row],[Currency]]="SEK")*(vs_EUR3[[#This Row],[Date]]=A6868)*(B6868=vs_EUR3[#Headers])*(vs_EUR3[[#This Row],[Rate]]/C6868),0)</f>
        <v>0</v>
      </c>
      <c r="H6869" s="1">
        <v>38889</v>
      </c>
      <c r="I6869" s="1" t="str">
        <v>SEK</v>
      </c>
      <c r="J6869" s="12">
        <v>9.2022999999999993</v>
      </c>
      <c r="K6869" s="12">
        <v>7.284911336288789</v>
      </c>
    </row>
    <row r="6870" spans="1:11" x14ac:dyDescent="0.4">
      <c r="A6870" s="1">
        <v>38453</v>
      </c>
      <c r="B6870" s="19" t="s">
        <v>0</v>
      </c>
      <c r="C6870">
        <v>9.1702999999999992</v>
      </c>
      <c r="D6870" s="19">
        <f>IFERROR(--(vs_EUR3[[#This Row],[Currency]]="SEK")*(vs_EUR3[[#This Row],[Date]]=A6869)*(B6869=vs_EUR3[#Headers])*(vs_EUR3[[#This Row],[Rate]]/C6869),0)</f>
        <v>7.0698481227353325</v>
      </c>
      <c r="H6870" s="1">
        <v>38888</v>
      </c>
      <c r="I6870" s="1" t="str">
        <v>SEK</v>
      </c>
      <c r="J6870" s="12">
        <v>9.2345000000000006</v>
      </c>
      <c r="K6870" s="12">
        <v>7.3605133110154641</v>
      </c>
    </row>
    <row r="6871" spans="1:11" x14ac:dyDescent="0.4">
      <c r="A6871" s="1">
        <v>38453</v>
      </c>
      <c r="B6871" s="19" t="s">
        <v>7</v>
      </c>
      <c r="C6871">
        <v>1</v>
      </c>
      <c r="D6871" s="19">
        <f>IFERROR(--(vs_EUR3[[#This Row],[Currency]]="SEK")*(vs_EUR3[[#This Row],[Date]]=A6870)*(B6870=vs_EUR3[#Headers])*(vs_EUR3[[#This Row],[Rate]]/C6870),0)</f>
        <v>0</v>
      </c>
      <c r="H6871" s="1">
        <v>38887</v>
      </c>
      <c r="I6871" s="1" t="str">
        <v>SEK</v>
      </c>
      <c r="J6871" s="12">
        <v>9.2809000000000008</v>
      </c>
      <c r="K6871" s="12">
        <v>7.3710586927170203</v>
      </c>
    </row>
    <row r="6872" spans="1:11" x14ac:dyDescent="0.4">
      <c r="A6872" s="1">
        <v>38454</v>
      </c>
      <c r="B6872" s="19" t="s">
        <v>5</v>
      </c>
      <c r="C6872">
        <v>1.2985</v>
      </c>
      <c r="D6872" s="19">
        <f>IFERROR(--(vs_EUR3[[#This Row],[Currency]]="SEK")*(vs_EUR3[[#This Row],[Date]]=A6871)*(B6871=vs_EUR3[#Headers])*(vs_EUR3[[#This Row],[Rate]]/C6871),0)</f>
        <v>0</v>
      </c>
      <c r="H6872" s="1">
        <v>38886</v>
      </c>
      <c r="I6872" s="1" t="str">
        <v>SEK</v>
      </c>
      <c r="J6872" s="12">
        <v>9.2689000000000004</v>
      </c>
      <c r="K6872" s="12">
        <v>7.3266144968777178</v>
      </c>
    </row>
    <row r="6873" spans="1:11" x14ac:dyDescent="0.4">
      <c r="A6873" s="1">
        <v>38454</v>
      </c>
      <c r="B6873" s="19" t="s">
        <v>0</v>
      </c>
      <c r="C6873">
        <v>9.1577999999999999</v>
      </c>
      <c r="D6873" s="19">
        <f>IFERROR(--(vs_EUR3[[#This Row],[Currency]]="SEK")*(vs_EUR3[[#This Row],[Date]]=A6872)*(B6872=vs_EUR3[#Headers])*(vs_EUR3[[#This Row],[Rate]]/C6872),0)</f>
        <v>7.0525991528686944</v>
      </c>
      <c r="H6873" s="1">
        <v>38885</v>
      </c>
      <c r="I6873" s="1" t="str">
        <v>SEK</v>
      </c>
      <c r="J6873" s="12">
        <v>9.2689000000000004</v>
      </c>
      <c r="K6873" s="12">
        <v>7.3266144968777178</v>
      </c>
    </row>
    <row r="6874" spans="1:11" x14ac:dyDescent="0.4">
      <c r="A6874" s="1">
        <v>38454</v>
      </c>
      <c r="B6874" s="19" t="s">
        <v>7</v>
      </c>
      <c r="C6874">
        <v>1</v>
      </c>
      <c r="D6874" s="19">
        <f>IFERROR(--(vs_EUR3[[#This Row],[Currency]]="SEK")*(vs_EUR3[[#This Row],[Date]]=A6873)*(B6873=vs_EUR3[#Headers])*(vs_EUR3[[#This Row],[Rate]]/C6873),0)</f>
        <v>0</v>
      </c>
      <c r="H6874" s="1">
        <v>38884</v>
      </c>
      <c r="I6874" s="1" t="str">
        <v>SEK</v>
      </c>
      <c r="J6874" s="12">
        <v>9.2689000000000004</v>
      </c>
      <c r="K6874" s="12">
        <v>7.3266144968777178</v>
      </c>
    </row>
    <row r="6875" spans="1:11" x14ac:dyDescent="0.4">
      <c r="A6875" s="1">
        <v>38455</v>
      </c>
      <c r="B6875" s="19" t="s">
        <v>5</v>
      </c>
      <c r="C6875">
        <v>1.2922</v>
      </c>
      <c r="D6875" s="19">
        <f>IFERROR(--(vs_EUR3[[#This Row],[Currency]]="SEK")*(vs_EUR3[[#This Row],[Date]]=A6874)*(B6874=vs_EUR3[#Headers])*(vs_EUR3[[#This Row],[Rate]]/C6874),0)</f>
        <v>0</v>
      </c>
      <c r="H6875" s="1">
        <v>38883</v>
      </c>
      <c r="I6875" s="1" t="str">
        <v>SEK</v>
      </c>
      <c r="J6875" s="12">
        <v>9.2765000000000004</v>
      </c>
      <c r="K6875" s="12">
        <v>7.3564631245043621</v>
      </c>
    </row>
    <row r="6876" spans="1:11" x14ac:dyDescent="0.4">
      <c r="A6876" s="1">
        <v>38455</v>
      </c>
      <c r="B6876" s="19" t="s">
        <v>0</v>
      </c>
      <c r="C6876">
        <v>9.1515000000000004</v>
      </c>
      <c r="D6876" s="19">
        <f>IFERROR(--(vs_EUR3[[#This Row],[Currency]]="SEK")*(vs_EUR3[[#This Row],[Date]]=A6875)*(B6875=vs_EUR3[#Headers])*(vs_EUR3[[#This Row],[Rate]]/C6875),0)</f>
        <v>7.0821080328122585</v>
      </c>
      <c r="H6876" s="1">
        <v>38882</v>
      </c>
      <c r="I6876" s="1" t="str">
        <v>SEK</v>
      </c>
      <c r="J6876" s="12">
        <v>9.2707999999999995</v>
      </c>
      <c r="K6876" s="12">
        <v>7.3794475841757539</v>
      </c>
    </row>
    <row r="6877" spans="1:11" x14ac:dyDescent="0.4">
      <c r="A6877" s="1">
        <v>38455</v>
      </c>
      <c r="B6877" s="19" t="s">
        <v>7</v>
      </c>
      <c r="C6877">
        <v>1</v>
      </c>
      <c r="D6877" s="19">
        <f>IFERROR(--(vs_EUR3[[#This Row],[Currency]]="SEK")*(vs_EUR3[[#This Row],[Date]]=A6876)*(B6876=vs_EUR3[#Headers])*(vs_EUR3[[#This Row],[Rate]]/C6876),0)</f>
        <v>0</v>
      </c>
      <c r="H6877" s="1">
        <v>38881</v>
      </c>
      <c r="I6877" s="1" t="str">
        <v>SEK</v>
      </c>
      <c r="J6877" s="12">
        <v>9.2553000000000001</v>
      </c>
      <c r="K6877" s="12">
        <v>7.3624214461856647</v>
      </c>
    </row>
    <row r="6878" spans="1:11" x14ac:dyDescent="0.4">
      <c r="A6878" s="1">
        <v>38456</v>
      </c>
      <c r="B6878" s="19" t="s">
        <v>5</v>
      </c>
      <c r="C6878">
        <v>1.282</v>
      </c>
      <c r="D6878" s="19">
        <f>IFERROR(--(vs_EUR3[[#This Row],[Currency]]="SEK")*(vs_EUR3[[#This Row],[Date]]=A6877)*(B6877=vs_EUR3[#Headers])*(vs_EUR3[[#This Row],[Rate]]/C6877),0)</f>
        <v>0</v>
      </c>
      <c r="H6878" s="1">
        <v>38880</v>
      </c>
      <c r="I6878" s="1" t="str">
        <v>SEK</v>
      </c>
      <c r="J6878" s="12">
        <v>9.2080000000000002</v>
      </c>
      <c r="K6878" s="12">
        <v>7.3242125357938273</v>
      </c>
    </row>
    <row r="6879" spans="1:11" x14ac:dyDescent="0.4">
      <c r="A6879" s="1">
        <v>38456</v>
      </c>
      <c r="B6879" s="19" t="s">
        <v>0</v>
      </c>
      <c r="C6879">
        <v>9.1679999999999993</v>
      </c>
      <c r="D6879" s="19">
        <f>IFERROR(--(vs_EUR3[[#This Row],[Currency]]="SEK")*(vs_EUR3[[#This Row],[Date]]=A6878)*(B6878=vs_EUR3[#Headers])*(vs_EUR3[[#This Row],[Rate]]/C6878),0)</f>
        <v>7.151326053042121</v>
      </c>
      <c r="H6879" s="1">
        <v>38879</v>
      </c>
      <c r="I6879" s="1" t="str">
        <v>SEK</v>
      </c>
      <c r="J6879" s="12">
        <v>9.2242999999999995</v>
      </c>
      <c r="K6879" s="12">
        <v>7.2867525080970053</v>
      </c>
    </row>
    <row r="6880" spans="1:11" x14ac:dyDescent="0.4">
      <c r="A6880" s="1">
        <v>38456</v>
      </c>
      <c r="B6880" s="19" t="s">
        <v>7</v>
      </c>
      <c r="C6880">
        <v>1</v>
      </c>
      <c r="D6880" s="19">
        <f>IFERROR(--(vs_EUR3[[#This Row],[Currency]]="SEK")*(vs_EUR3[[#This Row],[Date]]=A6879)*(B6879=vs_EUR3[#Headers])*(vs_EUR3[[#This Row],[Rate]]/C6879),0)</f>
        <v>0</v>
      </c>
      <c r="H6880" s="1">
        <v>38878</v>
      </c>
      <c r="I6880" s="1" t="str">
        <v>SEK</v>
      </c>
      <c r="J6880" s="12">
        <v>9.2242999999999995</v>
      </c>
      <c r="K6880" s="12">
        <v>7.2867525080970053</v>
      </c>
    </row>
    <row r="6881" spans="1:11" x14ac:dyDescent="0.4">
      <c r="A6881" s="1">
        <v>38457</v>
      </c>
      <c r="B6881" s="19" t="s">
        <v>5</v>
      </c>
      <c r="C6881">
        <v>1.2867999999999999</v>
      </c>
      <c r="D6881" s="19">
        <f>IFERROR(--(vs_EUR3[[#This Row],[Currency]]="SEK")*(vs_EUR3[[#This Row],[Date]]=A6880)*(B6880=vs_EUR3[#Headers])*(vs_EUR3[[#This Row],[Rate]]/C6880),0)</f>
        <v>0</v>
      </c>
      <c r="H6881" s="1">
        <v>38877</v>
      </c>
      <c r="I6881" s="1" t="str">
        <v>SEK</v>
      </c>
      <c r="J6881" s="12">
        <v>9.2242999999999995</v>
      </c>
      <c r="K6881" s="12">
        <v>7.2867525080970053</v>
      </c>
    </row>
    <row r="6882" spans="1:11" x14ac:dyDescent="0.4">
      <c r="A6882" s="1">
        <v>38457</v>
      </c>
      <c r="B6882" s="19" t="s">
        <v>0</v>
      </c>
      <c r="C6882">
        <v>9.1784999999999997</v>
      </c>
      <c r="D6882" s="19">
        <f>IFERROR(--(vs_EUR3[[#This Row],[Currency]]="SEK")*(vs_EUR3[[#This Row],[Date]]=A6881)*(B6881=vs_EUR3[#Headers])*(vs_EUR3[[#This Row],[Rate]]/C6881),0)</f>
        <v>7.1328100714951823</v>
      </c>
      <c r="H6882" s="1">
        <v>38876</v>
      </c>
      <c r="I6882" s="1" t="str">
        <v>SEK</v>
      </c>
      <c r="J6882" s="12">
        <v>9.2123000000000008</v>
      </c>
      <c r="K6882" s="12">
        <v>7.2338437377306635</v>
      </c>
    </row>
    <row r="6883" spans="1:11" x14ac:dyDescent="0.4">
      <c r="A6883" s="1">
        <v>38457</v>
      </c>
      <c r="B6883" s="19" t="s">
        <v>7</v>
      </c>
      <c r="C6883">
        <v>1</v>
      </c>
      <c r="D6883" s="19">
        <f>IFERROR(--(vs_EUR3[[#This Row],[Currency]]="SEK")*(vs_EUR3[[#This Row],[Date]]=A6882)*(B6882=vs_EUR3[#Headers])*(vs_EUR3[[#This Row],[Rate]]/C6882),0)</f>
        <v>0</v>
      </c>
      <c r="H6883" s="1">
        <v>38875</v>
      </c>
      <c r="I6883" s="1" t="str">
        <v>SEK</v>
      </c>
      <c r="J6883" s="12">
        <v>9.2230000000000008</v>
      </c>
      <c r="K6883" s="12">
        <v>7.211666275705686</v>
      </c>
    </row>
    <row r="6884" spans="1:11" x14ac:dyDescent="0.4">
      <c r="A6884" s="1">
        <v>38458</v>
      </c>
      <c r="B6884" s="19" t="s">
        <v>5</v>
      </c>
      <c r="C6884">
        <v>1.2867999999999999</v>
      </c>
      <c r="D6884" s="19">
        <f>IFERROR(--(vs_EUR3[[#This Row],[Currency]]="SEK")*(vs_EUR3[[#This Row],[Date]]=A6883)*(B6883=vs_EUR3[#Headers])*(vs_EUR3[[#This Row],[Rate]]/C6883),0)</f>
        <v>0</v>
      </c>
      <c r="H6884" s="1">
        <v>38874</v>
      </c>
      <c r="I6884" s="1" t="str">
        <v>SEK</v>
      </c>
      <c r="J6884" s="12">
        <v>9.2095000000000002</v>
      </c>
      <c r="K6884" s="12">
        <v>7.1685996730754269</v>
      </c>
    </row>
    <row r="6885" spans="1:11" x14ac:dyDescent="0.4">
      <c r="A6885" s="1">
        <v>38458</v>
      </c>
      <c r="B6885" s="19" t="s">
        <v>0</v>
      </c>
      <c r="C6885">
        <v>9.1784999999999997</v>
      </c>
      <c r="D6885" s="19">
        <f>IFERROR(--(vs_EUR3[[#This Row],[Currency]]="SEK")*(vs_EUR3[[#This Row],[Date]]=A6884)*(B6884=vs_EUR3[#Headers])*(vs_EUR3[[#This Row],[Rate]]/C6884),0)</f>
        <v>7.1328100714951823</v>
      </c>
      <c r="H6885" s="1">
        <v>38873</v>
      </c>
      <c r="I6885" s="1" t="str">
        <v>SEK</v>
      </c>
      <c r="J6885" s="12">
        <v>9.1892999999999994</v>
      </c>
      <c r="K6885" s="12">
        <v>7.0916036425374278</v>
      </c>
    </row>
    <row r="6886" spans="1:11" x14ac:dyDescent="0.4">
      <c r="A6886" s="1">
        <v>38458</v>
      </c>
      <c r="B6886" s="19" t="s">
        <v>7</v>
      </c>
      <c r="C6886">
        <v>1</v>
      </c>
      <c r="D6886" s="19">
        <f>IFERROR(--(vs_EUR3[[#This Row],[Currency]]="SEK")*(vs_EUR3[[#This Row],[Date]]=A6885)*(B6885=vs_EUR3[#Headers])*(vs_EUR3[[#This Row],[Rate]]/C6885),0)</f>
        <v>0</v>
      </c>
      <c r="H6886" s="1">
        <v>38872</v>
      </c>
      <c r="I6886" s="1" t="str">
        <v>SEK</v>
      </c>
      <c r="J6886" s="12">
        <v>9.2315000000000005</v>
      </c>
      <c r="K6886" s="12">
        <v>7.2036675770581349</v>
      </c>
    </row>
    <row r="6887" spans="1:11" x14ac:dyDescent="0.4">
      <c r="A6887" s="1">
        <v>38459</v>
      </c>
      <c r="B6887" s="19" t="s">
        <v>5</v>
      </c>
      <c r="C6887">
        <v>1.2867999999999999</v>
      </c>
      <c r="D6887" s="19">
        <f>IFERROR(--(vs_EUR3[[#This Row],[Currency]]="SEK")*(vs_EUR3[[#This Row],[Date]]=A6886)*(B6886=vs_EUR3[#Headers])*(vs_EUR3[[#This Row],[Rate]]/C6886),0)</f>
        <v>0</v>
      </c>
      <c r="H6887" s="1">
        <v>38871</v>
      </c>
      <c r="I6887" s="1" t="str">
        <v>SEK</v>
      </c>
      <c r="J6887" s="12">
        <v>9.2315000000000005</v>
      </c>
      <c r="K6887" s="12">
        <v>7.2036675770581349</v>
      </c>
    </row>
    <row r="6888" spans="1:11" x14ac:dyDescent="0.4">
      <c r="A6888" s="1">
        <v>38459</v>
      </c>
      <c r="B6888" s="19" t="s">
        <v>0</v>
      </c>
      <c r="C6888">
        <v>9.1784999999999997</v>
      </c>
      <c r="D6888" s="19">
        <f>IFERROR(--(vs_EUR3[[#This Row],[Currency]]="SEK")*(vs_EUR3[[#This Row],[Date]]=A6887)*(B6887=vs_EUR3[#Headers])*(vs_EUR3[[#This Row],[Rate]]/C6887),0)</f>
        <v>7.1328100714951823</v>
      </c>
      <c r="H6888" s="1">
        <v>38870</v>
      </c>
      <c r="I6888" s="1" t="str">
        <v>SEK</v>
      </c>
      <c r="J6888" s="12">
        <v>9.2315000000000005</v>
      </c>
      <c r="K6888" s="12">
        <v>7.2036675770581349</v>
      </c>
    </row>
    <row r="6889" spans="1:11" x14ac:dyDescent="0.4">
      <c r="A6889" s="1">
        <v>38459</v>
      </c>
      <c r="B6889" s="19" t="s">
        <v>7</v>
      </c>
      <c r="C6889">
        <v>1</v>
      </c>
      <c r="D6889" s="19">
        <f>IFERROR(--(vs_EUR3[[#This Row],[Currency]]="SEK")*(vs_EUR3[[#This Row],[Date]]=A6888)*(B6888=vs_EUR3[#Headers])*(vs_EUR3[[#This Row],[Rate]]/C6888),0)</f>
        <v>0</v>
      </c>
      <c r="H6889" s="1">
        <v>38869</v>
      </c>
      <c r="I6889" s="1" t="str">
        <v>SEK</v>
      </c>
      <c r="J6889" s="12">
        <v>9.2654999999999994</v>
      </c>
      <c r="K6889" s="12">
        <v>7.2750471105527632</v>
      </c>
    </row>
    <row r="6890" spans="1:11" x14ac:dyDescent="0.4">
      <c r="A6890" s="1">
        <v>38460</v>
      </c>
      <c r="B6890" s="19" t="s">
        <v>5</v>
      </c>
      <c r="C6890">
        <v>1.2967</v>
      </c>
      <c r="D6890" s="19">
        <f>IFERROR(--(vs_EUR3[[#This Row],[Currency]]="SEK")*(vs_EUR3[[#This Row],[Date]]=A6889)*(B6889=vs_EUR3[#Headers])*(vs_EUR3[[#This Row],[Rate]]/C6889),0)</f>
        <v>0</v>
      </c>
      <c r="H6890" s="1">
        <v>38868</v>
      </c>
      <c r="I6890" s="1" t="str">
        <v>SEK</v>
      </c>
      <c r="J6890" s="12">
        <v>9.2757000000000005</v>
      </c>
      <c r="K6890" s="12">
        <v>7.2083462853590312</v>
      </c>
    </row>
    <row r="6891" spans="1:11" x14ac:dyDescent="0.4">
      <c r="A6891" s="1">
        <v>38460</v>
      </c>
      <c r="B6891" s="19" t="s">
        <v>0</v>
      </c>
      <c r="C6891">
        <v>9.1769999999999996</v>
      </c>
      <c r="D6891" s="19">
        <f>IFERROR(--(vs_EUR3[[#This Row],[Currency]]="SEK")*(vs_EUR3[[#This Row],[Date]]=A6890)*(B6890=vs_EUR3[#Headers])*(vs_EUR3[[#This Row],[Rate]]/C6890),0)</f>
        <v>7.0771959589727773</v>
      </c>
      <c r="H6891" s="1">
        <v>38867</v>
      </c>
      <c r="I6891" s="1" t="str">
        <v>SEK</v>
      </c>
      <c r="J6891" s="12">
        <v>9.2726000000000006</v>
      </c>
      <c r="K6891" s="12">
        <v>7.2222135680348938</v>
      </c>
    </row>
    <row r="6892" spans="1:11" x14ac:dyDescent="0.4">
      <c r="A6892" s="1">
        <v>38460</v>
      </c>
      <c r="B6892" s="19" t="s">
        <v>7</v>
      </c>
      <c r="C6892">
        <v>1</v>
      </c>
      <c r="D6892" s="19">
        <f>IFERROR(--(vs_EUR3[[#This Row],[Currency]]="SEK")*(vs_EUR3[[#This Row],[Date]]=A6891)*(B6891=vs_EUR3[#Headers])*(vs_EUR3[[#This Row],[Rate]]/C6891),0)</f>
        <v>0</v>
      </c>
      <c r="H6892" s="1">
        <v>38866</v>
      </c>
      <c r="I6892" s="1" t="str">
        <v>SEK</v>
      </c>
      <c r="J6892" s="12">
        <v>9.2955000000000005</v>
      </c>
      <c r="K6892" s="12">
        <v>7.2860166170246119</v>
      </c>
    </row>
    <row r="6893" spans="1:11" x14ac:dyDescent="0.4">
      <c r="A6893" s="1">
        <v>38461</v>
      </c>
      <c r="B6893" s="19" t="s">
        <v>5</v>
      </c>
      <c r="C6893">
        <v>1.2996000000000001</v>
      </c>
      <c r="D6893" s="19">
        <f>IFERROR(--(vs_EUR3[[#This Row],[Currency]]="SEK")*(vs_EUR3[[#This Row],[Date]]=A6892)*(B6892=vs_EUR3[#Headers])*(vs_EUR3[[#This Row],[Rate]]/C6892),0)</f>
        <v>0</v>
      </c>
      <c r="H6893" s="1">
        <v>38865</v>
      </c>
      <c r="I6893" s="1" t="str">
        <v>SEK</v>
      </c>
      <c r="J6893" s="12">
        <v>9.3064999999999998</v>
      </c>
      <c r="K6893" s="12">
        <v>7.2724075955302014</v>
      </c>
    </row>
    <row r="6894" spans="1:11" x14ac:dyDescent="0.4">
      <c r="A6894" s="1">
        <v>38461</v>
      </c>
      <c r="B6894" s="19" t="s">
        <v>0</v>
      </c>
      <c r="C6894">
        <v>9.2004999999999999</v>
      </c>
      <c r="D6894" s="19">
        <f>IFERROR(--(vs_EUR3[[#This Row],[Currency]]="SEK")*(vs_EUR3[[#This Row],[Date]]=A6893)*(B6893=vs_EUR3[#Headers])*(vs_EUR3[[#This Row],[Rate]]/C6893),0)</f>
        <v>7.0794859956909812</v>
      </c>
      <c r="H6894" s="1">
        <v>38864</v>
      </c>
      <c r="I6894" s="1" t="str">
        <v>SEK</v>
      </c>
      <c r="J6894" s="12">
        <v>9.3064999999999998</v>
      </c>
      <c r="K6894" s="12">
        <v>7.2724075955302014</v>
      </c>
    </row>
    <row r="6895" spans="1:11" x14ac:dyDescent="0.4">
      <c r="A6895" s="1">
        <v>38461</v>
      </c>
      <c r="B6895" s="19" t="s">
        <v>7</v>
      </c>
      <c r="C6895">
        <v>1</v>
      </c>
      <c r="D6895" s="19">
        <f>IFERROR(--(vs_EUR3[[#This Row],[Currency]]="SEK")*(vs_EUR3[[#This Row],[Date]]=A6894)*(B6894=vs_EUR3[#Headers])*(vs_EUR3[[#This Row],[Rate]]/C6894),0)</f>
        <v>0</v>
      </c>
      <c r="H6895" s="1">
        <v>38863</v>
      </c>
      <c r="I6895" s="1" t="str">
        <v>SEK</v>
      </c>
      <c r="J6895" s="12">
        <v>9.3064999999999998</v>
      </c>
      <c r="K6895" s="12">
        <v>7.2724075955302014</v>
      </c>
    </row>
    <row r="6896" spans="1:11" x14ac:dyDescent="0.4">
      <c r="A6896" s="1">
        <v>38462</v>
      </c>
      <c r="B6896" s="19" t="s">
        <v>5</v>
      </c>
      <c r="C6896">
        <v>1.3048999999999999</v>
      </c>
      <c r="D6896" s="19">
        <f>IFERROR(--(vs_EUR3[[#This Row],[Currency]]="SEK")*(vs_EUR3[[#This Row],[Date]]=A6895)*(B6895=vs_EUR3[#Headers])*(vs_EUR3[[#This Row],[Rate]]/C6895),0)</f>
        <v>0</v>
      </c>
      <c r="H6896" s="1">
        <v>38862</v>
      </c>
      <c r="I6896" s="1" t="str">
        <v>SEK</v>
      </c>
      <c r="J6896" s="12">
        <v>9.3155999999999999</v>
      </c>
      <c r="K6896" s="12">
        <v>7.3034888279106225</v>
      </c>
    </row>
    <row r="6897" spans="1:11" x14ac:dyDescent="0.4">
      <c r="A6897" s="1">
        <v>38462</v>
      </c>
      <c r="B6897" s="19" t="s">
        <v>0</v>
      </c>
      <c r="C6897">
        <v>9.1922999999999995</v>
      </c>
      <c r="D6897" s="19">
        <f>IFERROR(--(vs_EUR3[[#This Row],[Currency]]="SEK")*(vs_EUR3[[#This Row],[Date]]=A6896)*(B6896=vs_EUR3[#Headers])*(vs_EUR3[[#This Row],[Rate]]/C6896),0)</f>
        <v>7.044447850409993</v>
      </c>
      <c r="H6897" s="1">
        <v>38861</v>
      </c>
      <c r="I6897" s="1" t="str">
        <v>SEK</v>
      </c>
      <c r="J6897" s="12">
        <v>9.3188999999999993</v>
      </c>
      <c r="K6897" s="12">
        <v>7.2514979379036655</v>
      </c>
    </row>
    <row r="6898" spans="1:11" x14ac:dyDescent="0.4">
      <c r="A6898" s="1">
        <v>38462</v>
      </c>
      <c r="B6898" s="19" t="s">
        <v>7</v>
      </c>
      <c r="C6898">
        <v>1</v>
      </c>
      <c r="D6898" s="19">
        <f>IFERROR(--(vs_EUR3[[#This Row],[Currency]]="SEK")*(vs_EUR3[[#This Row],[Date]]=A6897)*(B6897=vs_EUR3[#Headers])*(vs_EUR3[[#This Row],[Rate]]/C6897),0)</f>
        <v>0</v>
      </c>
      <c r="H6898" s="1">
        <v>38860</v>
      </c>
      <c r="I6898" s="1" t="str">
        <v>SEK</v>
      </c>
      <c r="J6898" s="12">
        <v>9.3094999999999999</v>
      </c>
      <c r="K6898" s="12">
        <v>7.2498247800015569</v>
      </c>
    </row>
    <row r="6899" spans="1:11" x14ac:dyDescent="0.4">
      <c r="A6899" s="1">
        <v>38463</v>
      </c>
      <c r="B6899" s="19" t="s">
        <v>5</v>
      </c>
      <c r="C6899">
        <v>1.3058000000000001</v>
      </c>
      <c r="D6899" s="19">
        <f>IFERROR(--(vs_EUR3[[#This Row],[Currency]]="SEK")*(vs_EUR3[[#This Row],[Date]]=A6898)*(B6898=vs_EUR3[#Headers])*(vs_EUR3[[#This Row],[Rate]]/C6898),0)</f>
        <v>0</v>
      </c>
      <c r="H6899" s="1">
        <v>38859</v>
      </c>
      <c r="I6899" s="1" t="str">
        <v>SEK</v>
      </c>
      <c r="J6899" s="12">
        <v>9.3513000000000002</v>
      </c>
      <c r="K6899" s="12">
        <v>7.3326276170312861</v>
      </c>
    </row>
    <row r="6900" spans="1:11" x14ac:dyDescent="0.4">
      <c r="A6900" s="1">
        <v>38463</v>
      </c>
      <c r="B6900" s="19" t="s">
        <v>0</v>
      </c>
      <c r="C6900">
        <v>9.1854999999999993</v>
      </c>
      <c r="D6900" s="19">
        <f>IFERROR(--(vs_EUR3[[#This Row],[Currency]]="SEK")*(vs_EUR3[[#This Row],[Date]]=A6899)*(B6899=vs_EUR3[#Headers])*(vs_EUR3[[#This Row],[Rate]]/C6899),0)</f>
        <v>7.0343850513095409</v>
      </c>
      <c r="H6900" s="1">
        <v>38858</v>
      </c>
      <c r="I6900" s="1" t="str">
        <v>SEK</v>
      </c>
      <c r="J6900" s="12">
        <v>9.3704999999999998</v>
      </c>
      <c r="K6900" s="12">
        <v>7.3396255972428923</v>
      </c>
    </row>
    <row r="6901" spans="1:11" x14ac:dyDescent="0.4">
      <c r="A6901" s="1">
        <v>38463</v>
      </c>
      <c r="B6901" s="19" t="s">
        <v>7</v>
      </c>
      <c r="C6901">
        <v>1</v>
      </c>
      <c r="D6901" s="19">
        <f>IFERROR(--(vs_EUR3[[#This Row],[Currency]]="SEK")*(vs_EUR3[[#This Row],[Date]]=A6900)*(B6900=vs_EUR3[#Headers])*(vs_EUR3[[#This Row],[Rate]]/C6900),0)</f>
        <v>0</v>
      </c>
      <c r="H6901" s="1">
        <v>38857</v>
      </c>
      <c r="I6901" s="1" t="str">
        <v>SEK</v>
      </c>
      <c r="J6901" s="12">
        <v>9.3704999999999998</v>
      </c>
      <c r="K6901" s="12">
        <v>7.3396255972428923</v>
      </c>
    </row>
    <row r="6902" spans="1:11" x14ac:dyDescent="0.4">
      <c r="A6902" s="1">
        <v>38464</v>
      </c>
      <c r="B6902" s="19" t="s">
        <v>5</v>
      </c>
      <c r="C6902">
        <v>1.3077000000000001</v>
      </c>
      <c r="D6902" s="19">
        <f>IFERROR(--(vs_EUR3[[#This Row],[Currency]]="SEK")*(vs_EUR3[[#This Row],[Date]]=A6901)*(B6901=vs_EUR3[#Headers])*(vs_EUR3[[#This Row],[Rate]]/C6901),0)</f>
        <v>0</v>
      </c>
      <c r="H6902" s="1">
        <v>38856</v>
      </c>
      <c r="I6902" s="1" t="str">
        <v>SEK</v>
      </c>
      <c r="J6902" s="12">
        <v>9.3704999999999998</v>
      </c>
      <c r="K6902" s="12">
        <v>7.3396255972428923</v>
      </c>
    </row>
    <row r="6903" spans="1:11" x14ac:dyDescent="0.4">
      <c r="A6903" s="1">
        <v>38464</v>
      </c>
      <c r="B6903" s="19" t="s">
        <v>0</v>
      </c>
      <c r="C6903">
        <v>9.1704000000000008</v>
      </c>
      <c r="D6903" s="19">
        <f>IFERROR(--(vs_EUR3[[#This Row],[Currency]]="SEK")*(vs_EUR3[[#This Row],[Date]]=A6902)*(B6902=vs_EUR3[#Headers])*(vs_EUR3[[#This Row],[Rate]]/C6902),0)</f>
        <v>7.0126175728378071</v>
      </c>
      <c r="H6903" s="1">
        <v>38855</v>
      </c>
      <c r="I6903" s="1" t="str">
        <v>SEK</v>
      </c>
      <c r="J6903" s="12">
        <v>9.3755000000000006</v>
      </c>
      <c r="K6903" s="12">
        <v>7.341816758026626</v>
      </c>
    </row>
    <row r="6904" spans="1:11" x14ac:dyDescent="0.4">
      <c r="A6904" s="1">
        <v>38464</v>
      </c>
      <c r="B6904" s="19" t="s">
        <v>7</v>
      </c>
      <c r="C6904">
        <v>1</v>
      </c>
      <c r="D6904" s="19">
        <f>IFERROR(--(vs_EUR3[[#This Row],[Currency]]="SEK")*(vs_EUR3[[#This Row],[Date]]=A6903)*(B6903=vs_EUR3[#Headers])*(vs_EUR3[[#This Row],[Rate]]/C6903),0)</f>
        <v>0</v>
      </c>
      <c r="H6904" s="1">
        <v>38854</v>
      </c>
      <c r="I6904" s="1" t="str">
        <v>SEK</v>
      </c>
      <c r="J6904" s="12">
        <v>9.3777000000000008</v>
      </c>
      <c r="K6904" s="12">
        <v>7.2796925943176527</v>
      </c>
    </row>
    <row r="6905" spans="1:11" x14ac:dyDescent="0.4">
      <c r="A6905" s="1">
        <v>38465</v>
      </c>
      <c r="B6905" s="19" t="s">
        <v>5</v>
      </c>
      <c r="C6905">
        <v>1.3077000000000001</v>
      </c>
      <c r="D6905" s="19">
        <f>IFERROR(--(vs_EUR3[[#This Row],[Currency]]="SEK")*(vs_EUR3[[#This Row],[Date]]=A6904)*(B6904=vs_EUR3[#Headers])*(vs_EUR3[[#This Row],[Rate]]/C6904),0)</f>
        <v>0</v>
      </c>
      <c r="H6905" s="1">
        <v>38853</v>
      </c>
      <c r="I6905" s="1" t="str">
        <v>SEK</v>
      </c>
      <c r="J6905" s="12">
        <v>9.3985000000000003</v>
      </c>
      <c r="K6905" s="12">
        <v>7.3328391979402356</v>
      </c>
    </row>
    <row r="6906" spans="1:11" x14ac:dyDescent="0.4">
      <c r="A6906" s="1">
        <v>38465</v>
      </c>
      <c r="B6906" s="19" t="s">
        <v>0</v>
      </c>
      <c r="C6906">
        <v>9.1704000000000008</v>
      </c>
      <c r="D6906" s="19">
        <f>IFERROR(--(vs_EUR3[[#This Row],[Currency]]="SEK")*(vs_EUR3[[#This Row],[Date]]=A6905)*(B6905=vs_EUR3[#Headers])*(vs_EUR3[[#This Row],[Rate]]/C6905),0)</f>
        <v>7.0126175728378071</v>
      </c>
      <c r="H6906" s="1">
        <v>38852</v>
      </c>
      <c r="I6906" s="1" t="str">
        <v>SEK</v>
      </c>
      <c r="J6906" s="12">
        <v>9.3864999999999998</v>
      </c>
      <c r="K6906" s="12">
        <v>7.3183377514423826</v>
      </c>
    </row>
    <row r="6907" spans="1:11" x14ac:dyDescent="0.4">
      <c r="A6907" s="1">
        <v>38465</v>
      </c>
      <c r="B6907" s="19" t="s">
        <v>7</v>
      </c>
      <c r="C6907">
        <v>1</v>
      </c>
      <c r="D6907" s="19">
        <f>IFERROR(--(vs_EUR3[[#This Row],[Currency]]="SEK")*(vs_EUR3[[#This Row],[Date]]=A6906)*(B6906=vs_EUR3[#Headers])*(vs_EUR3[[#This Row],[Rate]]/C6906),0)</f>
        <v>0</v>
      </c>
      <c r="H6907" s="1">
        <v>38851</v>
      </c>
      <c r="I6907" s="1" t="str">
        <v>SEK</v>
      </c>
      <c r="J6907" s="12">
        <v>9.3699999999999992</v>
      </c>
      <c r="K6907" s="12">
        <v>7.2556914975995035</v>
      </c>
    </row>
    <row r="6908" spans="1:11" x14ac:dyDescent="0.4">
      <c r="A6908" s="1">
        <v>38466</v>
      </c>
      <c r="B6908" s="19" t="s">
        <v>5</v>
      </c>
      <c r="C6908">
        <v>1.3077000000000001</v>
      </c>
      <c r="D6908" s="19">
        <f>IFERROR(--(vs_EUR3[[#This Row],[Currency]]="SEK")*(vs_EUR3[[#This Row],[Date]]=A6907)*(B6907=vs_EUR3[#Headers])*(vs_EUR3[[#This Row],[Rate]]/C6907),0)</f>
        <v>0</v>
      </c>
      <c r="H6908" s="1">
        <v>38850</v>
      </c>
      <c r="I6908" s="1" t="str">
        <v>SEK</v>
      </c>
      <c r="J6908" s="12">
        <v>9.3699999999999992</v>
      </c>
      <c r="K6908" s="12">
        <v>7.2556914975995035</v>
      </c>
    </row>
    <row r="6909" spans="1:11" x14ac:dyDescent="0.4">
      <c r="A6909" s="1">
        <v>38466</v>
      </c>
      <c r="B6909" s="19" t="s">
        <v>0</v>
      </c>
      <c r="C6909">
        <v>9.1704000000000008</v>
      </c>
      <c r="D6909" s="19">
        <f>IFERROR(--(vs_EUR3[[#This Row],[Currency]]="SEK")*(vs_EUR3[[#This Row],[Date]]=A6908)*(B6908=vs_EUR3[#Headers])*(vs_EUR3[[#This Row],[Rate]]/C6908),0)</f>
        <v>7.0126175728378071</v>
      </c>
      <c r="H6909" s="1">
        <v>38849</v>
      </c>
      <c r="I6909" s="1" t="str">
        <v>SEK</v>
      </c>
      <c r="J6909" s="12">
        <v>9.3699999999999992</v>
      </c>
      <c r="K6909" s="12">
        <v>7.2556914975995035</v>
      </c>
    </row>
    <row r="6910" spans="1:11" x14ac:dyDescent="0.4">
      <c r="A6910" s="1">
        <v>38466</v>
      </c>
      <c r="B6910" s="19" t="s">
        <v>7</v>
      </c>
      <c r="C6910">
        <v>1</v>
      </c>
      <c r="D6910" s="19">
        <f>IFERROR(--(vs_EUR3[[#This Row],[Currency]]="SEK")*(vs_EUR3[[#This Row],[Date]]=A6909)*(B6909=vs_EUR3[#Headers])*(vs_EUR3[[#This Row],[Rate]]/C6909),0)</f>
        <v>0</v>
      </c>
      <c r="H6910" s="1">
        <v>38848</v>
      </c>
      <c r="I6910" s="1" t="str">
        <v>SEK</v>
      </c>
      <c r="J6910" s="12">
        <v>9.3378999999999994</v>
      </c>
      <c r="K6910" s="12">
        <v>7.3434256055363312</v>
      </c>
    </row>
    <row r="6911" spans="1:11" x14ac:dyDescent="0.4">
      <c r="A6911" s="1">
        <v>38467</v>
      </c>
      <c r="B6911" s="19" t="s">
        <v>5</v>
      </c>
      <c r="C6911">
        <v>1.2966</v>
      </c>
      <c r="D6911" s="19">
        <f>IFERROR(--(vs_EUR3[[#This Row],[Currency]]="SEK")*(vs_EUR3[[#This Row],[Date]]=A6910)*(B6910=vs_EUR3[#Headers])*(vs_EUR3[[#This Row],[Rate]]/C6910),0)</f>
        <v>0</v>
      </c>
      <c r="H6911" s="1">
        <v>38847</v>
      </c>
      <c r="I6911" s="1" t="str">
        <v>SEK</v>
      </c>
      <c r="J6911" s="12">
        <v>9.3265999999999991</v>
      </c>
      <c r="K6911" s="12">
        <v>7.2983801549417002</v>
      </c>
    </row>
    <row r="6912" spans="1:11" x14ac:dyDescent="0.4">
      <c r="A6912" s="1">
        <v>38467</v>
      </c>
      <c r="B6912" s="19" t="s">
        <v>0</v>
      </c>
      <c r="C6912">
        <v>9.1523000000000003</v>
      </c>
      <c r="D6912" s="19">
        <f>IFERROR(--(vs_EUR3[[#This Row],[Currency]]="SEK")*(vs_EUR3[[#This Row],[Date]]=A6911)*(B6911=vs_EUR3[#Headers])*(vs_EUR3[[#This Row],[Rate]]/C6911),0)</f>
        <v>7.0586919635971004</v>
      </c>
      <c r="H6912" s="1">
        <v>38846</v>
      </c>
      <c r="I6912" s="1" t="str">
        <v>SEK</v>
      </c>
      <c r="J6912" s="12">
        <v>9.3209999999999997</v>
      </c>
      <c r="K6912" s="12">
        <v>7.3411041978420091</v>
      </c>
    </row>
    <row r="6913" spans="1:11" x14ac:dyDescent="0.4">
      <c r="A6913" s="1">
        <v>38467</v>
      </c>
      <c r="B6913" s="19" t="s">
        <v>7</v>
      </c>
      <c r="C6913">
        <v>1</v>
      </c>
      <c r="D6913" s="19">
        <f>IFERROR(--(vs_EUR3[[#This Row],[Currency]]="SEK")*(vs_EUR3[[#This Row],[Date]]=A6912)*(B6912=vs_EUR3[#Headers])*(vs_EUR3[[#This Row],[Rate]]/C6912),0)</f>
        <v>0</v>
      </c>
      <c r="H6913" s="1">
        <v>38845</v>
      </c>
      <c r="I6913" s="1" t="str">
        <v>SEK</v>
      </c>
      <c r="J6913" s="12">
        <v>9.2985000000000007</v>
      </c>
      <c r="K6913" s="12">
        <v>7.2895108184383819</v>
      </c>
    </row>
    <row r="6914" spans="1:11" x14ac:dyDescent="0.4">
      <c r="A6914" s="1">
        <v>38468</v>
      </c>
      <c r="B6914" s="19" t="s">
        <v>5</v>
      </c>
      <c r="C6914">
        <v>1.2981</v>
      </c>
      <c r="D6914" s="19">
        <f>IFERROR(--(vs_EUR3[[#This Row],[Currency]]="SEK")*(vs_EUR3[[#This Row],[Date]]=A6913)*(B6913=vs_EUR3[#Headers])*(vs_EUR3[[#This Row],[Rate]]/C6913),0)</f>
        <v>0</v>
      </c>
      <c r="H6914" s="1">
        <v>38844</v>
      </c>
      <c r="I6914" s="1" t="str">
        <v>SEK</v>
      </c>
      <c r="J6914" s="12">
        <v>9.3219999999999992</v>
      </c>
      <c r="K6914" s="12">
        <v>7.347099621689785</v>
      </c>
    </row>
    <row r="6915" spans="1:11" x14ac:dyDescent="0.4">
      <c r="A6915" s="1">
        <v>38468</v>
      </c>
      <c r="B6915" s="19" t="s">
        <v>0</v>
      </c>
      <c r="C6915">
        <v>9.1453000000000007</v>
      </c>
      <c r="D6915" s="19">
        <f>IFERROR(--(vs_EUR3[[#This Row],[Currency]]="SEK")*(vs_EUR3[[#This Row],[Date]]=A6914)*(B6914=vs_EUR3[#Headers])*(vs_EUR3[[#This Row],[Rate]]/C6914),0)</f>
        <v>7.0451429011632385</v>
      </c>
      <c r="H6915" s="1">
        <v>38843</v>
      </c>
      <c r="I6915" s="1" t="str">
        <v>SEK</v>
      </c>
      <c r="J6915" s="12">
        <v>9.3219999999999992</v>
      </c>
      <c r="K6915" s="12">
        <v>7.347099621689785</v>
      </c>
    </row>
    <row r="6916" spans="1:11" x14ac:dyDescent="0.4">
      <c r="A6916" s="1">
        <v>38468</v>
      </c>
      <c r="B6916" s="19" t="s">
        <v>7</v>
      </c>
      <c r="C6916">
        <v>1</v>
      </c>
      <c r="D6916" s="19">
        <f>IFERROR(--(vs_EUR3[[#This Row],[Currency]]="SEK")*(vs_EUR3[[#This Row],[Date]]=A6915)*(B6915=vs_EUR3[#Headers])*(vs_EUR3[[#This Row],[Rate]]/C6915),0)</f>
        <v>0</v>
      </c>
      <c r="H6916" s="1">
        <v>38842</v>
      </c>
      <c r="I6916" s="1" t="str">
        <v>SEK</v>
      </c>
      <c r="J6916" s="12">
        <v>9.3219999999999992</v>
      </c>
      <c r="K6916" s="12">
        <v>7.347099621689785</v>
      </c>
    </row>
    <row r="6917" spans="1:11" x14ac:dyDescent="0.4">
      <c r="A6917" s="1">
        <v>38469</v>
      </c>
      <c r="B6917" s="19" t="s">
        <v>5</v>
      </c>
      <c r="C6917">
        <v>1.292</v>
      </c>
      <c r="D6917" s="19">
        <f>IFERROR(--(vs_EUR3[[#This Row],[Currency]]="SEK")*(vs_EUR3[[#This Row],[Date]]=A6916)*(B6916=vs_EUR3[#Headers])*(vs_EUR3[[#This Row],[Rate]]/C6916),0)</f>
        <v>0</v>
      </c>
      <c r="H6917" s="1">
        <v>38841</v>
      </c>
      <c r="I6917" s="1" t="str">
        <v>SEK</v>
      </c>
      <c r="J6917" s="12">
        <v>9.3254999999999999</v>
      </c>
      <c r="K6917" s="12">
        <v>7.4058926302414223</v>
      </c>
    </row>
    <row r="6918" spans="1:11" x14ac:dyDescent="0.4">
      <c r="A6918" s="1">
        <v>38469</v>
      </c>
      <c r="B6918" s="19" t="s">
        <v>0</v>
      </c>
      <c r="C6918">
        <v>9.1402999999999999</v>
      </c>
      <c r="D6918" s="19">
        <f>IFERROR(--(vs_EUR3[[#This Row],[Currency]]="SEK")*(vs_EUR3[[#This Row],[Date]]=A6917)*(B6917=vs_EUR3[#Headers])*(vs_EUR3[[#This Row],[Rate]]/C6917),0)</f>
        <v>7.0745356037151703</v>
      </c>
      <c r="H6918" s="1">
        <v>38840</v>
      </c>
      <c r="I6918" s="1" t="str">
        <v>SEK</v>
      </c>
      <c r="J6918" s="12">
        <v>9.3089999999999993</v>
      </c>
      <c r="K6918" s="12">
        <v>7.375217873554111</v>
      </c>
    </row>
    <row r="6919" spans="1:11" x14ac:dyDescent="0.4">
      <c r="A6919" s="1">
        <v>38469</v>
      </c>
      <c r="B6919" s="19" t="s">
        <v>7</v>
      </c>
      <c r="C6919">
        <v>1</v>
      </c>
      <c r="D6919" s="19">
        <f>IFERROR(--(vs_EUR3[[#This Row],[Currency]]="SEK")*(vs_EUR3[[#This Row],[Date]]=A6918)*(B6918=vs_EUR3[#Headers])*(vs_EUR3[[#This Row],[Rate]]/C6918),0)</f>
        <v>0</v>
      </c>
      <c r="H6919" s="1">
        <v>38839</v>
      </c>
      <c r="I6919" s="1" t="str">
        <v>SEK</v>
      </c>
      <c r="J6919" s="12">
        <v>9.3172999999999995</v>
      </c>
      <c r="K6919" s="12">
        <v>7.3695325476548286</v>
      </c>
    </row>
    <row r="6920" spans="1:11" x14ac:dyDescent="0.4">
      <c r="A6920" s="1">
        <v>38470</v>
      </c>
      <c r="B6920" s="19" t="s">
        <v>5</v>
      </c>
      <c r="C6920">
        <v>1.2905</v>
      </c>
      <c r="D6920" s="19">
        <f>IFERROR(--(vs_EUR3[[#This Row],[Currency]]="SEK")*(vs_EUR3[[#This Row],[Date]]=A6919)*(B6919=vs_EUR3[#Headers])*(vs_EUR3[[#This Row],[Rate]]/C6919),0)</f>
        <v>0</v>
      </c>
      <c r="H6920" s="1">
        <v>38838</v>
      </c>
      <c r="I6920" s="1" t="str">
        <v>SEK</v>
      </c>
      <c r="J6920" s="12">
        <v>9.2970000000000006</v>
      </c>
      <c r="K6920" s="12">
        <v>7.4156496769562095</v>
      </c>
    </row>
    <row r="6921" spans="1:11" x14ac:dyDescent="0.4">
      <c r="A6921" s="1">
        <v>38470</v>
      </c>
      <c r="B6921" s="19" t="s">
        <v>0</v>
      </c>
      <c r="C6921">
        <v>9.1412999999999993</v>
      </c>
      <c r="D6921" s="19">
        <f>IFERROR(--(vs_EUR3[[#This Row],[Currency]]="SEK")*(vs_EUR3[[#This Row],[Date]]=A6920)*(B6920=vs_EUR3[#Headers])*(vs_EUR3[[#This Row],[Rate]]/C6920),0)</f>
        <v>7.0835335141418048</v>
      </c>
      <c r="H6921" s="1">
        <v>38837</v>
      </c>
      <c r="I6921" s="1" t="str">
        <v>SEK</v>
      </c>
      <c r="J6921" s="12">
        <v>9.2970000000000006</v>
      </c>
      <c r="K6921" s="12">
        <v>7.4156496769562095</v>
      </c>
    </row>
    <row r="6922" spans="1:11" x14ac:dyDescent="0.4">
      <c r="A6922" s="1">
        <v>38470</v>
      </c>
      <c r="B6922" s="19" t="s">
        <v>7</v>
      </c>
      <c r="C6922">
        <v>1</v>
      </c>
      <c r="D6922" s="19">
        <f>IFERROR(--(vs_EUR3[[#This Row],[Currency]]="SEK")*(vs_EUR3[[#This Row],[Date]]=A6921)*(B6921=vs_EUR3[#Headers])*(vs_EUR3[[#This Row],[Rate]]/C6921),0)</f>
        <v>0</v>
      </c>
      <c r="H6922" s="1">
        <v>38836</v>
      </c>
      <c r="I6922" s="1" t="str">
        <v>SEK</v>
      </c>
      <c r="J6922" s="12">
        <v>9.2970000000000006</v>
      </c>
      <c r="K6922" s="12">
        <v>7.4156496769562095</v>
      </c>
    </row>
    <row r="6923" spans="1:11" x14ac:dyDescent="0.4">
      <c r="A6923" s="1">
        <v>38471</v>
      </c>
      <c r="B6923" s="19" t="s">
        <v>5</v>
      </c>
      <c r="C6923">
        <v>1.2957000000000001</v>
      </c>
      <c r="D6923" s="19">
        <f>IFERROR(--(vs_EUR3[[#This Row],[Currency]]="SEK")*(vs_EUR3[[#This Row],[Date]]=A6922)*(B6922=vs_EUR3[#Headers])*(vs_EUR3[[#This Row],[Rate]]/C6922),0)</f>
        <v>0</v>
      </c>
      <c r="H6923" s="1">
        <v>38835</v>
      </c>
      <c r="I6923" s="1" t="str">
        <v>SEK</v>
      </c>
      <c r="J6923" s="12">
        <v>9.2970000000000006</v>
      </c>
      <c r="K6923" s="12">
        <v>7.4156496769562095</v>
      </c>
    </row>
    <row r="6924" spans="1:11" x14ac:dyDescent="0.4">
      <c r="A6924" s="1">
        <v>38471</v>
      </c>
      <c r="B6924" s="19" t="s">
        <v>0</v>
      </c>
      <c r="C6924">
        <v>9.1805000000000003</v>
      </c>
      <c r="D6924" s="19">
        <f>IFERROR(--(vs_EUR3[[#This Row],[Currency]]="SEK")*(vs_EUR3[[#This Row],[Date]]=A6923)*(B6923=vs_EUR3[#Headers])*(vs_EUR3[[#This Row],[Rate]]/C6923),0)</f>
        <v>7.0853592652620208</v>
      </c>
      <c r="H6924" s="1">
        <v>38834</v>
      </c>
      <c r="I6924" s="1" t="str">
        <v>SEK</v>
      </c>
      <c r="J6924" s="12">
        <v>9.3328000000000007</v>
      </c>
      <c r="K6924" s="12">
        <v>7.5179635894957304</v>
      </c>
    </row>
    <row r="6925" spans="1:11" x14ac:dyDescent="0.4">
      <c r="A6925" s="1">
        <v>38471</v>
      </c>
      <c r="B6925" s="19" t="s">
        <v>7</v>
      </c>
      <c r="C6925">
        <v>1</v>
      </c>
      <c r="D6925" s="19">
        <f>IFERROR(--(vs_EUR3[[#This Row],[Currency]]="SEK")*(vs_EUR3[[#This Row],[Date]]=A6924)*(B6924=vs_EUR3[#Headers])*(vs_EUR3[[#This Row],[Rate]]/C6924),0)</f>
        <v>0</v>
      </c>
      <c r="H6925" s="1">
        <v>38833</v>
      </c>
      <c r="I6925" s="1" t="str">
        <v>SEK</v>
      </c>
      <c r="J6925" s="12">
        <v>9.3134999999999994</v>
      </c>
      <c r="K6925" s="12">
        <v>7.4957746478873242</v>
      </c>
    </row>
    <row r="6926" spans="1:11" x14ac:dyDescent="0.4">
      <c r="A6926" s="1">
        <v>38472</v>
      </c>
      <c r="B6926" s="19" t="s">
        <v>5</v>
      </c>
      <c r="C6926">
        <v>1.2957000000000001</v>
      </c>
      <c r="D6926" s="19">
        <f>IFERROR(--(vs_EUR3[[#This Row],[Currency]]="SEK")*(vs_EUR3[[#This Row],[Date]]=A6925)*(B6925=vs_EUR3[#Headers])*(vs_EUR3[[#This Row],[Rate]]/C6925),0)</f>
        <v>0</v>
      </c>
      <c r="H6926" s="1">
        <v>38832</v>
      </c>
      <c r="I6926" s="1" t="str">
        <v>SEK</v>
      </c>
      <c r="J6926" s="12">
        <v>9.3325999999999993</v>
      </c>
      <c r="K6926" s="12">
        <v>7.5111468812877265</v>
      </c>
    </row>
    <row r="6927" spans="1:11" x14ac:dyDescent="0.4">
      <c r="A6927" s="1">
        <v>38472</v>
      </c>
      <c r="B6927" s="19" t="s">
        <v>0</v>
      </c>
      <c r="C6927">
        <v>9.1805000000000003</v>
      </c>
      <c r="D6927" s="19">
        <f>IFERROR(--(vs_EUR3[[#This Row],[Currency]]="SEK")*(vs_EUR3[[#This Row],[Date]]=A6926)*(B6926=vs_EUR3[#Headers])*(vs_EUR3[[#This Row],[Rate]]/C6926),0)</f>
        <v>7.0853592652620208</v>
      </c>
      <c r="H6927" s="1">
        <v>38831</v>
      </c>
      <c r="I6927" s="1" t="str">
        <v>SEK</v>
      </c>
      <c r="J6927" s="12">
        <v>9.3420000000000005</v>
      </c>
      <c r="K6927" s="12">
        <v>7.5551961180752132</v>
      </c>
    </row>
    <row r="6928" spans="1:11" x14ac:dyDescent="0.4">
      <c r="A6928" s="1">
        <v>38472</v>
      </c>
      <c r="B6928" s="19" t="s">
        <v>7</v>
      </c>
      <c r="C6928">
        <v>1</v>
      </c>
      <c r="D6928" s="19">
        <f>IFERROR(--(vs_EUR3[[#This Row],[Currency]]="SEK")*(vs_EUR3[[#This Row],[Date]]=A6927)*(B6927=vs_EUR3[#Headers])*(vs_EUR3[[#This Row],[Rate]]/C6927),0)</f>
        <v>0</v>
      </c>
      <c r="H6928" s="1">
        <v>38830</v>
      </c>
      <c r="I6928" s="1" t="str">
        <v>SEK</v>
      </c>
      <c r="J6928" s="12">
        <v>9.3079999999999998</v>
      </c>
      <c r="K6928" s="12">
        <v>7.5582622817701983</v>
      </c>
    </row>
    <row r="6929" spans="1:11" x14ac:dyDescent="0.4">
      <c r="A6929" s="1">
        <v>38473</v>
      </c>
      <c r="B6929" s="19" t="s">
        <v>5</v>
      </c>
      <c r="C6929">
        <v>1.2957000000000001</v>
      </c>
      <c r="D6929" s="19">
        <f>IFERROR(--(vs_EUR3[[#This Row],[Currency]]="SEK")*(vs_EUR3[[#This Row],[Date]]=A6928)*(B6928=vs_EUR3[#Headers])*(vs_EUR3[[#This Row],[Rate]]/C6928),0)</f>
        <v>0</v>
      </c>
      <c r="H6929" s="1">
        <v>38829</v>
      </c>
      <c r="I6929" s="1" t="str">
        <v>SEK</v>
      </c>
      <c r="J6929" s="12">
        <v>9.3079999999999998</v>
      </c>
      <c r="K6929" s="12">
        <v>7.5582622817701983</v>
      </c>
    </row>
    <row r="6930" spans="1:11" x14ac:dyDescent="0.4">
      <c r="A6930" s="1">
        <v>38473</v>
      </c>
      <c r="B6930" s="19" t="s">
        <v>0</v>
      </c>
      <c r="C6930">
        <v>9.1805000000000003</v>
      </c>
      <c r="D6930" s="19">
        <f>IFERROR(--(vs_EUR3[[#This Row],[Currency]]="SEK")*(vs_EUR3[[#This Row],[Date]]=A6929)*(B6929=vs_EUR3[#Headers])*(vs_EUR3[[#This Row],[Rate]]/C6929),0)</f>
        <v>7.0853592652620208</v>
      </c>
      <c r="H6930" s="1">
        <v>38828</v>
      </c>
      <c r="I6930" s="1" t="str">
        <v>SEK</v>
      </c>
      <c r="J6930" s="12">
        <v>9.3079999999999998</v>
      </c>
      <c r="K6930" s="12">
        <v>7.5582622817701983</v>
      </c>
    </row>
    <row r="6931" spans="1:11" x14ac:dyDescent="0.4">
      <c r="A6931" s="1">
        <v>38473</v>
      </c>
      <c r="B6931" s="19" t="s">
        <v>7</v>
      </c>
      <c r="C6931">
        <v>1</v>
      </c>
      <c r="D6931" s="19">
        <f>IFERROR(--(vs_EUR3[[#This Row],[Currency]]="SEK")*(vs_EUR3[[#This Row],[Date]]=A6930)*(B6930=vs_EUR3[#Headers])*(vs_EUR3[[#This Row],[Rate]]/C6930),0)</f>
        <v>0</v>
      </c>
      <c r="H6931" s="1">
        <v>38827</v>
      </c>
      <c r="I6931" s="1" t="str">
        <v>SEK</v>
      </c>
      <c r="J6931" s="12">
        <v>9.2881999999999998</v>
      </c>
      <c r="K6931" s="12">
        <v>7.5232463955937146</v>
      </c>
    </row>
    <row r="6932" spans="1:11" x14ac:dyDescent="0.4">
      <c r="A6932" s="1">
        <v>38474</v>
      </c>
      <c r="B6932" s="19" t="s">
        <v>5</v>
      </c>
      <c r="C6932">
        <v>1.2863</v>
      </c>
      <c r="D6932" s="19">
        <f>IFERROR(--(vs_EUR3[[#This Row],[Currency]]="SEK")*(vs_EUR3[[#This Row],[Date]]=A6931)*(B6931=vs_EUR3[#Headers])*(vs_EUR3[[#This Row],[Rate]]/C6931),0)</f>
        <v>0</v>
      </c>
      <c r="H6932" s="1">
        <v>38826</v>
      </c>
      <c r="I6932" s="1" t="str">
        <v>SEK</v>
      </c>
      <c r="J6932" s="12">
        <v>9.3219999999999992</v>
      </c>
      <c r="K6932" s="12">
        <v>7.5506236837842211</v>
      </c>
    </row>
    <row r="6933" spans="1:11" x14ac:dyDescent="0.4">
      <c r="A6933" s="1">
        <v>38474</v>
      </c>
      <c r="B6933" s="19" t="s">
        <v>0</v>
      </c>
      <c r="C6933">
        <v>9.1994000000000007</v>
      </c>
      <c r="D6933" s="19">
        <f>IFERROR(--(vs_EUR3[[#This Row],[Currency]]="SEK")*(vs_EUR3[[#This Row],[Date]]=A6932)*(B6932=vs_EUR3[#Headers])*(vs_EUR3[[#This Row],[Rate]]/C6932),0)</f>
        <v>7.1518308326206954</v>
      </c>
      <c r="H6933" s="1">
        <v>38825</v>
      </c>
      <c r="I6933" s="1" t="str">
        <v>SEK</v>
      </c>
      <c r="J6933" s="12">
        <v>9.3068000000000008</v>
      </c>
      <c r="K6933" s="12">
        <v>7.5961475677440422</v>
      </c>
    </row>
    <row r="6934" spans="1:11" x14ac:dyDescent="0.4">
      <c r="A6934" s="1">
        <v>38474</v>
      </c>
      <c r="B6934" s="19" t="s">
        <v>7</v>
      </c>
      <c r="C6934">
        <v>1</v>
      </c>
      <c r="D6934" s="19">
        <f>IFERROR(--(vs_EUR3[[#This Row],[Currency]]="SEK")*(vs_EUR3[[#This Row],[Date]]=A6933)*(B6933=vs_EUR3[#Headers])*(vs_EUR3[[#This Row],[Rate]]/C6933),0)</f>
        <v>0</v>
      </c>
      <c r="H6934" s="1">
        <v>38824</v>
      </c>
      <c r="I6934" s="1" t="str">
        <v>SEK</v>
      </c>
      <c r="J6934" s="12">
        <v>9.3260000000000005</v>
      </c>
      <c r="K6934" s="12">
        <v>7.7112617827021666</v>
      </c>
    </row>
    <row r="6935" spans="1:11" x14ac:dyDescent="0.4">
      <c r="A6935" s="1">
        <v>38475</v>
      </c>
      <c r="B6935" s="19" t="s">
        <v>5</v>
      </c>
      <c r="C6935">
        <v>1.2856000000000001</v>
      </c>
      <c r="D6935" s="19">
        <f>IFERROR(--(vs_EUR3[[#This Row],[Currency]]="SEK")*(vs_EUR3[[#This Row],[Date]]=A6934)*(B6934=vs_EUR3[#Headers])*(vs_EUR3[[#This Row],[Rate]]/C6934),0)</f>
        <v>0</v>
      </c>
      <c r="H6935" s="1">
        <v>38823</v>
      </c>
      <c r="I6935" s="1" t="str">
        <v>SEK</v>
      </c>
      <c r="J6935" s="12">
        <v>9.3260000000000005</v>
      </c>
      <c r="K6935" s="12">
        <v>7.7112617827021666</v>
      </c>
    </row>
    <row r="6936" spans="1:11" x14ac:dyDescent="0.4">
      <c r="A6936" s="1">
        <v>38475</v>
      </c>
      <c r="B6936" s="19" t="s">
        <v>0</v>
      </c>
      <c r="C6936">
        <v>9.2248999999999999</v>
      </c>
      <c r="D6936" s="19">
        <f>IFERROR(--(vs_EUR3[[#This Row],[Currency]]="SEK")*(vs_EUR3[[#This Row],[Date]]=A6935)*(B6935=vs_EUR3[#Headers])*(vs_EUR3[[#This Row],[Rate]]/C6935),0)</f>
        <v>7.1755600497822023</v>
      </c>
      <c r="H6936" s="1">
        <v>38822</v>
      </c>
      <c r="I6936" s="1" t="str">
        <v>SEK</v>
      </c>
      <c r="J6936" s="12">
        <v>9.3260000000000005</v>
      </c>
      <c r="K6936" s="12">
        <v>7.7112617827021666</v>
      </c>
    </row>
    <row r="6937" spans="1:11" x14ac:dyDescent="0.4">
      <c r="A6937" s="1">
        <v>38475</v>
      </c>
      <c r="B6937" s="19" t="s">
        <v>7</v>
      </c>
      <c r="C6937">
        <v>1</v>
      </c>
      <c r="D6937" s="19">
        <f>IFERROR(--(vs_EUR3[[#This Row],[Currency]]="SEK")*(vs_EUR3[[#This Row],[Date]]=A6936)*(B6936=vs_EUR3[#Headers])*(vs_EUR3[[#This Row],[Rate]]/C6936),0)</f>
        <v>0</v>
      </c>
      <c r="H6937" s="1">
        <v>38821</v>
      </c>
      <c r="I6937" s="1" t="str">
        <v>SEK</v>
      </c>
      <c r="J6937" s="12">
        <v>9.3260000000000005</v>
      </c>
      <c r="K6937" s="12">
        <v>7.7112617827021666</v>
      </c>
    </row>
    <row r="6938" spans="1:11" x14ac:dyDescent="0.4">
      <c r="A6938" s="1">
        <v>38476</v>
      </c>
      <c r="B6938" s="19" t="s">
        <v>5</v>
      </c>
      <c r="C6938">
        <v>1.2952999999999999</v>
      </c>
      <c r="D6938" s="19">
        <f>IFERROR(--(vs_EUR3[[#This Row],[Currency]]="SEK")*(vs_EUR3[[#This Row],[Date]]=A6937)*(B6937=vs_EUR3[#Headers])*(vs_EUR3[[#This Row],[Rate]]/C6937),0)</f>
        <v>0</v>
      </c>
      <c r="H6938" s="1">
        <v>38820</v>
      </c>
      <c r="I6938" s="1" t="str">
        <v>SEK</v>
      </c>
      <c r="J6938" s="12">
        <v>9.3260000000000005</v>
      </c>
      <c r="K6938" s="12">
        <v>7.7112617827021666</v>
      </c>
    </row>
    <row r="6939" spans="1:11" x14ac:dyDescent="0.4">
      <c r="A6939" s="1">
        <v>38476</v>
      </c>
      <c r="B6939" s="19" t="s">
        <v>0</v>
      </c>
      <c r="C6939">
        <v>9.1717999999999993</v>
      </c>
      <c r="D6939" s="19">
        <f>IFERROR(--(vs_EUR3[[#This Row],[Currency]]="SEK")*(vs_EUR3[[#This Row],[Date]]=A6938)*(B6938=vs_EUR3[#Headers])*(vs_EUR3[[#This Row],[Rate]]/C6938),0)</f>
        <v>7.0808306955917546</v>
      </c>
      <c r="H6939" s="1">
        <v>38819</v>
      </c>
      <c r="I6939" s="1" t="str">
        <v>SEK</v>
      </c>
      <c r="J6939" s="12">
        <v>9.3285</v>
      </c>
      <c r="K6939" s="12">
        <v>7.6936082474226808</v>
      </c>
    </row>
    <row r="6940" spans="1:11" x14ac:dyDescent="0.4">
      <c r="A6940" s="1">
        <v>38476</v>
      </c>
      <c r="B6940" s="19" t="s">
        <v>7</v>
      </c>
      <c r="C6940">
        <v>1</v>
      </c>
      <c r="D6940" s="19">
        <f>IFERROR(--(vs_EUR3[[#This Row],[Currency]]="SEK")*(vs_EUR3[[#This Row],[Date]]=A6939)*(B6939=vs_EUR3[#Headers])*(vs_EUR3[[#This Row],[Rate]]/C6939),0)</f>
        <v>0</v>
      </c>
      <c r="H6940" s="1">
        <v>38818</v>
      </c>
      <c r="I6940" s="1" t="str">
        <v>SEK</v>
      </c>
      <c r="J6940" s="12">
        <v>9.3345000000000002</v>
      </c>
      <c r="K6940" s="12">
        <v>7.7112763320941768</v>
      </c>
    </row>
    <row r="6941" spans="1:11" x14ac:dyDescent="0.4">
      <c r="A6941" s="1">
        <v>38477</v>
      </c>
      <c r="B6941" s="19" t="s">
        <v>5</v>
      </c>
      <c r="C6941">
        <v>1.2954000000000001</v>
      </c>
      <c r="D6941" s="19">
        <f>IFERROR(--(vs_EUR3[[#This Row],[Currency]]="SEK")*(vs_EUR3[[#This Row],[Date]]=A6940)*(B6940=vs_EUR3[#Headers])*(vs_EUR3[[#This Row],[Rate]]/C6940),0)</f>
        <v>0</v>
      </c>
      <c r="H6941" s="1">
        <v>38817</v>
      </c>
      <c r="I6941" s="1" t="str">
        <v>SEK</v>
      </c>
      <c r="J6941" s="12">
        <v>9.3668999999999993</v>
      </c>
      <c r="K6941" s="12">
        <v>7.7418794941730722</v>
      </c>
    </row>
    <row r="6942" spans="1:11" x14ac:dyDescent="0.4">
      <c r="A6942" s="1">
        <v>38477</v>
      </c>
      <c r="B6942" s="19" t="s">
        <v>0</v>
      </c>
      <c r="C6942">
        <v>9.1679999999999993</v>
      </c>
      <c r="D6942" s="19">
        <f>IFERROR(--(vs_EUR3[[#This Row],[Currency]]="SEK")*(vs_EUR3[[#This Row],[Date]]=A6941)*(B6941=vs_EUR3[#Headers])*(vs_EUR3[[#This Row],[Rate]]/C6941),0)</f>
        <v>7.0773506252894851</v>
      </c>
      <c r="H6942" s="1">
        <v>38816</v>
      </c>
      <c r="I6942" s="1" t="str">
        <v>SEK</v>
      </c>
      <c r="J6942" s="12">
        <v>9.3414999999999999</v>
      </c>
      <c r="K6942" s="12">
        <v>7.6701699646933248</v>
      </c>
    </row>
    <row r="6943" spans="1:11" x14ac:dyDescent="0.4">
      <c r="A6943" s="1">
        <v>38477</v>
      </c>
      <c r="B6943" s="19" t="s">
        <v>7</v>
      </c>
      <c r="C6943">
        <v>1</v>
      </c>
      <c r="D6943" s="19">
        <f>IFERROR(--(vs_EUR3[[#This Row],[Currency]]="SEK")*(vs_EUR3[[#This Row],[Date]]=A6942)*(B6942=vs_EUR3[#Headers])*(vs_EUR3[[#This Row],[Rate]]/C6942),0)</f>
        <v>0</v>
      </c>
      <c r="H6943" s="1">
        <v>38815</v>
      </c>
      <c r="I6943" s="1" t="str">
        <v>SEK</v>
      </c>
      <c r="J6943" s="12">
        <v>9.3414999999999999</v>
      </c>
      <c r="K6943" s="12">
        <v>7.6701699646933248</v>
      </c>
    </row>
    <row r="6944" spans="1:11" x14ac:dyDescent="0.4">
      <c r="A6944" s="1">
        <v>38478</v>
      </c>
      <c r="B6944" s="19" t="s">
        <v>5</v>
      </c>
      <c r="C6944">
        <v>1.2947</v>
      </c>
      <c r="D6944" s="19">
        <f>IFERROR(--(vs_EUR3[[#This Row],[Currency]]="SEK")*(vs_EUR3[[#This Row],[Date]]=A6943)*(B6943=vs_EUR3[#Headers])*(vs_EUR3[[#This Row],[Rate]]/C6943),0)</f>
        <v>0</v>
      </c>
      <c r="H6944" s="1">
        <v>38814</v>
      </c>
      <c r="I6944" s="1" t="str">
        <v>SEK</v>
      </c>
      <c r="J6944" s="12">
        <v>9.3414999999999999</v>
      </c>
      <c r="K6944" s="12">
        <v>7.6701699646933248</v>
      </c>
    </row>
    <row r="6945" spans="1:11" x14ac:dyDescent="0.4">
      <c r="A6945" s="1">
        <v>38478</v>
      </c>
      <c r="B6945" s="19" t="s">
        <v>0</v>
      </c>
      <c r="C6945">
        <v>9.1632999999999996</v>
      </c>
      <c r="D6945" s="19">
        <f>IFERROR(--(vs_EUR3[[#This Row],[Currency]]="SEK")*(vs_EUR3[[#This Row],[Date]]=A6944)*(B6944=vs_EUR3[#Headers])*(vs_EUR3[[#This Row],[Rate]]/C6944),0)</f>
        <v>7.0775469220668876</v>
      </c>
      <c r="H6945" s="1">
        <v>38813</v>
      </c>
      <c r="I6945" s="1" t="str">
        <v>SEK</v>
      </c>
      <c r="J6945" s="12">
        <v>9.3219999999999992</v>
      </c>
      <c r="K6945" s="12">
        <v>7.5714749837556843</v>
      </c>
    </row>
    <row r="6946" spans="1:11" x14ac:dyDescent="0.4">
      <c r="A6946" s="1">
        <v>38478</v>
      </c>
      <c r="B6946" s="19" t="s">
        <v>7</v>
      </c>
      <c r="C6946">
        <v>1</v>
      </c>
      <c r="D6946" s="19">
        <f>IFERROR(--(vs_EUR3[[#This Row],[Currency]]="SEK")*(vs_EUR3[[#This Row],[Date]]=A6945)*(B6945=vs_EUR3[#Headers])*(vs_EUR3[[#This Row],[Rate]]/C6945),0)</f>
        <v>0</v>
      </c>
      <c r="H6946" s="1">
        <v>38812</v>
      </c>
      <c r="I6946" s="1" t="str">
        <v>SEK</v>
      </c>
      <c r="J6946" s="12">
        <v>9.3583999999999996</v>
      </c>
      <c r="K6946" s="12">
        <v>7.6320339259500898</v>
      </c>
    </row>
    <row r="6947" spans="1:11" x14ac:dyDescent="0.4">
      <c r="A6947" s="1">
        <v>38479</v>
      </c>
      <c r="B6947" s="19" t="s">
        <v>5</v>
      </c>
      <c r="C6947">
        <v>1.2947</v>
      </c>
      <c r="D6947" s="19">
        <f>IFERROR(--(vs_EUR3[[#This Row],[Currency]]="SEK")*(vs_EUR3[[#This Row],[Date]]=A6946)*(B6946=vs_EUR3[#Headers])*(vs_EUR3[[#This Row],[Rate]]/C6946),0)</f>
        <v>0</v>
      </c>
      <c r="H6947" s="1">
        <v>38811</v>
      </c>
      <c r="I6947" s="1" t="str">
        <v>SEK</v>
      </c>
      <c r="J6947" s="12">
        <v>9.3819999999999997</v>
      </c>
      <c r="K6947" s="12">
        <v>7.679463043300319</v>
      </c>
    </row>
    <row r="6948" spans="1:11" x14ac:dyDescent="0.4">
      <c r="A6948" s="1">
        <v>38479</v>
      </c>
      <c r="B6948" s="19" t="s">
        <v>0</v>
      </c>
      <c r="C6948">
        <v>9.1632999999999996</v>
      </c>
      <c r="D6948" s="19">
        <f>IFERROR(--(vs_EUR3[[#This Row],[Currency]]="SEK")*(vs_EUR3[[#This Row],[Date]]=A6947)*(B6947=vs_EUR3[#Headers])*(vs_EUR3[[#This Row],[Rate]]/C6947),0)</f>
        <v>7.0775469220668876</v>
      </c>
      <c r="H6948" s="1">
        <v>38810</v>
      </c>
      <c r="I6948" s="1" t="str">
        <v>SEK</v>
      </c>
      <c r="J6948" s="12">
        <v>9.4194999999999993</v>
      </c>
      <c r="K6948" s="12">
        <v>7.8085882450468374</v>
      </c>
    </row>
    <row r="6949" spans="1:11" x14ac:dyDescent="0.4">
      <c r="A6949" s="1">
        <v>38479</v>
      </c>
      <c r="B6949" s="19" t="s">
        <v>7</v>
      </c>
      <c r="C6949">
        <v>1</v>
      </c>
      <c r="D6949" s="19">
        <f>IFERROR(--(vs_EUR3[[#This Row],[Currency]]="SEK")*(vs_EUR3[[#This Row],[Date]]=A6948)*(B6948=vs_EUR3[#Headers])*(vs_EUR3[[#This Row],[Rate]]/C6948),0)</f>
        <v>0</v>
      </c>
      <c r="H6949" s="1">
        <v>38809</v>
      </c>
      <c r="I6949" s="1" t="str">
        <v>SEK</v>
      </c>
      <c r="J6949" s="12">
        <v>9.4314999999999998</v>
      </c>
      <c r="K6949" s="12">
        <v>7.7920522141440847</v>
      </c>
    </row>
    <row r="6950" spans="1:11" x14ac:dyDescent="0.4">
      <c r="A6950" s="1">
        <v>38480</v>
      </c>
      <c r="B6950" s="19" t="s">
        <v>5</v>
      </c>
      <c r="C6950">
        <v>1.2947</v>
      </c>
      <c r="D6950" s="19">
        <f>IFERROR(--(vs_EUR3[[#This Row],[Currency]]="SEK")*(vs_EUR3[[#This Row],[Date]]=A6949)*(B6949=vs_EUR3[#Headers])*(vs_EUR3[[#This Row],[Rate]]/C6949),0)</f>
        <v>0</v>
      </c>
      <c r="H6950" s="1">
        <v>38808</v>
      </c>
      <c r="I6950" s="1" t="str">
        <v>SEK</v>
      </c>
      <c r="J6950" s="12">
        <v>9.4314999999999998</v>
      </c>
      <c r="K6950" s="12">
        <v>7.7920522141440847</v>
      </c>
    </row>
    <row r="6951" spans="1:11" x14ac:dyDescent="0.4">
      <c r="A6951" s="1">
        <v>38480</v>
      </c>
      <c r="B6951" s="19" t="s">
        <v>0</v>
      </c>
      <c r="C6951">
        <v>9.1632999999999996</v>
      </c>
      <c r="D6951" s="19">
        <f>IFERROR(--(vs_EUR3[[#This Row],[Currency]]="SEK")*(vs_EUR3[[#This Row],[Date]]=A6950)*(B6950=vs_EUR3[#Headers])*(vs_EUR3[[#This Row],[Rate]]/C6950),0)</f>
        <v>7.0775469220668876</v>
      </c>
      <c r="H6951" s="1">
        <v>38807</v>
      </c>
      <c r="I6951" s="1" t="str">
        <v>SEK</v>
      </c>
      <c r="J6951" s="12">
        <v>9.4314999999999998</v>
      </c>
      <c r="K6951" s="12">
        <v>7.7920522141440847</v>
      </c>
    </row>
    <row r="6952" spans="1:11" x14ac:dyDescent="0.4">
      <c r="A6952" s="1">
        <v>38480</v>
      </c>
      <c r="B6952" s="19" t="s">
        <v>7</v>
      </c>
      <c r="C6952">
        <v>1</v>
      </c>
      <c r="D6952" s="19">
        <f>IFERROR(--(vs_EUR3[[#This Row],[Currency]]="SEK")*(vs_EUR3[[#This Row],[Date]]=A6951)*(B6951=vs_EUR3[#Headers])*(vs_EUR3[[#This Row],[Rate]]/C6951),0)</f>
        <v>0</v>
      </c>
      <c r="H6952" s="1">
        <v>38806</v>
      </c>
      <c r="I6952" s="1" t="str">
        <v>SEK</v>
      </c>
      <c r="J6952" s="12">
        <v>9.4162999999999997</v>
      </c>
      <c r="K6952" s="12">
        <v>7.7846395502645498</v>
      </c>
    </row>
    <row r="6953" spans="1:11" x14ac:dyDescent="0.4">
      <c r="A6953" s="1">
        <v>38481</v>
      </c>
      <c r="B6953" s="19" t="s">
        <v>5</v>
      </c>
      <c r="C6953">
        <v>1.2824</v>
      </c>
      <c r="D6953" s="19">
        <f>IFERROR(--(vs_EUR3[[#This Row],[Currency]]="SEK")*(vs_EUR3[[#This Row],[Date]]=A6952)*(B6952=vs_EUR3[#Headers])*(vs_EUR3[[#This Row],[Rate]]/C6952),0)</f>
        <v>0</v>
      </c>
      <c r="H6953" s="1">
        <v>38805</v>
      </c>
      <c r="I6953" s="1" t="str">
        <v>SEK</v>
      </c>
      <c r="J6953" s="12">
        <v>9.4147999999999996</v>
      </c>
      <c r="K6953" s="12">
        <v>7.8378288378288374</v>
      </c>
    </row>
    <row r="6954" spans="1:11" x14ac:dyDescent="0.4">
      <c r="A6954" s="1">
        <v>38481</v>
      </c>
      <c r="B6954" s="19" t="s">
        <v>0</v>
      </c>
      <c r="C6954">
        <v>9.1822999999999997</v>
      </c>
      <c r="D6954" s="19">
        <f>IFERROR(--(vs_EUR3[[#This Row],[Currency]]="SEK")*(vs_EUR3[[#This Row],[Date]]=A6953)*(B6953=vs_EUR3[#Headers])*(vs_EUR3[[#This Row],[Rate]]/C6953),0)</f>
        <v>7.1602464129756704</v>
      </c>
      <c r="H6954" s="1">
        <v>38804</v>
      </c>
      <c r="I6954" s="1" t="str">
        <v>SEK</v>
      </c>
      <c r="J6954" s="12">
        <v>9.3676999999999992</v>
      </c>
      <c r="K6954" s="12">
        <v>7.7521516054286659</v>
      </c>
    </row>
    <row r="6955" spans="1:11" x14ac:dyDescent="0.4">
      <c r="A6955" s="1">
        <v>38481</v>
      </c>
      <c r="B6955" s="19" t="s">
        <v>7</v>
      </c>
      <c r="C6955">
        <v>1</v>
      </c>
      <c r="D6955" s="19">
        <f>IFERROR(--(vs_EUR3[[#This Row],[Currency]]="SEK")*(vs_EUR3[[#This Row],[Date]]=A6954)*(B6954=vs_EUR3[#Headers])*(vs_EUR3[[#This Row],[Rate]]/C6954),0)</f>
        <v>0</v>
      </c>
      <c r="H6955" s="1">
        <v>38803</v>
      </c>
      <c r="I6955" s="1" t="str">
        <v>SEK</v>
      </c>
      <c r="J6955" s="12">
        <v>9.3550000000000004</v>
      </c>
      <c r="K6955" s="12">
        <v>7.7796257796257802</v>
      </c>
    </row>
    <row r="6956" spans="1:11" x14ac:dyDescent="0.4">
      <c r="A6956" s="1">
        <v>38482</v>
      </c>
      <c r="B6956" s="19" t="s">
        <v>5</v>
      </c>
      <c r="C6956">
        <v>1.2854000000000001</v>
      </c>
      <c r="D6956" s="19">
        <f>IFERROR(--(vs_EUR3[[#This Row],[Currency]]="SEK")*(vs_EUR3[[#This Row],[Date]]=A6955)*(B6955=vs_EUR3[#Headers])*(vs_EUR3[[#This Row],[Rate]]/C6955),0)</f>
        <v>0</v>
      </c>
      <c r="H6956" s="1">
        <v>38802</v>
      </c>
      <c r="I6956" s="1" t="str">
        <v>SEK</v>
      </c>
      <c r="J6956" s="12">
        <v>9.3729999999999993</v>
      </c>
      <c r="K6956" s="12">
        <v>7.8310635809173688</v>
      </c>
    </row>
    <row r="6957" spans="1:11" x14ac:dyDescent="0.4">
      <c r="A6957" s="1">
        <v>38482</v>
      </c>
      <c r="B6957" s="19" t="s">
        <v>0</v>
      </c>
      <c r="C6957">
        <v>9.2004999999999999</v>
      </c>
      <c r="D6957" s="19">
        <f>IFERROR(--(vs_EUR3[[#This Row],[Currency]]="SEK")*(vs_EUR3[[#This Row],[Date]]=A6956)*(B6956=vs_EUR3[#Headers])*(vs_EUR3[[#This Row],[Rate]]/C6956),0)</f>
        <v>7.1576941030029557</v>
      </c>
      <c r="H6957" s="1">
        <v>38801</v>
      </c>
      <c r="I6957" s="1" t="str">
        <v>SEK</v>
      </c>
      <c r="J6957" s="12">
        <v>9.3729999999999993</v>
      </c>
      <c r="K6957" s="12">
        <v>7.8310635809173688</v>
      </c>
    </row>
    <row r="6958" spans="1:11" x14ac:dyDescent="0.4">
      <c r="A6958" s="1">
        <v>38482</v>
      </c>
      <c r="B6958" s="19" t="s">
        <v>7</v>
      </c>
      <c r="C6958">
        <v>1</v>
      </c>
      <c r="D6958" s="19">
        <f>IFERROR(--(vs_EUR3[[#This Row],[Currency]]="SEK")*(vs_EUR3[[#This Row],[Date]]=A6957)*(B6957=vs_EUR3[#Headers])*(vs_EUR3[[#This Row],[Rate]]/C6957),0)</f>
        <v>0</v>
      </c>
      <c r="H6958" s="1">
        <v>38800</v>
      </c>
      <c r="I6958" s="1" t="str">
        <v>SEK</v>
      </c>
      <c r="J6958" s="12">
        <v>9.3729999999999993</v>
      </c>
      <c r="K6958" s="12">
        <v>7.8310635809173688</v>
      </c>
    </row>
    <row r="6959" spans="1:11" x14ac:dyDescent="0.4">
      <c r="A6959" s="1">
        <v>38483</v>
      </c>
      <c r="B6959" s="19" t="s">
        <v>5</v>
      </c>
      <c r="C6959">
        <v>1.2882</v>
      </c>
      <c r="D6959" s="19">
        <f>IFERROR(--(vs_EUR3[[#This Row],[Currency]]="SEK")*(vs_EUR3[[#This Row],[Date]]=A6958)*(B6958=vs_EUR3[#Headers])*(vs_EUR3[[#This Row],[Rate]]/C6958),0)</f>
        <v>0</v>
      </c>
      <c r="H6959" s="1">
        <v>38799</v>
      </c>
      <c r="I6959" s="1" t="str">
        <v>SEK</v>
      </c>
      <c r="J6959" s="12">
        <v>9.3524999999999991</v>
      </c>
      <c r="K6959" s="12">
        <v>7.7581916217337197</v>
      </c>
    </row>
    <row r="6960" spans="1:11" x14ac:dyDescent="0.4">
      <c r="A6960" s="1">
        <v>38483</v>
      </c>
      <c r="B6960" s="19" t="s">
        <v>0</v>
      </c>
      <c r="C6960">
        <v>9.2007999999999992</v>
      </c>
      <c r="D6960" s="19">
        <f>IFERROR(--(vs_EUR3[[#This Row],[Currency]]="SEK")*(vs_EUR3[[#This Row],[Date]]=A6959)*(B6959=vs_EUR3[#Headers])*(vs_EUR3[[#This Row],[Rate]]/C6959),0)</f>
        <v>7.1423691973296064</v>
      </c>
      <c r="H6960" s="1">
        <v>38798</v>
      </c>
      <c r="I6960" s="1" t="str">
        <v>SEK</v>
      </c>
      <c r="J6960" s="12">
        <v>9.3774999999999995</v>
      </c>
      <c r="K6960" s="12">
        <v>7.7699063716960799</v>
      </c>
    </row>
    <row r="6961" spans="1:11" x14ac:dyDescent="0.4">
      <c r="A6961" s="1">
        <v>38483</v>
      </c>
      <c r="B6961" s="19" t="s">
        <v>7</v>
      </c>
      <c r="C6961">
        <v>1</v>
      </c>
      <c r="D6961" s="19">
        <f>IFERROR(--(vs_EUR3[[#This Row],[Currency]]="SEK")*(vs_EUR3[[#This Row],[Date]]=A6960)*(B6960=vs_EUR3[#Headers])*(vs_EUR3[[#This Row],[Rate]]/C6960),0)</f>
        <v>0</v>
      </c>
      <c r="H6961" s="1">
        <v>38797</v>
      </c>
      <c r="I6961" s="1" t="str">
        <v>SEK</v>
      </c>
      <c r="J6961" s="12">
        <v>9.3729999999999993</v>
      </c>
      <c r="K6961" s="12">
        <v>7.7182147562582344</v>
      </c>
    </row>
    <row r="6962" spans="1:11" x14ac:dyDescent="0.4">
      <c r="A6962" s="1">
        <v>38484</v>
      </c>
      <c r="B6962" s="19" t="s">
        <v>5</v>
      </c>
      <c r="C6962">
        <v>1.2770999999999999</v>
      </c>
      <c r="D6962" s="19">
        <f>IFERROR(--(vs_EUR3[[#This Row],[Currency]]="SEK")*(vs_EUR3[[#This Row],[Date]]=A6961)*(B6961=vs_EUR3[#Headers])*(vs_EUR3[[#This Row],[Rate]]/C6961),0)</f>
        <v>0</v>
      </c>
      <c r="H6962" s="1">
        <v>38796</v>
      </c>
      <c r="I6962" s="1" t="str">
        <v>SEK</v>
      </c>
      <c r="J6962" s="12">
        <v>9.3339999999999996</v>
      </c>
      <c r="K6962" s="12">
        <v>7.6671595202891405</v>
      </c>
    </row>
    <row r="6963" spans="1:11" x14ac:dyDescent="0.4">
      <c r="A6963" s="1">
        <v>38484</v>
      </c>
      <c r="B6963" s="19" t="s">
        <v>0</v>
      </c>
      <c r="C6963">
        <v>9.2104999999999997</v>
      </c>
      <c r="D6963" s="19">
        <f>IFERROR(--(vs_EUR3[[#This Row],[Currency]]="SEK")*(vs_EUR3[[#This Row],[Date]]=A6962)*(B6962=vs_EUR3[#Headers])*(vs_EUR3[[#This Row],[Rate]]/C6962),0)</f>
        <v>7.2120429097173284</v>
      </c>
      <c r="H6963" s="1">
        <v>38795</v>
      </c>
      <c r="I6963" s="1" t="str">
        <v>SEK</v>
      </c>
      <c r="J6963" s="12">
        <v>9.3396000000000008</v>
      </c>
      <c r="K6963" s="12">
        <v>7.664833812064014</v>
      </c>
    </row>
    <row r="6964" spans="1:11" x14ac:dyDescent="0.4">
      <c r="A6964" s="1">
        <v>38484</v>
      </c>
      <c r="B6964" s="19" t="s">
        <v>7</v>
      </c>
      <c r="C6964">
        <v>1</v>
      </c>
      <c r="D6964" s="19">
        <f>IFERROR(--(vs_EUR3[[#This Row],[Currency]]="SEK")*(vs_EUR3[[#This Row],[Date]]=A6963)*(B6963=vs_EUR3[#Headers])*(vs_EUR3[[#This Row],[Rate]]/C6963),0)</f>
        <v>0</v>
      </c>
      <c r="H6964" s="1">
        <v>38794</v>
      </c>
      <c r="I6964" s="1" t="str">
        <v>SEK</v>
      </c>
      <c r="J6964" s="12">
        <v>9.3396000000000008</v>
      </c>
      <c r="K6964" s="12">
        <v>7.664833812064014</v>
      </c>
    </row>
    <row r="6965" spans="1:11" x14ac:dyDescent="0.4">
      <c r="A6965" s="1">
        <v>38485</v>
      </c>
      <c r="B6965" s="19" t="s">
        <v>5</v>
      </c>
      <c r="C6965">
        <v>1.2635000000000001</v>
      </c>
      <c r="D6965" s="19">
        <f>IFERROR(--(vs_EUR3[[#This Row],[Currency]]="SEK")*(vs_EUR3[[#This Row],[Date]]=A6964)*(B6964=vs_EUR3[#Headers])*(vs_EUR3[[#This Row],[Rate]]/C6964),0)</f>
        <v>0</v>
      </c>
      <c r="H6965" s="1">
        <v>38793</v>
      </c>
      <c r="I6965" s="1" t="str">
        <v>SEK</v>
      </c>
      <c r="J6965" s="12">
        <v>9.3396000000000008</v>
      </c>
      <c r="K6965" s="12">
        <v>7.664833812064014</v>
      </c>
    </row>
    <row r="6966" spans="1:11" x14ac:dyDescent="0.4">
      <c r="A6966" s="1">
        <v>38485</v>
      </c>
      <c r="B6966" s="19" t="s">
        <v>0</v>
      </c>
      <c r="C6966">
        <v>9.2066999999999997</v>
      </c>
      <c r="D6966" s="19">
        <f>IFERROR(--(vs_EUR3[[#This Row],[Currency]]="SEK")*(vs_EUR3[[#This Row],[Date]]=A6965)*(B6965=vs_EUR3[#Headers])*(vs_EUR3[[#This Row],[Rate]]/C6965),0)</f>
        <v>7.2866640284922823</v>
      </c>
      <c r="H6966" s="1">
        <v>38792</v>
      </c>
      <c r="I6966" s="1" t="str">
        <v>SEK</v>
      </c>
      <c r="J6966" s="12">
        <v>9.3636999999999997</v>
      </c>
      <c r="K6966" s="12">
        <v>7.7584721186510892</v>
      </c>
    </row>
    <row r="6967" spans="1:11" x14ac:dyDescent="0.4">
      <c r="A6967" s="1">
        <v>38485</v>
      </c>
      <c r="B6967" s="19" t="s">
        <v>7</v>
      </c>
      <c r="C6967">
        <v>1</v>
      </c>
      <c r="D6967" s="19">
        <f>IFERROR(--(vs_EUR3[[#This Row],[Currency]]="SEK")*(vs_EUR3[[#This Row],[Date]]=A6966)*(B6966=vs_EUR3[#Headers])*(vs_EUR3[[#This Row],[Rate]]/C6966),0)</f>
        <v>0</v>
      </c>
      <c r="H6967" s="1">
        <v>38791</v>
      </c>
      <c r="I6967" s="1" t="str">
        <v>SEK</v>
      </c>
      <c r="J6967" s="12">
        <v>9.3874999999999993</v>
      </c>
      <c r="K6967" s="12">
        <v>7.8060036587393977</v>
      </c>
    </row>
    <row r="6968" spans="1:11" x14ac:dyDescent="0.4">
      <c r="A6968" s="1">
        <v>38486</v>
      </c>
      <c r="B6968" s="19" t="s">
        <v>5</v>
      </c>
      <c r="C6968">
        <v>1.2635000000000001</v>
      </c>
      <c r="D6968" s="19">
        <f>IFERROR(--(vs_EUR3[[#This Row],[Currency]]="SEK")*(vs_EUR3[[#This Row],[Date]]=A6967)*(B6967=vs_EUR3[#Headers])*(vs_EUR3[[#This Row],[Rate]]/C6967),0)</f>
        <v>0</v>
      </c>
      <c r="H6968" s="1">
        <v>38790</v>
      </c>
      <c r="I6968" s="1" t="str">
        <v>SEK</v>
      </c>
      <c r="J6968" s="12">
        <v>9.3819999999999997</v>
      </c>
      <c r="K6968" s="12">
        <v>7.852360227653163</v>
      </c>
    </row>
    <row r="6969" spans="1:11" x14ac:dyDescent="0.4">
      <c r="A6969" s="1">
        <v>38486</v>
      </c>
      <c r="B6969" s="19" t="s">
        <v>0</v>
      </c>
      <c r="C6969">
        <v>9.2066999999999997</v>
      </c>
      <c r="D6969" s="19">
        <f>IFERROR(--(vs_EUR3[[#This Row],[Currency]]="SEK")*(vs_EUR3[[#This Row],[Date]]=A6968)*(B6968=vs_EUR3[#Headers])*(vs_EUR3[[#This Row],[Rate]]/C6968),0)</f>
        <v>7.2866640284922823</v>
      </c>
      <c r="H6969" s="1">
        <v>38789</v>
      </c>
      <c r="I6969" s="1" t="str">
        <v>SEK</v>
      </c>
      <c r="J6969" s="12">
        <v>9.3786000000000005</v>
      </c>
      <c r="K6969" s="12">
        <v>7.8666331152491198</v>
      </c>
    </row>
    <row r="6970" spans="1:11" x14ac:dyDescent="0.4">
      <c r="A6970" s="1">
        <v>38486</v>
      </c>
      <c r="B6970" s="19" t="s">
        <v>7</v>
      </c>
      <c r="C6970">
        <v>1</v>
      </c>
      <c r="D6970" s="19">
        <f>IFERROR(--(vs_EUR3[[#This Row],[Currency]]="SEK")*(vs_EUR3[[#This Row],[Date]]=A6969)*(B6969=vs_EUR3[#Headers])*(vs_EUR3[[#This Row],[Rate]]/C6969),0)</f>
        <v>0</v>
      </c>
      <c r="H6970" s="1">
        <v>38788</v>
      </c>
      <c r="I6970" s="1" t="str">
        <v>SEK</v>
      </c>
      <c r="J6970" s="12">
        <v>9.3925000000000001</v>
      </c>
      <c r="K6970" s="12">
        <v>7.8802751908717177</v>
      </c>
    </row>
    <row r="6971" spans="1:11" x14ac:dyDescent="0.4">
      <c r="A6971" s="1">
        <v>38487</v>
      </c>
      <c r="B6971" s="19" t="s">
        <v>5</v>
      </c>
      <c r="C6971">
        <v>1.2635000000000001</v>
      </c>
      <c r="D6971" s="19">
        <f>IFERROR(--(vs_EUR3[[#This Row],[Currency]]="SEK")*(vs_EUR3[[#This Row],[Date]]=A6970)*(B6970=vs_EUR3[#Headers])*(vs_EUR3[[#This Row],[Rate]]/C6970),0)</f>
        <v>0</v>
      </c>
      <c r="H6971" s="1">
        <v>38787</v>
      </c>
      <c r="I6971" s="1" t="str">
        <v>SEK</v>
      </c>
      <c r="J6971" s="12">
        <v>9.3925000000000001</v>
      </c>
      <c r="K6971" s="12">
        <v>7.8802751908717177</v>
      </c>
    </row>
    <row r="6972" spans="1:11" x14ac:dyDescent="0.4">
      <c r="A6972" s="1">
        <v>38487</v>
      </c>
      <c r="B6972" s="19" t="s">
        <v>0</v>
      </c>
      <c r="C6972">
        <v>9.2066999999999997</v>
      </c>
      <c r="D6972" s="19">
        <f>IFERROR(--(vs_EUR3[[#This Row],[Currency]]="SEK")*(vs_EUR3[[#This Row],[Date]]=A6971)*(B6971=vs_EUR3[#Headers])*(vs_EUR3[[#This Row],[Rate]]/C6971),0)</f>
        <v>7.2866640284922823</v>
      </c>
      <c r="H6972" s="1">
        <v>38786</v>
      </c>
      <c r="I6972" s="1" t="str">
        <v>SEK</v>
      </c>
      <c r="J6972" s="12">
        <v>9.3925000000000001</v>
      </c>
      <c r="K6972" s="12">
        <v>7.8802751908717177</v>
      </c>
    </row>
    <row r="6973" spans="1:11" x14ac:dyDescent="0.4">
      <c r="A6973" s="1">
        <v>38487</v>
      </c>
      <c r="B6973" s="19" t="s">
        <v>7</v>
      </c>
      <c r="C6973">
        <v>1</v>
      </c>
      <c r="D6973" s="19">
        <f>IFERROR(--(vs_EUR3[[#This Row],[Currency]]="SEK")*(vs_EUR3[[#This Row],[Date]]=A6972)*(B6972=vs_EUR3[#Headers])*(vs_EUR3[[#This Row],[Rate]]/C6972),0)</f>
        <v>0</v>
      </c>
      <c r="H6973" s="1">
        <v>38785</v>
      </c>
      <c r="I6973" s="1" t="str">
        <v>SEK</v>
      </c>
      <c r="J6973" s="12">
        <v>9.4298999999999999</v>
      </c>
      <c r="K6973" s="12">
        <v>7.9109899328859061</v>
      </c>
    </row>
    <row r="6974" spans="1:11" x14ac:dyDescent="0.4">
      <c r="A6974" s="1">
        <v>38488</v>
      </c>
      <c r="B6974" s="19" t="s">
        <v>5</v>
      </c>
      <c r="C6974">
        <v>1.2616000000000001</v>
      </c>
      <c r="D6974" s="19">
        <f>IFERROR(--(vs_EUR3[[#This Row],[Currency]]="SEK")*(vs_EUR3[[#This Row],[Date]]=A6973)*(B6973=vs_EUR3[#Headers])*(vs_EUR3[[#This Row],[Rate]]/C6973),0)</f>
        <v>0</v>
      </c>
      <c r="H6974" s="1">
        <v>38784</v>
      </c>
      <c r="I6974" s="1" t="str">
        <v>SEK</v>
      </c>
      <c r="J6974" s="12">
        <v>9.4719999999999995</v>
      </c>
      <c r="K6974" s="12">
        <v>7.9503105590062111</v>
      </c>
    </row>
    <row r="6975" spans="1:11" x14ac:dyDescent="0.4">
      <c r="A6975" s="1">
        <v>38488</v>
      </c>
      <c r="B6975" s="19" t="s">
        <v>0</v>
      </c>
      <c r="C6975">
        <v>9.2240000000000002</v>
      </c>
      <c r="D6975" s="19">
        <f>IFERROR(--(vs_EUR3[[#This Row],[Currency]]="SEK")*(vs_EUR3[[#This Row],[Date]]=A6974)*(B6974=vs_EUR3[#Headers])*(vs_EUR3[[#This Row],[Rate]]/C6974),0)</f>
        <v>7.3113506658211795</v>
      </c>
      <c r="H6975" s="1">
        <v>38783</v>
      </c>
      <c r="I6975" s="1" t="str">
        <v>SEK</v>
      </c>
      <c r="J6975" s="12">
        <v>9.4733000000000001</v>
      </c>
      <c r="K6975" s="12">
        <v>7.9520691681356501</v>
      </c>
    </row>
    <row r="6976" spans="1:11" x14ac:dyDescent="0.4">
      <c r="A6976" s="1">
        <v>38488</v>
      </c>
      <c r="B6976" s="19" t="s">
        <v>7</v>
      </c>
      <c r="C6976">
        <v>1</v>
      </c>
      <c r="D6976" s="19">
        <f>IFERROR(--(vs_EUR3[[#This Row],[Currency]]="SEK")*(vs_EUR3[[#This Row],[Date]]=A6975)*(B6975=vs_EUR3[#Headers])*(vs_EUR3[[#This Row],[Rate]]/C6975),0)</f>
        <v>0</v>
      </c>
      <c r="H6976" s="1">
        <v>38782</v>
      </c>
      <c r="I6976" s="1" t="str">
        <v>SEK</v>
      </c>
      <c r="J6976" s="12">
        <v>9.4542999999999999</v>
      </c>
      <c r="K6976" s="12">
        <v>7.8674377964550217</v>
      </c>
    </row>
    <row r="6977" spans="1:11" x14ac:dyDescent="0.4">
      <c r="A6977" s="1">
        <v>38489</v>
      </c>
      <c r="B6977" s="19" t="s">
        <v>5</v>
      </c>
      <c r="C6977">
        <v>1.2636000000000001</v>
      </c>
      <c r="D6977" s="19">
        <f>IFERROR(--(vs_EUR3[[#This Row],[Currency]]="SEK")*(vs_EUR3[[#This Row],[Date]]=A6976)*(B6976=vs_EUR3[#Headers])*(vs_EUR3[[#This Row],[Rate]]/C6976),0)</f>
        <v>0</v>
      </c>
      <c r="H6977" s="1">
        <v>38781</v>
      </c>
      <c r="I6977" s="1" t="str">
        <v>SEK</v>
      </c>
      <c r="J6977" s="12">
        <v>9.4603000000000002</v>
      </c>
      <c r="K6977" s="12">
        <v>7.8704658901830289</v>
      </c>
    </row>
    <row r="6978" spans="1:11" x14ac:dyDescent="0.4">
      <c r="A6978" s="1">
        <v>38489</v>
      </c>
      <c r="B6978" s="19" t="s">
        <v>0</v>
      </c>
      <c r="C6978">
        <v>9.2260000000000009</v>
      </c>
      <c r="D6978" s="19">
        <f>IFERROR(--(vs_EUR3[[#This Row],[Currency]]="SEK")*(vs_EUR3[[#This Row],[Date]]=A6977)*(B6977=vs_EUR3[#Headers])*(vs_EUR3[[#This Row],[Rate]]/C6977),0)</f>
        <v>7.3013611902500797</v>
      </c>
      <c r="H6978" s="1">
        <v>38780</v>
      </c>
      <c r="I6978" s="1" t="str">
        <v>SEK</v>
      </c>
      <c r="J6978" s="12">
        <v>9.4603000000000002</v>
      </c>
      <c r="K6978" s="12">
        <v>7.8704658901830289</v>
      </c>
    </row>
    <row r="6979" spans="1:11" x14ac:dyDescent="0.4">
      <c r="A6979" s="1">
        <v>38489</v>
      </c>
      <c r="B6979" s="19" t="s">
        <v>7</v>
      </c>
      <c r="C6979">
        <v>1</v>
      </c>
      <c r="D6979" s="19">
        <f>IFERROR(--(vs_EUR3[[#This Row],[Currency]]="SEK")*(vs_EUR3[[#This Row],[Date]]=A6978)*(B6978=vs_EUR3[#Headers])*(vs_EUR3[[#This Row],[Rate]]/C6978),0)</f>
        <v>0</v>
      </c>
      <c r="H6979" s="1">
        <v>38779</v>
      </c>
      <c r="I6979" s="1" t="str">
        <v>SEK</v>
      </c>
      <c r="J6979" s="12">
        <v>9.4603000000000002</v>
      </c>
      <c r="K6979" s="12">
        <v>7.8704658901830289</v>
      </c>
    </row>
    <row r="6980" spans="1:11" x14ac:dyDescent="0.4">
      <c r="A6980" s="1">
        <v>38490</v>
      </c>
      <c r="B6980" s="19" t="s">
        <v>5</v>
      </c>
      <c r="C6980">
        <v>1.2621</v>
      </c>
      <c r="D6980" s="19">
        <f>IFERROR(--(vs_EUR3[[#This Row],[Currency]]="SEK")*(vs_EUR3[[#This Row],[Date]]=A6979)*(B6979=vs_EUR3[#Headers])*(vs_EUR3[[#This Row],[Rate]]/C6979),0)</f>
        <v>0</v>
      </c>
      <c r="H6980" s="1">
        <v>38778</v>
      </c>
      <c r="I6980" s="1" t="str">
        <v>SEK</v>
      </c>
      <c r="J6980" s="12">
        <v>9.4623000000000008</v>
      </c>
      <c r="K6980" s="12">
        <v>7.9375052428487551</v>
      </c>
    </row>
    <row r="6981" spans="1:11" x14ac:dyDescent="0.4">
      <c r="A6981" s="1">
        <v>38490</v>
      </c>
      <c r="B6981" s="19" t="s">
        <v>0</v>
      </c>
      <c r="C6981">
        <v>9.2162000000000006</v>
      </c>
      <c r="D6981" s="19">
        <f>IFERROR(--(vs_EUR3[[#This Row],[Currency]]="SEK")*(vs_EUR3[[#This Row],[Date]]=A6980)*(B6980=vs_EUR3[#Headers])*(vs_EUR3[[#This Row],[Rate]]/C6980),0)</f>
        <v>7.3022739877981149</v>
      </c>
      <c r="H6981" s="1">
        <v>38777</v>
      </c>
      <c r="I6981" s="1" t="str">
        <v>SEK</v>
      </c>
      <c r="J6981" s="12">
        <v>9.4474999999999998</v>
      </c>
      <c r="K6981" s="12">
        <v>7.903212313869834</v>
      </c>
    </row>
    <row r="6982" spans="1:11" x14ac:dyDescent="0.4">
      <c r="A6982" s="1">
        <v>38490</v>
      </c>
      <c r="B6982" s="19" t="s">
        <v>7</v>
      </c>
      <c r="C6982">
        <v>1</v>
      </c>
      <c r="D6982" s="19">
        <f>IFERROR(--(vs_EUR3[[#This Row],[Currency]]="SEK")*(vs_EUR3[[#This Row],[Date]]=A6981)*(B6981=vs_EUR3[#Headers])*(vs_EUR3[[#This Row],[Rate]]/C6981),0)</f>
        <v>0</v>
      </c>
      <c r="H6982" s="1">
        <v>38776</v>
      </c>
      <c r="I6982" s="1" t="str">
        <v>SEK</v>
      </c>
      <c r="J6982" s="12">
        <v>9.4489999999999998</v>
      </c>
      <c r="K6982" s="12">
        <v>7.9570526315789474</v>
      </c>
    </row>
    <row r="6983" spans="1:11" x14ac:dyDescent="0.4">
      <c r="A6983" s="1">
        <v>38491</v>
      </c>
      <c r="B6983" s="19" t="s">
        <v>5</v>
      </c>
      <c r="C6983">
        <v>1.2642</v>
      </c>
      <c r="D6983" s="19">
        <f>IFERROR(--(vs_EUR3[[#This Row],[Currency]]="SEK")*(vs_EUR3[[#This Row],[Date]]=A6982)*(B6982=vs_EUR3[#Headers])*(vs_EUR3[[#This Row],[Rate]]/C6982),0)</f>
        <v>0</v>
      </c>
      <c r="H6983" s="1">
        <v>38775</v>
      </c>
      <c r="I6983" s="1" t="str">
        <v>SEK</v>
      </c>
      <c r="J6983" s="12">
        <v>9.4440000000000008</v>
      </c>
      <c r="K6983" s="12">
        <v>7.9682753965575435</v>
      </c>
    </row>
    <row r="6984" spans="1:11" x14ac:dyDescent="0.4">
      <c r="A6984" s="1">
        <v>38491</v>
      </c>
      <c r="B6984" s="19" t="s">
        <v>0</v>
      </c>
      <c r="C6984">
        <v>9.1910000000000007</v>
      </c>
      <c r="D6984" s="19">
        <f>IFERROR(--(vs_EUR3[[#This Row],[Currency]]="SEK")*(vs_EUR3[[#This Row],[Date]]=A6983)*(B6983=vs_EUR3[#Headers])*(vs_EUR3[[#This Row],[Rate]]/C6983),0)</f>
        <v>7.2702104097452942</v>
      </c>
      <c r="H6984" s="1">
        <v>38774</v>
      </c>
      <c r="I6984" s="1" t="str">
        <v>SEK</v>
      </c>
      <c r="J6984" s="12">
        <v>9.42</v>
      </c>
      <c r="K6984" s="12">
        <v>7.9186281102891725</v>
      </c>
    </row>
    <row r="6985" spans="1:11" x14ac:dyDescent="0.4">
      <c r="A6985" s="1">
        <v>38491</v>
      </c>
      <c r="B6985" s="19" t="s">
        <v>7</v>
      </c>
      <c r="C6985">
        <v>1</v>
      </c>
      <c r="D6985" s="19">
        <f>IFERROR(--(vs_EUR3[[#This Row],[Currency]]="SEK")*(vs_EUR3[[#This Row],[Date]]=A6984)*(B6984=vs_EUR3[#Headers])*(vs_EUR3[[#This Row],[Rate]]/C6984),0)</f>
        <v>0</v>
      </c>
      <c r="H6985" s="1">
        <v>38773</v>
      </c>
      <c r="I6985" s="1" t="str">
        <v>SEK</v>
      </c>
      <c r="J6985" s="12">
        <v>9.42</v>
      </c>
      <c r="K6985" s="12">
        <v>7.9186281102891725</v>
      </c>
    </row>
    <row r="6986" spans="1:11" x14ac:dyDescent="0.4">
      <c r="A6986" s="1">
        <v>38492</v>
      </c>
      <c r="B6986" s="19" t="s">
        <v>5</v>
      </c>
      <c r="C6986">
        <v>1.2606999999999999</v>
      </c>
      <c r="D6986" s="19">
        <f>IFERROR(--(vs_EUR3[[#This Row],[Currency]]="SEK")*(vs_EUR3[[#This Row],[Date]]=A6985)*(B6985=vs_EUR3[#Headers])*(vs_EUR3[[#This Row],[Rate]]/C6985),0)</f>
        <v>0</v>
      </c>
      <c r="H6986" s="1">
        <v>38772</v>
      </c>
      <c r="I6986" s="1" t="str">
        <v>SEK</v>
      </c>
      <c r="J6986" s="12">
        <v>9.42</v>
      </c>
      <c r="K6986" s="12">
        <v>7.9186281102891725</v>
      </c>
    </row>
    <row r="6987" spans="1:11" x14ac:dyDescent="0.4">
      <c r="A6987" s="1">
        <v>38492</v>
      </c>
      <c r="B6987" s="19" t="s">
        <v>0</v>
      </c>
      <c r="C6987">
        <v>9.1884999999999994</v>
      </c>
      <c r="D6987" s="19">
        <f>IFERROR(--(vs_EUR3[[#This Row],[Currency]]="SEK")*(vs_EUR3[[#This Row],[Date]]=A6986)*(B6986=vs_EUR3[#Headers])*(vs_EUR3[[#This Row],[Rate]]/C6986),0)</f>
        <v>7.2884112001269132</v>
      </c>
      <c r="H6987" s="1">
        <v>38771</v>
      </c>
      <c r="I6987" s="1" t="str">
        <v>SEK</v>
      </c>
      <c r="J6987" s="12">
        <v>9.4102999999999994</v>
      </c>
      <c r="K6987" s="12">
        <v>7.8701179225558251</v>
      </c>
    </row>
    <row r="6988" spans="1:11" x14ac:dyDescent="0.4">
      <c r="A6988" s="1">
        <v>38492</v>
      </c>
      <c r="B6988" s="19" t="s">
        <v>7</v>
      </c>
      <c r="C6988">
        <v>1</v>
      </c>
      <c r="D6988" s="19">
        <f>IFERROR(--(vs_EUR3[[#This Row],[Currency]]="SEK")*(vs_EUR3[[#This Row],[Date]]=A6987)*(B6987=vs_EUR3[#Headers])*(vs_EUR3[[#This Row],[Rate]]/C6987),0)</f>
        <v>0</v>
      </c>
      <c r="H6988" s="1">
        <v>38770</v>
      </c>
      <c r="I6988" s="1" t="str">
        <v>SEK</v>
      </c>
      <c r="J6988" s="12">
        <v>9.3762000000000008</v>
      </c>
      <c r="K6988" s="12">
        <v>7.8957473684210528</v>
      </c>
    </row>
    <row r="6989" spans="1:11" x14ac:dyDescent="0.4">
      <c r="A6989" s="1">
        <v>38493</v>
      </c>
      <c r="B6989" s="19" t="s">
        <v>5</v>
      </c>
      <c r="C6989">
        <v>1.2606999999999999</v>
      </c>
      <c r="D6989" s="19">
        <f>IFERROR(--(vs_EUR3[[#This Row],[Currency]]="SEK")*(vs_EUR3[[#This Row],[Date]]=A6988)*(B6988=vs_EUR3[#Headers])*(vs_EUR3[[#This Row],[Rate]]/C6988),0)</f>
        <v>0</v>
      </c>
      <c r="H6989" s="1">
        <v>38769</v>
      </c>
      <c r="I6989" s="1" t="str">
        <v>SEK</v>
      </c>
      <c r="J6989" s="12">
        <v>9.3887</v>
      </c>
      <c r="K6989" s="12">
        <v>7.8856878884596</v>
      </c>
    </row>
    <row r="6990" spans="1:11" x14ac:dyDescent="0.4">
      <c r="A6990" s="1">
        <v>38493</v>
      </c>
      <c r="B6990" s="19" t="s">
        <v>0</v>
      </c>
      <c r="C6990">
        <v>9.1884999999999994</v>
      </c>
      <c r="D6990" s="19">
        <f>IFERROR(--(vs_EUR3[[#This Row],[Currency]]="SEK")*(vs_EUR3[[#This Row],[Date]]=A6989)*(B6989=vs_EUR3[#Headers])*(vs_EUR3[[#This Row],[Rate]]/C6989),0)</f>
        <v>7.2884112001269132</v>
      </c>
      <c r="H6990" s="1">
        <v>38768</v>
      </c>
      <c r="I6990" s="1" t="str">
        <v>SEK</v>
      </c>
      <c r="J6990" s="12">
        <v>9.3635000000000002</v>
      </c>
      <c r="K6990" s="12">
        <v>7.847385182701978</v>
      </c>
    </row>
    <row r="6991" spans="1:11" x14ac:dyDescent="0.4">
      <c r="A6991" s="1">
        <v>38493</v>
      </c>
      <c r="B6991" s="19" t="s">
        <v>7</v>
      </c>
      <c r="C6991">
        <v>1</v>
      </c>
      <c r="D6991" s="19">
        <f>IFERROR(--(vs_EUR3[[#This Row],[Currency]]="SEK")*(vs_EUR3[[#This Row],[Date]]=A6990)*(B6990=vs_EUR3[#Headers])*(vs_EUR3[[#This Row],[Rate]]/C6990),0)</f>
        <v>0</v>
      </c>
      <c r="H6991" s="1">
        <v>38767</v>
      </c>
      <c r="I6991" s="1" t="str">
        <v>SEK</v>
      </c>
      <c r="J6991" s="12">
        <v>9.3810000000000002</v>
      </c>
      <c r="K6991" s="12">
        <v>7.907780493972858</v>
      </c>
    </row>
    <row r="6992" spans="1:11" x14ac:dyDescent="0.4">
      <c r="A6992" s="1">
        <v>38494</v>
      </c>
      <c r="B6992" s="19" t="s">
        <v>5</v>
      </c>
      <c r="C6992">
        <v>1.2606999999999999</v>
      </c>
      <c r="D6992" s="19">
        <f>IFERROR(--(vs_EUR3[[#This Row],[Currency]]="SEK")*(vs_EUR3[[#This Row],[Date]]=A6991)*(B6991=vs_EUR3[#Headers])*(vs_EUR3[[#This Row],[Rate]]/C6991),0)</f>
        <v>0</v>
      </c>
      <c r="H6992" s="1">
        <v>38766</v>
      </c>
      <c r="I6992" s="1" t="str">
        <v>SEK</v>
      </c>
      <c r="J6992" s="12">
        <v>9.3810000000000002</v>
      </c>
      <c r="K6992" s="12">
        <v>7.907780493972858</v>
      </c>
    </row>
    <row r="6993" spans="1:11" x14ac:dyDescent="0.4">
      <c r="A6993" s="1">
        <v>38494</v>
      </c>
      <c r="B6993" s="19" t="s">
        <v>0</v>
      </c>
      <c r="C6993">
        <v>9.1884999999999994</v>
      </c>
      <c r="D6993" s="19">
        <f>IFERROR(--(vs_EUR3[[#This Row],[Currency]]="SEK")*(vs_EUR3[[#This Row],[Date]]=A6992)*(B6992=vs_EUR3[#Headers])*(vs_EUR3[[#This Row],[Rate]]/C6992),0)</f>
        <v>7.2884112001269132</v>
      </c>
      <c r="H6993" s="1">
        <v>38765</v>
      </c>
      <c r="I6993" s="1" t="str">
        <v>SEK</v>
      </c>
      <c r="J6993" s="12">
        <v>9.3810000000000002</v>
      </c>
      <c r="K6993" s="12">
        <v>7.907780493972858</v>
      </c>
    </row>
    <row r="6994" spans="1:11" x14ac:dyDescent="0.4">
      <c r="A6994" s="1">
        <v>38494</v>
      </c>
      <c r="B6994" s="19" t="s">
        <v>7</v>
      </c>
      <c r="C6994">
        <v>1</v>
      </c>
      <c r="D6994" s="19">
        <f>IFERROR(--(vs_EUR3[[#This Row],[Currency]]="SEK")*(vs_EUR3[[#This Row],[Date]]=A6993)*(B6993=vs_EUR3[#Headers])*(vs_EUR3[[#This Row],[Rate]]/C6993),0)</f>
        <v>0</v>
      </c>
      <c r="H6994" s="1">
        <v>38764</v>
      </c>
      <c r="I6994" s="1" t="str">
        <v>SEK</v>
      </c>
      <c r="J6994" s="12">
        <v>9.3940000000000001</v>
      </c>
      <c r="K6994" s="12">
        <v>7.9220779220779223</v>
      </c>
    </row>
    <row r="6995" spans="1:11" x14ac:dyDescent="0.4">
      <c r="A6995" s="1">
        <v>38495</v>
      </c>
      <c r="B6995" s="19" t="s">
        <v>5</v>
      </c>
      <c r="C6995">
        <v>1.2547999999999999</v>
      </c>
      <c r="D6995" s="19">
        <f>IFERROR(--(vs_EUR3[[#This Row],[Currency]]="SEK")*(vs_EUR3[[#This Row],[Date]]=A6994)*(B6994=vs_EUR3[#Headers])*(vs_EUR3[[#This Row],[Rate]]/C6994),0)</f>
        <v>0</v>
      </c>
      <c r="H6995" s="1">
        <v>38763</v>
      </c>
      <c r="I6995" s="1" t="str">
        <v>SEK</v>
      </c>
      <c r="J6995" s="12">
        <v>9.3324999999999996</v>
      </c>
      <c r="K6995" s="12">
        <v>7.839801747311828</v>
      </c>
    </row>
    <row r="6996" spans="1:11" x14ac:dyDescent="0.4">
      <c r="A6996" s="1">
        <v>38495</v>
      </c>
      <c r="B6996" s="19" t="s">
        <v>0</v>
      </c>
      <c r="C6996">
        <v>9.18</v>
      </c>
      <c r="D6996" s="19">
        <f>IFERROR(--(vs_EUR3[[#This Row],[Currency]]="SEK")*(vs_EUR3[[#This Row],[Date]]=A6995)*(B6995=vs_EUR3[#Headers])*(vs_EUR3[[#This Row],[Rate]]/C6995),0)</f>
        <v>7.3159069174370419</v>
      </c>
      <c r="H6996" s="1">
        <v>38762</v>
      </c>
      <c r="I6996" s="1" t="str">
        <v>SEK</v>
      </c>
      <c r="J6996" s="12">
        <v>9.3350000000000009</v>
      </c>
      <c r="K6996" s="12">
        <v>7.8458564464615907</v>
      </c>
    </row>
    <row r="6997" spans="1:11" x14ac:dyDescent="0.4">
      <c r="A6997" s="1">
        <v>38495</v>
      </c>
      <c r="B6997" s="19" t="s">
        <v>7</v>
      </c>
      <c r="C6997">
        <v>1</v>
      </c>
      <c r="D6997" s="19">
        <f>IFERROR(--(vs_EUR3[[#This Row],[Currency]]="SEK")*(vs_EUR3[[#This Row],[Date]]=A6996)*(B6996=vs_EUR3[#Headers])*(vs_EUR3[[#This Row],[Rate]]/C6996),0)</f>
        <v>0</v>
      </c>
      <c r="H6997" s="1">
        <v>38761</v>
      </c>
      <c r="I6997" s="1" t="str">
        <v>SEK</v>
      </c>
      <c r="J6997" s="12">
        <v>9.3378999999999994</v>
      </c>
      <c r="K6997" s="12">
        <v>7.8548956931359344</v>
      </c>
    </row>
    <row r="6998" spans="1:11" x14ac:dyDescent="0.4">
      <c r="A6998" s="1">
        <v>38496</v>
      </c>
      <c r="B6998" s="19" t="s">
        <v>5</v>
      </c>
      <c r="C6998">
        <v>1.2617</v>
      </c>
      <c r="D6998" s="19">
        <f>IFERROR(--(vs_EUR3[[#This Row],[Currency]]="SEK")*(vs_EUR3[[#This Row],[Date]]=A6997)*(B6997=vs_EUR3[#Headers])*(vs_EUR3[[#This Row],[Rate]]/C6997),0)</f>
        <v>0</v>
      </c>
      <c r="H6998" s="1">
        <v>38760</v>
      </c>
      <c r="I6998" s="1" t="str">
        <v>SEK</v>
      </c>
      <c r="J6998" s="12">
        <v>9.2622999999999998</v>
      </c>
      <c r="K6998" s="12">
        <v>7.7379281537176272</v>
      </c>
    </row>
    <row r="6999" spans="1:11" x14ac:dyDescent="0.4">
      <c r="A6999" s="1">
        <v>38496</v>
      </c>
      <c r="B6999" s="19" t="s">
        <v>0</v>
      </c>
      <c r="C6999">
        <v>9.1812000000000005</v>
      </c>
      <c r="D6999" s="19">
        <f>IFERROR(--(vs_EUR3[[#This Row],[Currency]]="SEK")*(vs_EUR3[[#This Row],[Date]]=A6998)*(B6998=vs_EUR3[#Headers])*(vs_EUR3[[#This Row],[Rate]]/C6998),0)</f>
        <v>7.276848696203535</v>
      </c>
      <c r="H6999" s="1">
        <v>38759</v>
      </c>
      <c r="I6999" s="1" t="str">
        <v>SEK</v>
      </c>
      <c r="J6999" s="12">
        <v>9.2622999999999998</v>
      </c>
      <c r="K6999" s="12">
        <v>7.7379281537176272</v>
      </c>
    </row>
    <row r="7000" spans="1:11" x14ac:dyDescent="0.4">
      <c r="A7000" s="1">
        <v>38496</v>
      </c>
      <c r="B7000" s="19" t="s">
        <v>7</v>
      </c>
      <c r="C7000">
        <v>1</v>
      </c>
      <c r="D7000" s="19">
        <f>IFERROR(--(vs_EUR3[[#This Row],[Currency]]="SEK")*(vs_EUR3[[#This Row],[Date]]=A6999)*(B6999=vs_EUR3[#Headers])*(vs_EUR3[[#This Row],[Rate]]/C6999),0)</f>
        <v>0</v>
      </c>
      <c r="H7000" s="1">
        <v>38758</v>
      </c>
      <c r="I7000" s="1" t="str">
        <v>SEK</v>
      </c>
      <c r="J7000" s="12">
        <v>9.2622999999999998</v>
      </c>
      <c r="K7000" s="12">
        <v>7.7379281537176272</v>
      </c>
    </row>
    <row r="7001" spans="1:11" x14ac:dyDescent="0.4">
      <c r="A7001" s="1">
        <v>38497</v>
      </c>
      <c r="B7001" s="19" t="s">
        <v>5</v>
      </c>
      <c r="C7001">
        <v>1.2564</v>
      </c>
      <c r="D7001" s="19">
        <f>IFERROR(--(vs_EUR3[[#This Row],[Currency]]="SEK")*(vs_EUR3[[#This Row],[Date]]=A7000)*(B7000=vs_EUR3[#Headers])*(vs_EUR3[[#This Row],[Rate]]/C7000),0)</f>
        <v>0</v>
      </c>
      <c r="H7001" s="1">
        <v>38757</v>
      </c>
      <c r="I7001" s="1" t="str">
        <v>SEK</v>
      </c>
      <c r="J7001" s="12">
        <v>9.2616999999999994</v>
      </c>
      <c r="K7001" s="12">
        <v>7.7361343133979279</v>
      </c>
    </row>
    <row r="7002" spans="1:11" x14ac:dyDescent="0.4">
      <c r="A7002" s="1">
        <v>38497</v>
      </c>
      <c r="B7002" s="19" t="s">
        <v>0</v>
      </c>
      <c r="C7002">
        <v>9.1783000000000001</v>
      </c>
      <c r="D7002" s="19">
        <f>IFERROR(--(vs_EUR3[[#This Row],[Currency]]="SEK")*(vs_EUR3[[#This Row],[Date]]=A7001)*(B7001=vs_EUR3[#Headers])*(vs_EUR3[[#This Row],[Rate]]/C7001),0)</f>
        <v>7.3052371856096787</v>
      </c>
      <c r="H7002" s="1">
        <v>38756</v>
      </c>
      <c r="I7002" s="1" t="str">
        <v>SEK</v>
      </c>
      <c r="J7002" s="12">
        <v>9.2713000000000001</v>
      </c>
      <c r="K7002" s="12">
        <v>7.7597087378640772</v>
      </c>
    </row>
    <row r="7003" spans="1:11" x14ac:dyDescent="0.4">
      <c r="A7003" s="1">
        <v>38497</v>
      </c>
      <c r="B7003" s="19" t="s">
        <v>7</v>
      </c>
      <c r="C7003">
        <v>1</v>
      </c>
      <c r="D7003" s="19">
        <f>IFERROR(--(vs_EUR3[[#This Row],[Currency]]="SEK")*(vs_EUR3[[#This Row],[Date]]=A7002)*(B7002=vs_EUR3[#Headers])*(vs_EUR3[[#This Row],[Rate]]/C7002),0)</f>
        <v>0</v>
      </c>
      <c r="H7003" s="1">
        <v>38755</v>
      </c>
      <c r="I7003" s="1" t="str">
        <v>SEK</v>
      </c>
      <c r="J7003" s="12">
        <v>9.3070000000000004</v>
      </c>
      <c r="K7003" s="12">
        <v>7.7733233107825939</v>
      </c>
    </row>
    <row r="7004" spans="1:11" x14ac:dyDescent="0.4">
      <c r="A7004" s="1">
        <v>38498</v>
      </c>
      <c r="B7004" s="19" t="s">
        <v>5</v>
      </c>
      <c r="C7004">
        <v>1.2523</v>
      </c>
      <c r="D7004" s="19">
        <f>IFERROR(--(vs_EUR3[[#This Row],[Currency]]="SEK")*(vs_EUR3[[#This Row],[Date]]=A7003)*(B7003=vs_EUR3[#Headers])*(vs_EUR3[[#This Row],[Rate]]/C7003),0)</f>
        <v>0</v>
      </c>
      <c r="H7004" s="1">
        <v>38754</v>
      </c>
      <c r="I7004" s="1" t="str">
        <v>SEK</v>
      </c>
      <c r="J7004" s="12">
        <v>9.2972000000000001</v>
      </c>
      <c r="K7004" s="12">
        <v>7.7599532593272684</v>
      </c>
    </row>
    <row r="7005" spans="1:11" x14ac:dyDescent="0.4">
      <c r="A7005" s="1">
        <v>38498</v>
      </c>
      <c r="B7005" s="19" t="s">
        <v>0</v>
      </c>
      <c r="C7005">
        <v>9.1999999999999993</v>
      </c>
      <c r="D7005" s="19">
        <f>IFERROR(--(vs_EUR3[[#This Row],[Currency]]="SEK")*(vs_EUR3[[#This Row],[Date]]=A7004)*(B7004=vs_EUR3[#Headers])*(vs_EUR3[[#This Row],[Rate]]/C7004),0)</f>
        <v>7.3464824722510578</v>
      </c>
      <c r="H7005" s="1">
        <v>38753</v>
      </c>
      <c r="I7005" s="1" t="str">
        <v>SEK</v>
      </c>
      <c r="J7005" s="12">
        <v>9.2780000000000005</v>
      </c>
      <c r="K7005" s="12">
        <v>7.6925628057375022</v>
      </c>
    </row>
    <row r="7006" spans="1:11" x14ac:dyDescent="0.4">
      <c r="A7006" s="1">
        <v>38498</v>
      </c>
      <c r="B7006" s="19" t="s">
        <v>7</v>
      </c>
      <c r="C7006">
        <v>1</v>
      </c>
      <c r="D7006" s="19">
        <f>IFERROR(--(vs_EUR3[[#This Row],[Currency]]="SEK")*(vs_EUR3[[#This Row],[Date]]=A7005)*(B7005=vs_EUR3[#Headers])*(vs_EUR3[[#This Row],[Rate]]/C7005),0)</f>
        <v>0</v>
      </c>
      <c r="H7006" s="1">
        <v>38752</v>
      </c>
      <c r="I7006" s="1" t="str">
        <v>SEK</v>
      </c>
      <c r="J7006" s="12">
        <v>9.2780000000000005</v>
      </c>
      <c r="K7006" s="12">
        <v>7.6925628057375022</v>
      </c>
    </row>
    <row r="7007" spans="1:11" x14ac:dyDescent="0.4">
      <c r="A7007" s="1">
        <v>38499</v>
      </c>
      <c r="B7007" s="19" t="s">
        <v>5</v>
      </c>
      <c r="C7007">
        <v>1.2551000000000001</v>
      </c>
      <c r="D7007" s="19">
        <f>IFERROR(--(vs_EUR3[[#This Row],[Currency]]="SEK")*(vs_EUR3[[#This Row],[Date]]=A7006)*(B7006=vs_EUR3[#Headers])*(vs_EUR3[[#This Row],[Rate]]/C7006),0)</f>
        <v>0</v>
      </c>
      <c r="H7007" s="1">
        <v>38751</v>
      </c>
      <c r="I7007" s="1" t="str">
        <v>SEK</v>
      </c>
      <c r="J7007" s="12">
        <v>9.2780000000000005</v>
      </c>
      <c r="K7007" s="12">
        <v>7.6925628057375022</v>
      </c>
    </row>
    <row r="7008" spans="1:11" x14ac:dyDescent="0.4">
      <c r="A7008" s="1">
        <v>38499</v>
      </c>
      <c r="B7008" s="19" t="s">
        <v>0</v>
      </c>
      <c r="C7008">
        <v>9.1974999999999998</v>
      </c>
      <c r="D7008" s="19">
        <f>IFERROR(--(vs_EUR3[[#This Row],[Currency]]="SEK")*(vs_EUR3[[#This Row],[Date]]=A7007)*(B7007=vs_EUR3[#Headers])*(vs_EUR3[[#This Row],[Rate]]/C7007),0)</f>
        <v>7.3281013465062541</v>
      </c>
      <c r="H7008" s="1">
        <v>38750</v>
      </c>
      <c r="I7008" s="1" t="str">
        <v>SEK</v>
      </c>
      <c r="J7008" s="12">
        <v>9.2835000000000001</v>
      </c>
      <c r="K7008" s="12">
        <v>7.6939333664843366</v>
      </c>
    </row>
    <row r="7009" spans="1:11" x14ac:dyDescent="0.4">
      <c r="A7009" s="1">
        <v>38499</v>
      </c>
      <c r="B7009" s="19" t="s">
        <v>7</v>
      </c>
      <c r="C7009">
        <v>1</v>
      </c>
      <c r="D7009" s="19">
        <f>IFERROR(--(vs_EUR3[[#This Row],[Currency]]="SEK")*(vs_EUR3[[#This Row],[Date]]=A7008)*(B7008=vs_EUR3[#Headers])*(vs_EUR3[[#This Row],[Rate]]/C7008),0)</f>
        <v>0</v>
      </c>
      <c r="H7009" s="1">
        <v>38749</v>
      </c>
      <c r="I7009" s="1" t="str">
        <v>SEK</v>
      </c>
      <c r="J7009" s="12">
        <v>9.2352000000000007</v>
      </c>
      <c r="K7009" s="12">
        <v>7.6374462454515388</v>
      </c>
    </row>
    <row r="7010" spans="1:11" x14ac:dyDescent="0.4">
      <c r="A7010" s="1">
        <v>38500</v>
      </c>
      <c r="B7010" s="19" t="s">
        <v>5</v>
      </c>
      <c r="C7010">
        <v>1.2551000000000001</v>
      </c>
      <c r="D7010" s="19">
        <f>IFERROR(--(vs_EUR3[[#This Row],[Currency]]="SEK")*(vs_EUR3[[#This Row],[Date]]=A7009)*(B7009=vs_EUR3[#Headers])*(vs_EUR3[[#This Row],[Rate]]/C7009),0)</f>
        <v>0</v>
      </c>
      <c r="H7010" s="1">
        <v>38748</v>
      </c>
      <c r="I7010" s="1" t="str">
        <v>SEK</v>
      </c>
      <c r="J7010" s="12">
        <v>9.2502999999999993</v>
      </c>
      <c r="K7010" s="12">
        <v>7.6335203829014686</v>
      </c>
    </row>
    <row r="7011" spans="1:11" x14ac:dyDescent="0.4">
      <c r="A7011" s="1">
        <v>38500</v>
      </c>
      <c r="B7011" s="19" t="s">
        <v>0</v>
      </c>
      <c r="C7011">
        <v>9.1974999999999998</v>
      </c>
      <c r="D7011" s="19">
        <f>IFERROR(--(vs_EUR3[[#This Row],[Currency]]="SEK")*(vs_EUR3[[#This Row],[Date]]=A7010)*(B7010=vs_EUR3[#Headers])*(vs_EUR3[[#This Row],[Rate]]/C7010),0)</f>
        <v>7.3281013465062541</v>
      </c>
      <c r="H7011" s="1">
        <v>38747</v>
      </c>
      <c r="I7011" s="1" t="str">
        <v>SEK</v>
      </c>
      <c r="J7011" s="12">
        <v>9.2264999999999997</v>
      </c>
      <c r="K7011" s="12">
        <v>7.6365667935772228</v>
      </c>
    </row>
    <row r="7012" spans="1:11" x14ac:dyDescent="0.4">
      <c r="A7012" s="1">
        <v>38500</v>
      </c>
      <c r="B7012" s="19" t="s">
        <v>7</v>
      </c>
      <c r="C7012">
        <v>1</v>
      </c>
      <c r="D7012" s="19">
        <f>IFERROR(--(vs_EUR3[[#This Row],[Currency]]="SEK")*(vs_EUR3[[#This Row],[Date]]=A7011)*(B7011=vs_EUR3[#Headers])*(vs_EUR3[[#This Row],[Rate]]/C7011),0)</f>
        <v>0</v>
      </c>
      <c r="H7012" s="1">
        <v>38746</v>
      </c>
      <c r="I7012" s="1" t="str">
        <v>SEK</v>
      </c>
      <c r="J7012" s="12">
        <v>9.2584</v>
      </c>
      <c r="K7012" s="12">
        <v>7.6063095629313171</v>
      </c>
    </row>
    <row r="7013" spans="1:11" x14ac:dyDescent="0.4">
      <c r="A7013" s="1">
        <v>38501</v>
      </c>
      <c r="B7013" s="19" t="s">
        <v>5</v>
      </c>
      <c r="C7013">
        <v>1.2551000000000001</v>
      </c>
      <c r="D7013" s="19">
        <f>IFERROR(--(vs_EUR3[[#This Row],[Currency]]="SEK")*(vs_EUR3[[#This Row],[Date]]=A7012)*(B7012=vs_EUR3[#Headers])*(vs_EUR3[[#This Row],[Rate]]/C7012),0)</f>
        <v>0</v>
      </c>
      <c r="H7013" s="1">
        <v>38745</v>
      </c>
      <c r="I7013" s="1" t="str">
        <v>SEK</v>
      </c>
      <c r="J7013" s="12">
        <v>9.2584</v>
      </c>
      <c r="K7013" s="12">
        <v>7.6063095629313171</v>
      </c>
    </row>
    <row r="7014" spans="1:11" x14ac:dyDescent="0.4">
      <c r="A7014" s="1">
        <v>38501</v>
      </c>
      <c r="B7014" s="19" t="s">
        <v>0</v>
      </c>
      <c r="C7014">
        <v>9.1974999999999998</v>
      </c>
      <c r="D7014" s="19">
        <f>IFERROR(--(vs_EUR3[[#This Row],[Currency]]="SEK")*(vs_EUR3[[#This Row],[Date]]=A7013)*(B7013=vs_EUR3[#Headers])*(vs_EUR3[[#This Row],[Rate]]/C7013),0)</f>
        <v>7.3281013465062541</v>
      </c>
      <c r="H7014" s="1">
        <v>38744</v>
      </c>
      <c r="I7014" s="1" t="str">
        <v>SEK</v>
      </c>
      <c r="J7014" s="12">
        <v>9.2584</v>
      </c>
      <c r="K7014" s="12">
        <v>7.6063095629313171</v>
      </c>
    </row>
    <row r="7015" spans="1:11" x14ac:dyDescent="0.4">
      <c r="A7015" s="1">
        <v>38501</v>
      </c>
      <c r="B7015" s="19" t="s">
        <v>7</v>
      </c>
      <c r="C7015">
        <v>1</v>
      </c>
      <c r="D7015" s="19">
        <f>IFERROR(--(vs_EUR3[[#This Row],[Currency]]="SEK")*(vs_EUR3[[#This Row],[Date]]=A7014)*(B7014=vs_EUR3[#Headers])*(vs_EUR3[[#This Row],[Rate]]/C7014),0)</f>
        <v>0</v>
      </c>
      <c r="H7015" s="1">
        <v>38743</v>
      </c>
      <c r="I7015" s="1" t="str">
        <v>SEK</v>
      </c>
      <c r="J7015" s="12">
        <v>9.2512000000000008</v>
      </c>
      <c r="K7015" s="12">
        <v>7.5495348457646489</v>
      </c>
    </row>
    <row r="7016" spans="1:11" x14ac:dyDescent="0.4">
      <c r="A7016" s="1">
        <v>38502</v>
      </c>
      <c r="B7016" s="19" t="s">
        <v>5</v>
      </c>
      <c r="C7016">
        <v>1.2472000000000001</v>
      </c>
      <c r="D7016" s="19">
        <f>IFERROR(--(vs_EUR3[[#This Row],[Currency]]="SEK")*(vs_EUR3[[#This Row],[Date]]=A7015)*(B7015=vs_EUR3[#Headers])*(vs_EUR3[[#This Row],[Rate]]/C7015),0)</f>
        <v>0</v>
      </c>
      <c r="H7016" s="1">
        <v>38742</v>
      </c>
      <c r="I7016" s="1" t="str">
        <v>SEK</v>
      </c>
      <c r="J7016" s="12">
        <v>9.2687000000000008</v>
      </c>
      <c r="K7016" s="12">
        <v>7.5392061168049462</v>
      </c>
    </row>
    <row r="7017" spans="1:11" x14ac:dyDescent="0.4">
      <c r="A7017" s="1">
        <v>38502</v>
      </c>
      <c r="B7017" s="19" t="s">
        <v>0</v>
      </c>
      <c r="C7017">
        <v>9.1768000000000001</v>
      </c>
      <c r="D7017" s="19">
        <f>IFERROR(--(vs_EUR3[[#This Row],[Currency]]="SEK")*(vs_EUR3[[#This Row],[Date]]=A7016)*(B7016=vs_EUR3[#Headers])*(vs_EUR3[[#This Row],[Rate]]/C7016),0)</f>
        <v>7.357921744708146</v>
      </c>
      <c r="H7017" s="1">
        <v>38741</v>
      </c>
      <c r="I7017" s="1" t="str">
        <v>SEK</v>
      </c>
      <c r="J7017" s="12">
        <v>9.2698</v>
      </c>
      <c r="K7017" s="12">
        <v>7.5536179921773137</v>
      </c>
    </row>
    <row r="7018" spans="1:11" x14ac:dyDescent="0.4">
      <c r="A7018" s="1">
        <v>38502</v>
      </c>
      <c r="B7018" s="19" t="s">
        <v>7</v>
      </c>
      <c r="C7018">
        <v>1</v>
      </c>
      <c r="D7018" s="19">
        <f>IFERROR(--(vs_EUR3[[#This Row],[Currency]]="SEK")*(vs_EUR3[[#This Row],[Date]]=A7017)*(B7017=vs_EUR3[#Headers])*(vs_EUR3[[#This Row],[Rate]]/C7017),0)</f>
        <v>0</v>
      </c>
      <c r="H7018" s="1">
        <v>38740</v>
      </c>
      <c r="I7018" s="1" t="str">
        <v>SEK</v>
      </c>
      <c r="J7018" s="12">
        <v>9.26</v>
      </c>
      <c r="K7018" s="12">
        <v>7.5425592571475111</v>
      </c>
    </row>
    <row r="7019" spans="1:11" x14ac:dyDescent="0.4">
      <c r="A7019" s="1">
        <v>38503</v>
      </c>
      <c r="B7019" s="19" t="s">
        <v>5</v>
      </c>
      <c r="C7019">
        <v>1.2331000000000001</v>
      </c>
      <c r="D7019" s="19">
        <f>IFERROR(--(vs_EUR3[[#This Row],[Currency]]="SEK")*(vs_EUR3[[#This Row],[Date]]=A7018)*(B7018=vs_EUR3[#Headers])*(vs_EUR3[[#This Row],[Rate]]/C7018),0)</f>
        <v>0</v>
      </c>
      <c r="H7019" s="1">
        <v>38739</v>
      </c>
      <c r="I7019" s="1" t="str">
        <v>SEK</v>
      </c>
      <c r="J7019" s="12">
        <v>9.3034999999999997</v>
      </c>
      <c r="K7019" s="12">
        <v>7.7092310241962201</v>
      </c>
    </row>
    <row r="7020" spans="1:11" x14ac:dyDescent="0.4">
      <c r="A7020" s="1">
        <v>38503</v>
      </c>
      <c r="B7020" s="19" t="s">
        <v>0</v>
      </c>
      <c r="C7020">
        <v>9.1608000000000001</v>
      </c>
      <c r="D7020" s="19">
        <f>IFERROR(--(vs_EUR3[[#This Row],[Currency]]="SEK")*(vs_EUR3[[#This Row],[Date]]=A7019)*(B7019=vs_EUR3[#Headers])*(vs_EUR3[[#This Row],[Rate]]/C7019),0)</f>
        <v>7.4290811775200707</v>
      </c>
      <c r="H7020" s="1">
        <v>38738</v>
      </c>
      <c r="I7020" s="1" t="str">
        <v>SEK</v>
      </c>
      <c r="J7020" s="12">
        <v>9.3034999999999997</v>
      </c>
      <c r="K7020" s="12">
        <v>7.7092310241962201</v>
      </c>
    </row>
    <row r="7021" spans="1:11" x14ac:dyDescent="0.4">
      <c r="A7021" s="1">
        <v>38503</v>
      </c>
      <c r="B7021" s="19" t="s">
        <v>7</v>
      </c>
      <c r="C7021">
        <v>1</v>
      </c>
      <c r="D7021" s="19">
        <f>IFERROR(--(vs_EUR3[[#This Row],[Currency]]="SEK")*(vs_EUR3[[#This Row],[Date]]=A7020)*(B7020=vs_EUR3[#Headers])*(vs_EUR3[[#This Row],[Rate]]/C7020),0)</f>
        <v>0</v>
      </c>
      <c r="H7021" s="1">
        <v>38737</v>
      </c>
      <c r="I7021" s="1" t="str">
        <v>SEK</v>
      </c>
      <c r="J7021" s="12">
        <v>9.3034999999999997</v>
      </c>
      <c r="K7021" s="12">
        <v>7.7092310241962201</v>
      </c>
    </row>
    <row r="7022" spans="1:11" x14ac:dyDescent="0.4">
      <c r="A7022" s="1">
        <v>38504</v>
      </c>
      <c r="B7022" s="19" t="s">
        <v>5</v>
      </c>
      <c r="C7022">
        <v>1.2228000000000001</v>
      </c>
      <c r="D7022" s="19">
        <f>IFERROR(--(vs_EUR3[[#This Row],[Currency]]="SEK")*(vs_EUR3[[#This Row],[Date]]=A7021)*(B7021=vs_EUR3[#Headers])*(vs_EUR3[[#This Row],[Rate]]/C7021),0)</f>
        <v>0</v>
      </c>
      <c r="H7022" s="1">
        <v>38736</v>
      </c>
      <c r="I7022" s="1" t="str">
        <v>SEK</v>
      </c>
      <c r="J7022" s="12">
        <v>9.3394999999999992</v>
      </c>
      <c r="K7022" s="12">
        <v>7.7358568707032216</v>
      </c>
    </row>
    <row r="7023" spans="1:11" x14ac:dyDescent="0.4">
      <c r="A7023" s="1">
        <v>38504</v>
      </c>
      <c r="B7023" s="19" t="s">
        <v>0</v>
      </c>
      <c r="C7023">
        <v>9.14</v>
      </c>
      <c r="D7023" s="19">
        <f>IFERROR(--(vs_EUR3[[#This Row],[Currency]]="SEK")*(vs_EUR3[[#This Row],[Date]]=A7022)*(B7022=vs_EUR3[#Headers])*(vs_EUR3[[#This Row],[Rate]]/C7022),0)</f>
        <v>7.4746483480536474</v>
      </c>
      <c r="H7023" s="1">
        <v>38735</v>
      </c>
      <c r="I7023" s="1" t="str">
        <v>SEK</v>
      </c>
      <c r="J7023" s="12">
        <v>9.3297000000000008</v>
      </c>
      <c r="K7023" s="12">
        <v>7.694597938144331</v>
      </c>
    </row>
    <row r="7024" spans="1:11" x14ac:dyDescent="0.4">
      <c r="A7024" s="1">
        <v>38504</v>
      </c>
      <c r="B7024" s="19" t="s">
        <v>7</v>
      </c>
      <c r="C7024">
        <v>1</v>
      </c>
      <c r="D7024" s="19">
        <f>IFERROR(--(vs_EUR3[[#This Row],[Currency]]="SEK")*(vs_EUR3[[#This Row],[Date]]=A7023)*(B7023=vs_EUR3[#Headers])*(vs_EUR3[[#This Row],[Rate]]/C7023),0)</f>
        <v>0</v>
      </c>
      <c r="H7024" s="1">
        <v>38734</v>
      </c>
      <c r="I7024" s="1" t="str">
        <v>SEK</v>
      </c>
      <c r="J7024" s="12">
        <v>9.3324999999999996</v>
      </c>
      <c r="K7024" s="12">
        <v>7.728778467908902</v>
      </c>
    </row>
    <row r="7025" spans="1:11" x14ac:dyDescent="0.4">
      <c r="A7025" s="1">
        <v>38505</v>
      </c>
      <c r="B7025" s="19" t="s">
        <v>5</v>
      </c>
      <c r="C7025">
        <v>1.2262999999999999</v>
      </c>
      <c r="D7025" s="19">
        <f>IFERROR(--(vs_EUR3[[#This Row],[Currency]]="SEK")*(vs_EUR3[[#This Row],[Date]]=A7024)*(B7024=vs_EUR3[#Headers])*(vs_EUR3[[#This Row],[Rate]]/C7024),0)</f>
        <v>0</v>
      </c>
      <c r="H7025" s="1">
        <v>38733</v>
      </c>
      <c r="I7025" s="1" t="str">
        <v>SEK</v>
      </c>
      <c r="J7025" s="12">
        <v>9.3292999999999999</v>
      </c>
      <c r="K7025" s="12">
        <v>7.70252642007926</v>
      </c>
    </row>
    <row r="7026" spans="1:11" x14ac:dyDescent="0.4">
      <c r="A7026" s="1">
        <v>38505</v>
      </c>
      <c r="B7026" s="19" t="s">
        <v>0</v>
      </c>
      <c r="C7026">
        <v>9.1527999999999992</v>
      </c>
      <c r="D7026" s="19">
        <f>IFERROR(--(vs_EUR3[[#This Row],[Currency]]="SEK")*(vs_EUR3[[#This Row],[Date]]=A7025)*(B7025=vs_EUR3[#Headers])*(vs_EUR3[[#This Row],[Rate]]/C7025),0)</f>
        <v>7.4637527521813585</v>
      </c>
      <c r="H7026" s="1">
        <v>38732</v>
      </c>
      <c r="I7026" s="1" t="str">
        <v>SEK</v>
      </c>
      <c r="J7026" s="12">
        <v>9.3063000000000002</v>
      </c>
      <c r="K7026" s="12">
        <v>7.7301270869673564</v>
      </c>
    </row>
    <row r="7027" spans="1:11" x14ac:dyDescent="0.4">
      <c r="A7027" s="1">
        <v>38505</v>
      </c>
      <c r="B7027" s="19" t="s">
        <v>7</v>
      </c>
      <c r="C7027">
        <v>1</v>
      </c>
      <c r="D7027" s="19">
        <f>IFERROR(--(vs_EUR3[[#This Row],[Currency]]="SEK")*(vs_EUR3[[#This Row],[Date]]=A7026)*(B7026=vs_EUR3[#Headers])*(vs_EUR3[[#This Row],[Rate]]/C7026),0)</f>
        <v>0</v>
      </c>
      <c r="H7027" s="1">
        <v>38731</v>
      </c>
      <c r="I7027" s="1" t="str">
        <v>SEK</v>
      </c>
      <c r="J7027" s="12">
        <v>9.3063000000000002</v>
      </c>
      <c r="K7027" s="12">
        <v>7.7301270869673564</v>
      </c>
    </row>
    <row r="7028" spans="1:11" x14ac:dyDescent="0.4">
      <c r="A7028" s="1">
        <v>38506</v>
      </c>
      <c r="B7028" s="19" t="s">
        <v>5</v>
      </c>
      <c r="C7028">
        <v>1.2289000000000001</v>
      </c>
      <c r="D7028" s="19">
        <f>IFERROR(--(vs_EUR3[[#This Row],[Currency]]="SEK")*(vs_EUR3[[#This Row],[Date]]=A7027)*(B7027=vs_EUR3[#Headers])*(vs_EUR3[[#This Row],[Rate]]/C7027),0)</f>
        <v>0</v>
      </c>
      <c r="H7028" s="1">
        <v>38730</v>
      </c>
      <c r="I7028" s="1" t="str">
        <v>SEK</v>
      </c>
      <c r="J7028" s="12">
        <v>9.3063000000000002</v>
      </c>
      <c r="K7028" s="12">
        <v>7.7301270869673564</v>
      </c>
    </row>
    <row r="7029" spans="1:11" x14ac:dyDescent="0.4">
      <c r="A7029" s="1">
        <v>38506</v>
      </c>
      <c r="B7029" s="19" t="s">
        <v>0</v>
      </c>
      <c r="C7029">
        <v>9.141</v>
      </c>
      <c r="D7029" s="19">
        <f>IFERROR(--(vs_EUR3[[#This Row],[Currency]]="SEK")*(vs_EUR3[[#This Row],[Date]]=A7028)*(B7028=vs_EUR3[#Headers])*(vs_EUR3[[#This Row],[Rate]]/C7028),0)</f>
        <v>7.438359508503539</v>
      </c>
      <c r="H7029" s="1">
        <v>38729</v>
      </c>
      <c r="I7029" s="1" t="str">
        <v>SEK</v>
      </c>
      <c r="J7029" s="12">
        <v>9.3322000000000003</v>
      </c>
      <c r="K7029" s="12">
        <v>7.7042846528523077</v>
      </c>
    </row>
    <row r="7030" spans="1:11" x14ac:dyDescent="0.4">
      <c r="A7030" s="1">
        <v>38506</v>
      </c>
      <c r="B7030" s="19" t="s">
        <v>7</v>
      </c>
      <c r="C7030">
        <v>1</v>
      </c>
      <c r="D7030" s="19">
        <f>IFERROR(--(vs_EUR3[[#This Row],[Currency]]="SEK")*(vs_EUR3[[#This Row],[Date]]=A7029)*(B7029=vs_EUR3[#Headers])*(vs_EUR3[[#This Row],[Rate]]/C7029),0)</f>
        <v>0</v>
      </c>
      <c r="H7030" s="1">
        <v>38728</v>
      </c>
      <c r="I7030" s="1" t="str">
        <v>SEK</v>
      </c>
      <c r="J7030" s="12">
        <v>9.3498999999999999</v>
      </c>
      <c r="K7030" s="12">
        <v>7.7348610191925866</v>
      </c>
    </row>
    <row r="7031" spans="1:11" x14ac:dyDescent="0.4">
      <c r="A7031" s="1">
        <v>38507</v>
      </c>
      <c r="B7031" s="19" t="s">
        <v>5</v>
      </c>
      <c r="C7031">
        <v>1.2289000000000001</v>
      </c>
      <c r="D7031" s="19">
        <f>IFERROR(--(vs_EUR3[[#This Row],[Currency]]="SEK")*(vs_EUR3[[#This Row],[Date]]=A7030)*(B7030=vs_EUR3[#Headers])*(vs_EUR3[[#This Row],[Rate]]/C7030),0)</f>
        <v>0</v>
      </c>
      <c r="H7031" s="1">
        <v>38727</v>
      </c>
      <c r="I7031" s="1" t="str">
        <v>SEK</v>
      </c>
      <c r="J7031" s="12">
        <v>9.3529999999999998</v>
      </c>
      <c r="K7031" s="12">
        <v>7.7528183023872685</v>
      </c>
    </row>
    <row r="7032" spans="1:11" x14ac:dyDescent="0.4">
      <c r="A7032" s="1">
        <v>38507</v>
      </c>
      <c r="B7032" s="19" t="s">
        <v>0</v>
      </c>
      <c r="C7032">
        <v>9.141</v>
      </c>
      <c r="D7032" s="19">
        <f>IFERROR(--(vs_EUR3[[#This Row],[Currency]]="SEK")*(vs_EUR3[[#This Row],[Date]]=A7031)*(B7031=vs_EUR3[#Headers])*(vs_EUR3[[#This Row],[Rate]]/C7031),0)</f>
        <v>7.438359508503539</v>
      </c>
      <c r="H7032" s="1">
        <v>38726</v>
      </c>
      <c r="I7032" s="1" t="str">
        <v>SEK</v>
      </c>
      <c r="J7032" s="12">
        <v>9.3379999999999992</v>
      </c>
      <c r="K7032" s="12">
        <v>7.7314124855108455</v>
      </c>
    </row>
    <row r="7033" spans="1:11" x14ac:dyDescent="0.4">
      <c r="A7033" s="1">
        <v>38507</v>
      </c>
      <c r="B7033" s="19" t="s">
        <v>7</v>
      </c>
      <c r="C7033">
        <v>1</v>
      </c>
      <c r="D7033" s="19">
        <f>IFERROR(--(vs_EUR3[[#This Row],[Currency]]="SEK")*(vs_EUR3[[#This Row],[Date]]=A7032)*(B7032=vs_EUR3[#Headers])*(vs_EUR3[[#This Row],[Rate]]/C7032),0)</f>
        <v>0</v>
      </c>
      <c r="H7033" s="1">
        <v>38725</v>
      </c>
      <c r="I7033" s="1" t="str">
        <v>SEK</v>
      </c>
      <c r="J7033" s="12">
        <v>9.3139000000000003</v>
      </c>
      <c r="K7033" s="12">
        <v>7.701893657487803</v>
      </c>
    </row>
    <row r="7034" spans="1:11" x14ac:dyDescent="0.4">
      <c r="A7034" s="1">
        <v>38508</v>
      </c>
      <c r="B7034" s="19" t="s">
        <v>5</v>
      </c>
      <c r="C7034">
        <v>1.2289000000000001</v>
      </c>
      <c r="D7034" s="19">
        <f>IFERROR(--(vs_EUR3[[#This Row],[Currency]]="SEK")*(vs_EUR3[[#This Row],[Date]]=A7033)*(B7033=vs_EUR3[#Headers])*(vs_EUR3[[#This Row],[Rate]]/C7033),0)</f>
        <v>0</v>
      </c>
      <c r="H7034" s="1">
        <v>38724</v>
      </c>
      <c r="I7034" s="1" t="str">
        <v>SEK</v>
      </c>
      <c r="J7034" s="12">
        <v>9.3139000000000003</v>
      </c>
      <c r="K7034" s="12">
        <v>7.701893657487803</v>
      </c>
    </row>
    <row r="7035" spans="1:11" x14ac:dyDescent="0.4">
      <c r="A7035" s="1">
        <v>38508</v>
      </c>
      <c r="B7035" s="19" t="s">
        <v>0</v>
      </c>
      <c r="C7035">
        <v>9.141</v>
      </c>
      <c r="D7035" s="19">
        <f>IFERROR(--(vs_EUR3[[#This Row],[Currency]]="SEK")*(vs_EUR3[[#This Row],[Date]]=A7034)*(B7034=vs_EUR3[#Headers])*(vs_EUR3[[#This Row],[Rate]]/C7034),0)</f>
        <v>7.438359508503539</v>
      </c>
      <c r="H7035" s="1">
        <v>38723</v>
      </c>
      <c r="I7035" s="1" t="str">
        <v>SEK</v>
      </c>
      <c r="J7035" s="12">
        <v>9.3139000000000003</v>
      </c>
      <c r="K7035" s="12">
        <v>7.701893657487803</v>
      </c>
    </row>
    <row r="7036" spans="1:11" x14ac:dyDescent="0.4">
      <c r="A7036" s="1">
        <v>38508</v>
      </c>
      <c r="B7036" s="19" t="s">
        <v>7</v>
      </c>
      <c r="C7036">
        <v>1</v>
      </c>
      <c r="D7036" s="19">
        <f>IFERROR(--(vs_EUR3[[#This Row],[Currency]]="SEK")*(vs_EUR3[[#This Row],[Date]]=A7035)*(B7035=vs_EUR3[#Headers])*(vs_EUR3[[#This Row],[Rate]]/C7035),0)</f>
        <v>0</v>
      </c>
      <c r="H7036" s="1">
        <v>38722</v>
      </c>
      <c r="I7036" s="1" t="str">
        <v>SEK</v>
      </c>
      <c r="J7036" s="12">
        <v>9.3262999999999998</v>
      </c>
      <c r="K7036" s="12">
        <v>7.7153375248180005</v>
      </c>
    </row>
    <row r="7037" spans="1:11" x14ac:dyDescent="0.4">
      <c r="A7037" s="1">
        <v>38509</v>
      </c>
      <c r="B7037" s="19" t="s">
        <v>5</v>
      </c>
      <c r="C7037">
        <v>1.2272000000000001</v>
      </c>
      <c r="D7037" s="19">
        <f>IFERROR(--(vs_EUR3[[#This Row],[Currency]]="SEK")*(vs_EUR3[[#This Row],[Date]]=A7036)*(B7036=vs_EUR3[#Headers])*(vs_EUR3[[#This Row],[Rate]]/C7036),0)</f>
        <v>0</v>
      </c>
      <c r="H7037" s="1">
        <v>38721</v>
      </c>
      <c r="I7037" s="1" t="str">
        <v>SEK</v>
      </c>
      <c r="J7037" s="12">
        <v>9.3521000000000001</v>
      </c>
      <c r="K7037" s="12">
        <v>7.7398824795166767</v>
      </c>
    </row>
    <row r="7038" spans="1:11" x14ac:dyDescent="0.4">
      <c r="A7038" s="1">
        <v>38509</v>
      </c>
      <c r="B7038" s="19" t="s">
        <v>0</v>
      </c>
      <c r="C7038">
        <v>9.1356999999999999</v>
      </c>
      <c r="D7038" s="19">
        <f>IFERROR(--(vs_EUR3[[#This Row],[Currency]]="SEK")*(vs_EUR3[[#This Row],[Date]]=A7037)*(B7037=vs_EUR3[#Headers])*(vs_EUR3[[#This Row],[Rate]]/C7037),0)</f>
        <v>7.444344850065189</v>
      </c>
      <c r="H7038" s="1">
        <v>38720</v>
      </c>
      <c r="I7038" s="1" t="str">
        <v>SEK</v>
      </c>
      <c r="J7038" s="12">
        <v>9.3550000000000004</v>
      </c>
      <c r="K7038" s="12">
        <v>7.8778947368421059</v>
      </c>
    </row>
    <row r="7039" spans="1:11" x14ac:dyDescent="0.4">
      <c r="A7039" s="1">
        <v>38509</v>
      </c>
      <c r="B7039" s="19" t="s">
        <v>7</v>
      </c>
      <c r="C7039">
        <v>1</v>
      </c>
      <c r="D7039" s="19">
        <f>IFERROR(--(vs_EUR3[[#This Row],[Currency]]="SEK")*(vs_EUR3[[#This Row],[Date]]=A7038)*(B7038=vs_EUR3[#Headers])*(vs_EUR3[[#This Row],[Rate]]/C7038),0)</f>
        <v>0</v>
      </c>
      <c r="H7039" s="1">
        <v>38719</v>
      </c>
      <c r="I7039" s="1" t="str">
        <v>SEK</v>
      </c>
      <c r="J7039" s="12">
        <v>9.3977000000000004</v>
      </c>
      <c r="K7039" s="12">
        <v>7.946642990021985</v>
      </c>
    </row>
    <row r="7040" spans="1:11" x14ac:dyDescent="0.4">
      <c r="A7040" s="1">
        <v>38510</v>
      </c>
      <c r="B7040" s="19" t="s">
        <v>5</v>
      </c>
      <c r="C7040">
        <v>1.2284999999999999</v>
      </c>
      <c r="D7040" s="19">
        <f>IFERROR(--(vs_EUR3[[#This Row],[Currency]]="SEK")*(vs_EUR3[[#This Row],[Date]]=A7039)*(B7039=vs_EUR3[#Headers])*(vs_EUR3[[#This Row],[Rate]]/C7039),0)</f>
        <v>0</v>
      </c>
      <c r="H7040" s="1">
        <v>38718</v>
      </c>
      <c r="I7040" s="1" t="str">
        <v>SEK</v>
      </c>
      <c r="J7040" s="12">
        <v>9.3885000000000005</v>
      </c>
      <c r="K7040" s="12">
        <v>7.9583792489616014</v>
      </c>
    </row>
    <row r="7041" spans="1:11" x14ac:dyDescent="0.4">
      <c r="A7041" s="1">
        <v>38510</v>
      </c>
      <c r="B7041" s="19" t="s">
        <v>0</v>
      </c>
      <c r="C7041">
        <v>9.1303999999999998</v>
      </c>
      <c r="D7041" s="19">
        <f>IFERROR(--(vs_EUR3[[#This Row],[Currency]]="SEK")*(vs_EUR3[[#This Row],[Date]]=A7040)*(B7040=vs_EUR3[#Headers])*(vs_EUR3[[#This Row],[Rate]]/C7040),0)</f>
        <v>7.4321530321530327</v>
      </c>
      <c r="H7041" s="1">
        <v>38717</v>
      </c>
      <c r="I7041" s="1" t="str">
        <v>SEK</v>
      </c>
      <c r="J7041" s="12">
        <v>9.3885000000000005</v>
      </c>
      <c r="K7041" s="12">
        <v>7.9583792489616014</v>
      </c>
    </row>
    <row r="7042" spans="1:11" x14ac:dyDescent="0.4">
      <c r="A7042" s="1">
        <v>38510</v>
      </c>
      <c r="B7042" s="19" t="s">
        <v>7</v>
      </c>
      <c r="C7042">
        <v>1</v>
      </c>
      <c r="D7042" s="19">
        <f>IFERROR(--(vs_EUR3[[#This Row],[Currency]]="SEK")*(vs_EUR3[[#This Row],[Date]]=A7041)*(B7041=vs_EUR3[#Headers])*(vs_EUR3[[#This Row],[Rate]]/C7041),0)</f>
        <v>0</v>
      </c>
      <c r="H7042" s="1">
        <v>38716</v>
      </c>
      <c r="I7042" s="1" t="str">
        <v>SEK</v>
      </c>
      <c r="J7042" s="12">
        <v>9.3885000000000005</v>
      </c>
      <c r="K7042" s="12">
        <v>7.9583792489616014</v>
      </c>
    </row>
    <row r="7043" spans="1:11" x14ac:dyDescent="0.4">
      <c r="A7043" s="1">
        <v>38511</v>
      </c>
      <c r="B7043" s="19" t="s">
        <v>5</v>
      </c>
      <c r="C7043">
        <v>1.2323999999999999</v>
      </c>
      <c r="D7043" s="19">
        <f>IFERROR(--(vs_EUR3[[#This Row],[Currency]]="SEK")*(vs_EUR3[[#This Row],[Date]]=A7042)*(B7042=vs_EUR3[#Headers])*(vs_EUR3[[#This Row],[Rate]]/C7042),0)</f>
        <v>0</v>
      </c>
      <c r="H7043" s="1">
        <v>38715</v>
      </c>
      <c r="I7043" s="1" t="str">
        <v>SEK</v>
      </c>
      <c r="J7043" s="12">
        <v>9.4103999999999992</v>
      </c>
      <c r="K7043" s="12">
        <v>7.9580549682875255</v>
      </c>
    </row>
    <row r="7044" spans="1:11" x14ac:dyDescent="0.4">
      <c r="A7044" s="1">
        <v>38511</v>
      </c>
      <c r="B7044" s="19" t="s">
        <v>0</v>
      </c>
      <c r="C7044">
        <v>9.1929999999999996</v>
      </c>
      <c r="D7044" s="19">
        <f>IFERROR(--(vs_EUR3[[#This Row],[Currency]]="SEK")*(vs_EUR3[[#This Row],[Date]]=A7043)*(B7043=vs_EUR3[#Headers])*(vs_EUR3[[#This Row],[Rate]]/C7043),0)</f>
        <v>7.4594287568971112</v>
      </c>
      <c r="H7044" s="1">
        <v>38714</v>
      </c>
      <c r="I7044" s="1" t="str">
        <v>SEK</v>
      </c>
      <c r="J7044" s="12">
        <v>9.4367000000000001</v>
      </c>
      <c r="K7044" s="12">
        <v>7.9193521315877815</v>
      </c>
    </row>
    <row r="7045" spans="1:11" x14ac:dyDescent="0.4">
      <c r="A7045" s="1">
        <v>38511</v>
      </c>
      <c r="B7045" s="19" t="s">
        <v>7</v>
      </c>
      <c r="C7045">
        <v>1</v>
      </c>
      <c r="D7045" s="19">
        <f>IFERROR(--(vs_EUR3[[#This Row],[Currency]]="SEK")*(vs_EUR3[[#This Row],[Date]]=A7044)*(B7044=vs_EUR3[#Headers])*(vs_EUR3[[#This Row],[Rate]]/C7044),0)</f>
        <v>0</v>
      </c>
      <c r="H7045" s="1">
        <v>38713</v>
      </c>
      <c r="I7045" s="1" t="str">
        <v>SEK</v>
      </c>
      <c r="J7045" s="12">
        <v>9.4753000000000007</v>
      </c>
      <c r="K7045" s="12">
        <v>7.9946844414444822</v>
      </c>
    </row>
    <row r="7046" spans="1:11" x14ac:dyDescent="0.4">
      <c r="A7046" s="1">
        <v>38512</v>
      </c>
      <c r="B7046" s="19" t="s">
        <v>5</v>
      </c>
      <c r="C7046">
        <v>1.2239</v>
      </c>
      <c r="D7046" s="19">
        <f>IFERROR(--(vs_EUR3[[#This Row],[Currency]]="SEK")*(vs_EUR3[[#This Row],[Date]]=A7045)*(B7045=vs_EUR3[#Headers])*(vs_EUR3[[#This Row],[Rate]]/C7045),0)</f>
        <v>0</v>
      </c>
      <c r="H7046" s="1">
        <v>38712</v>
      </c>
      <c r="I7046" s="1" t="str">
        <v>SEK</v>
      </c>
      <c r="J7046" s="12">
        <v>9.4600000000000009</v>
      </c>
      <c r="K7046" s="12">
        <v>7.9770638333754968</v>
      </c>
    </row>
    <row r="7047" spans="1:11" x14ac:dyDescent="0.4">
      <c r="A7047" s="1">
        <v>38512</v>
      </c>
      <c r="B7047" s="19" t="s">
        <v>0</v>
      </c>
      <c r="C7047">
        <v>9.2010000000000005</v>
      </c>
      <c r="D7047" s="19">
        <f>IFERROR(--(vs_EUR3[[#This Row],[Currency]]="SEK")*(vs_EUR3[[#This Row],[Date]]=A7046)*(B7046=vs_EUR3[#Headers])*(vs_EUR3[[#This Row],[Rate]]/C7046),0)</f>
        <v>7.5177710597271021</v>
      </c>
      <c r="H7047" s="1">
        <v>38711</v>
      </c>
      <c r="I7047" s="1" t="str">
        <v>SEK</v>
      </c>
      <c r="J7047" s="12">
        <v>9.4600000000000009</v>
      </c>
      <c r="K7047" s="12">
        <v>7.9770638333754968</v>
      </c>
    </row>
    <row r="7048" spans="1:11" x14ac:dyDescent="0.4">
      <c r="A7048" s="1">
        <v>38512</v>
      </c>
      <c r="B7048" s="19" t="s">
        <v>7</v>
      </c>
      <c r="C7048">
        <v>1</v>
      </c>
      <c r="D7048" s="19">
        <f>IFERROR(--(vs_EUR3[[#This Row],[Currency]]="SEK")*(vs_EUR3[[#This Row],[Date]]=A7047)*(B7047=vs_EUR3[#Headers])*(vs_EUR3[[#This Row],[Rate]]/C7047),0)</f>
        <v>0</v>
      </c>
      <c r="H7048" s="1">
        <v>38710</v>
      </c>
      <c r="I7048" s="1" t="str">
        <v>SEK</v>
      </c>
      <c r="J7048" s="12">
        <v>9.4600000000000009</v>
      </c>
      <c r="K7048" s="12">
        <v>7.9770638333754968</v>
      </c>
    </row>
    <row r="7049" spans="1:11" x14ac:dyDescent="0.4">
      <c r="A7049" s="1">
        <v>38513</v>
      </c>
      <c r="B7049" s="19" t="s">
        <v>5</v>
      </c>
      <c r="C7049">
        <v>1.2229000000000001</v>
      </c>
      <c r="D7049" s="19">
        <f>IFERROR(--(vs_EUR3[[#This Row],[Currency]]="SEK")*(vs_EUR3[[#This Row],[Date]]=A7048)*(B7048=vs_EUR3[#Headers])*(vs_EUR3[[#This Row],[Rate]]/C7048),0)</f>
        <v>0</v>
      </c>
      <c r="H7049" s="1">
        <v>38709</v>
      </c>
      <c r="I7049" s="1" t="str">
        <v>SEK</v>
      </c>
      <c r="J7049" s="12">
        <v>9.4600000000000009</v>
      </c>
      <c r="K7049" s="12">
        <v>7.9770638333754968</v>
      </c>
    </row>
    <row r="7050" spans="1:11" x14ac:dyDescent="0.4">
      <c r="A7050" s="1">
        <v>38513</v>
      </c>
      <c r="B7050" s="19" t="s">
        <v>0</v>
      </c>
      <c r="C7050">
        <v>9.2227999999999994</v>
      </c>
      <c r="D7050" s="19">
        <f>IFERROR(--(vs_EUR3[[#This Row],[Currency]]="SEK")*(vs_EUR3[[#This Row],[Date]]=A7049)*(B7049=vs_EUR3[#Headers])*(vs_EUR3[[#This Row],[Rate]]/C7049),0)</f>
        <v>7.5417450323002688</v>
      </c>
      <c r="H7050" s="1">
        <v>38708</v>
      </c>
      <c r="I7050" s="1" t="str">
        <v>SEK</v>
      </c>
      <c r="J7050" s="12">
        <v>9.4327000000000005</v>
      </c>
      <c r="K7050" s="12">
        <v>7.9789375740145498</v>
      </c>
    </row>
    <row r="7051" spans="1:11" x14ac:dyDescent="0.4">
      <c r="A7051" s="1">
        <v>38513</v>
      </c>
      <c r="B7051" s="19" t="s">
        <v>7</v>
      </c>
      <c r="C7051">
        <v>1</v>
      </c>
      <c r="D7051" s="19">
        <f>IFERROR(--(vs_EUR3[[#This Row],[Currency]]="SEK")*(vs_EUR3[[#This Row],[Date]]=A7050)*(B7050=vs_EUR3[#Headers])*(vs_EUR3[[#This Row],[Rate]]/C7050),0)</f>
        <v>0</v>
      </c>
      <c r="H7051" s="1">
        <v>38707</v>
      </c>
      <c r="I7051" s="1" t="str">
        <v>SEK</v>
      </c>
      <c r="J7051" s="12">
        <v>9.43</v>
      </c>
      <c r="K7051" s="12">
        <v>7.9430592991913738</v>
      </c>
    </row>
    <row r="7052" spans="1:11" x14ac:dyDescent="0.4">
      <c r="A7052" s="1">
        <v>38514</v>
      </c>
      <c r="B7052" s="19" t="s">
        <v>5</v>
      </c>
      <c r="C7052">
        <v>1.2229000000000001</v>
      </c>
      <c r="D7052" s="19">
        <f>IFERROR(--(vs_EUR3[[#This Row],[Currency]]="SEK")*(vs_EUR3[[#This Row],[Date]]=A7051)*(B7051=vs_EUR3[#Headers])*(vs_EUR3[[#This Row],[Rate]]/C7051),0)</f>
        <v>0</v>
      </c>
      <c r="H7052" s="1">
        <v>38706</v>
      </c>
      <c r="I7052" s="1" t="str">
        <v>SEK</v>
      </c>
      <c r="J7052" s="12">
        <v>9.3887</v>
      </c>
      <c r="K7052" s="12">
        <v>7.853366792137181</v>
      </c>
    </row>
    <row r="7053" spans="1:11" x14ac:dyDescent="0.4">
      <c r="A7053" s="1">
        <v>38514</v>
      </c>
      <c r="B7053" s="19" t="s">
        <v>0</v>
      </c>
      <c r="C7053">
        <v>9.2227999999999994</v>
      </c>
      <c r="D7053" s="19">
        <f>IFERROR(--(vs_EUR3[[#This Row],[Currency]]="SEK")*(vs_EUR3[[#This Row],[Date]]=A7052)*(B7052=vs_EUR3[#Headers])*(vs_EUR3[[#This Row],[Rate]]/C7052),0)</f>
        <v>7.5417450323002688</v>
      </c>
      <c r="H7053" s="1">
        <v>38705</v>
      </c>
      <c r="I7053" s="1" t="str">
        <v>SEK</v>
      </c>
      <c r="J7053" s="12">
        <v>9.4295000000000009</v>
      </c>
      <c r="K7053" s="12">
        <v>7.873006595975621</v>
      </c>
    </row>
    <row r="7054" spans="1:11" x14ac:dyDescent="0.4">
      <c r="A7054" s="1">
        <v>38514</v>
      </c>
      <c r="B7054" s="19" t="s">
        <v>7</v>
      </c>
      <c r="C7054">
        <v>1</v>
      </c>
      <c r="D7054" s="19">
        <f>IFERROR(--(vs_EUR3[[#This Row],[Currency]]="SEK")*(vs_EUR3[[#This Row],[Date]]=A7053)*(B7053=vs_EUR3[#Headers])*(vs_EUR3[[#This Row],[Rate]]/C7053),0)</f>
        <v>0</v>
      </c>
      <c r="H7054" s="1">
        <v>38704</v>
      </c>
      <c r="I7054" s="1" t="str">
        <v>SEK</v>
      </c>
      <c r="J7054" s="12">
        <v>9.4789999999999992</v>
      </c>
      <c r="K7054" s="12">
        <v>7.9103730284569806</v>
      </c>
    </row>
    <row r="7055" spans="1:11" x14ac:dyDescent="0.4">
      <c r="A7055" s="1">
        <v>38515</v>
      </c>
      <c r="B7055" s="19" t="s">
        <v>5</v>
      </c>
      <c r="C7055">
        <v>1.2229000000000001</v>
      </c>
      <c r="D7055" s="19">
        <f>IFERROR(--(vs_EUR3[[#This Row],[Currency]]="SEK")*(vs_EUR3[[#This Row],[Date]]=A7054)*(B7054=vs_EUR3[#Headers])*(vs_EUR3[[#This Row],[Rate]]/C7054),0)</f>
        <v>0</v>
      </c>
      <c r="H7055" s="1">
        <v>38703</v>
      </c>
      <c r="I7055" s="1" t="str">
        <v>SEK</v>
      </c>
      <c r="J7055" s="12">
        <v>9.4789999999999992</v>
      </c>
      <c r="K7055" s="12">
        <v>7.9103730284569806</v>
      </c>
    </row>
    <row r="7056" spans="1:11" x14ac:dyDescent="0.4">
      <c r="A7056" s="1">
        <v>38515</v>
      </c>
      <c r="B7056" s="19" t="s">
        <v>0</v>
      </c>
      <c r="C7056">
        <v>9.2227999999999994</v>
      </c>
      <c r="D7056" s="19">
        <f>IFERROR(--(vs_EUR3[[#This Row],[Currency]]="SEK")*(vs_EUR3[[#This Row],[Date]]=A7055)*(B7055=vs_EUR3[#Headers])*(vs_EUR3[[#This Row],[Rate]]/C7055),0)</f>
        <v>7.5417450323002688</v>
      </c>
      <c r="H7056" s="1">
        <v>38702</v>
      </c>
      <c r="I7056" s="1" t="str">
        <v>SEK</v>
      </c>
      <c r="J7056" s="12">
        <v>9.4789999999999992</v>
      </c>
      <c r="K7056" s="12">
        <v>7.9103730284569806</v>
      </c>
    </row>
    <row r="7057" spans="1:11" x14ac:dyDescent="0.4">
      <c r="A7057" s="1">
        <v>38515</v>
      </c>
      <c r="B7057" s="19" t="s">
        <v>7</v>
      </c>
      <c r="C7057">
        <v>1</v>
      </c>
      <c r="D7057" s="19">
        <f>IFERROR(--(vs_EUR3[[#This Row],[Currency]]="SEK")*(vs_EUR3[[#This Row],[Date]]=A7056)*(B7056=vs_EUR3[#Headers])*(vs_EUR3[[#This Row],[Rate]]/C7056),0)</f>
        <v>0</v>
      </c>
      <c r="H7057" s="1">
        <v>38701</v>
      </c>
      <c r="I7057" s="1" t="str">
        <v>SEK</v>
      </c>
      <c r="J7057" s="12">
        <v>9.4179999999999993</v>
      </c>
      <c r="K7057" s="12">
        <v>7.8489874156179678</v>
      </c>
    </row>
    <row r="7058" spans="1:11" x14ac:dyDescent="0.4">
      <c r="A7058" s="1">
        <v>38516</v>
      </c>
      <c r="B7058" s="19" t="s">
        <v>5</v>
      </c>
      <c r="C7058">
        <v>1.2061999999999999</v>
      </c>
      <c r="D7058" s="19">
        <f>IFERROR(--(vs_EUR3[[#This Row],[Currency]]="SEK")*(vs_EUR3[[#This Row],[Date]]=A7057)*(B7057=vs_EUR3[#Headers])*(vs_EUR3[[#This Row],[Rate]]/C7057),0)</f>
        <v>0</v>
      </c>
      <c r="H7058" s="1">
        <v>38700</v>
      </c>
      <c r="I7058" s="1" t="str">
        <v>SEK</v>
      </c>
      <c r="J7058" s="12">
        <v>9.44</v>
      </c>
      <c r="K7058" s="12">
        <v>7.853577371048253</v>
      </c>
    </row>
    <row r="7059" spans="1:11" x14ac:dyDescent="0.4">
      <c r="A7059" s="1">
        <v>38516</v>
      </c>
      <c r="B7059" s="19" t="s">
        <v>0</v>
      </c>
      <c r="C7059">
        <v>9.2665000000000006</v>
      </c>
      <c r="D7059" s="19">
        <f>IFERROR(--(vs_EUR3[[#This Row],[Currency]]="SEK")*(vs_EUR3[[#This Row],[Date]]=A7058)*(B7058=vs_EUR3[#Headers])*(vs_EUR3[[#This Row],[Rate]]/C7058),0)</f>
        <v>7.6823909799369927</v>
      </c>
      <c r="H7059" s="1">
        <v>38699</v>
      </c>
      <c r="I7059" s="1" t="str">
        <v>SEK</v>
      </c>
      <c r="J7059" s="12">
        <v>9.4414999999999996</v>
      </c>
      <c r="K7059" s="12">
        <v>7.9174004192872118</v>
      </c>
    </row>
    <row r="7060" spans="1:11" x14ac:dyDescent="0.4">
      <c r="A7060" s="1">
        <v>38516</v>
      </c>
      <c r="B7060" s="19" t="s">
        <v>7</v>
      </c>
      <c r="C7060">
        <v>1</v>
      </c>
      <c r="D7060" s="19">
        <f>IFERROR(--(vs_EUR3[[#This Row],[Currency]]="SEK")*(vs_EUR3[[#This Row],[Date]]=A7059)*(B7059=vs_EUR3[#Headers])*(vs_EUR3[[#This Row],[Rate]]/C7059),0)</f>
        <v>0</v>
      </c>
      <c r="H7060" s="1">
        <v>38698</v>
      </c>
      <c r="I7060" s="1" t="str">
        <v>SEK</v>
      </c>
      <c r="J7060" s="12">
        <v>9.4405000000000001</v>
      </c>
      <c r="K7060" s="12">
        <v>7.9165618448637325</v>
      </c>
    </row>
    <row r="7061" spans="1:11" x14ac:dyDescent="0.4">
      <c r="A7061" s="1">
        <v>38517</v>
      </c>
      <c r="B7061" s="19" t="s">
        <v>5</v>
      </c>
      <c r="C7061">
        <v>1.2110000000000001</v>
      </c>
      <c r="D7061" s="19">
        <f>IFERROR(--(vs_EUR3[[#This Row],[Currency]]="SEK")*(vs_EUR3[[#This Row],[Date]]=A7060)*(B7060=vs_EUR3[#Headers])*(vs_EUR3[[#This Row],[Rate]]/C7060),0)</f>
        <v>0</v>
      </c>
      <c r="H7061" s="1">
        <v>38697</v>
      </c>
      <c r="I7061" s="1" t="str">
        <v>SEK</v>
      </c>
      <c r="J7061" s="12">
        <v>9.4223999999999997</v>
      </c>
      <c r="K7061" s="12">
        <v>7.9952481968604152</v>
      </c>
    </row>
    <row r="7062" spans="1:11" x14ac:dyDescent="0.4">
      <c r="A7062" s="1">
        <v>38517</v>
      </c>
      <c r="B7062" s="19" t="s">
        <v>0</v>
      </c>
      <c r="C7062">
        <v>9.2835000000000001</v>
      </c>
      <c r="D7062" s="19">
        <f>IFERROR(--(vs_EUR3[[#This Row],[Currency]]="SEK")*(vs_EUR3[[#This Row],[Date]]=A7061)*(B7061=vs_EUR3[#Headers])*(vs_EUR3[[#This Row],[Rate]]/C7061),0)</f>
        <v>7.6659785301403796</v>
      </c>
      <c r="H7062" s="1">
        <v>38696</v>
      </c>
      <c r="I7062" s="1" t="str">
        <v>SEK</v>
      </c>
      <c r="J7062" s="12">
        <v>9.4223999999999997</v>
      </c>
      <c r="K7062" s="12">
        <v>7.9952481968604152</v>
      </c>
    </row>
    <row r="7063" spans="1:11" x14ac:dyDescent="0.4">
      <c r="A7063" s="1">
        <v>38517</v>
      </c>
      <c r="B7063" s="19" t="s">
        <v>7</v>
      </c>
      <c r="C7063">
        <v>1</v>
      </c>
      <c r="D7063" s="19">
        <f>IFERROR(--(vs_EUR3[[#This Row],[Currency]]="SEK")*(vs_EUR3[[#This Row],[Date]]=A7062)*(B7062=vs_EUR3[#Headers])*(vs_EUR3[[#This Row],[Rate]]/C7062),0)</f>
        <v>0</v>
      </c>
      <c r="H7063" s="1">
        <v>38695</v>
      </c>
      <c r="I7063" s="1" t="str">
        <v>SEK</v>
      </c>
      <c r="J7063" s="12">
        <v>9.4223999999999997</v>
      </c>
      <c r="K7063" s="12">
        <v>7.9952481968604152</v>
      </c>
    </row>
    <row r="7064" spans="1:11" x14ac:dyDescent="0.4">
      <c r="A7064" s="1">
        <v>38518</v>
      </c>
      <c r="B7064" s="19" t="s">
        <v>5</v>
      </c>
      <c r="C7064">
        <v>1.2069000000000001</v>
      </c>
      <c r="D7064" s="19">
        <f>IFERROR(--(vs_EUR3[[#This Row],[Currency]]="SEK")*(vs_EUR3[[#This Row],[Date]]=A7063)*(B7063=vs_EUR3[#Headers])*(vs_EUR3[[#This Row],[Rate]]/C7063),0)</f>
        <v>0</v>
      </c>
      <c r="H7064" s="1">
        <v>38694</v>
      </c>
      <c r="I7064" s="1" t="str">
        <v>SEK</v>
      </c>
      <c r="J7064" s="12">
        <v>9.4216999999999995</v>
      </c>
      <c r="K7064" s="12">
        <v>8.008925535532132</v>
      </c>
    </row>
    <row r="7065" spans="1:11" x14ac:dyDescent="0.4">
      <c r="A7065" s="1">
        <v>38518</v>
      </c>
      <c r="B7065" s="19" t="s">
        <v>0</v>
      </c>
      <c r="C7065">
        <v>9.2639999999999993</v>
      </c>
      <c r="D7065" s="19">
        <f>IFERROR(--(vs_EUR3[[#This Row],[Currency]]="SEK")*(vs_EUR3[[#This Row],[Date]]=A7064)*(B7064=vs_EUR3[#Headers])*(vs_EUR3[[#This Row],[Rate]]/C7064),0)</f>
        <v>7.6758637832463323</v>
      </c>
      <c r="H7065" s="1">
        <v>38693</v>
      </c>
      <c r="I7065" s="1" t="str">
        <v>SEK</v>
      </c>
      <c r="J7065" s="12">
        <v>9.3948999999999998</v>
      </c>
      <c r="K7065" s="12">
        <v>8.0229718189581547</v>
      </c>
    </row>
    <row r="7066" spans="1:11" x14ac:dyDescent="0.4">
      <c r="A7066" s="1">
        <v>38518</v>
      </c>
      <c r="B7066" s="19" t="s">
        <v>7</v>
      </c>
      <c r="C7066">
        <v>1</v>
      </c>
      <c r="D7066" s="19">
        <f>IFERROR(--(vs_EUR3[[#This Row],[Currency]]="SEK")*(vs_EUR3[[#This Row],[Date]]=A7065)*(B7065=vs_EUR3[#Headers])*(vs_EUR3[[#This Row],[Rate]]/C7065),0)</f>
        <v>0</v>
      </c>
      <c r="H7066" s="1">
        <v>38692</v>
      </c>
      <c r="I7066" s="1" t="str">
        <v>SEK</v>
      </c>
      <c r="J7066" s="12">
        <v>9.3862000000000005</v>
      </c>
      <c r="K7066" s="12">
        <v>7.9658830518543677</v>
      </c>
    </row>
    <row r="7067" spans="1:11" x14ac:dyDescent="0.4">
      <c r="A7067" s="1">
        <v>38519</v>
      </c>
      <c r="B7067" s="19" t="s">
        <v>5</v>
      </c>
      <c r="C7067">
        <v>1.2115</v>
      </c>
      <c r="D7067" s="19">
        <f>IFERROR(--(vs_EUR3[[#This Row],[Currency]]="SEK")*(vs_EUR3[[#This Row],[Date]]=A7066)*(B7066=vs_EUR3[#Headers])*(vs_EUR3[[#This Row],[Rate]]/C7066),0)</f>
        <v>0</v>
      </c>
      <c r="H7067" s="1">
        <v>38691</v>
      </c>
      <c r="I7067" s="1" t="str">
        <v>SEK</v>
      </c>
      <c r="J7067" s="12">
        <v>9.4243000000000006</v>
      </c>
      <c r="K7067" s="12">
        <v>8.0090932268207702</v>
      </c>
    </row>
    <row r="7068" spans="1:11" x14ac:dyDescent="0.4">
      <c r="A7068" s="1">
        <v>38519</v>
      </c>
      <c r="B7068" s="19" t="s">
        <v>0</v>
      </c>
      <c r="C7068">
        <v>9.2750000000000004</v>
      </c>
      <c r="D7068" s="19">
        <f>IFERROR(--(vs_EUR3[[#This Row],[Currency]]="SEK")*(vs_EUR3[[#This Row],[Date]]=A7067)*(B7067=vs_EUR3[#Headers])*(vs_EUR3[[#This Row],[Rate]]/C7067),0)</f>
        <v>7.6557985967808504</v>
      </c>
      <c r="H7068" s="1">
        <v>38690</v>
      </c>
      <c r="I7068" s="1" t="str">
        <v>SEK</v>
      </c>
      <c r="J7068" s="12">
        <v>9.4260000000000002</v>
      </c>
      <c r="K7068" s="12">
        <v>8.0584765324442174</v>
      </c>
    </row>
    <row r="7069" spans="1:11" x14ac:dyDescent="0.4">
      <c r="A7069" s="1">
        <v>38519</v>
      </c>
      <c r="B7069" s="19" t="s">
        <v>7</v>
      </c>
      <c r="C7069">
        <v>1</v>
      </c>
      <c r="D7069" s="19">
        <f>IFERROR(--(vs_EUR3[[#This Row],[Currency]]="SEK")*(vs_EUR3[[#This Row],[Date]]=A7068)*(B7068=vs_EUR3[#Headers])*(vs_EUR3[[#This Row],[Rate]]/C7068),0)</f>
        <v>0</v>
      </c>
      <c r="H7069" s="1">
        <v>38689</v>
      </c>
      <c r="I7069" s="1" t="str">
        <v>SEK</v>
      </c>
      <c r="J7069" s="12">
        <v>9.4260000000000002</v>
      </c>
      <c r="K7069" s="12">
        <v>8.0584765324442174</v>
      </c>
    </row>
    <row r="7070" spans="1:11" x14ac:dyDescent="0.4">
      <c r="A7070" s="1">
        <v>38520</v>
      </c>
      <c r="B7070" s="19" t="s">
        <v>5</v>
      </c>
      <c r="C7070">
        <v>1.2177</v>
      </c>
      <c r="D7070" s="19">
        <f>IFERROR(--(vs_EUR3[[#This Row],[Currency]]="SEK")*(vs_EUR3[[#This Row],[Date]]=A7069)*(B7069=vs_EUR3[#Headers])*(vs_EUR3[[#This Row],[Rate]]/C7069),0)</f>
        <v>0</v>
      </c>
      <c r="H7070" s="1">
        <v>38688</v>
      </c>
      <c r="I7070" s="1" t="str">
        <v>SEK</v>
      </c>
      <c r="J7070" s="12">
        <v>9.4260000000000002</v>
      </c>
      <c r="K7070" s="12">
        <v>8.0584765324442174</v>
      </c>
    </row>
    <row r="7071" spans="1:11" x14ac:dyDescent="0.4">
      <c r="A7071" s="1">
        <v>38520</v>
      </c>
      <c r="B7071" s="19" t="s">
        <v>0</v>
      </c>
      <c r="C7071">
        <v>9.2402999999999995</v>
      </c>
      <c r="D7071" s="19">
        <f>IFERROR(--(vs_EUR3[[#This Row],[Currency]]="SEK")*(vs_EUR3[[#This Row],[Date]]=A7070)*(B7070=vs_EUR3[#Headers])*(vs_EUR3[[#This Row],[Rate]]/C7070),0)</f>
        <v>7.5883222468588318</v>
      </c>
      <c r="H7071" s="1">
        <v>38687</v>
      </c>
      <c r="I7071" s="1" t="str">
        <v>SEK</v>
      </c>
      <c r="J7071" s="12">
        <v>9.5162999999999993</v>
      </c>
      <c r="K7071" s="12">
        <v>8.1024265644955289</v>
      </c>
    </row>
    <row r="7072" spans="1:11" x14ac:dyDescent="0.4">
      <c r="A7072" s="1">
        <v>38520</v>
      </c>
      <c r="B7072" s="19" t="s">
        <v>7</v>
      </c>
      <c r="C7072">
        <v>1</v>
      </c>
      <c r="D7072" s="19">
        <f>IFERROR(--(vs_EUR3[[#This Row],[Currency]]="SEK")*(vs_EUR3[[#This Row],[Date]]=A7071)*(B7071=vs_EUR3[#Headers])*(vs_EUR3[[#This Row],[Rate]]/C7071),0)</f>
        <v>0</v>
      </c>
      <c r="H7072" s="1">
        <v>38686</v>
      </c>
      <c r="I7072" s="1" t="str">
        <v>SEK</v>
      </c>
      <c r="J7072" s="12">
        <v>9.5272000000000006</v>
      </c>
      <c r="K7072" s="12">
        <v>8.0951652646783927</v>
      </c>
    </row>
    <row r="7073" spans="1:11" x14ac:dyDescent="0.4">
      <c r="A7073" s="1">
        <v>38521</v>
      </c>
      <c r="B7073" s="19" t="s">
        <v>5</v>
      </c>
      <c r="C7073">
        <v>1.2177</v>
      </c>
      <c r="D7073" s="19">
        <f>IFERROR(--(vs_EUR3[[#This Row],[Currency]]="SEK")*(vs_EUR3[[#This Row],[Date]]=A7072)*(B7072=vs_EUR3[#Headers])*(vs_EUR3[[#This Row],[Rate]]/C7072),0)</f>
        <v>0</v>
      </c>
      <c r="H7073" s="1">
        <v>38685</v>
      </c>
      <c r="I7073" s="1" t="str">
        <v>SEK</v>
      </c>
      <c r="J7073" s="12">
        <v>9.5020000000000007</v>
      </c>
      <c r="K7073" s="12">
        <v>8.0573221402526922</v>
      </c>
    </row>
    <row r="7074" spans="1:11" x14ac:dyDescent="0.4">
      <c r="A7074" s="1">
        <v>38521</v>
      </c>
      <c r="B7074" s="19" t="s">
        <v>0</v>
      </c>
      <c r="C7074">
        <v>9.2402999999999995</v>
      </c>
      <c r="D7074" s="19">
        <f>IFERROR(--(vs_EUR3[[#This Row],[Currency]]="SEK")*(vs_EUR3[[#This Row],[Date]]=A7073)*(B7073=vs_EUR3[#Headers])*(vs_EUR3[[#This Row],[Rate]]/C7073),0)</f>
        <v>7.5883222468588318</v>
      </c>
      <c r="H7074" s="1">
        <v>38684</v>
      </c>
      <c r="I7074" s="1" t="str">
        <v>SEK</v>
      </c>
      <c r="J7074" s="12">
        <v>9.4585000000000008</v>
      </c>
      <c r="K7074" s="12">
        <v>8.0662630052873965</v>
      </c>
    </row>
    <row r="7075" spans="1:11" x14ac:dyDescent="0.4">
      <c r="A7075" s="1">
        <v>38521</v>
      </c>
      <c r="B7075" s="19" t="s">
        <v>7</v>
      </c>
      <c r="C7075">
        <v>1</v>
      </c>
      <c r="D7075" s="19">
        <f>IFERROR(--(vs_EUR3[[#This Row],[Currency]]="SEK")*(vs_EUR3[[#This Row],[Date]]=A7074)*(B7074=vs_EUR3[#Headers])*(vs_EUR3[[#This Row],[Rate]]/C7074),0)</f>
        <v>0</v>
      </c>
      <c r="H7075" s="1">
        <v>38683</v>
      </c>
      <c r="I7075" s="1" t="str">
        <v>SEK</v>
      </c>
      <c r="J7075" s="12">
        <v>9.4647000000000006</v>
      </c>
      <c r="K7075" s="12">
        <v>8.0461616934455513</v>
      </c>
    </row>
    <row r="7076" spans="1:11" x14ac:dyDescent="0.4">
      <c r="A7076" s="1">
        <v>38522</v>
      </c>
      <c r="B7076" s="19" t="s">
        <v>5</v>
      </c>
      <c r="C7076">
        <v>1.2177</v>
      </c>
      <c r="D7076" s="19">
        <f>IFERROR(--(vs_EUR3[[#This Row],[Currency]]="SEK")*(vs_EUR3[[#This Row],[Date]]=A7075)*(B7075=vs_EUR3[#Headers])*(vs_EUR3[[#This Row],[Rate]]/C7075),0)</f>
        <v>0</v>
      </c>
      <c r="H7076" s="1">
        <v>38682</v>
      </c>
      <c r="I7076" s="1" t="str">
        <v>SEK</v>
      </c>
      <c r="J7076" s="12">
        <v>9.4647000000000006</v>
      </c>
      <c r="K7076" s="12">
        <v>8.0461616934455513</v>
      </c>
    </row>
    <row r="7077" spans="1:11" x14ac:dyDescent="0.4">
      <c r="A7077" s="1">
        <v>38522</v>
      </c>
      <c r="B7077" s="19" t="s">
        <v>0</v>
      </c>
      <c r="C7077">
        <v>9.2402999999999995</v>
      </c>
      <c r="D7077" s="19">
        <f>IFERROR(--(vs_EUR3[[#This Row],[Currency]]="SEK")*(vs_EUR3[[#This Row],[Date]]=A7076)*(B7076=vs_EUR3[#Headers])*(vs_EUR3[[#This Row],[Rate]]/C7076),0)</f>
        <v>7.5883222468588318</v>
      </c>
      <c r="H7077" s="1">
        <v>38681</v>
      </c>
      <c r="I7077" s="1" t="str">
        <v>SEK</v>
      </c>
      <c r="J7077" s="12">
        <v>9.4647000000000006</v>
      </c>
      <c r="K7077" s="12">
        <v>8.0461616934455513</v>
      </c>
    </row>
    <row r="7078" spans="1:11" x14ac:dyDescent="0.4">
      <c r="A7078" s="1">
        <v>38522</v>
      </c>
      <c r="B7078" s="19" t="s">
        <v>7</v>
      </c>
      <c r="C7078">
        <v>1</v>
      </c>
      <c r="D7078" s="19">
        <f>IFERROR(--(vs_EUR3[[#This Row],[Currency]]="SEK")*(vs_EUR3[[#This Row],[Date]]=A7077)*(B7077=vs_EUR3[#Headers])*(vs_EUR3[[#This Row],[Rate]]/C7077),0)</f>
        <v>0</v>
      </c>
      <c r="H7078" s="1">
        <v>38680</v>
      </c>
      <c r="I7078" s="1" t="str">
        <v>SEK</v>
      </c>
      <c r="J7078" s="12">
        <v>9.5109999999999992</v>
      </c>
      <c r="K7078" s="12">
        <v>8.0717983535602134</v>
      </c>
    </row>
    <row r="7079" spans="1:11" x14ac:dyDescent="0.4">
      <c r="A7079" s="1">
        <v>38523</v>
      </c>
      <c r="B7079" s="19" t="s">
        <v>5</v>
      </c>
      <c r="C7079">
        <v>1.2210000000000001</v>
      </c>
      <c r="D7079" s="19">
        <f>IFERROR(--(vs_EUR3[[#This Row],[Currency]]="SEK")*(vs_EUR3[[#This Row],[Date]]=A7078)*(B7078=vs_EUR3[#Headers])*(vs_EUR3[[#This Row],[Rate]]/C7078),0)</f>
        <v>0</v>
      </c>
      <c r="H7079" s="1">
        <v>38679</v>
      </c>
      <c r="I7079" s="1" t="str">
        <v>SEK</v>
      </c>
      <c r="J7079" s="12">
        <v>9.5161999999999995</v>
      </c>
      <c r="K7079" s="12">
        <v>8.0810122282608692</v>
      </c>
    </row>
    <row r="7080" spans="1:11" x14ac:dyDescent="0.4">
      <c r="A7080" s="1">
        <v>38523</v>
      </c>
      <c r="B7080" s="19" t="s">
        <v>0</v>
      </c>
      <c r="C7080">
        <v>9.2272999999999996</v>
      </c>
      <c r="D7080" s="19">
        <f>IFERROR(--(vs_EUR3[[#This Row],[Currency]]="SEK")*(vs_EUR3[[#This Row],[Date]]=A7079)*(B7079=vs_EUR3[#Headers])*(vs_EUR3[[#This Row],[Rate]]/C7079),0)</f>
        <v>7.5571662571662559</v>
      </c>
      <c r="H7080" s="1">
        <v>38678</v>
      </c>
      <c r="I7080" s="1" t="str">
        <v>SEK</v>
      </c>
      <c r="J7080" s="12">
        <v>9.5426000000000002</v>
      </c>
      <c r="K7080" s="12">
        <v>8.1553713357832667</v>
      </c>
    </row>
    <row r="7081" spans="1:11" x14ac:dyDescent="0.4">
      <c r="A7081" s="1">
        <v>38523</v>
      </c>
      <c r="B7081" s="19" t="s">
        <v>7</v>
      </c>
      <c r="C7081">
        <v>1</v>
      </c>
      <c r="D7081" s="19">
        <f>IFERROR(--(vs_EUR3[[#This Row],[Currency]]="SEK")*(vs_EUR3[[#This Row],[Date]]=A7080)*(B7080=vs_EUR3[#Headers])*(vs_EUR3[[#This Row],[Rate]]/C7080),0)</f>
        <v>0</v>
      </c>
      <c r="H7081" s="1">
        <v>38677</v>
      </c>
      <c r="I7081" s="1" t="str">
        <v>SEK</v>
      </c>
      <c r="J7081" s="12">
        <v>9.5722000000000005</v>
      </c>
      <c r="K7081" s="12">
        <v>8.1044788756244177</v>
      </c>
    </row>
    <row r="7082" spans="1:11" x14ac:dyDescent="0.4">
      <c r="A7082" s="1">
        <v>38524</v>
      </c>
      <c r="B7082" s="19" t="s">
        <v>5</v>
      </c>
      <c r="C7082">
        <v>1.2092000000000001</v>
      </c>
      <c r="D7082" s="19">
        <f>IFERROR(--(vs_EUR3[[#This Row],[Currency]]="SEK")*(vs_EUR3[[#This Row],[Date]]=A7081)*(B7081=vs_EUR3[#Headers])*(vs_EUR3[[#This Row],[Rate]]/C7081),0)</f>
        <v>0</v>
      </c>
      <c r="H7082" s="1">
        <v>38676</v>
      </c>
      <c r="I7082" s="1" t="str">
        <v>SEK</v>
      </c>
      <c r="J7082" s="12">
        <v>9.5675000000000008</v>
      </c>
      <c r="K7082" s="12">
        <v>8.1920541142221097</v>
      </c>
    </row>
    <row r="7083" spans="1:11" x14ac:dyDescent="0.4">
      <c r="A7083" s="1">
        <v>38524</v>
      </c>
      <c r="B7083" s="19" t="s">
        <v>0</v>
      </c>
      <c r="C7083">
        <v>9.2372999999999994</v>
      </c>
      <c r="D7083" s="19">
        <f>IFERROR(--(vs_EUR3[[#This Row],[Currency]]="SEK")*(vs_EUR3[[#This Row],[Date]]=A7082)*(B7082=vs_EUR3[#Headers])*(vs_EUR3[[#This Row],[Rate]]/C7082),0)</f>
        <v>7.6391829308633801</v>
      </c>
      <c r="H7083" s="1">
        <v>38675</v>
      </c>
      <c r="I7083" s="1" t="str">
        <v>SEK</v>
      </c>
      <c r="J7083" s="12">
        <v>9.5675000000000008</v>
      </c>
      <c r="K7083" s="12">
        <v>8.1920541142221097</v>
      </c>
    </row>
    <row r="7084" spans="1:11" x14ac:dyDescent="0.4">
      <c r="A7084" s="1">
        <v>38524</v>
      </c>
      <c r="B7084" s="19" t="s">
        <v>7</v>
      </c>
      <c r="C7084">
        <v>1</v>
      </c>
      <c r="D7084" s="19">
        <f>IFERROR(--(vs_EUR3[[#This Row],[Currency]]="SEK")*(vs_EUR3[[#This Row],[Date]]=A7083)*(B7083=vs_EUR3[#Headers])*(vs_EUR3[[#This Row],[Rate]]/C7083),0)</f>
        <v>0</v>
      </c>
      <c r="H7084" s="1">
        <v>38674</v>
      </c>
      <c r="I7084" s="1" t="str">
        <v>SEK</v>
      </c>
      <c r="J7084" s="12">
        <v>9.5675000000000008</v>
      </c>
      <c r="K7084" s="12">
        <v>8.1920541142221097</v>
      </c>
    </row>
    <row r="7085" spans="1:11" x14ac:dyDescent="0.4">
      <c r="A7085" s="1">
        <v>38525</v>
      </c>
      <c r="B7085" s="19" t="s">
        <v>5</v>
      </c>
      <c r="C7085">
        <v>1.2111000000000001</v>
      </c>
      <c r="D7085" s="19">
        <f>IFERROR(--(vs_EUR3[[#This Row],[Currency]]="SEK")*(vs_EUR3[[#This Row],[Date]]=A7084)*(B7084=vs_EUR3[#Headers])*(vs_EUR3[[#This Row],[Rate]]/C7084),0)</f>
        <v>0</v>
      </c>
      <c r="H7085" s="1">
        <v>38673</v>
      </c>
      <c r="I7085" s="1" t="str">
        <v>SEK</v>
      </c>
      <c r="J7085" s="12">
        <v>9.6133000000000006</v>
      </c>
      <c r="K7085" s="12">
        <v>8.222117687307561</v>
      </c>
    </row>
    <row r="7086" spans="1:11" x14ac:dyDescent="0.4">
      <c r="A7086" s="1">
        <v>38525</v>
      </c>
      <c r="B7086" s="19" t="s">
        <v>0</v>
      </c>
      <c r="C7086">
        <v>9.2711000000000006</v>
      </c>
      <c r="D7086" s="19">
        <f>IFERROR(--(vs_EUR3[[#This Row],[Currency]]="SEK")*(vs_EUR3[[#This Row],[Date]]=A7085)*(B7085=vs_EUR3[#Headers])*(vs_EUR3[[#This Row],[Rate]]/C7085),0)</f>
        <v>7.655106927586492</v>
      </c>
      <c r="H7086" s="1">
        <v>38672</v>
      </c>
      <c r="I7086" s="1" t="str">
        <v>SEK</v>
      </c>
      <c r="J7086" s="12">
        <v>9.6126000000000005</v>
      </c>
      <c r="K7086" s="12">
        <v>8.2320801575747193</v>
      </c>
    </row>
    <row r="7087" spans="1:11" x14ac:dyDescent="0.4">
      <c r="A7087" s="1">
        <v>38525</v>
      </c>
      <c r="B7087" s="19" t="s">
        <v>7</v>
      </c>
      <c r="C7087">
        <v>1</v>
      </c>
      <c r="D7087" s="19">
        <f>IFERROR(--(vs_EUR3[[#This Row],[Currency]]="SEK")*(vs_EUR3[[#This Row],[Date]]=A7086)*(B7086=vs_EUR3[#Headers])*(vs_EUR3[[#This Row],[Rate]]/C7086),0)</f>
        <v>0</v>
      </c>
      <c r="H7087" s="1">
        <v>38671</v>
      </c>
      <c r="I7087" s="1" t="str">
        <v>SEK</v>
      </c>
      <c r="J7087" s="12">
        <v>9.6325000000000003</v>
      </c>
      <c r="K7087" s="12">
        <v>8.2561926802091374</v>
      </c>
    </row>
    <row r="7088" spans="1:11" x14ac:dyDescent="0.4">
      <c r="A7088" s="1">
        <v>38526</v>
      </c>
      <c r="B7088" s="19" t="s">
        <v>5</v>
      </c>
      <c r="C7088">
        <v>1.2065999999999999</v>
      </c>
      <c r="D7088" s="19">
        <f>IFERROR(--(vs_EUR3[[#This Row],[Currency]]="SEK")*(vs_EUR3[[#This Row],[Date]]=A7087)*(B7087=vs_EUR3[#Headers])*(vs_EUR3[[#This Row],[Rate]]/C7087),0)</f>
        <v>0</v>
      </c>
      <c r="H7088" s="1">
        <v>38670</v>
      </c>
      <c r="I7088" s="1" t="str">
        <v>SEK</v>
      </c>
      <c r="J7088" s="12">
        <v>9.5457999999999998</v>
      </c>
      <c r="K7088" s="12">
        <v>8.1497481430888747</v>
      </c>
    </row>
    <row r="7089" spans="1:11" x14ac:dyDescent="0.4">
      <c r="A7089" s="1">
        <v>38526</v>
      </c>
      <c r="B7089" s="19" t="s">
        <v>0</v>
      </c>
      <c r="C7089">
        <v>9.3734999999999999</v>
      </c>
      <c r="D7089" s="19">
        <f>IFERROR(--(vs_EUR3[[#This Row],[Currency]]="SEK")*(vs_EUR3[[#This Row],[Date]]=A7088)*(B7088=vs_EUR3[#Headers])*(vs_EUR3[[#This Row],[Rate]]/C7088),0)</f>
        <v>7.7685231228244662</v>
      </c>
      <c r="H7089" s="1">
        <v>38669</v>
      </c>
      <c r="I7089" s="1" t="str">
        <v>SEK</v>
      </c>
      <c r="J7089" s="12">
        <v>9.5888000000000009</v>
      </c>
      <c r="K7089" s="12">
        <v>8.1976575190219716</v>
      </c>
    </row>
    <row r="7090" spans="1:11" x14ac:dyDescent="0.4">
      <c r="A7090" s="1">
        <v>38526</v>
      </c>
      <c r="B7090" s="19" t="s">
        <v>7</v>
      </c>
      <c r="C7090">
        <v>1</v>
      </c>
      <c r="D7090" s="19">
        <f>IFERROR(--(vs_EUR3[[#This Row],[Currency]]="SEK")*(vs_EUR3[[#This Row],[Date]]=A7089)*(B7089=vs_EUR3[#Headers])*(vs_EUR3[[#This Row],[Rate]]/C7089),0)</f>
        <v>0</v>
      </c>
      <c r="H7090" s="1">
        <v>38668</v>
      </c>
      <c r="I7090" s="1" t="str">
        <v>SEK</v>
      </c>
      <c r="J7090" s="12">
        <v>9.5888000000000009</v>
      </c>
      <c r="K7090" s="12">
        <v>8.1976575190219716</v>
      </c>
    </row>
    <row r="7091" spans="1:11" x14ac:dyDescent="0.4">
      <c r="A7091" s="1">
        <v>38527</v>
      </c>
      <c r="B7091" s="19" t="s">
        <v>5</v>
      </c>
      <c r="C7091">
        <v>1.2081999999999999</v>
      </c>
      <c r="D7091" s="19">
        <f>IFERROR(--(vs_EUR3[[#This Row],[Currency]]="SEK")*(vs_EUR3[[#This Row],[Date]]=A7090)*(B7090=vs_EUR3[#Headers])*(vs_EUR3[[#This Row],[Rate]]/C7090),0)</f>
        <v>0</v>
      </c>
      <c r="H7091" s="1">
        <v>38667</v>
      </c>
      <c r="I7091" s="1" t="str">
        <v>SEK</v>
      </c>
      <c r="J7091" s="12">
        <v>9.5888000000000009</v>
      </c>
      <c r="K7091" s="12">
        <v>8.1976575190219716</v>
      </c>
    </row>
    <row r="7092" spans="1:11" x14ac:dyDescent="0.4">
      <c r="A7092" s="1">
        <v>38527</v>
      </c>
      <c r="B7092" s="19" t="s">
        <v>0</v>
      </c>
      <c r="C7092">
        <v>9.4015000000000004</v>
      </c>
      <c r="D7092" s="19">
        <f>IFERROR(--(vs_EUR3[[#This Row],[Currency]]="SEK")*(vs_EUR3[[#This Row],[Date]]=A7091)*(B7091=vs_EUR3[#Headers])*(vs_EUR3[[#This Row],[Rate]]/C7091),0)</f>
        <v>7.7814103625227622</v>
      </c>
      <c r="H7092" s="1">
        <v>38666</v>
      </c>
      <c r="I7092" s="1" t="str">
        <v>SEK</v>
      </c>
      <c r="J7092" s="12">
        <v>9.5917999999999992</v>
      </c>
      <c r="K7092" s="12">
        <v>8.1549056282945074</v>
      </c>
    </row>
    <row r="7093" spans="1:11" x14ac:dyDescent="0.4">
      <c r="A7093" s="1">
        <v>38527</v>
      </c>
      <c r="B7093" s="19" t="s">
        <v>7</v>
      </c>
      <c r="C7093">
        <v>1</v>
      </c>
      <c r="D7093" s="19">
        <f>IFERROR(--(vs_EUR3[[#This Row],[Currency]]="SEK")*(vs_EUR3[[#This Row],[Date]]=A7092)*(B7092=vs_EUR3[#Headers])*(vs_EUR3[[#This Row],[Rate]]/C7092),0)</f>
        <v>0</v>
      </c>
      <c r="H7093" s="1">
        <v>38665</v>
      </c>
      <c r="I7093" s="1" t="str">
        <v>SEK</v>
      </c>
      <c r="J7093" s="12">
        <v>9.5645000000000007</v>
      </c>
      <c r="K7093" s="12">
        <v>8.1483216902368394</v>
      </c>
    </row>
    <row r="7094" spans="1:11" x14ac:dyDescent="0.4">
      <c r="A7094" s="1">
        <v>38528</v>
      </c>
      <c r="B7094" s="19" t="s">
        <v>5</v>
      </c>
      <c r="C7094">
        <v>1.2081999999999999</v>
      </c>
      <c r="D7094" s="19">
        <f>IFERROR(--(vs_EUR3[[#This Row],[Currency]]="SEK")*(vs_EUR3[[#This Row],[Date]]=A7093)*(B7093=vs_EUR3[#Headers])*(vs_EUR3[[#This Row],[Rate]]/C7093),0)</f>
        <v>0</v>
      </c>
      <c r="H7094" s="1">
        <v>38664</v>
      </c>
      <c r="I7094" s="1" t="str">
        <v>SEK</v>
      </c>
      <c r="J7094" s="12">
        <v>9.5525000000000002</v>
      </c>
      <c r="K7094" s="12">
        <v>8.1360190784430628</v>
      </c>
    </row>
    <row r="7095" spans="1:11" x14ac:dyDescent="0.4">
      <c r="A7095" s="1">
        <v>38528</v>
      </c>
      <c r="B7095" s="19" t="s">
        <v>0</v>
      </c>
      <c r="C7095">
        <v>9.4015000000000004</v>
      </c>
      <c r="D7095" s="19">
        <f>IFERROR(--(vs_EUR3[[#This Row],[Currency]]="SEK")*(vs_EUR3[[#This Row],[Date]]=A7094)*(B7094=vs_EUR3[#Headers])*(vs_EUR3[[#This Row],[Rate]]/C7094),0)</f>
        <v>7.7814103625227622</v>
      </c>
      <c r="H7095" s="1">
        <v>38663</v>
      </c>
      <c r="I7095" s="1" t="str">
        <v>SEK</v>
      </c>
      <c r="J7095" s="12">
        <v>9.6044999999999998</v>
      </c>
      <c r="K7095" s="12">
        <v>8.1228856562922882</v>
      </c>
    </row>
    <row r="7096" spans="1:11" x14ac:dyDescent="0.4">
      <c r="A7096" s="1">
        <v>38528</v>
      </c>
      <c r="B7096" s="19" t="s">
        <v>7</v>
      </c>
      <c r="C7096">
        <v>1</v>
      </c>
      <c r="D7096" s="19">
        <f>IFERROR(--(vs_EUR3[[#This Row],[Currency]]="SEK")*(vs_EUR3[[#This Row],[Date]]=A7095)*(B7095=vs_EUR3[#Headers])*(vs_EUR3[[#This Row],[Rate]]/C7095),0)</f>
        <v>0</v>
      </c>
      <c r="H7096" s="1">
        <v>38662</v>
      </c>
      <c r="I7096" s="1" t="str">
        <v>SEK</v>
      </c>
      <c r="J7096" s="12">
        <v>9.5914999999999999</v>
      </c>
      <c r="K7096" s="12">
        <v>8.0377943517975368</v>
      </c>
    </row>
    <row r="7097" spans="1:11" x14ac:dyDescent="0.4">
      <c r="A7097" s="1">
        <v>38529</v>
      </c>
      <c r="B7097" s="19" t="s">
        <v>5</v>
      </c>
      <c r="C7097">
        <v>1.2081999999999999</v>
      </c>
      <c r="D7097" s="19">
        <f>IFERROR(--(vs_EUR3[[#This Row],[Currency]]="SEK")*(vs_EUR3[[#This Row],[Date]]=A7096)*(B7096=vs_EUR3[#Headers])*(vs_EUR3[[#This Row],[Rate]]/C7096),0)</f>
        <v>0</v>
      </c>
      <c r="H7097" s="1">
        <v>38661</v>
      </c>
      <c r="I7097" s="1" t="str">
        <v>SEK</v>
      </c>
      <c r="J7097" s="12">
        <v>9.5914999999999999</v>
      </c>
      <c r="K7097" s="12">
        <v>8.0377943517975368</v>
      </c>
    </row>
    <row r="7098" spans="1:11" x14ac:dyDescent="0.4">
      <c r="A7098" s="1">
        <v>38529</v>
      </c>
      <c r="B7098" s="19" t="s">
        <v>0</v>
      </c>
      <c r="C7098">
        <v>9.4015000000000004</v>
      </c>
      <c r="D7098" s="19">
        <f>IFERROR(--(vs_EUR3[[#This Row],[Currency]]="SEK")*(vs_EUR3[[#This Row],[Date]]=A7097)*(B7097=vs_EUR3[#Headers])*(vs_EUR3[[#This Row],[Rate]]/C7097),0)</f>
        <v>7.7814103625227622</v>
      </c>
      <c r="H7098" s="1">
        <v>38660</v>
      </c>
      <c r="I7098" s="1" t="str">
        <v>SEK</v>
      </c>
      <c r="J7098" s="12">
        <v>9.5914999999999999</v>
      </c>
      <c r="K7098" s="12">
        <v>8.0377943517975368</v>
      </c>
    </row>
    <row r="7099" spans="1:11" x14ac:dyDescent="0.4">
      <c r="A7099" s="1">
        <v>38529</v>
      </c>
      <c r="B7099" s="19" t="s">
        <v>7</v>
      </c>
      <c r="C7099">
        <v>1</v>
      </c>
      <c r="D7099" s="19">
        <f>IFERROR(--(vs_EUR3[[#This Row],[Currency]]="SEK")*(vs_EUR3[[#This Row],[Date]]=A7098)*(B7098=vs_EUR3[#Headers])*(vs_EUR3[[#This Row],[Rate]]/C7098),0)</f>
        <v>0</v>
      </c>
      <c r="H7099" s="1">
        <v>38659</v>
      </c>
      <c r="I7099" s="1" t="str">
        <v>SEK</v>
      </c>
      <c r="J7099" s="12">
        <v>9.6148000000000007</v>
      </c>
      <c r="K7099" s="12">
        <v>7.9850510754920698</v>
      </c>
    </row>
    <row r="7100" spans="1:11" x14ac:dyDescent="0.4">
      <c r="A7100" s="1">
        <v>38530</v>
      </c>
      <c r="B7100" s="19" t="s">
        <v>5</v>
      </c>
      <c r="C7100">
        <v>1.2163999999999999</v>
      </c>
      <c r="D7100" s="19">
        <f>IFERROR(--(vs_EUR3[[#This Row],[Currency]]="SEK")*(vs_EUR3[[#This Row],[Date]]=A7099)*(B7099=vs_EUR3[#Headers])*(vs_EUR3[[#This Row],[Rate]]/C7099),0)</f>
        <v>0</v>
      </c>
      <c r="H7100" s="1">
        <v>38658</v>
      </c>
      <c r="I7100" s="1" t="str">
        <v>SEK</v>
      </c>
      <c r="J7100" s="12">
        <v>9.5973000000000006</v>
      </c>
      <c r="K7100" s="12">
        <v>8.0030853902601731</v>
      </c>
    </row>
    <row r="7101" spans="1:11" x14ac:dyDescent="0.4">
      <c r="A7101" s="1">
        <v>38530</v>
      </c>
      <c r="B7101" s="19" t="s">
        <v>0</v>
      </c>
      <c r="C7101">
        <v>9.3722999999999992</v>
      </c>
      <c r="D7101" s="19">
        <f>IFERROR(--(vs_EUR3[[#This Row],[Currency]]="SEK")*(vs_EUR3[[#This Row],[Date]]=A7100)*(B7100=vs_EUR3[#Headers])*(vs_EUR3[[#This Row],[Rate]]/C7100),0)</f>
        <v>7.704949029924367</v>
      </c>
      <c r="H7101" s="1">
        <v>38657</v>
      </c>
      <c r="I7101" s="1" t="str">
        <v>SEK</v>
      </c>
      <c r="J7101" s="12">
        <v>9.5779999999999994</v>
      </c>
      <c r="K7101" s="12">
        <v>7.9763491005995988</v>
      </c>
    </row>
    <row r="7102" spans="1:11" x14ac:dyDescent="0.4">
      <c r="A7102" s="1">
        <v>38530</v>
      </c>
      <c r="B7102" s="19" t="s">
        <v>7</v>
      </c>
      <c r="C7102">
        <v>1</v>
      </c>
      <c r="D7102" s="19">
        <f>IFERROR(--(vs_EUR3[[#This Row],[Currency]]="SEK")*(vs_EUR3[[#This Row],[Date]]=A7101)*(B7101=vs_EUR3[#Headers])*(vs_EUR3[[#This Row],[Rate]]/C7101),0)</f>
        <v>0</v>
      </c>
      <c r="H7102" s="1">
        <v>38656</v>
      </c>
      <c r="I7102" s="1" t="str">
        <v>SEK</v>
      </c>
      <c r="J7102" s="12">
        <v>9.5359999999999996</v>
      </c>
      <c r="K7102" s="12">
        <v>7.9314646926723782</v>
      </c>
    </row>
    <row r="7103" spans="1:11" x14ac:dyDescent="0.4">
      <c r="A7103" s="1">
        <v>38531</v>
      </c>
      <c r="B7103" s="19" t="s">
        <v>5</v>
      </c>
      <c r="C7103">
        <v>1.2095</v>
      </c>
      <c r="D7103" s="19">
        <f>IFERROR(--(vs_EUR3[[#This Row],[Currency]]="SEK")*(vs_EUR3[[#This Row],[Date]]=A7102)*(B7102=vs_EUR3[#Headers])*(vs_EUR3[[#This Row],[Rate]]/C7102),0)</f>
        <v>0</v>
      </c>
      <c r="H7103" s="1">
        <v>38655</v>
      </c>
      <c r="I7103" s="1" t="str">
        <v>SEK</v>
      </c>
      <c r="J7103" s="12">
        <v>9.5295000000000005</v>
      </c>
      <c r="K7103" s="12">
        <v>7.8509639149777559</v>
      </c>
    </row>
    <row r="7104" spans="1:11" x14ac:dyDescent="0.4">
      <c r="A7104" s="1">
        <v>38531</v>
      </c>
      <c r="B7104" s="19" t="s">
        <v>0</v>
      </c>
      <c r="C7104">
        <v>9.3930000000000007</v>
      </c>
      <c r="D7104" s="19">
        <f>IFERROR(--(vs_EUR3[[#This Row],[Currency]]="SEK")*(vs_EUR3[[#This Row],[Date]]=A7103)*(B7103=vs_EUR3[#Headers])*(vs_EUR3[[#This Row],[Rate]]/C7103),0)</f>
        <v>7.7660190161223648</v>
      </c>
      <c r="H7104" s="1">
        <v>38654</v>
      </c>
      <c r="I7104" s="1" t="str">
        <v>SEK</v>
      </c>
      <c r="J7104" s="12">
        <v>9.5295000000000005</v>
      </c>
      <c r="K7104" s="12">
        <v>7.8509639149777559</v>
      </c>
    </row>
    <row r="7105" spans="1:11" x14ac:dyDescent="0.4">
      <c r="A7105" s="1">
        <v>38531</v>
      </c>
      <c r="B7105" s="19" t="s">
        <v>7</v>
      </c>
      <c r="C7105">
        <v>1</v>
      </c>
      <c r="D7105" s="19">
        <f>IFERROR(--(vs_EUR3[[#This Row],[Currency]]="SEK")*(vs_EUR3[[#This Row],[Date]]=A7104)*(B7104=vs_EUR3[#Headers])*(vs_EUR3[[#This Row],[Rate]]/C7104),0)</f>
        <v>0</v>
      </c>
      <c r="H7105" s="1">
        <v>38653</v>
      </c>
      <c r="I7105" s="1" t="str">
        <v>SEK</v>
      </c>
      <c r="J7105" s="12">
        <v>9.5295000000000005</v>
      </c>
      <c r="K7105" s="12">
        <v>7.8509639149777559</v>
      </c>
    </row>
    <row r="7106" spans="1:11" x14ac:dyDescent="0.4">
      <c r="A7106" s="1">
        <v>38532</v>
      </c>
      <c r="B7106" s="19" t="s">
        <v>5</v>
      </c>
      <c r="C7106">
        <v>1.2054</v>
      </c>
      <c r="D7106" s="19">
        <f>IFERROR(--(vs_EUR3[[#This Row],[Currency]]="SEK")*(vs_EUR3[[#This Row],[Date]]=A7105)*(B7105=vs_EUR3[#Headers])*(vs_EUR3[[#This Row],[Rate]]/C7105),0)</f>
        <v>0</v>
      </c>
      <c r="H7106" s="1">
        <v>38652</v>
      </c>
      <c r="I7106" s="1" t="str">
        <v>SEK</v>
      </c>
      <c r="J7106" s="12">
        <v>9.5045000000000002</v>
      </c>
      <c r="K7106" s="12">
        <v>7.8355317394888706</v>
      </c>
    </row>
    <row r="7107" spans="1:11" x14ac:dyDescent="0.4">
      <c r="A7107" s="1">
        <v>38532</v>
      </c>
      <c r="B7107" s="19" t="s">
        <v>0</v>
      </c>
      <c r="C7107">
        <v>9.4332999999999991</v>
      </c>
      <c r="D7107" s="19">
        <f>IFERROR(--(vs_EUR3[[#This Row],[Currency]]="SEK")*(vs_EUR3[[#This Row],[Date]]=A7106)*(B7106=vs_EUR3[#Headers])*(vs_EUR3[[#This Row],[Rate]]/C7106),0)</f>
        <v>7.825866932138708</v>
      </c>
      <c r="H7107" s="1">
        <v>38651</v>
      </c>
      <c r="I7107" s="1" t="str">
        <v>SEK</v>
      </c>
      <c r="J7107" s="12">
        <v>9.4930000000000003</v>
      </c>
      <c r="K7107" s="12">
        <v>7.872128700555602</v>
      </c>
    </row>
    <row r="7108" spans="1:11" x14ac:dyDescent="0.4">
      <c r="A7108" s="1">
        <v>38532</v>
      </c>
      <c r="B7108" s="19" t="s">
        <v>7</v>
      </c>
      <c r="C7108">
        <v>1</v>
      </c>
      <c r="D7108" s="19">
        <f>IFERROR(--(vs_EUR3[[#This Row],[Currency]]="SEK")*(vs_EUR3[[#This Row],[Date]]=A7107)*(B7107=vs_EUR3[#Headers])*(vs_EUR3[[#This Row],[Rate]]/C7107),0)</f>
        <v>0</v>
      </c>
      <c r="H7108" s="1">
        <v>38650</v>
      </c>
      <c r="I7108" s="1" t="str">
        <v>SEK</v>
      </c>
      <c r="J7108" s="12">
        <v>9.4879999999999995</v>
      </c>
      <c r="K7108" s="12">
        <v>7.8954814013480901</v>
      </c>
    </row>
    <row r="7109" spans="1:11" x14ac:dyDescent="0.4">
      <c r="A7109" s="1">
        <v>38533</v>
      </c>
      <c r="B7109" s="19" t="s">
        <v>5</v>
      </c>
      <c r="C7109">
        <v>1.2092000000000001</v>
      </c>
      <c r="D7109" s="19">
        <f>IFERROR(--(vs_EUR3[[#This Row],[Currency]]="SEK")*(vs_EUR3[[#This Row],[Date]]=A7108)*(B7108=vs_EUR3[#Headers])*(vs_EUR3[[#This Row],[Rate]]/C7108),0)</f>
        <v>0</v>
      </c>
      <c r="H7109" s="1">
        <v>38649</v>
      </c>
      <c r="I7109" s="1" t="str">
        <v>SEK</v>
      </c>
      <c r="J7109" s="12">
        <v>9.5297000000000001</v>
      </c>
      <c r="K7109" s="12">
        <v>7.978650368385801</v>
      </c>
    </row>
    <row r="7110" spans="1:11" x14ac:dyDescent="0.4">
      <c r="A7110" s="1">
        <v>38533</v>
      </c>
      <c r="B7110" s="19" t="s">
        <v>0</v>
      </c>
      <c r="C7110">
        <v>9.4259000000000004</v>
      </c>
      <c r="D7110" s="19">
        <f>IFERROR(--(vs_EUR3[[#This Row],[Currency]]="SEK")*(vs_EUR3[[#This Row],[Date]]=A7109)*(B7109=vs_EUR3[#Headers])*(vs_EUR3[[#This Row],[Rate]]/C7109),0)</f>
        <v>7.7951538207079061</v>
      </c>
      <c r="H7110" s="1">
        <v>38648</v>
      </c>
      <c r="I7110" s="1" t="str">
        <v>SEK</v>
      </c>
      <c r="J7110" s="12">
        <v>9.49</v>
      </c>
      <c r="K7110" s="12">
        <v>7.9004329004329001</v>
      </c>
    </row>
    <row r="7111" spans="1:11" x14ac:dyDescent="0.4">
      <c r="A7111" s="1">
        <v>38533</v>
      </c>
      <c r="B7111" s="19" t="s">
        <v>7</v>
      </c>
      <c r="C7111">
        <v>1</v>
      </c>
      <c r="D7111" s="19">
        <f>IFERROR(--(vs_EUR3[[#This Row],[Currency]]="SEK")*(vs_EUR3[[#This Row],[Date]]=A7110)*(B7110=vs_EUR3[#Headers])*(vs_EUR3[[#This Row],[Rate]]/C7110),0)</f>
        <v>0</v>
      </c>
      <c r="H7111" s="1">
        <v>38647</v>
      </c>
      <c r="I7111" s="1" t="str">
        <v>SEK</v>
      </c>
      <c r="J7111" s="12">
        <v>9.49</v>
      </c>
      <c r="K7111" s="12">
        <v>7.9004329004329001</v>
      </c>
    </row>
    <row r="7112" spans="1:11" x14ac:dyDescent="0.4">
      <c r="A7112" s="1">
        <v>38534</v>
      </c>
      <c r="B7112" s="19" t="s">
        <v>5</v>
      </c>
      <c r="C7112">
        <v>1.2087000000000001</v>
      </c>
      <c r="D7112" s="19">
        <f>IFERROR(--(vs_EUR3[[#This Row],[Currency]]="SEK")*(vs_EUR3[[#This Row],[Date]]=A7111)*(B7111=vs_EUR3[#Headers])*(vs_EUR3[[#This Row],[Rate]]/C7111),0)</f>
        <v>0</v>
      </c>
      <c r="H7112" s="1">
        <v>38646</v>
      </c>
      <c r="I7112" s="1" t="str">
        <v>SEK</v>
      </c>
      <c r="J7112" s="12">
        <v>9.49</v>
      </c>
      <c r="K7112" s="12">
        <v>7.9004329004329001</v>
      </c>
    </row>
    <row r="7113" spans="1:11" x14ac:dyDescent="0.4">
      <c r="A7113" s="1">
        <v>38534</v>
      </c>
      <c r="B7113" s="19" t="s">
        <v>0</v>
      </c>
      <c r="C7113">
        <v>9.4865999999999993</v>
      </c>
      <c r="D7113" s="19">
        <f>IFERROR(--(vs_EUR3[[#This Row],[Currency]]="SEK")*(vs_EUR3[[#This Row],[Date]]=A7112)*(B7112=vs_EUR3[#Headers])*(vs_EUR3[[#This Row],[Rate]]/C7112),0)</f>
        <v>7.8485976669148663</v>
      </c>
      <c r="H7113" s="1">
        <v>38645</v>
      </c>
      <c r="I7113" s="1" t="str">
        <v>SEK</v>
      </c>
      <c r="J7113" s="12">
        <v>9.4649999999999999</v>
      </c>
      <c r="K7113" s="12">
        <v>7.9185141805404502</v>
      </c>
    </row>
    <row r="7114" spans="1:11" x14ac:dyDescent="0.4">
      <c r="A7114" s="1">
        <v>38534</v>
      </c>
      <c r="B7114" s="19" t="s">
        <v>7</v>
      </c>
      <c r="C7114">
        <v>1</v>
      </c>
      <c r="D7114" s="19">
        <f>IFERROR(--(vs_EUR3[[#This Row],[Currency]]="SEK")*(vs_EUR3[[#This Row],[Date]]=A7113)*(B7113=vs_EUR3[#Headers])*(vs_EUR3[[#This Row],[Rate]]/C7113),0)</f>
        <v>0</v>
      </c>
      <c r="H7114" s="1">
        <v>38644</v>
      </c>
      <c r="I7114" s="1" t="str">
        <v>SEK</v>
      </c>
      <c r="J7114" s="12">
        <v>9.4695</v>
      </c>
      <c r="K7114" s="12">
        <v>7.924267782426778</v>
      </c>
    </row>
    <row r="7115" spans="1:11" x14ac:dyDescent="0.4">
      <c r="A7115" s="1">
        <v>38535</v>
      </c>
      <c r="B7115" s="19" t="s">
        <v>5</v>
      </c>
      <c r="C7115">
        <v>1.2087000000000001</v>
      </c>
      <c r="D7115" s="19">
        <f>IFERROR(--(vs_EUR3[[#This Row],[Currency]]="SEK")*(vs_EUR3[[#This Row],[Date]]=A7114)*(B7114=vs_EUR3[#Headers])*(vs_EUR3[[#This Row],[Rate]]/C7114),0)</f>
        <v>0</v>
      </c>
      <c r="H7115" s="1">
        <v>38643</v>
      </c>
      <c r="I7115" s="1" t="str">
        <v>SEK</v>
      </c>
      <c r="J7115" s="12">
        <v>9.4711999999999996</v>
      </c>
      <c r="K7115" s="12">
        <v>7.9343218564128337</v>
      </c>
    </row>
    <row r="7116" spans="1:11" x14ac:dyDescent="0.4">
      <c r="A7116" s="1">
        <v>38535</v>
      </c>
      <c r="B7116" s="19" t="s">
        <v>0</v>
      </c>
      <c r="C7116">
        <v>9.4865999999999993</v>
      </c>
      <c r="D7116" s="19">
        <f>IFERROR(--(vs_EUR3[[#This Row],[Currency]]="SEK")*(vs_EUR3[[#This Row],[Date]]=A7115)*(B7115=vs_EUR3[#Headers])*(vs_EUR3[[#This Row],[Rate]]/C7115),0)</f>
        <v>7.8485976669148663</v>
      </c>
      <c r="H7116" s="1">
        <v>38642</v>
      </c>
      <c r="I7116" s="1" t="str">
        <v>SEK</v>
      </c>
      <c r="J7116" s="12">
        <v>9.4629999999999992</v>
      </c>
      <c r="K7116" s="12">
        <v>7.8714024288803861</v>
      </c>
    </row>
    <row r="7117" spans="1:11" x14ac:dyDescent="0.4">
      <c r="A7117" s="1">
        <v>38535</v>
      </c>
      <c r="B7117" s="19" t="s">
        <v>7</v>
      </c>
      <c r="C7117">
        <v>1</v>
      </c>
      <c r="D7117" s="19">
        <f>IFERROR(--(vs_EUR3[[#This Row],[Currency]]="SEK")*(vs_EUR3[[#This Row],[Date]]=A7116)*(B7116=vs_EUR3[#Headers])*(vs_EUR3[[#This Row],[Rate]]/C7116),0)</f>
        <v>0</v>
      </c>
      <c r="H7117" s="1">
        <v>38641</v>
      </c>
      <c r="I7117" s="1" t="str">
        <v>SEK</v>
      </c>
      <c r="J7117" s="12">
        <v>9.4368999999999996</v>
      </c>
      <c r="K7117" s="12">
        <v>7.8647387282273522</v>
      </c>
    </row>
    <row r="7118" spans="1:11" x14ac:dyDescent="0.4">
      <c r="A7118" s="1">
        <v>38536</v>
      </c>
      <c r="B7118" s="19" t="s">
        <v>5</v>
      </c>
      <c r="C7118">
        <v>1.2087000000000001</v>
      </c>
      <c r="D7118" s="19">
        <f>IFERROR(--(vs_EUR3[[#This Row],[Currency]]="SEK")*(vs_EUR3[[#This Row],[Date]]=A7117)*(B7117=vs_EUR3[#Headers])*(vs_EUR3[[#This Row],[Rate]]/C7117),0)</f>
        <v>0</v>
      </c>
      <c r="H7118" s="1">
        <v>38640</v>
      </c>
      <c r="I7118" s="1" t="str">
        <v>SEK</v>
      </c>
      <c r="J7118" s="12">
        <v>9.4368999999999996</v>
      </c>
      <c r="K7118" s="12">
        <v>7.8647387282273522</v>
      </c>
    </row>
    <row r="7119" spans="1:11" x14ac:dyDescent="0.4">
      <c r="A7119" s="1">
        <v>38536</v>
      </c>
      <c r="B7119" s="19" t="s">
        <v>0</v>
      </c>
      <c r="C7119">
        <v>9.4865999999999993</v>
      </c>
      <c r="D7119" s="19">
        <f>IFERROR(--(vs_EUR3[[#This Row],[Currency]]="SEK")*(vs_EUR3[[#This Row],[Date]]=A7118)*(B7118=vs_EUR3[#Headers])*(vs_EUR3[[#This Row],[Rate]]/C7118),0)</f>
        <v>7.8485976669148663</v>
      </c>
      <c r="H7119" s="1">
        <v>38639</v>
      </c>
      <c r="I7119" s="1" t="str">
        <v>SEK</v>
      </c>
      <c r="J7119" s="12">
        <v>9.4368999999999996</v>
      </c>
      <c r="K7119" s="12">
        <v>7.8647387282273522</v>
      </c>
    </row>
    <row r="7120" spans="1:11" x14ac:dyDescent="0.4">
      <c r="A7120" s="1">
        <v>38536</v>
      </c>
      <c r="B7120" s="19" t="s">
        <v>7</v>
      </c>
      <c r="C7120">
        <v>1</v>
      </c>
      <c r="D7120" s="19">
        <f>IFERROR(--(vs_EUR3[[#This Row],[Currency]]="SEK")*(vs_EUR3[[#This Row],[Date]]=A7119)*(B7119=vs_EUR3[#Headers])*(vs_EUR3[[#This Row],[Rate]]/C7119),0)</f>
        <v>0</v>
      </c>
      <c r="H7120" s="1">
        <v>38638</v>
      </c>
      <c r="I7120" s="1" t="str">
        <v>SEK</v>
      </c>
      <c r="J7120" s="12">
        <v>9.3719999999999999</v>
      </c>
      <c r="K7120" s="12">
        <v>7.8230383973288813</v>
      </c>
    </row>
    <row r="7121" spans="1:11" x14ac:dyDescent="0.4">
      <c r="A7121" s="1">
        <v>38537</v>
      </c>
      <c r="B7121" s="19" t="s">
        <v>5</v>
      </c>
      <c r="C7121">
        <v>1.1894</v>
      </c>
      <c r="D7121" s="19">
        <f>IFERROR(--(vs_EUR3[[#This Row],[Currency]]="SEK")*(vs_EUR3[[#This Row],[Date]]=A7120)*(B7120=vs_EUR3[#Headers])*(vs_EUR3[[#This Row],[Rate]]/C7120),0)</f>
        <v>0</v>
      </c>
      <c r="H7121" s="1">
        <v>38637</v>
      </c>
      <c r="I7121" s="1" t="str">
        <v>SEK</v>
      </c>
      <c r="J7121" s="12">
        <v>9.3506999999999998</v>
      </c>
      <c r="K7121" s="12">
        <v>7.7870586275816116</v>
      </c>
    </row>
    <row r="7122" spans="1:11" x14ac:dyDescent="0.4">
      <c r="A7122" s="1">
        <v>38537</v>
      </c>
      <c r="B7122" s="19" t="s">
        <v>0</v>
      </c>
      <c r="C7122">
        <v>9.4740000000000002</v>
      </c>
      <c r="D7122" s="19">
        <f>IFERROR(--(vs_EUR3[[#This Row],[Currency]]="SEK")*(vs_EUR3[[#This Row],[Date]]=A7121)*(B7121=vs_EUR3[#Headers])*(vs_EUR3[[#This Row],[Rate]]/C7121),0)</f>
        <v>7.9653606860601984</v>
      </c>
      <c r="H7122" s="1">
        <v>38636</v>
      </c>
      <c r="I7122" s="1" t="str">
        <v>SEK</v>
      </c>
      <c r="J7122" s="12">
        <v>9.3353000000000002</v>
      </c>
      <c r="K7122" s="12">
        <v>7.7651805024122451</v>
      </c>
    </row>
    <row r="7123" spans="1:11" x14ac:dyDescent="0.4">
      <c r="A7123" s="1">
        <v>38537</v>
      </c>
      <c r="B7123" s="19" t="s">
        <v>7</v>
      </c>
      <c r="C7123">
        <v>1</v>
      </c>
      <c r="D7123" s="19">
        <f>IFERROR(--(vs_EUR3[[#This Row],[Currency]]="SEK")*(vs_EUR3[[#This Row],[Date]]=A7122)*(B7122=vs_EUR3[#Headers])*(vs_EUR3[[#This Row],[Rate]]/C7122),0)</f>
        <v>0</v>
      </c>
      <c r="H7123" s="1">
        <v>38635</v>
      </c>
      <c r="I7123" s="1" t="str">
        <v>SEK</v>
      </c>
      <c r="J7123" s="12">
        <v>9.3536999999999999</v>
      </c>
      <c r="K7123" s="12">
        <v>7.7380046326935794</v>
      </c>
    </row>
    <row r="7124" spans="1:11" x14ac:dyDescent="0.4">
      <c r="A7124" s="1">
        <v>38538</v>
      </c>
      <c r="B7124" s="19" t="s">
        <v>5</v>
      </c>
      <c r="C7124">
        <v>1.1882999999999999</v>
      </c>
      <c r="D7124" s="19">
        <f>IFERROR(--(vs_EUR3[[#This Row],[Currency]]="SEK")*(vs_EUR3[[#This Row],[Date]]=A7123)*(B7123=vs_EUR3[#Headers])*(vs_EUR3[[#This Row],[Rate]]/C7123),0)</f>
        <v>0</v>
      </c>
      <c r="H7124" s="1">
        <v>38634</v>
      </c>
      <c r="I7124" s="1" t="str">
        <v>SEK</v>
      </c>
      <c r="J7124" s="12">
        <v>9.3375000000000004</v>
      </c>
      <c r="K7124" s="12">
        <v>7.6889822134387362</v>
      </c>
    </row>
    <row r="7125" spans="1:11" x14ac:dyDescent="0.4">
      <c r="A7125" s="1">
        <v>38538</v>
      </c>
      <c r="B7125" s="19" t="s">
        <v>0</v>
      </c>
      <c r="C7125">
        <v>9.4352</v>
      </c>
      <c r="D7125" s="19">
        <f>IFERROR(--(vs_EUR3[[#This Row],[Currency]]="SEK")*(vs_EUR3[[#This Row],[Date]]=A7124)*(B7124=vs_EUR3[#Headers])*(vs_EUR3[[#This Row],[Rate]]/C7124),0)</f>
        <v>7.9400824707565434</v>
      </c>
      <c r="H7125" s="1">
        <v>38633</v>
      </c>
      <c r="I7125" s="1" t="str">
        <v>SEK</v>
      </c>
      <c r="J7125" s="12">
        <v>9.3375000000000004</v>
      </c>
      <c r="K7125" s="12">
        <v>7.6889822134387362</v>
      </c>
    </row>
    <row r="7126" spans="1:11" x14ac:dyDescent="0.4">
      <c r="A7126" s="1">
        <v>38538</v>
      </c>
      <c r="B7126" s="19" t="s">
        <v>7</v>
      </c>
      <c r="C7126">
        <v>1</v>
      </c>
      <c r="D7126" s="19">
        <f>IFERROR(--(vs_EUR3[[#This Row],[Currency]]="SEK")*(vs_EUR3[[#This Row],[Date]]=A7125)*(B7125=vs_EUR3[#Headers])*(vs_EUR3[[#This Row],[Rate]]/C7125),0)</f>
        <v>0</v>
      </c>
      <c r="H7126" s="1">
        <v>38632</v>
      </c>
      <c r="I7126" s="1" t="str">
        <v>SEK</v>
      </c>
      <c r="J7126" s="12">
        <v>9.3375000000000004</v>
      </c>
      <c r="K7126" s="12">
        <v>7.6889822134387362</v>
      </c>
    </row>
    <row r="7127" spans="1:11" x14ac:dyDescent="0.4">
      <c r="A7127" s="1">
        <v>38539</v>
      </c>
      <c r="B7127" s="19" t="s">
        <v>5</v>
      </c>
      <c r="C7127">
        <v>1.1913</v>
      </c>
      <c r="D7127" s="19">
        <f>IFERROR(--(vs_EUR3[[#This Row],[Currency]]="SEK")*(vs_EUR3[[#This Row],[Date]]=A7126)*(B7126=vs_EUR3[#Headers])*(vs_EUR3[[#This Row],[Rate]]/C7126),0)</f>
        <v>0</v>
      </c>
      <c r="H7127" s="1">
        <v>38631</v>
      </c>
      <c r="I7127" s="1" t="str">
        <v>SEK</v>
      </c>
      <c r="J7127" s="12">
        <v>9.3108000000000004</v>
      </c>
      <c r="K7127" s="12">
        <v>7.7197578973551124</v>
      </c>
    </row>
    <row r="7128" spans="1:11" x14ac:dyDescent="0.4">
      <c r="A7128" s="1">
        <v>38539</v>
      </c>
      <c r="B7128" s="19" t="s">
        <v>0</v>
      </c>
      <c r="C7128">
        <v>9.3693000000000008</v>
      </c>
      <c r="D7128" s="19">
        <f>IFERROR(--(vs_EUR3[[#This Row],[Currency]]="SEK")*(vs_EUR3[[#This Row],[Date]]=A7127)*(B7127=vs_EUR3[#Headers])*(vs_EUR3[[#This Row],[Rate]]/C7127),0)</f>
        <v>7.8647695794510204</v>
      </c>
      <c r="H7128" s="1">
        <v>38630</v>
      </c>
      <c r="I7128" s="1" t="str">
        <v>SEK</v>
      </c>
      <c r="J7128" s="12">
        <v>9.3013999999999992</v>
      </c>
      <c r="K7128" s="12">
        <v>7.785552858458189</v>
      </c>
    </row>
    <row r="7129" spans="1:11" x14ac:dyDescent="0.4">
      <c r="A7129" s="1">
        <v>38539</v>
      </c>
      <c r="B7129" s="19" t="s">
        <v>7</v>
      </c>
      <c r="C7129">
        <v>1</v>
      </c>
      <c r="D7129" s="19">
        <f>IFERROR(--(vs_EUR3[[#This Row],[Currency]]="SEK")*(vs_EUR3[[#This Row],[Date]]=A7128)*(B7128=vs_EUR3[#Headers])*(vs_EUR3[[#This Row],[Rate]]/C7128),0)</f>
        <v>0</v>
      </c>
      <c r="H7129" s="1">
        <v>38629</v>
      </c>
      <c r="I7129" s="1" t="str">
        <v>SEK</v>
      </c>
      <c r="J7129" s="12">
        <v>9.3209999999999997</v>
      </c>
      <c r="K7129" s="12">
        <v>7.8078405092980399</v>
      </c>
    </row>
    <row r="7130" spans="1:11" x14ac:dyDescent="0.4">
      <c r="A7130" s="1">
        <v>38540</v>
      </c>
      <c r="B7130" s="19" t="s">
        <v>5</v>
      </c>
      <c r="C7130">
        <v>1.1957</v>
      </c>
      <c r="D7130" s="19">
        <f>IFERROR(--(vs_EUR3[[#This Row],[Currency]]="SEK")*(vs_EUR3[[#This Row],[Date]]=A7129)*(B7129=vs_EUR3[#Headers])*(vs_EUR3[[#This Row],[Rate]]/C7129),0)</f>
        <v>0</v>
      </c>
      <c r="H7130" s="1">
        <v>38628</v>
      </c>
      <c r="I7130" s="1" t="str">
        <v>SEK</v>
      </c>
      <c r="J7130" s="12">
        <v>9.3086000000000002</v>
      </c>
      <c r="K7130" s="12">
        <v>7.8007206905220814</v>
      </c>
    </row>
    <row r="7131" spans="1:11" x14ac:dyDescent="0.4">
      <c r="A7131" s="1">
        <v>38540</v>
      </c>
      <c r="B7131" s="19" t="s">
        <v>0</v>
      </c>
      <c r="C7131">
        <v>9.4286999999999992</v>
      </c>
      <c r="D7131" s="19">
        <f>IFERROR(--(vs_EUR3[[#This Row],[Currency]]="SEK")*(vs_EUR3[[#This Row],[Date]]=A7130)*(B7130=vs_EUR3[#Headers])*(vs_EUR3[[#This Row],[Rate]]/C7130),0)</f>
        <v>7.8855063979259006</v>
      </c>
      <c r="H7131" s="1">
        <v>38627</v>
      </c>
      <c r="I7131" s="1" t="str">
        <v>SEK</v>
      </c>
      <c r="J7131" s="12">
        <v>9.3267000000000007</v>
      </c>
      <c r="K7131" s="12">
        <v>7.7451420029895379</v>
      </c>
    </row>
    <row r="7132" spans="1:11" x14ac:dyDescent="0.4">
      <c r="A7132" s="1">
        <v>38540</v>
      </c>
      <c r="B7132" s="19" t="s">
        <v>7</v>
      </c>
      <c r="C7132">
        <v>1</v>
      </c>
      <c r="D7132" s="19">
        <f>IFERROR(--(vs_EUR3[[#This Row],[Currency]]="SEK")*(vs_EUR3[[#This Row],[Date]]=A7131)*(B7131=vs_EUR3[#Headers])*(vs_EUR3[[#This Row],[Rate]]/C7131),0)</f>
        <v>0</v>
      </c>
      <c r="H7132" s="1">
        <v>38626</v>
      </c>
      <c r="I7132" s="1" t="str">
        <v>SEK</v>
      </c>
      <c r="J7132" s="12">
        <v>9.3267000000000007</v>
      </c>
      <c r="K7132" s="12">
        <v>7.7451420029895379</v>
      </c>
    </row>
    <row r="7133" spans="1:11" x14ac:dyDescent="0.4">
      <c r="A7133" s="1">
        <v>38541</v>
      </c>
      <c r="B7133" s="19" t="s">
        <v>5</v>
      </c>
      <c r="C7133">
        <v>1.1903999999999999</v>
      </c>
      <c r="D7133" s="19">
        <f>IFERROR(--(vs_EUR3[[#This Row],[Currency]]="SEK")*(vs_EUR3[[#This Row],[Date]]=A7132)*(B7132=vs_EUR3[#Headers])*(vs_EUR3[[#This Row],[Rate]]/C7132),0)</f>
        <v>0</v>
      </c>
      <c r="H7133" s="1">
        <v>38625</v>
      </c>
      <c r="I7133" s="1" t="str">
        <v>SEK</v>
      </c>
      <c r="J7133" s="12">
        <v>9.3267000000000007</v>
      </c>
      <c r="K7133" s="12">
        <v>7.7451420029895379</v>
      </c>
    </row>
    <row r="7134" spans="1:11" x14ac:dyDescent="0.4">
      <c r="A7134" s="1">
        <v>38541</v>
      </c>
      <c r="B7134" s="19" t="s">
        <v>0</v>
      </c>
      <c r="C7134">
        <v>9.4296000000000006</v>
      </c>
      <c r="D7134" s="19">
        <f>IFERROR(--(vs_EUR3[[#This Row],[Currency]]="SEK")*(vs_EUR3[[#This Row],[Date]]=A7133)*(B7133=vs_EUR3[#Headers])*(vs_EUR3[[#This Row],[Rate]]/C7133),0)</f>
        <v>7.9213709677419368</v>
      </c>
      <c r="H7134" s="1">
        <v>38624</v>
      </c>
      <c r="I7134" s="1" t="str">
        <v>SEK</v>
      </c>
      <c r="J7134" s="12">
        <v>9.3714999999999993</v>
      </c>
      <c r="K7134" s="12">
        <v>7.7687971483047331</v>
      </c>
    </row>
    <row r="7135" spans="1:11" x14ac:dyDescent="0.4">
      <c r="A7135" s="1">
        <v>38541</v>
      </c>
      <c r="B7135" s="19" t="s">
        <v>7</v>
      </c>
      <c r="C7135">
        <v>1</v>
      </c>
      <c r="D7135" s="19">
        <f>IFERROR(--(vs_EUR3[[#This Row],[Currency]]="SEK")*(vs_EUR3[[#This Row],[Date]]=A7134)*(B7134=vs_EUR3[#Headers])*(vs_EUR3[[#This Row],[Rate]]/C7134),0)</f>
        <v>0</v>
      </c>
      <c r="H7135" s="1">
        <v>38623</v>
      </c>
      <c r="I7135" s="1" t="str">
        <v>SEK</v>
      </c>
      <c r="J7135" s="12">
        <v>9.3887</v>
      </c>
      <c r="K7135" s="12">
        <v>7.7998670765140821</v>
      </c>
    </row>
    <row r="7136" spans="1:11" x14ac:dyDescent="0.4">
      <c r="A7136" s="1">
        <v>38542</v>
      </c>
      <c r="B7136" s="19" t="s">
        <v>5</v>
      </c>
      <c r="C7136">
        <v>1.1903999999999999</v>
      </c>
      <c r="D7136" s="19">
        <f>IFERROR(--(vs_EUR3[[#This Row],[Currency]]="SEK")*(vs_EUR3[[#This Row],[Date]]=A7135)*(B7135=vs_EUR3[#Headers])*(vs_EUR3[[#This Row],[Rate]]/C7135),0)</f>
        <v>0</v>
      </c>
      <c r="H7136" s="1">
        <v>38622</v>
      </c>
      <c r="I7136" s="1" t="str">
        <v>SEK</v>
      </c>
      <c r="J7136" s="12">
        <v>9.3874999999999993</v>
      </c>
      <c r="K7136" s="12">
        <v>7.8196584756351522</v>
      </c>
    </row>
    <row r="7137" spans="1:11" x14ac:dyDescent="0.4">
      <c r="A7137" s="1">
        <v>38542</v>
      </c>
      <c r="B7137" s="19" t="s">
        <v>0</v>
      </c>
      <c r="C7137">
        <v>9.4296000000000006</v>
      </c>
      <c r="D7137" s="19">
        <f>IFERROR(--(vs_EUR3[[#This Row],[Currency]]="SEK")*(vs_EUR3[[#This Row],[Date]]=A7136)*(B7136=vs_EUR3[#Headers])*(vs_EUR3[[#This Row],[Rate]]/C7136),0)</f>
        <v>7.9213709677419368</v>
      </c>
      <c r="H7137" s="1">
        <v>38621</v>
      </c>
      <c r="I7137" s="1" t="str">
        <v>SEK</v>
      </c>
      <c r="J7137" s="12">
        <v>9.3569999999999993</v>
      </c>
      <c r="K7137" s="12">
        <v>7.7774083617321912</v>
      </c>
    </row>
    <row r="7138" spans="1:11" x14ac:dyDescent="0.4">
      <c r="A7138" s="1">
        <v>38542</v>
      </c>
      <c r="B7138" s="19" t="s">
        <v>7</v>
      </c>
      <c r="C7138">
        <v>1</v>
      </c>
      <c r="D7138" s="19">
        <f>IFERROR(--(vs_EUR3[[#This Row],[Currency]]="SEK")*(vs_EUR3[[#This Row],[Date]]=A7137)*(B7137=vs_EUR3[#Headers])*(vs_EUR3[[#This Row],[Rate]]/C7137),0)</f>
        <v>0</v>
      </c>
      <c r="H7138" s="1">
        <v>38620</v>
      </c>
      <c r="I7138" s="1" t="str">
        <v>SEK</v>
      </c>
      <c r="J7138" s="12">
        <v>9.3682999999999996</v>
      </c>
      <c r="K7138" s="12">
        <v>7.7308961874896847</v>
      </c>
    </row>
    <row r="7139" spans="1:11" x14ac:dyDescent="0.4">
      <c r="A7139" s="1">
        <v>38543</v>
      </c>
      <c r="B7139" s="19" t="s">
        <v>5</v>
      </c>
      <c r="C7139">
        <v>1.1903999999999999</v>
      </c>
      <c r="D7139" s="19">
        <f>IFERROR(--(vs_EUR3[[#This Row],[Currency]]="SEK")*(vs_EUR3[[#This Row],[Date]]=A7138)*(B7138=vs_EUR3[#Headers])*(vs_EUR3[[#This Row],[Rate]]/C7138),0)</f>
        <v>0</v>
      </c>
      <c r="H7139" s="1">
        <v>38619</v>
      </c>
      <c r="I7139" s="1" t="str">
        <v>SEK</v>
      </c>
      <c r="J7139" s="12">
        <v>9.3682999999999996</v>
      </c>
      <c r="K7139" s="12">
        <v>7.7308961874896847</v>
      </c>
    </row>
    <row r="7140" spans="1:11" x14ac:dyDescent="0.4">
      <c r="A7140" s="1">
        <v>38543</v>
      </c>
      <c r="B7140" s="19" t="s">
        <v>0</v>
      </c>
      <c r="C7140">
        <v>9.4296000000000006</v>
      </c>
      <c r="D7140" s="19">
        <f>IFERROR(--(vs_EUR3[[#This Row],[Currency]]="SEK")*(vs_EUR3[[#This Row],[Date]]=A7139)*(B7139=vs_EUR3[#Headers])*(vs_EUR3[[#This Row],[Rate]]/C7139),0)</f>
        <v>7.9213709677419368</v>
      </c>
      <c r="H7140" s="1">
        <v>38618</v>
      </c>
      <c r="I7140" s="1" t="str">
        <v>SEK</v>
      </c>
      <c r="J7140" s="12">
        <v>9.3682999999999996</v>
      </c>
      <c r="K7140" s="12">
        <v>7.7308961874896847</v>
      </c>
    </row>
    <row r="7141" spans="1:11" x14ac:dyDescent="0.4">
      <c r="A7141" s="1">
        <v>38543</v>
      </c>
      <c r="B7141" s="19" t="s">
        <v>7</v>
      </c>
      <c r="C7141">
        <v>1</v>
      </c>
      <c r="D7141" s="19">
        <f>IFERROR(--(vs_EUR3[[#This Row],[Currency]]="SEK")*(vs_EUR3[[#This Row],[Date]]=A7140)*(B7140=vs_EUR3[#Headers])*(vs_EUR3[[#This Row],[Rate]]/C7140),0)</f>
        <v>0</v>
      </c>
      <c r="H7141" s="1">
        <v>38617</v>
      </c>
      <c r="I7141" s="1" t="str">
        <v>SEK</v>
      </c>
      <c r="J7141" s="12">
        <v>9.3614999999999995</v>
      </c>
      <c r="K7141" s="12">
        <v>7.6582951570680624</v>
      </c>
    </row>
    <row r="7142" spans="1:11" x14ac:dyDescent="0.4">
      <c r="A7142" s="1">
        <v>38544</v>
      </c>
      <c r="B7142" s="19" t="s">
        <v>5</v>
      </c>
      <c r="C7142">
        <v>1.2005999999999999</v>
      </c>
      <c r="D7142" s="19">
        <f>IFERROR(--(vs_EUR3[[#This Row],[Currency]]="SEK")*(vs_EUR3[[#This Row],[Date]]=A7141)*(B7141=vs_EUR3[#Headers])*(vs_EUR3[[#This Row],[Rate]]/C7141),0)</f>
        <v>0</v>
      </c>
      <c r="H7142" s="1">
        <v>38616</v>
      </c>
      <c r="I7142" s="1" t="str">
        <v>SEK</v>
      </c>
      <c r="J7142" s="12">
        <v>9.3345000000000002</v>
      </c>
      <c r="K7142" s="12">
        <v>7.6355828220858903</v>
      </c>
    </row>
    <row r="7143" spans="1:11" x14ac:dyDescent="0.4">
      <c r="A7143" s="1">
        <v>38544</v>
      </c>
      <c r="B7143" s="19" t="s">
        <v>0</v>
      </c>
      <c r="C7143">
        <v>9.4743999999999993</v>
      </c>
      <c r="D7143" s="19">
        <f>IFERROR(--(vs_EUR3[[#This Row],[Currency]]="SEK")*(vs_EUR3[[#This Row],[Date]]=A7142)*(B7142=vs_EUR3[#Headers])*(vs_EUR3[[#This Row],[Rate]]/C7142),0)</f>
        <v>7.8913876395135762</v>
      </c>
      <c r="H7143" s="1">
        <v>38615</v>
      </c>
      <c r="I7143" s="1" t="str">
        <v>SEK</v>
      </c>
      <c r="J7143" s="12">
        <v>9.3392999999999997</v>
      </c>
      <c r="K7143" s="12">
        <v>7.6841369096593706</v>
      </c>
    </row>
    <row r="7144" spans="1:11" x14ac:dyDescent="0.4">
      <c r="A7144" s="1">
        <v>38544</v>
      </c>
      <c r="B7144" s="19" t="s">
        <v>7</v>
      </c>
      <c r="C7144">
        <v>1</v>
      </c>
      <c r="D7144" s="19">
        <f>IFERROR(--(vs_EUR3[[#This Row],[Currency]]="SEK")*(vs_EUR3[[#This Row],[Date]]=A7143)*(B7143=vs_EUR3[#Headers])*(vs_EUR3[[#This Row],[Rate]]/C7143),0)</f>
        <v>0</v>
      </c>
      <c r="H7144" s="1">
        <v>38614</v>
      </c>
      <c r="I7144" s="1" t="str">
        <v>SEK</v>
      </c>
      <c r="J7144" s="12">
        <v>9.33</v>
      </c>
      <c r="K7144" s="12">
        <v>7.6859708377955354</v>
      </c>
    </row>
    <row r="7145" spans="1:11" x14ac:dyDescent="0.4">
      <c r="A7145" s="1">
        <v>38545</v>
      </c>
      <c r="B7145" s="19" t="s">
        <v>5</v>
      </c>
      <c r="C7145">
        <v>1.2165999999999999</v>
      </c>
      <c r="D7145" s="19">
        <f>IFERROR(--(vs_EUR3[[#This Row],[Currency]]="SEK")*(vs_EUR3[[#This Row],[Date]]=A7144)*(B7144=vs_EUR3[#Headers])*(vs_EUR3[[#This Row],[Rate]]/C7144),0)</f>
        <v>0</v>
      </c>
      <c r="H7145" s="1">
        <v>38613</v>
      </c>
      <c r="I7145" s="1" t="str">
        <v>SEK</v>
      </c>
      <c r="J7145" s="12">
        <v>9.3305000000000007</v>
      </c>
      <c r="K7145" s="12">
        <v>7.6210896022216783</v>
      </c>
    </row>
    <row r="7146" spans="1:11" x14ac:dyDescent="0.4">
      <c r="A7146" s="1">
        <v>38545</v>
      </c>
      <c r="B7146" s="19" t="s">
        <v>0</v>
      </c>
      <c r="C7146">
        <v>9.4559999999999995</v>
      </c>
      <c r="D7146" s="19">
        <f>IFERROR(--(vs_EUR3[[#This Row],[Currency]]="SEK")*(vs_EUR3[[#This Row],[Date]]=A7145)*(B7145=vs_EUR3[#Headers])*(vs_EUR3[[#This Row],[Rate]]/C7145),0)</f>
        <v>7.7724806838730895</v>
      </c>
      <c r="H7146" s="1">
        <v>38612</v>
      </c>
      <c r="I7146" s="1" t="str">
        <v>SEK</v>
      </c>
      <c r="J7146" s="12">
        <v>9.3305000000000007</v>
      </c>
      <c r="K7146" s="12">
        <v>7.6210896022216783</v>
      </c>
    </row>
    <row r="7147" spans="1:11" x14ac:dyDescent="0.4">
      <c r="A7147" s="1">
        <v>38545</v>
      </c>
      <c r="B7147" s="19" t="s">
        <v>7</v>
      </c>
      <c r="C7147">
        <v>1</v>
      </c>
      <c r="D7147" s="19">
        <f>IFERROR(--(vs_EUR3[[#This Row],[Currency]]="SEK")*(vs_EUR3[[#This Row],[Date]]=A7146)*(B7146=vs_EUR3[#Headers])*(vs_EUR3[[#This Row],[Rate]]/C7146),0)</f>
        <v>0</v>
      </c>
      <c r="H7147" s="1">
        <v>38611</v>
      </c>
      <c r="I7147" s="1" t="str">
        <v>SEK</v>
      </c>
      <c r="J7147" s="12">
        <v>9.3305000000000007</v>
      </c>
      <c r="K7147" s="12">
        <v>7.6210896022216783</v>
      </c>
    </row>
    <row r="7148" spans="1:11" x14ac:dyDescent="0.4">
      <c r="A7148" s="1">
        <v>38546</v>
      </c>
      <c r="B7148" s="19" t="s">
        <v>5</v>
      </c>
      <c r="C7148">
        <v>1.2183999999999999</v>
      </c>
      <c r="D7148" s="19">
        <f>IFERROR(--(vs_EUR3[[#This Row],[Currency]]="SEK")*(vs_EUR3[[#This Row],[Date]]=A7147)*(B7147=vs_EUR3[#Headers])*(vs_EUR3[[#This Row],[Rate]]/C7147),0)</f>
        <v>0</v>
      </c>
      <c r="H7148" s="1">
        <v>38610</v>
      </c>
      <c r="I7148" s="1" t="str">
        <v>SEK</v>
      </c>
      <c r="J7148" s="12">
        <v>9.3160000000000007</v>
      </c>
      <c r="K7148" s="12">
        <v>7.6216968011126571</v>
      </c>
    </row>
    <row r="7149" spans="1:11" x14ac:dyDescent="0.4">
      <c r="A7149" s="1">
        <v>38546</v>
      </c>
      <c r="B7149" s="19" t="s">
        <v>0</v>
      </c>
      <c r="C7149">
        <v>9.3855000000000004</v>
      </c>
      <c r="D7149" s="19">
        <f>IFERROR(--(vs_EUR3[[#This Row],[Currency]]="SEK")*(vs_EUR3[[#This Row],[Date]]=A7148)*(B7148=vs_EUR3[#Headers])*(vs_EUR3[[#This Row],[Rate]]/C7148),0)</f>
        <v>7.7031352593565341</v>
      </c>
      <c r="H7149" s="1">
        <v>38609</v>
      </c>
      <c r="I7149" s="1" t="str">
        <v>SEK</v>
      </c>
      <c r="J7149" s="12">
        <v>9.3330000000000002</v>
      </c>
      <c r="K7149" s="12">
        <v>7.5791781711872668</v>
      </c>
    </row>
    <row r="7150" spans="1:11" x14ac:dyDescent="0.4">
      <c r="A7150" s="1">
        <v>38546</v>
      </c>
      <c r="B7150" s="19" t="s">
        <v>7</v>
      </c>
      <c r="C7150">
        <v>1</v>
      </c>
      <c r="D7150" s="19">
        <f>IFERROR(--(vs_EUR3[[#This Row],[Currency]]="SEK")*(vs_EUR3[[#This Row],[Date]]=A7149)*(B7149=vs_EUR3[#Headers])*(vs_EUR3[[#This Row],[Rate]]/C7149),0)</f>
        <v>0</v>
      </c>
      <c r="H7150" s="1">
        <v>38608</v>
      </c>
      <c r="I7150" s="1" t="str">
        <v>SEK</v>
      </c>
      <c r="J7150" s="12">
        <v>9.3089999999999993</v>
      </c>
      <c r="K7150" s="12">
        <v>7.583088954056695</v>
      </c>
    </row>
    <row r="7151" spans="1:11" x14ac:dyDescent="0.4">
      <c r="A7151" s="1">
        <v>38547</v>
      </c>
      <c r="B7151" s="19" t="s">
        <v>5</v>
      </c>
      <c r="C7151">
        <v>1.2067000000000001</v>
      </c>
      <c r="D7151" s="19">
        <f>IFERROR(--(vs_EUR3[[#This Row],[Currency]]="SEK")*(vs_EUR3[[#This Row],[Date]]=A7150)*(B7150=vs_EUR3[#Headers])*(vs_EUR3[[#This Row],[Rate]]/C7150),0)</f>
        <v>0</v>
      </c>
      <c r="H7151" s="1">
        <v>38607</v>
      </c>
      <c r="I7151" s="1" t="str">
        <v>SEK</v>
      </c>
      <c r="J7151" s="12">
        <v>9.2834000000000003</v>
      </c>
      <c r="K7151" s="12">
        <v>7.5395110858442296</v>
      </c>
    </row>
    <row r="7152" spans="1:11" x14ac:dyDescent="0.4">
      <c r="A7152" s="1">
        <v>38547</v>
      </c>
      <c r="B7152" s="19" t="s">
        <v>0</v>
      </c>
      <c r="C7152">
        <v>9.3809000000000005</v>
      </c>
      <c r="D7152" s="19">
        <f>IFERROR(--(vs_EUR3[[#This Row],[Currency]]="SEK")*(vs_EUR3[[#This Row],[Date]]=A7151)*(B7151=vs_EUR3[#Headers])*(vs_EUR3[[#This Row],[Rate]]/C7151),0)</f>
        <v>7.7740117676307285</v>
      </c>
      <c r="H7152" s="1">
        <v>38606</v>
      </c>
      <c r="I7152" s="1" t="str">
        <v>SEK</v>
      </c>
      <c r="J7152" s="12">
        <v>9.3369999999999997</v>
      </c>
      <c r="K7152" s="12">
        <v>7.5207410390656459</v>
      </c>
    </row>
    <row r="7153" spans="1:11" x14ac:dyDescent="0.4">
      <c r="A7153" s="1">
        <v>38547</v>
      </c>
      <c r="B7153" s="19" t="s">
        <v>7</v>
      </c>
      <c r="C7153">
        <v>1</v>
      </c>
      <c r="D7153" s="19">
        <f>IFERROR(--(vs_EUR3[[#This Row],[Currency]]="SEK")*(vs_EUR3[[#This Row],[Date]]=A7152)*(B7152=vs_EUR3[#Headers])*(vs_EUR3[[#This Row],[Rate]]/C7152),0)</f>
        <v>0</v>
      </c>
      <c r="H7153" s="1">
        <v>38605</v>
      </c>
      <c r="I7153" s="1" t="str">
        <v>SEK</v>
      </c>
      <c r="J7153" s="12">
        <v>9.3369999999999997</v>
      </c>
      <c r="K7153" s="12">
        <v>7.5207410390656459</v>
      </c>
    </row>
    <row r="7154" spans="1:11" x14ac:dyDescent="0.4">
      <c r="A7154" s="1">
        <v>38548</v>
      </c>
      <c r="B7154" s="19" t="s">
        <v>5</v>
      </c>
      <c r="C7154">
        <v>1.2073</v>
      </c>
      <c r="D7154" s="19">
        <f>IFERROR(--(vs_EUR3[[#This Row],[Currency]]="SEK")*(vs_EUR3[[#This Row],[Date]]=A7153)*(B7153=vs_EUR3[#Headers])*(vs_EUR3[[#This Row],[Rate]]/C7153),0)</f>
        <v>0</v>
      </c>
      <c r="H7154" s="1">
        <v>38604</v>
      </c>
      <c r="I7154" s="1" t="str">
        <v>SEK</v>
      </c>
      <c r="J7154" s="12">
        <v>9.3369999999999997</v>
      </c>
      <c r="K7154" s="12">
        <v>7.5207410390656459</v>
      </c>
    </row>
    <row r="7155" spans="1:11" x14ac:dyDescent="0.4">
      <c r="A7155" s="1">
        <v>38548</v>
      </c>
      <c r="B7155" s="19" t="s">
        <v>0</v>
      </c>
      <c r="C7155">
        <v>9.4147999999999996</v>
      </c>
      <c r="D7155" s="19">
        <f>IFERROR(--(vs_EUR3[[#This Row],[Currency]]="SEK")*(vs_EUR3[[#This Row],[Date]]=A7154)*(B7154=vs_EUR3[#Headers])*(vs_EUR3[[#This Row],[Rate]]/C7154),0)</f>
        <v>7.7982274496811064</v>
      </c>
      <c r="H7155" s="1">
        <v>38603</v>
      </c>
      <c r="I7155" s="1" t="str">
        <v>SEK</v>
      </c>
      <c r="J7155" s="12">
        <v>9.32</v>
      </c>
      <c r="K7155" s="12">
        <v>7.505234337252376</v>
      </c>
    </row>
    <row r="7156" spans="1:11" x14ac:dyDescent="0.4">
      <c r="A7156" s="1">
        <v>38548</v>
      </c>
      <c r="B7156" s="19" t="s">
        <v>7</v>
      </c>
      <c r="C7156">
        <v>1</v>
      </c>
      <c r="D7156" s="19">
        <f>IFERROR(--(vs_EUR3[[#This Row],[Currency]]="SEK")*(vs_EUR3[[#This Row],[Date]]=A7155)*(B7155=vs_EUR3[#Headers])*(vs_EUR3[[#This Row],[Rate]]/C7155),0)</f>
        <v>0</v>
      </c>
      <c r="H7156" s="1">
        <v>38602</v>
      </c>
      <c r="I7156" s="1" t="str">
        <v>SEK</v>
      </c>
      <c r="J7156" s="12">
        <v>9.3279999999999994</v>
      </c>
      <c r="K7156" s="12">
        <v>7.4917677294996379</v>
      </c>
    </row>
    <row r="7157" spans="1:11" x14ac:dyDescent="0.4">
      <c r="A7157" s="1">
        <v>38549</v>
      </c>
      <c r="B7157" s="19" t="s">
        <v>5</v>
      </c>
      <c r="C7157">
        <v>1.2073</v>
      </c>
      <c r="D7157" s="19">
        <f>IFERROR(--(vs_EUR3[[#This Row],[Currency]]="SEK")*(vs_EUR3[[#This Row],[Date]]=A7156)*(B7156=vs_EUR3[#Headers])*(vs_EUR3[[#This Row],[Rate]]/C7156),0)</f>
        <v>0</v>
      </c>
      <c r="H7157" s="1">
        <v>38601</v>
      </c>
      <c r="I7157" s="1" t="str">
        <v>SEK</v>
      </c>
      <c r="J7157" s="12">
        <v>9.3124000000000002</v>
      </c>
      <c r="K7157" s="12">
        <v>7.4600656893374993</v>
      </c>
    </row>
    <row r="7158" spans="1:11" x14ac:dyDescent="0.4">
      <c r="A7158" s="1">
        <v>38549</v>
      </c>
      <c r="B7158" s="19" t="s">
        <v>0</v>
      </c>
      <c r="C7158">
        <v>9.4147999999999996</v>
      </c>
      <c r="D7158" s="19">
        <f>IFERROR(--(vs_EUR3[[#This Row],[Currency]]="SEK")*(vs_EUR3[[#This Row],[Date]]=A7157)*(B7157=vs_EUR3[#Headers])*(vs_EUR3[[#This Row],[Rate]]/C7157),0)</f>
        <v>7.7982274496811064</v>
      </c>
      <c r="H7158" s="1">
        <v>38600</v>
      </c>
      <c r="I7158" s="1" t="str">
        <v>SEK</v>
      </c>
      <c r="J7158" s="12">
        <v>9.2940000000000005</v>
      </c>
      <c r="K7158" s="12">
        <v>7.4126654968894563</v>
      </c>
    </row>
    <row r="7159" spans="1:11" x14ac:dyDescent="0.4">
      <c r="A7159" s="1">
        <v>38549</v>
      </c>
      <c r="B7159" s="19" t="s">
        <v>7</v>
      </c>
      <c r="C7159">
        <v>1</v>
      </c>
      <c r="D7159" s="19">
        <f>IFERROR(--(vs_EUR3[[#This Row],[Currency]]="SEK")*(vs_EUR3[[#This Row],[Date]]=A7158)*(B7158=vs_EUR3[#Headers])*(vs_EUR3[[#This Row],[Rate]]/C7158),0)</f>
        <v>0</v>
      </c>
      <c r="H7159" s="1">
        <v>38599</v>
      </c>
      <c r="I7159" s="1" t="str">
        <v>SEK</v>
      </c>
      <c r="J7159" s="12">
        <v>9.2904999999999998</v>
      </c>
      <c r="K7159" s="12">
        <v>7.4081014273183952</v>
      </c>
    </row>
    <row r="7160" spans="1:11" x14ac:dyDescent="0.4">
      <c r="A7160" s="1">
        <v>38550</v>
      </c>
      <c r="B7160" s="19" t="s">
        <v>5</v>
      </c>
      <c r="C7160">
        <v>1.2073</v>
      </c>
      <c r="D7160" s="19">
        <f>IFERROR(--(vs_EUR3[[#This Row],[Currency]]="SEK")*(vs_EUR3[[#This Row],[Date]]=A7159)*(B7159=vs_EUR3[#Headers])*(vs_EUR3[[#This Row],[Rate]]/C7159),0)</f>
        <v>0</v>
      </c>
      <c r="H7160" s="1">
        <v>38598</v>
      </c>
      <c r="I7160" s="1" t="str">
        <v>SEK</v>
      </c>
      <c r="J7160" s="12">
        <v>9.2904999999999998</v>
      </c>
      <c r="K7160" s="12">
        <v>7.4081014273183952</v>
      </c>
    </row>
    <row r="7161" spans="1:11" x14ac:dyDescent="0.4">
      <c r="A7161" s="1">
        <v>38550</v>
      </c>
      <c r="B7161" s="19" t="s">
        <v>0</v>
      </c>
      <c r="C7161">
        <v>9.4147999999999996</v>
      </c>
      <c r="D7161" s="19">
        <f>IFERROR(--(vs_EUR3[[#This Row],[Currency]]="SEK")*(vs_EUR3[[#This Row],[Date]]=A7160)*(B7160=vs_EUR3[#Headers])*(vs_EUR3[[#This Row],[Rate]]/C7160),0)</f>
        <v>7.7982274496811064</v>
      </c>
      <c r="H7161" s="1">
        <v>38597</v>
      </c>
      <c r="I7161" s="1" t="str">
        <v>SEK</v>
      </c>
      <c r="J7161" s="12">
        <v>9.2904999999999998</v>
      </c>
      <c r="K7161" s="12">
        <v>7.4081014273183952</v>
      </c>
    </row>
    <row r="7162" spans="1:11" x14ac:dyDescent="0.4">
      <c r="A7162" s="1">
        <v>38550</v>
      </c>
      <c r="B7162" s="19" t="s">
        <v>7</v>
      </c>
      <c r="C7162">
        <v>1</v>
      </c>
      <c r="D7162" s="19">
        <f>IFERROR(--(vs_EUR3[[#This Row],[Currency]]="SEK")*(vs_EUR3[[#This Row],[Date]]=A7161)*(B7161=vs_EUR3[#Headers])*(vs_EUR3[[#This Row],[Rate]]/C7161),0)</f>
        <v>0</v>
      </c>
      <c r="H7162" s="1">
        <v>38596</v>
      </c>
      <c r="I7162" s="1" t="str">
        <v>SEK</v>
      </c>
      <c r="J7162" s="12">
        <v>9.3324999999999996</v>
      </c>
      <c r="K7162" s="12">
        <v>7.5335001614465611</v>
      </c>
    </row>
    <row r="7163" spans="1:11" x14ac:dyDescent="0.4">
      <c r="A7163" s="1">
        <v>38551</v>
      </c>
      <c r="B7163" s="19" t="s">
        <v>5</v>
      </c>
      <c r="C7163">
        <v>1.2054</v>
      </c>
      <c r="D7163" s="19">
        <f>IFERROR(--(vs_EUR3[[#This Row],[Currency]]="SEK")*(vs_EUR3[[#This Row],[Date]]=A7162)*(B7162=vs_EUR3[#Headers])*(vs_EUR3[[#This Row],[Rate]]/C7162),0)</f>
        <v>0</v>
      </c>
      <c r="H7163" s="1">
        <v>38595</v>
      </c>
      <c r="I7163" s="1" t="str">
        <v>SEK</v>
      </c>
      <c r="J7163" s="12">
        <v>9.3400999999999996</v>
      </c>
      <c r="K7163" s="12">
        <v>7.6570749303164449</v>
      </c>
    </row>
    <row r="7164" spans="1:11" x14ac:dyDescent="0.4">
      <c r="A7164" s="1">
        <v>38551</v>
      </c>
      <c r="B7164" s="19" t="s">
        <v>0</v>
      </c>
      <c r="C7164">
        <v>9.3729999999999993</v>
      </c>
      <c r="D7164" s="19">
        <f>IFERROR(--(vs_EUR3[[#This Row],[Currency]]="SEK")*(vs_EUR3[[#This Row],[Date]]=A7163)*(B7163=vs_EUR3[#Headers])*(vs_EUR3[[#This Row],[Rate]]/C7163),0)</f>
        <v>7.775842044134726</v>
      </c>
      <c r="H7164" s="1">
        <v>38594</v>
      </c>
      <c r="I7164" s="1" t="str">
        <v>SEK</v>
      </c>
      <c r="J7164" s="12">
        <v>9.3385999999999996</v>
      </c>
      <c r="K7164" s="12">
        <v>7.666529841556522</v>
      </c>
    </row>
    <row r="7165" spans="1:11" x14ac:dyDescent="0.4">
      <c r="A7165" s="1">
        <v>38551</v>
      </c>
      <c r="B7165" s="19" t="s">
        <v>7</v>
      </c>
      <c r="C7165">
        <v>1</v>
      </c>
      <c r="D7165" s="19">
        <f>IFERROR(--(vs_EUR3[[#This Row],[Currency]]="SEK")*(vs_EUR3[[#This Row],[Date]]=A7164)*(B7164=vs_EUR3[#Headers])*(vs_EUR3[[#This Row],[Rate]]/C7164),0)</f>
        <v>0</v>
      </c>
      <c r="H7165" s="1">
        <v>38593</v>
      </c>
      <c r="I7165" s="1" t="str">
        <v>SEK</v>
      </c>
      <c r="J7165" s="12">
        <v>9.3193000000000001</v>
      </c>
      <c r="K7165" s="12">
        <v>7.583448612580356</v>
      </c>
    </row>
    <row r="7166" spans="1:11" x14ac:dyDescent="0.4">
      <c r="A7166" s="1">
        <v>38552</v>
      </c>
      <c r="B7166" s="19" t="s">
        <v>5</v>
      </c>
      <c r="C7166">
        <v>1.1964999999999999</v>
      </c>
      <c r="D7166" s="19">
        <f>IFERROR(--(vs_EUR3[[#This Row],[Currency]]="SEK")*(vs_EUR3[[#This Row],[Date]]=A7165)*(B7165=vs_EUR3[#Headers])*(vs_EUR3[[#This Row],[Rate]]/C7165),0)</f>
        <v>0</v>
      </c>
      <c r="H7166" s="1">
        <v>38592</v>
      </c>
      <c r="I7166" s="1" t="str">
        <v>SEK</v>
      </c>
      <c r="J7166" s="12">
        <v>9.3291000000000004</v>
      </c>
      <c r="K7166" s="12">
        <v>7.5803201430080449</v>
      </c>
    </row>
    <row r="7167" spans="1:11" x14ac:dyDescent="0.4">
      <c r="A7167" s="1">
        <v>38552</v>
      </c>
      <c r="B7167" s="19" t="s">
        <v>0</v>
      </c>
      <c r="C7167">
        <v>9.4253999999999998</v>
      </c>
      <c r="D7167" s="19">
        <f>IFERROR(--(vs_EUR3[[#This Row],[Currency]]="SEK")*(vs_EUR3[[#This Row],[Date]]=A7166)*(B7166=vs_EUR3[#Headers])*(vs_EUR3[[#This Row],[Rate]]/C7166),0)</f>
        <v>7.8774759715837863</v>
      </c>
      <c r="H7167" s="1">
        <v>38591</v>
      </c>
      <c r="I7167" s="1" t="str">
        <v>SEK</v>
      </c>
      <c r="J7167" s="12">
        <v>9.3291000000000004</v>
      </c>
      <c r="K7167" s="12">
        <v>7.5803201430080449</v>
      </c>
    </row>
    <row r="7168" spans="1:11" x14ac:dyDescent="0.4">
      <c r="A7168" s="1">
        <v>38552</v>
      </c>
      <c r="B7168" s="19" t="s">
        <v>7</v>
      </c>
      <c r="C7168">
        <v>1</v>
      </c>
      <c r="D7168" s="19">
        <f>IFERROR(--(vs_EUR3[[#This Row],[Currency]]="SEK")*(vs_EUR3[[#This Row],[Date]]=A7167)*(B7167=vs_EUR3[#Headers])*(vs_EUR3[[#This Row],[Rate]]/C7167),0)</f>
        <v>0</v>
      </c>
      <c r="H7168" s="1">
        <v>38590</v>
      </c>
      <c r="I7168" s="1" t="str">
        <v>SEK</v>
      </c>
      <c r="J7168" s="12">
        <v>9.3291000000000004</v>
      </c>
      <c r="K7168" s="12">
        <v>7.5803201430080449</v>
      </c>
    </row>
    <row r="7169" spans="1:11" x14ac:dyDescent="0.4">
      <c r="A7169" s="1">
        <v>38553</v>
      </c>
      <c r="B7169" s="19" t="s">
        <v>5</v>
      </c>
      <c r="C7169">
        <v>1.2062999999999999</v>
      </c>
      <c r="D7169" s="19">
        <f>IFERROR(--(vs_EUR3[[#This Row],[Currency]]="SEK")*(vs_EUR3[[#This Row],[Date]]=A7168)*(B7168=vs_EUR3[#Headers])*(vs_EUR3[[#This Row],[Rate]]/C7168),0)</f>
        <v>0</v>
      </c>
      <c r="H7169" s="1">
        <v>38589</v>
      </c>
      <c r="I7169" s="1" t="str">
        <v>SEK</v>
      </c>
      <c r="J7169" s="12">
        <v>9.3313000000000006</v>
      </c>
      <c r="K7169" s="12">
        <v>7.6037320730117344</v>
      </c>
    </row>
    <row r="7170" spans="1:11" x14ac:dyDescent="0.4">
      <c r="A7170" s="1">
        <v>38553</v>
      </c>
      <c r="B7170" s="19" t="s">
        <v>0</v>
      </c>
      <c r="C7170">
        <v>9.4220000000000006</v>
      </c>
      <c r="D7170" s="19">
        <f>IFERROR(--(vs_EUR3[[#This Row],[Currency]]="SEK")*(vs_EUR3[[#This Row],[Date]]=A7169)*(B7169=vs_EUR3[#Headers])*(vs_EUR3[[#This Row],[Rate]]/C7169),0)</f>
        <v>7.810660698002156</v>
      </c>
      <c r="H7170" s="1">
        <v>38588</v>
      </c>
      <c r="I7170" s="1" t="str">
        <v>SEK</v>
      </c>
      <c r="J7170" s="12">
        <v>9.3332999999999995</v>
      </c>
      <c r="K7170" s="12">
        <v>7.6433543526328709</v>
      </c>
    </row>
    <row r="7171" spans="1:11" x14ac:dyDescent="0.4">
      <c r="A7171" s="1">
        <v>38553</v>
      </c>
      <c r="B7171" s="19" t="s">
        <v>7</v>
      </c>
      <c r="C7171">
        <v>1</v>
      </c>
      <c r="D7171" s="19">
        <f>IFERROR(--(vs_EUR3[[#This Row],[Currency]]="SEK")*(vs_EUR3[[#This Row],[Date]]=A7170)*(B7170=vs_EUR3[#Headers])*(vs_EUR3[[#This Row],[Rate]]/C7170),0)</f>
        <v>0</v>
      </c>
      <c r="H7171" s="1">
        <v>38587</v>
      </c>
      <c r="I7171" s="1" t="str">
        <v>SEK</v>
      </c>
      <c r="J7171" s="12">
        <v>9.3673999999999999</v>
      </c>
      <c r="K7171" s="12">
        <v>7.6574838551459168</v>
      </c>
    </row>
    <row r="7172" spans="1:11" x14ac:dyDescent="0.4">
      <c r="A7172" s="1">
        <v>38554</v>
      </c>
      <c r="B7172" s="19" t="s">
        <v>5</v>
      </c>
      <c r="C7172">
        <v>1.2186999999999999</v>
      </c>
      <c r="D7172" s="19">
        <f>IFERROR(--(vs_EUR3[[#This Row],[Currency]]="SEK")*(vs_EUR3[[#This Row],[Date]]=A7171)*(B7171=vs_EUR3[#Headers])*(vs_EUR3[[#This Row],[Rate]]/C7171),0)</f>
        <v>0</v>
      </c>
      <c r="H7172" s="1">
        <v>38586</v>
      </c>
      <c r="I7172" s="1" t="str">
        <v>SEK</v>
      </c>
      <c r="J7172" s="12">
        <v>9.3658000000000001</v>
      </c>
      <c r="K7172" s="12">
        <v>7.6574278472733219</v>
      </c>
    </row>
    <row r="7173" spans="1:11" x14ac:dyDescent="0.4">
      <c r="A7173" s="1">
        <v>38554</v>
      </c>
      <c r="B7173" s="19" t="s">
        <v>0</v>
      </c>
      <c r="C7173">
        <v>9.4570000000000007</v>
      </c>
      <c r="D7173" s="19">
        <f>IFERROR(--(vs_EUR3[[#This Row],[Currency]]="SEK")*(vs_EUR3[[#This Row],[Date]]=A7172)*(B7172=vs_EUR3[#Headers])*(vs_EUR3[[#This Row],[Rate]]/C7172),0)</f>
        <v>7.7599080987937983</v>
      </c>
      <c r="H7173" s="1">
        <v>38585</v>
      </c>
      <c r="I7173" s="1" t="str">
        <v>SEK</v>
      </c>
      <c r="J7173" s="12">
        <v>9.3424999999999994</v>
      </c>
      <c r="K7173" s="12">
        <v>7.6684724616268571</v>
      </c>
    </row>
    <row r="7174" spans="1:11" x14ac:dyDescent="0.4">
      <c r="A7174" s="1">
        <v>38554</v>
      </c>
      <c r="B7174" s="19" t="s">
        <v>7</v>
      </c>
      <c r="C7174">
        <v>1</v>
      </c>
      <c r="D7174" s="19">
        <f>IFERROR(--(vs_EUR3[[#This Row],[Currency]]="SEK")*(vs_EUR3[[#This Row],[Date]]=A7173)*(B7173=vs_EUR3[#Headers])*(vs_EUR3[[#This Row],[Rate]]/C7173),0)</f>
        <v>0</v>
      </c>
      <c r="H7174" s="1">
        <v>38584</v>
      </c>
      <c r="I7174" s="1" t="str">
        <v>SEK</v>
      </c>
      <c r="J7174" s="12">
        <v>9.3424999999999994</v>
      </c>
      <c r="K7174" s="12">
        <v>7.6684724616268571</v>
      </c>
    </row>
    <row r="7175" spans="1:11" x14ac:dyDescent="0.4">
      <c r="A7175" s="1">
        <v>38555</v>
      </c>
      <c r="B7175" s="19" t="s">
        <v>5</v>
      </c>
      <c r="C7175">
        <v>1.2142999999999999</v>
      </c>
      <c r="D7175" s="19">
        <f>IFERROR(--(vs_EUR3[[#This Row],[Currency]]="SEK")*(vs_EUR3[[#This Row],[Date]]=A7174)*(B7174=vs_EUR3[#Headers])*(vs_EUR3[[#This Row],[Rate]]/C7174),0)</f>
        <v>0</v>
      </c>
      <c r="H7175" s="1">
        <v>38583</v>
      </c>
      <c r="I7175" s="1" t="str">
        <v>SEK</v>
      </c>
      <c r="J7175" s="12">
        <v>9.3424999999999994</v>
      </c>
      <c r="K7175" s="12">
        <v>7.6684724616268571</v>
      </c>
    </row>
    <row r="7176" spans="1:11" x14ac:dyDescent="0.4">
      <c r="A7176" s="1">
        <v>38555</v>
      </c>
      <c r="B7176" s="19" t="s">
        <v>0</v>
      </c>
      <c r="C7176">
        <v>9.4527999999999999</v>
      </c>
      <c r="D7176" s="19">
        <f>IFERROR(--(vs_EUR3[[#This Row],[Currency]]="SEK")*(vs_EUR3[[#This Row],[Date]]=A7175)*(B7175=vs_EUR3[#Headers])*(vs_EUR3[[#This Row],[Rate]]/C7175),0)</f>
        <v>7.7845672403854076</v>
      </c>
      <c r="H7176" s="1">
        <v>38582</v>
      </c>
      <c r="I7176" s="1" t="str">
        <v>SEK</v>
      </c>
      <c r="J7176" s="12">
        <v>9.3232999999999997</v>
      </c>
      <c r="K7176" s="12">
        <v>7.63391468107754</v>
      </c>
    </row>
    <row r="7177" spans="1:11" x14ac:dyDescent="0.4">
      <c r="A7177" s="1">
        <v>38555</v>
      </c>
      <c r="B7177" s="19" t="s">
        <v>7</v>
      </c>
      <c r="C7177">
        <v>1</v>
      </c>
      <c r="D7177" s="19">
        <f>IFERROR(--(vs_EUR3[[#This Row],[Currency]]="SEK")*(vs_EUR3[[#This Row],[Date]]=A7176)*(B7176=vs_EUR3[#Headers])*(vs_EUR3[[#This Row],[Rate]]/C7176),0)</f>
        <v>0</v>
      </c>
      <c r="H7177" s="1">
        <v>38581</v>
      </c>
      <c r="I7177" s="1" t="str">
        <v>SEK</v>
      </c>
      <c r="J7177" s="12">
        <v>9.3308999999999997</v>
      </c>
      <c r="K7177" s="12">
        <v>7.5885653871177619</v>
      </c>
    </row>
    <row r="7178" spans="1:11" x14ac:dyDescent="0.4">
      <c r="A7178" s="1">
        <v>38556</v>
      </c>
      <c r="B7178" s="19" t="s">
        <v>5</v>
      </c>
      <c r="C7178">
        <v>1.2142999999999999</v>
      </c>
      <c r="D7178" s="19">
        <f>IFERROR(--(vs_EUR3[[#This Row],[Currency]]="SEK")*(vs_EUR3[[#This Row],[Date]]=A7177)*(B7177=vs_EUR3[#Headers])*(vs_EUR3[[#This Row],[Rate]]/C7177),0)</f>
        <v>0</v>
      </c>
      <c r="H7178" s="1">
        <v>38580</v>
      </c>
      <c r="I7178" s="1" t="str">
        <v>SEK</v>
      </c>
      <c r="J7178" s="12">
        <v>9.3084000000000007</v>
      </c>
      <c r="K7178" s="12">
        <v>7.5598148298546253</v>
      </c>
    </row>
    <row r="7179" spans="1:11" x14ac:dyDescent="0.4">
      <c r="A7179" s="1">
        <v>38556</v>
      </c>
      <c r="B7179" s="19" t="s">
        <v>0</v>
      </c>
      <c r="C7179">
        <v>9.4527999999999999</v>
      </c>
      <c r="D7179" s="19">
        <f>IFERROR(--(vs_EUR3[[#This Row],[Currency]]="SEK")*(vs_EUR3[[#This Row],[Date]]=A7178)*(B7178=vs_EUR3[#Headers])*(vs_EUR3[[#This Row],[Rate]]/C7178),0)</f>
        <v>7.7845672403854076</v>
      </c>
      <c r="H7179" s="1">
        <v>38579</v>
      </c>
      <c r="I7179" s="1" t="str">
        <v>SEK</v>
      </c>
      <c r="J7179" s="12">
        <v>9.3064</v>
      </c>
      <c r="K7179" s="12">
        <v>7.5209309843219652</v>
      </c>
    </row>
    <row r="7180" spans="1:11" x14ac:dyDescent="0.4">
      <c r="A7180" s="1">
        <v>38556</v>
      </c>
      <c r="B7180" s="19" t="s">
        <v>7</v>
      </c>
      <c r="C7180">
        <v>1</v>
      </c>
      <c r="D7180" s="19">
        <f>IFERROR(--(vs_EUR3[[#This Row],[Currency]]="SEK")*(vs_EUR3[[#This Row],[Date]]=A7179)*(B7179=vs_EUR3[#Headers])*(vs_EUR3[[#This Row],[Rate]]/C7179),0)</f>
        <v>0</v>
      </c>
      <c r="H7180" s="1">
        <v>38578</v>
      </c>
      <c r="I7180" s="1" t="str">
        <v>SEK</v>
      </c>
      <c r="J7180" s="12">
        <v>9.3016000000000005</v>
      </c>
      <c r="K7180" s="12">
        <v>7.4669663642931692</v>
      </c>
    </row>
    <row r="7181" spans="1:11" x14ac:dyDescent="0.4">
      <c r="A7181" s="1">
        <v>38557</v>
      </c>
      <c r="B7181" s="19" t="s">
        <v>5</v>
      </c>
      <c r="C7181">
        <v>1.2142999999999999</v>
      </c>
      <c r="D7181" s="19">
        <f>IFERROR(--(vs_EUR3[[#This Row],[Currency]]="SEK")*(vs_EUR3[[#This Row],[Date]]=A7180)*(B7180=vs_EUR3[#Headers])*(vs_EUR3[[#This Row],[Rate]]/C7180),0)</f>
        <v>0</v>
      </c>
      <c r="H7181" s="1">
        <v>38577</v>
      </c>
      <c r="I7181" s="1" t="str">
        <v>SEK</v>
      </c>
      <c r="J7181" s="12">
        <v>9.3016000000000005</v>
      </c>
      <c r="K7181" s="12">
        <v>7.4669663642931692</v>
      </c>
    </row>
    <row r="7182" spans="1:11" x14ac:dyDescent="0.4">
      <c r="A7182" s="1">
        <v>38557</v>
      </c>
      <c r="B7182" s="19" t="s">
        <v>0</v>
      </c>
      <c r="C7182">
        <v>9.4527999999999999</v>
      </c>
      <c r="D7182" s="19">
        <f>IFERROR(--(vs_EUR3[[#This Row],[Currency]]="SEK")*(vs_EUR3[[#This Row],[Date]]=A7181)*(B7181=vs_EUR3[#Headers])*(vs_EUR3[[#This Row],[Rate]]/C7181),0)</f>
        <v>7.7845672403854076</v>
      </c>
      <c r="H7182" s="1">
        <v>38576</v>
      </c>
      <c r="I7182" s="1" t="str">
        <v>SEK</v>
      </c>
      <c r="J7182" s="12">
        <v>9.3016000000000005</v>
      </c>
      <c r="K7182" s="12">
        <v>7.4669663642931692</v>
      </c>
    </row>
    <row r="7183" spans="1:11" x14ac:dyDescent="0.4">
      <c r="A7183" s="1">
        <v>38557</v>
      </c>
      <c r="B7183" s="19" t="s">
        <v>7</v>
      </c>
      <c r="C7183">
        <v>1</v>
      </c>
      <c r="D7183" s="19">
        <f>IFERROR(--(vs_EUR3[[#This Row],[Currency]]="SEK")*(vs_EUR3[[#This Row],[Date]]=A7182)*(B7182=vs_EUR3[#Headers])*(vs_EUR3[[#This Row],[Rate]]/C7182),0)</f>
        <v>0</v>
      </c>
      <c r="H7183" s="1">
        <v>38575</v>
      </c>
      <c r="I7183" s="1" t="str">
        <v>SEK</v>
      </c>
      <c r="J7183" s="12">
        <v>9.3223000000000003</v>
      </c>
      <c r="K7183" s="12">
        <v>7.5149536477226935</v>
      </c>
    </row>
    <row r="7184" spans="1:11" x14ac:dyDescent="0.4">
      <c r="A7184" s="1">
        <v>38558</v>
      </c>
      <c r="B7184" s="19" t="s">
        <v>5</v>
      </c>
      <c r="C7184">
        <v>1.2064999999999999</v>
      </c>
      <c r="D7184" s="19">
        <f>IFERROR(--(vs_EUR3[[#This Row],[Currency]]="SEK")*(vs_EUR3[[#This Row],[Date]]=A7183)*(B7183=vs_EUR3[#Headers])*(vs_EUR3[[#This Row],[Rate]]/C7183),0)</f>
        <v>0</v>
      </c>
      <c r="H7184" s="1">
        <v>38574</v>
      </c>
      <c r="I7184" s="1" t="str">
        <v>SEK</v>
      </c>
      <c r="J7184" s="12">
        <v>9.3544999999999998</v>
      </c>
      <c r="K7184" s="12">
        <v>7.5579704290215721</v>
      </c>
    </row>
    <row r="7185" spans="1:11" x14ac:dyDescent="0.4">
      <c r="A7185" s="1">
        <v>38558</v>
      </c>
      <c r="B7185" s="19" t="s">
        <v>0</v>
      </c>
      <c r="C7185">
        <v>9.4209999999999994</v>
      </c>
      <c r="D7185" s="19">
        <f>IFERROR(--(vs_EUR3[[#This Row],[Currency]]="SEK")*(vs_EUR3[[#This Row],[Date]]=A7184)*(B7184=vs_EUR3[#Headers])*(vs_EUR3[[#This Row],[Rate]]/C7184),0)</f>
        <v>7.8085370907583922</v>
      </c>
      <c r="H7185" s="1">
        <v>38573</v>
      </c>
      <c r="I7185" s="1" t="str">
        <v>SEK</v>
      </c>
      <c r="J7185" s="12">
        <v>9.359</v>
      </c>
      <c r="K7185" s="12">
        <v>7.5677205466159947</v>
      </c>
    </row>
    <row r="7186" spans="1:11" x14ac:dyDescent="0.4">
      <c r="A7186" s="1">
        <v>38558</v>
      </c>
      <c r="B7186" s="19" t="s">
        <v>7</v>
      </c>
      <c r="C7186">
        <v>1</v>
      </c>
      <c r="D7186" s="19">
        <f>IFERROR(--(vs_EUR3[[#This Row],[Currency]]="SEK")*(vs_EUR3[[#This Row],[Date]]=A7185)*(B7185=vs_EUR3[#Headers])*(vs_EUR3[[#This Row],[Rate]]/C7185),0)</f>
        <v>0</v>
      </c>
      <c r="H7186" s="1">
        <v>38572</v>
      </c>
      <c r="I7186" s="1" t="str">
        <v>SEK</v>
      </c>
      <c r="J7186" s="12">
        <v>9.3241999999999994</v>
      </c>
      <c r="K7186" s="12">
        <v>7.5377526273241706</v>
      </c>
    </row>
    <row r="7187" spans="1:11" x14ac:dyDescent="0.4">
      <c r="A7187" s="1">
        <v>38559</v>
      </c>
      <c r="B7187" s="19" t="s">
        <v>5</v>
      </c>
      <c r="C7187">
        <v>1.1987000000000001</v>
      </c>
      <c r="D7187" s="19">
        <f>IFERROR(--(vs_EUR3[[#This Row],[Currency]]="SEK")*(vs_EUR3[[#This Row],[Date]]=A7186)*(B7186=vs_EUR3[#Headers])*(vs_EUR3[[#This Row],[Rate]]/C7186),0)</f>
        <v>0</v>
      </c>
      <c r="H7187" s="1">
        <v>38571</v>
      </c>
      <c r="I7187" s="1" t="str">
        <v>SEK</v>
      </c>
      <c r="J7187" s="12">
        <v>9.3338000000000001</v>
      </c>
      <c r="K7187" s="12">
        <v>7.5357661876311974</v>
      </c>
    </row>
    <row r="7188" spans="1:11" x14ac:dyDescent="0.4">
      <c r="A7188" s="1">
        <v>38559</v>
      </c>
      <c r="B7188" s="19" t="s">
        <v>0</v>
      </c>
      <c r="C7188">
        <v>9.4492999999999991</v>
      </c>
      <c r="D7188" s="19">
        <f>IFERROR(--(vs_EUR3[[#This Row],[Currency]]="SEK")*(vs_EUR3[[#This Row],[Date]]=A7187)*(B7187=vs_EUR3[#Headers])*(vs_EUR3[[#This Row],[Rate]]/C7187),0)</f>
        <v>7.8829565362476002</v>
      </c>
      <c r="H7188" s="1">
        <v>38570</v>
      </c>
      <c r="I7188" s="1" t="str">
        <v>SEK</v>
      </c>
      <c r="J7188" s="12">
        <v>9.3338000000000001</v>
      </c>
      <c r="K7188" s="12">
        <v>7.5357661876311974</v>
      </c>
    </row>
    <row r="7189" spans="1:11" x14ac:dyDescent="0.4">
      <c r="A7189" s="1">
        <v>38559</v>
      </c>
      <c r="B7189" s="19" t="s">
        <v>7</v>
      </c>
      <c r="C7189">
        <v>1</v>
      </c>
      <c r="D7189" s="19">
        <f>IFERROR(--(vs_EUR3[[#This Row],[Currency]]="SEK")*(vs_EUR3[[#This Row],[Date]]=A7188)*(B7188=vs_EUR3[#Headers])*(vs_EUR3[[#This Row],[Rate]]/C7188),0)</f>
        <v>0</v>
      </c>
      <c r="H7189" s="1">
        <v>38569</v>
      </c>
      <c r="I7189" s="1" t="str">
        <v>SEK</v>
      </c>
      <c r="J7189" s="12">
        <v>9.3338000000000001</v>
      </c>
      <c r="K7189" s="12">
        <v>7.5357661876311974</v>
      </c>
    </row>
    <row r="7190" spans="1:11" x14ac:dyDescent="0.4">
      <c r="A7190" s="1">
        <v>38560</v>
      </c>
      <c r="B7190" s="19" t="s">
        <v>5</v>
      </c>
      <c r="C7190">
        <v>1.1990000000000001</v>
      </c>
      <c r="D7190" s="19">
        <f>IFERROR(--(vs_EUR3[[#This Row],[Currency]]="SEK")*(vs_EUR3[[#This Row],[Date]]=A7189)*(B7189=vs_EUR3[#Headers])*(vs_EUR3[[#This Row],[Rate]]/C7189),0)</f>
        <v>0</v>
      </c>
      <c r="H7190" s="1">
        <v>38568</v>
      </c>
      <c r="I7190" s="1" t="str">
        <v>SEK</v>
      </c>
      <c r="J7190" s="12">
        <v>9.3384999999999998</v>
      </c>
      <c r="K7190" s="12">
        <v>7.5805666044321782</v>
      </c>
    </row>
    <row r="7191" spans="1:11" x14ac:dyDescent="0.4">
      <c r="A7191" s="1">
        <v>38560</v>
      </c>
      <c r="B7191" s="19" t="s">
        <v>0</v>
      </c>
      <c r="C7191">
        <v>9.4384999999999994</v>
      </c>
      <c r="D7191" s="19">
        <f>IFERROR(--(vs_EUR3[[#This Row],[Currency]]="SEK")*(vs_EUR3[[#This Row],[Date]]=A7190)*(B7190=vs_EUR3[#Headers])*(vs_EUR3[[#This Row],[Rate]]/C7190),0)</f>
        <v>7.8719766472060044</v>
      </c>
      <c r="H7191" s="1">
        <v>38567</v>
      </c>
      <c r="I7191" s="1" t="str">
        <v>SEK</v>
      </c>
      <c r="J7191" s="12">
        <v>9.3803000000000001</v>
      </c>
      <c r="K7191" s="12">
        <v>7.6213032174195652</v>
      </c>
    </row>
    <row r="7192" spans="1:11" x14ac:dyDescent="0.4">
      <c r="A7192" s="1">
        <v>38560</v>
      </c>
      <c r="B7192" s="19" t="s">
        <v>7</v>
      </c>
      <c r="C7192">
        <v>1</v>
      </c>
      <c r="D7192" s="19">
        <f>IFERROR(--(vs_EUR3[[#This Row],[Currency]]="SEK")*(vs_EUR3[[#This Row],[Date]]=A7191)*(B7191=vs_EUR3[#Headers])*(vs_EUR3[[#This Row],[Rate]]/C7191),0)</f>
        <v>0</v>
      </c>
      <c r="H7192" s="1">
        <v>38566</v>
      </c>
      <c r="I7192" s="1" t="str">
        <v>SEK</v>
      </c>
      <c r="J7192" s="12">
        <v>9.3720999999999997</v>
      </c>
      <c r="K7192" s="12">
        <v>7.6713595809118438</v>
      </c>
    </row>
    <row r="7193" spans="1:11" x14ac:dyDescent="0.4">
      <c r="A7193" s="1">
        <v>38561</v>
      </c>
      <c r="B7193" s="19" t="s">
        <v>5</v>
      </c>
      <c r="C7193">
        <v>1.21</v>
      </c>
      <c r="D7193" s="19">
        <f>IFERROR(--(vs_EUR3[[#This Row],[Currency]]="SEK")*(vs_EUR3[[#This Row],[Date]]=A7192)*(B7192=vs_EUR3[#Headers])*(vs_EUR3[[#This Row],[Rate]]/C7192),0)</f>
        <v>0</v>
      </c>
      <c r="H7193" s="1">
        <v>38565</v>
      </c>
      <c r="I7193" s="1" t="str">
        <v>SEK</v>
      </c>
      <c r="J7193" s="12">
        <v>9.3930000000000007</v>
      </c>
      <c r="K7193" s="12">
        <v>7.6872084458630008</v>
      </c>
    </row>
    <row r="7194" spans="1:11" x14ac:dyDescent="0.4">
      <c r="A7194" s="1">
        <v>38561</v>
      </c>
      <c r="B7194" s="19" t="s">
        <v>0</v>
      </c>
      <c r="C7194">
        <v>9.4</v>
      </c>
      <c r="D7194" s="19">
        <f>IFERROR(--(vs_EUR3[[#This Row],[Currency]]="SEK")*(vs_EUR3[[#This Row],[Date]]=A7193)*(B7193=vs_EUR3[#Headers])*(vs_EUR3[[#This Row],[Rate]]/C7193),0)</f>
        <v>7.7685950413223148</v>
      </c>
      <c r="H7194" s="1">
        <v>38564</v>
      </c>
      <c r="I7194" s="1" t="str">
        <v>SEK</v>
      </c>
      <c r="J7194" s="12">
        <v>9.4047999999999998</v>
      </c>
      <c r="K7194" s="12">
        <v>7.7770611097329025</v>
      </c>
    </row>
    <row r="7195" spans="1:11" x14ac:dyDescent="0.4">
      <c r="A7195" s="1">
        <v>38561</v>
      </c>
      <c r="B7195" s="19" t="s">
        <v>7</v>
      </c>
      <c r="C7195">
        <v>1</v>
      </c>
      <c r="D7195" s="19">
        <f>IFERROR(--(vs_EUR3[[#This Row],[Currency]]="SEK")*(vs_EUR3[[#This Row],[Date]]=A7194)*(B7194=vs_EUR3[#Headers])*(vs_EUR3[[#This Row],[Rate]]/C7194),0)</f>
        <v>0</v>
      </c>
      <c r="H7195" s="1">
        <v>38563</v>
      </c>
      <c r="I7195" s="1" t="str">
        <v>SEK</v>
      </c>
      <c r="J7195" s="12">
        <v>9.4047999999999998</v>
      </c>
      <c r="K7195" s="12">
        <v>7.7770611097329025</v>
      </c>
    </row>
    <row r="7196" spans="1:11" x14ac:dyDescent="0.4">
      <c r="A7196" s="1">
        <v>38562</v>
      </c>
      <c r="B7196" s="19" t="s">
        <v>5</v>
      </c>
      <c r="C7196">
        <v>1.2093</v>
      </c>
      <c r="D7196" s="19">
        <f>IFERROR(--(vs_EUR3[[#This Row],[Currency]]="SEK")*(vs_EUR3[[#This Row],[Date]]=A7195)*(B7195=vs_EUR3[#Headers])*(vs_EUR3[[#This Row],[Rate]]/C7195),0)</f>
        <v>0</v>
      </c>
      <c r="H7196" s="1">
        <v>38562</v>
      </c>
      <c r="I7196" s="1" t="str">
        <v>SEK</v>
      </c>
      <c r="J7196" s="12">
        <v>9.4047999999999998</v>
      </c>
      <c r="K7196" s="12">
        <v>7.7770611097329025</v>
      </c>
    </row>
    <row r="7197" spans="1:11" x14ac:dyDescent="0.4">
      <c r="A7197" s="1">
        <v>38562</v>
      </c>
      <c r="B7197" s="19" t="s">
        <v>0</v>
      </c>
      <c r="C7197">
        <v>9.4047999999999998</v>
      </c>
      <c r="D7197" s="19">
        <f>IFERROR(--(vs_EUR3[[#This Row],[Currency]]="SEK")*(vs_EUR3[[#This Row],[Date]]=A7196)*(B7196=vs_EUR3[#Headers])*(vs_EUR3[[#This Row],[Rate]]/C7196),0)</f>
        <v>7.7770611097329025</v>
      </c>
      <c r="H7197" s="1">
        <v>38561</v>
      </c>
      <c r="I7197" s="1" t="str">
        <v>SEK</v>
      </c>
      <c r="J7197" s="12">
        <v>9.4</v>
      </c>
      <c r="K7197" s="12">
        <v>7.7685950413223148</v>
      </c>
    </row>
    <row r="7198" spans="1:11" x14ac:dyDescent="0.4">
      <c r="A7198" s="1">
        <v>38562</v>
      </c>
      <c r="B7198" s="19" t="s">
        <v>7</v>
      </c>
      <c r="C7198">
        <v>1</v>
      </c>
      <c r="D7198" s="19">
        <f>IFERROR(--(vs_EUR3[[#This Row],[Currency]]="SEK")*(vs_EUR3[[#This Row],[Date]]=A7197)*(B7197=vs_EUR3[#Headers])*(vs_EUR3[[#This Row],[Rate]]/C7197),0)</f>
        <v>0</v>
      </c>
      <c r="H7198" s="1">
        <v>38560</v>
      </c>
      <c r="I7198" s="1" t="str">
        <v>SEK</v>
      </c>
      <c r="J7198" s="12">
        <v>9.4384999999999994</v>
      </c>
      <c r="K7198" s="12">
        <v>7.8719766472060044</v>
      </c>
    </row>
    <row r="7199" spans="1:11" x14ac:dyDescent="0.4">
      <c r="A7199" s="1">
        <v>38563</v>
      </c>
      <c r="B7199" s="19" t="s">
        <v>5</v>
      </c>
      <c r="C7199">
        <v>1.2093</v>
      </c>
      <c r="D7199" s="19">
        <f>IFERROR(--(vs_EUR3[[#This Row],[Currency]]="SEK")*(vs_EUR3[[#This Row],[Date]]=A7198)*(B7198=vs_EUR3[#Headers])*(vs_EUR3[[#This Row],[Rate]]/C7198),0)</f>
        <v>0</v>
      </c>
      <c r="H7199" s="1">
        <v>38559</v>
      </c>
      <c r="I7199" s="1" t="str">
        <v>SEK</v>
      </c>
      <c r="J7199" s="12">
        <v>9.4492999999999991</v>
      </c>
      <c r="K7199" s="12">
        <v>7.8829565362476002</v>
      </c>
    </row>
    <row r="7200" spans="1:11" x14ac:dyDescent="0.4">
      <c r="A7200" s="1">
        <v>38563</v>
      </c>
      <c r="B7200" s="19" t="s">
        <v>0</v>
      </c>
      <c r="C7200">
        <v>9.4047999999999998</v>
      </c>
      <c r="D7200" s="19">
        <f>IFERROR(--(vs_EUR3[[#This Row],[Currency]]="SEK")*(vs_EUR3[[#This Row],[Date]]=A7199)*(B7199=vs_EUR3[#Headers])*(vs_EUR3[[#This Row],[Rate]]/C7199),0)</f>
        <v>7.7770611097329025</v>
      </c>
      <c r="H7200" s="1">
        <v>38558</v>
      </c>
      <c r="I7200" s="1" t="str">
        <v>SEK</v>
      </c>
      <c r="J7200" s="12">
        <v>9.4209999999999994</v>
      </c>
      <c r="K7200" s="12">
        <v>7.8085370907583922</v>
      </c>
    </row>
    <row r="7201" spans="1:11" x14ac:dyDescent="0.4">
      <c r="A7201" s="1">
        <v>38563</v>
      </c>
      <c r="B7201" s="19" t="s">
        <v>7</v>
      </c>
      <c r="C7201">
        <v>1</v>
      </c>
      <c r="D7201" s="19">
        <f>IFERROR(--(vs_EUR3[[#This Row],[Currency]]="SEK")*(vs_EUR3[[#This Row],[Date]]=A7200)*(B7200=vs_EUR3[#Headers])*(vs_EUR3[[#This Row],[Rate]]/C7200),0)</f>
        <v>0</v>
      </c>
      <c r="H7201" s="1">
        <v>38557</v>
      </c>
      <c r="I7201" s="1" t="str">
        <v>SEK</v>
      </c>
      <c r="J7201" s="12">
        <v>9.4527999999999999</v>
      </c>
      <c r="K7201" s="12">
        <v>7.7845672403854076</v>
      </c>
    </row>
    <row r="7202" spans="1:11" x14ac:dyDescent="0.4">
      <c r="A7202" s="1">
        <v>38564</v>
      </c>
      <c r="B7202" s="19" t="s">
        <v>5</v>
      </c>
      <c r="C7202">
        <v>1.2093</v>
      </c>
      <c r="D7202" s="19">
        <f>IFERROR(--(vs_EUR3[[#This Row],[Currency]]="SEK")*(vs_EUR3[[#This Row],[Date]]=A7201)*(B7201=vs_EUR3[#Headers])*(vs_EUR3[[#This Row],[Rate]]/C7201),0)</f>
        <v>0</v>
      </c>
      <c r="H7202" s="1">
        <v>38556</v>
      </c>
      <c r="I7202" s="1" t="str">
        <v>SEK</v>
      </c>
      <c r="J7202" s="12">
        <v>9.4527999999999999</v>
      </c>
      <c r="K7202" s="12">
        <v>7.7845672403854076</v>
      </c>
    </row>
    <row r="7203" spans="1:11" x14ac:dyDescent="0.4">
      <c r="A7203" s="1">
        <v>38564</v>
      </c>
      <c r="B7203" s="19" t="s">
        <v>0</v>
      </c>
      <c r="C7203">
        <v>9.4047999999999998</v>
      </c>
      <c r="D7203" s="19">
        <f>IFERROR(--(vs_EUR3[[#This Row],[Currency]]="SEK")*(vs_EUR3[[#This Row],[Date]]=A7202)*(B7202=vs_EUR3[#Headers])*(vs_EUR3[[#This Row],[Rate]]/C7202),0)</f>
        <v>7.7770611097329025</v>
      </c>
      <c r="H7203" s="1">
        <v>38555</v>
      </c>
      <c r="I7203" s="1" t="str">
        <v>SEK</v>
      </c>
      <c r="J7203" s="12">
        <v>9.4527999999999999</v>
      </c>
      <c r="K7203" s="12">
        <v>7.7845672403854076</v>
      </c>
    </row>
    <row r="7204" spans="1:11" x14ac:dyDescent="0.4">
      <c r="A7204" s="1">
        <v>38564</v>
      </c>
      <c r="B7204" s="19" t="s">
        <v>7</v>
      </c>
      <c r="C7204">
        <v>1</v>
      </c>
      <c r="D7204" s="19">
        <f>IFERROR(--(vs_EUR3[[#This Row],[Currency]]="SEK")*(vs_EUR3[[#This Row],[Date]]=A7203)*(B7203=vs_EUR3[#Headers])*(vs_EUR3[[#This Row],[Rate]]/C7203),0)</f>
        <v>0</v>
      </c>
      <c r="H7204" s="1">
        <v>38554</v>
      </c>
      <c r="I7204" s="1" t="str">
        <v>SEK</v>
      </c>
      <c r="J7204" s="12">
        <v>9.4570000000000007</v>
      </c>
      <c r="K7204" s="12">
        <v>7.7599080987937983</v>
      </c>
    </row>
    <row r="7205" spans="1:11" x14ac:dyDescent="0.4">
      <c r="A7205" s="1">
        <v>38565</v>
      </c>
      <c r="B7205" s="19" t="s">
        <v>5</v>
      </c>
      <c r="C7205">
        <v>1.2219</v>
      </c>
      <c r="D7205" s="19">
        <f>IFERROR(--(vs_EUR3[[#This Row],[Currency]]="SEK")*(vs_EUR3[[#This Row],[Date]]=A7204)*(B7204=vs_EUR3[#Headers])*(vs_EUR3[[#This Row],[Rate]]/C7204),0)</f>
        <v>0</v>
      </c>
      <c r="H7205" s="1">
        <v>38553</v>
      </c>
      <c r="I7205" s="1" t="str">
        <v>SEK</v>
      </c>
      <c r="J7205" s="12">
        <v>9.4220000000000006</v>
      </c>
      <c r="K7205" s="12">
        <v>7.810660698002156</v>
      </c>
    </row>
    <row r="7206" spans="1:11" x14ac:dyDescent="0.4">
      <c r="A7206" s="1">
        <v>38565</v>
      </c>
      <c r="B7206" s="19" t="s">
        <v>0</v>
      </c>
      <c r="C7206">
        <v>9.3930000000000007</v>
      </c>
      <c r="D7206" s="19">
        <f>IFERROR(--(vs_EUR3[[#This Row],[Currency]]="SEK")*(vs_EUR3[[#This Row],[Date]]=A7205)*(B7205=vs_EUR3[#Headers])*(vs_EUR3[[#This Row],[Rate]]/C7205),0)</f>
        <v>7.6872084458630008</v>
      </c>
      <c r="H7206" s="1">
        <v>38552</v>
      </c>
      <c r="I7206" s="1" t="str">
        <v>SEK</v>
      </c>
      <c r="J7206" s="12">
        <v>9.4253999999999998</v>
      </c>
      <c r="K7206" s="12">
        <v>7.8774759715837863</v>
      </c>
    </row>
    <row r="7207" spans="1:11" x14ac:dyDescent="0.4">
      <c r="A7207" s="1">
        <v>38565</v>
      </c>
      <c r="B7207" s="19" t="s">
        <v>7</v>
      </c>
      <c r="C7207">
        <v>1</v>
      </c>
      <c r="D7207" s="19">
        <f>IFERROR(--(vs_EUR3[[#This Row],[Currency]]="SEK")*(vs_EUR3[[#This Row],[Date]]=A7206)*(B7206=vs_EUR3[#Headers])*(vs_EUR3[[#This Row],[Rate]]/C7206),0)</f>
        <v>0</v>
      </c>
      <c r="H7207" s="1">
        <v>38551</v>
      </c>
      <c r="I7207" s="1" t="str">
        <v>SEK</v>
      </c>
      <c r="J7207" s="12">
        <v>9.3729999999999993</v>
      </c>
      <c r="K7207" s="12">
        <v>7.775842044134726</v>
      </c>
    </row>
    <row r="7208" spans="1:11" x14ac:dyDescent="0.4">
      <c r="A7208" s="1">
        <v>38566</v>
      </c>
      <c r="B7208" s="19" t="s">
        <v>5</v>
      </c>
      <c r="C7208">
        <v>1.2217</v>
      </c>
      <c r="D7208" s="19">
        <f>IFERROR(--(vs_EUR3[[#This Row],[Currency]]="SEK")*(vs_EUR3[[#This Row],[Date]]=A7207)*(B7207=vs_EUR3[#Headers])*(vs_EUR3[[#This Row],[Rate]]/C7207),0)</f>
        <v>0</v>
      </c>
      <c r="H7208" s="1">
        <v>38550</v>
      </c>
      <c r="I7208" s="1" t="str">
        <v>SEK</v>
      </c>
      <c r="J7208" s="12">
        <v>9.4147999999999996</v>
      </c>
      <c r="K7208" s="12">
        <v>7.7982274496811064</v>
      </c>
    </row>
    <row r="7209" spans="1:11" x14ac:dyDescent="0.4">
      <c r="A7209" s="1">
        <v>38566</v>
      </c>
      <c r="B7209" s="19" t="s">
        <v>0</v>
      </c>
      <c r="C7209">
        <v>9.3720999999999997</v>
      </c>
      <c r="D7209" s="19">
        <f>IFERROR(--(vs_EUR3[[#This Row],[Currency]]="SEK")*(vs_EUR3[[#This Row],[Date]]=A7208)*(B7208=vs_EUR3[#Headers])*(vs_EUR3[[#This Row],[Rate]]/C7208),0)</f>
        <v>7.6713595809118438</v>
      </c>
      <c r="H7209" s="1">
        <v>38549</v>
      </c>
      <c r="I7209" s="1" t="str">
        <v>SEK</v>
      </c>
      <c r="J7209" s="12">
        <v>9.4147999999999996</v>
      </c>
      <c r="K7209" s="12">
        <v>7.7982274496811064</v>
      </c>
    </row>
    <row r="7210" spans="1:11" x14ac:dyDescent="0.4">
      <c r="A7210" s="1">
        <v>38566</v>
      </c>
      <c r="B7210" s="19" t="s">
        <v>7</v>
      </c>
      <c r="C7210">
        <v>1</v>
      </c>
      <c r="D7210" s="19">
        <f>IFERROR(--(vs_EUR3[[#This Row],[Currency]]="SEK")*(vs_EUR3[[#This Row],[Date]]=A7209)*(B7209=vs_EUR3[#Headers])*(vs_EUR3[[#This Row],[Rate]]/C7209),0)</f>
        <v>0</v>
      </c>
      <c r="H7210" s="1">
        <v>38548</v>
      </c>
      <c r="I7210" s="1" t="str">
        <v>SEK</v>
      </c>
      <c r="J7210" s="12">
        <v>9.4147999999999996</v>
      </c>
      <c r="K7210" s="12">
        <v>7.7982274496811064</v>
      </c>
    </row>
    <row r="7211" spans="1:11" x14ac:dyDescent="0.4">
      <c r="A7211" s="1">
        <v>38567</v>
      </c>
      <c r="B7211" s="19" t="s">
        <v>5</v>
      </c>
      <c r="C7211">
        <v>1.2307999999999999</v>
      </c>
      <c r="D7211" s="19">
        <f>IFERROR(--(vs_EUR3[[#This Row],[Currency]]="SEK")*(vs_EUR3[[#This Row],[Date]]=A7210)*(B7210=vs_EUR3[#Headers])*(vs_EUR3[[#This Row],[Rate]]/C7210),0)</f>
        <v>0</v>
      </c>
      <c r="H7211" s="1">
        <v>38547</v>
      </c>
      <c r="I7211" s="1" t="str">
        <v>SEK</v>
      </c>
      <c r="J7211" s="12">
        <v>9.3809000000000005</v>
      </c>
      <c r="K7211" s="12">
        <v>7.7740117676307285</v>
      </c>
    </row>
    <row r="7212" spans="1:11" x14ac:dyDescent="0.4">
      <c r="A7212" s="1">
        <v>38567</v>
      </c>
      <c r="B7212" s="19" t="s">
        <v>0</v>
      </c>
      <c r="C7212">
        <v>9.3803000000000001</v>
      </c>
      <c r="D7212" s="19">
        <f>IFERROR(--(vs_EUR3[[#This Row],[Currency]]="SEK")*(vs_EUR3[[#This Row],[Date]]=A7211)*(B7211=vs_EUR3[#Headers])*(vs_EUR3[[#This Row],[Rate]]/C7211),0)</f>
        <v>7.6213032174195652</v>
      </c>
      <c r="H7212" s="1">
        <v>38546</v>
      </c>
      <c r="I7212" s="1" t="str">
        <v>SEK</v>
      </c>
      <c r="J7212" s="12">
        <v>9.3855000000000004</v>
      </c>
      <c r="K7212" s="12">
        <v>7.7031352593565341</v>
      </c>
    </row>
    <row r="7213" spans="1:11" x14ac:dyDescent="0.4">
      <c r="A7213" s="1">
        <v>38567</v>
      </c>
      <c r="B7213" s="19" t="s">
        <v>7</v>
      </c>
      <c r="C7213">
        <v>1</v>
      </c>
      <c r="D7213" s="19">
        <f>IFERROR(--(vs_EUR3[[#This Row],[Currency]]="SEK")*(vs_EUR3[[#This Row],[Date]]=A7212)*(B7212=vs_EUR3[#Headers])*(vs_EUR3[[#This Row],[Rate]]/C7212),0)</f>
        <v>0</v>
      </c>
      <c r="H7213" s="1">
        <v>38545</v>
      </c>
      <c r="I7213" s="1" t="str">
        <v>SEK</v>
      </c>
      <c r="J7213" s="12">
        <v>9.4559999999999995</v>
      </c>
      <c r="K7213" s="12">
        <v>7.7724806838730895</v>
      </c>
    </row>
    <row r="7214" spans="1:11" x14ac:dyDescent="0.4">
      <c r="A7214" s="1">
        <v>38568</v>
      </c>
      <c r="B7214" s="19" t="s">
        <v>5</v>
      </c>
      <c r="C7214">
        <v>1.2319</v>
      </c>
      <c r="D7214" s="19">
        <f>IFERROR(--(vs_EUR3[[#This Row],[Currency]]="SEK")*(vs_EUR3[[#This Row],[Date]]=A7213)*(B7213=vs_EUR3[#Headers])*(vs_EUR3[[#This Row],[Rate]]/C7213),0)</f>
        <v>0</v>
      </c>
      <c r="H7214" s="1">
        <v>38544</v>
      </c>
      <c r="I7214" s="1" t="str">
        <v>SEK</v>
      </c>
      <c r="J7214" s="12">
        <v>9.4743999999999993</v>
      </c>
      <c r="K7214" s="12">
        <v>7.8913876395135762</v>
      </c>
    </row>
    <row r="7215" spans="1:11" x14ac:dyDescent="0.4">
      <c r="A7215" s="1">
        <v>38568</v>
      </c>
      <c r="B7215" s="19" t="s">
        <v>0</v>
      </c>
      <c r="C7215">
        <v>9.3384999999999998</v>
      </c>
      <c r="D7215" s="19">
        <f>IFERROR(--(vs_EUR3[[#This Row],[Currency]]="SEK")*(vs_EUR3[[#This Row],[Date]]=A7214)*(B7214=vs_EUR3[#Headers])*(vs_EUR3[[#This Row],[Rate]]/C7214),0)</f>
        <v>7.5805666044321782</v>
      </c>
      <c r="H7215" s="1">
        <v>38543</v>
      </c>
      <c r="I7215" s="1" t="str">
        <v>SEK</v>
      </c>
      <c r="J7215" s="12">
        <v>9.4296000000000006</v>
      </c>
      <c r="K7215" s="12">
        <v>7.9213709677419368</v>
      </c>
    </row>
    <row r="7216" spans="1:11" x14ac:dyDescent="0.4">
      <c r="A7216" s="1">
        <v>38568</v>
      </c>
      <c r="B7216" s="19" t="s">
        <v>7</v>
      </c>
      <c r="C7216">
        <v>1</v>
      </c>
      <c r="D7216" s="19">
        <f>IFERROR(--(vs_EUR3[[#This Row],[Currency]]="SEK")*(vs_EUR3[[#This Row],[Date]]=A7215)*(B7215=vs_EUR3[#Headers])*(vs_EUR3[[#This Row],[Rate]]/C7215),0)</f>
        <v>0</v>
      </c>
      <c r="H7216" s="1">
        <v>38542</v>
      </c>
      <c r="I7216" s="1" t="str">
        <v>SEK</v>
      </c>
      <c r="J7216" s="12">
        <v>9.4296000000000006</v>
      </c>
      <c r="K7216" s="12">
        <v>7.9213709677419368</v>
      </c>
    </row>
    <row r="7217" spans="1:11" x14ac:dyDescent="0.4">
      <c r="A7217" s="1">
        <v>38569</v>
      </c>
      <c r="B7217" s="19" t="s">
        <v>5</v>
      </c>
      <c r="C7217">
        <v>1.2385999999999999</v>
      </c>
      <c r="D7217" s="19">
        <f>IFERROR(--(vs_EUR3[[#This Row],[Currency]]="SEK")*(vs_EUR3[[#This Row],[Date]]=A7216)*(B7216=vs_EUR3[#Headers])*(vs_EUR3[[#This Row],[Rate]]/C7216),0)</f>
        <v>0</v>
      </c>
      <c r="H7217" s="1">
        <v>38541</v>
      </c>
      <c r="I7217" s="1" t="str">
        <v>SEK</v>
      </c>
      <c r="J7217" s="12">
        <v>9.4296000000000006</v>
      </c>
      <c r="K7217" s="12">
        <v>7.9213709677419368</v>
      </c>
    </row>
    <row r="7218" spans="1:11" x14ac:dyDescent="0.4">
      <c r="A7218" s="1">
        <v>38569</v>
      </c>
      <c r="B7218" s="19" t="s">
        <v>0</v>
      </c>
      <c r="C7218">
        <v>9.3338000000000001</v>
      </c>
      <c r="D7218" s="19">
        <f>IFERROR(--(vs_EUR3[[#This Row],[Currency]]="SEK")*(vs_EUR3[[#This Row],[Date]]=A7217)*(B7217=vs_EUR3[#Headers])*(vs_EUR3[[#This Row],[Rate]]/C7217),0)</f>
        <v>7.5357661876311974</v>
      </c>
      <c r="H7218" s="1">
        <v>38540</v>
      </c>
      <c r="I7218" s="1" t="str">
        <v>SEK</v>
      </c>
      <c r="J7218" s="12">
        <v>9.4286999999999992</v>
      </c>
      <c r="K7218" s="12">
        <v>7.8855063979259006</v>
      </c>
    </row>
    <row r="7219" spans="1:11" x14ac:dyDescent="0.4">
      <c r="A7219" s="1">
        <v>38569</v>
      </c>
      <c r="B7219" s="19" t="s">
        <v>7</v>
      </c>
      <c r="C7219">
        <v>1</v>
      </c>
      <c r="D7219" s="19">
        <f>IFERROR(--(vs_EUR3[[#This Row],[Currency]]="SEK")*(vs_EUR3[[#This Row],[Date]]=A7218)*(B7218=vs_EUR3[#Headers])*(vs_EUR3[[#This Row],[Rate]]/C7218),0)</f>
        <v>0</v>
      </c>
      <c r="H7219" s="1">
        <v>38539</v>
      </c>
      <c r="I7219" s="1" t="str">
        <v>SEK</v>
      </c>
      <c r="J7219" s="12">
        <v>9.3693000000000008</v>
      </c>
      <c r="K7219" s="12">
        <v>7.8647695794510204</v>
      </c>
    </row>
    <row r="7220" spans="1:11" x14ac:dyDescent="0.4">
      <c r="A7220" s="1">
        <v>38570</v>
      </c>
      <c r="B7220" s="19" t="s">
        <v>5</v>
      </c>
      <c r="C7220">
        <v>1.2385999999999999</v>
      </c>
      <c r="D7220" s="19">
        <f>IFERROR(--(vs_EUR3[[#This Row],[Currency]]="SEK")*(vs_EUR3[[#This Row],[Date]]=A7219)*(B7219=vs_EUR3[#Headers])*(vs_EUR3[[#This Row],[Rate]]/C7219),0)</f>
        <v>0</v>
      </c>
      <c r="H7220" s="1">
        <v>38538</v>
      </c>
      <c r="I7220" s="1" t="str">
        <v>SEK</v>
      </c>
      <c r="J7220" s="12">
        <v>9.4352</v>
      </c>
      <c r="K7220" s="12">
        <v>7.9400824707565434</v>
      </c>
    </row>
    <row r="7221" spans="1:11" x14ac:dyDescent="0.4">
      <c r="A7221" s="1">
        <v>38570</v>
      </c>
      <c r="B7221" s="19" t="s">
        <v>0</v>
      </c>
      <c r="C7221">
        <v>9.3338000000000001</v>
      </c>
      <c r="D7221" s="19">
        <f>IFERROR(--(vs_EUR3[[#This Row],[Currency]]="SEK")*(vs_EUR3[[#This Row],[Date]]=A7220)*(B7220=vs_EUR3[#Headers])*(vs_EUR3[[#This Row],[Rate]]/C7220),0)</f>
        <v>7.5357661876311974</v>
      </c>
      <c r="H7221" s="1">
        <v>38537</v>
      </c>
      <c r="I7221" s="1" t="str">
        <v>SEK</v>
      </c>
      <c r="J7221" s="12">
        <v>9.4740000000000002</v>
      </c>
      <c r="K7221" s="12">
        <v>7.9653606860601984</v>
      </c>
    </row>
    <row r="7222" spans="1:11" x14ac:dyDescent="0.4">
      <c r="A7222" s="1">
        <v>38570</v>
      </c>
      <c r="B7222" s="19" t="s">
        <v>7</v>
      </c>
      <c r="C7222">
        <v>1</v>
      </c>
      <c r="D7222" s="19">
        <f>IFERROR(--(vs_EUR3[[#This Row],[Currency]]="SEK")*(vs_EUR3[[#This Row],[Date]]=A7221)*(B7221=vs_EUR3[#Headers])*(vs_EUR3[[#This Row],[Rate]]/C7221),0)</f>
        <v>0</v>
      </c>
      <c r="H7222" s="1">
        <v>38536</v>
      </c>
      <c r="I7222" s="1" t="str">
        <v>SEK</v>
      </c>
      <c r="J7222" s="12">
        <v>9.4865999999999993</v>
      </c>
      <c r="K7222" s="12">
        <v>7.8485976669148663</v>
      </c>
    </row>
    <row r="7223" spans="1:11" x14ac:dyDescent="0.4">
      <c r="A7223" s="1">
        <v>38571</v>
      </c>
      <c r="B7223" s="19" t="s">
        <v>5</v>
      </c>
      <c r="C7223">
        <v>1.2385999999999999</v>
      </c>
      <c r="D7223" s="19">
        <f>IFERROR(--(vs_EUR3[[#This Row],[Currency]]="SEK")*(vs_EUR3[[#This Row],[Date]]=A7222)*(B7222=vs_EUR3[#Headers])*(vs_EUR3[[#This Row],[Rate]]/C7222),0)</f>
        <v>0</v>
      </c>
      <c r="H7223" s="1">
        <v>38535</v>
      </c>
      <c r="I7223" s="1" t="str">
        <v>SEK</v>
      </c>
      <c r="J7223" s="12">
        <v>9.4865999999999993</v>
      </c>
      <c r="K7223" s="12">
        <v>7.8485976669148663</v>
      </c>
    </row>
    <row r="7224" spans="1:11" x14ac:dyDescent="0.4">
      <c r="A7224" s="1">
        <v>38571</v>
      </c>
      <c r="B7224" s="19" t="s">
        <v>0</v>
      </c>
      <c r="C7224">
        <v>9.3338000000000001</v>
      </c>
      <c r="D7224" s="19">
        <f>IFERROR(--(vs_EUR3[[#This Row],[Currency]]="SEK")*(vs_EUR3[[#This Row],[Date]]=A7223)*(B7223=vs_EUR3[#Headers])*(vs_EUR3[[#This Row],[Rate]]/C7223),0)</f>
        <v>7.5357661876311974</v>
      </c>
      <c r="H7224" s="1">
        <v>38534</v>
      </c>
      <c r="I7224" s="1" t="str">
        <v>SEK</v>
      </c>
      <c r="J7224" s="12">
        <v>9.4865999999999993</v>
      </c>
      <c r="K7224" s="12">
        <v>7.8485976669148663</v>
      </c>
    </row>
    <row r="7225" spans="1:11" x14ac:dyDescent="0.4">
      <c r="A7225" s="1">
        <v>38571</v>
      </c>
      <c r="B7225" s="19" t="s">
        <v>7</v>
      </c>
      <c r="C7225">
        <v>1</v>
      </c>
      <c r="D7225" s="19">
        <f>IFERROR(--(vs_EUR3[[#This Row],[Currency]]="SEK")*(vs_EUR3[[#This Row],[Date]]=A7224)*(B7224=vs_EUR3[#Headers])*(vs_EUR3[[#This Row],[Rate]]/C7224),0)</f>
        <v>0</v>
      </c>
      <c r="H7225" s="1">
        <v>38533</v>
      </c>
      <c r="I7225" s="1" t="str">
        <v>SEK</v>
      </c>
      <c r="J7225" s="12">
        <v>9.4259000000000004</v>
      </c>
      <c r="K7225" s="12">
        <v>7.7951538207079061</v>
      </c>
    </row>
    <row r="7226" spans="1:11" x14ac:dyDescent="0.4">
      <c r="A7226" s="1">
        <v>38572</v>
      </c>
      <c r="B7226" s="19" t="s">
        <v>5</v>
      </c>
      <c r="C7226">
        <v>1.2370000000000001</v>
      </c>
      <c r="D7226" s="19">
        <f>IFERROR(--(vs_EUR3[[#This Row],[Currency]]="SEK")*(vs_EUR3[[#This Row],[Date]]=A7225)*(B7225=vs_EUR3[#Headers])*(vs_EUR3[[#This Row],[Rate]]/C7225),0)</f>
        <v>0</v>
      </c>
      <c r="H7226" s="1">
        <v>38532</v>
      </c>
      <c r="I7226" s="1" t="str">
        <v>SEK</v>
      </c>
      <c r="J7226" s="12">
        <v>9.4332999999999991</v>
      </c>
      <c r="K7226" s="12">
        <v>7.825866932138708</v>
      </c>
    </row>
    <row r="7227" spans="1:11" x14ac:dyDescent="0.4">
      <c r="A7227" s="1">
        <v>38572</v>
      </c>
      <c r="B7227" s="19" t="s">
        <v>0</v>
      </c>
      <c r="C7227">
        <v>9.3241999999999994</v>
      </c>
      <c r="D7227" s="19">
        <f>IFERROR(--(vs_EUR3[[#This Row],[Currency]]="SEK")*(vs_EUR3[[#This Row],[Date]]=A7226)*(B7226=vs_EUR3[#Headers])*(vs_EUR3[[#This Row],[Rate]]/C7226),0)</f>
        <v>7.5377526273241706</v>
      </c>
      <c r="H7227" s="1">
        <v>38531</v>
      </c>
      <c r="I7227" s="1" t="str">
        <v>SEK</v>
      </c>
      <c r="J7227" s="12">
        <v>9.3930000000000007</v>
      </c>
      <c r="K7227" s="12">
        <v>7.7660190161223648</v>
      </c>
    </row>
    <row r="7228" spans="1:11" x14ac:dyDescent="0.4">
      <c r="A7228" s="1">
        <v>38572</v>
      </c>
      <c r="B7228" s="19" t="s">
        <v>7</v>
      </c>
      <c r="C7228">
        <v>1</v>
      </c>
      <c r="D7228" s="19">
        <f>IFERROR(--(vs_EUR3[[#This Row],[Currency]]="SEK")*(vs_EUR3[[#This Row],[Date]]=A7227)*(B7227=vs_EUR3[#Headers])*(vs_EUR3[[#This Row],[Rate]]/C7227),0)</f>
        <v>0</v>
      </c>
      <c r="H7228" s="1">
        <v>38530</v>
      </c>
      <c r="I7228" s="1" t="str">
        <v>SEK</v>
      </c>
      <c r="J7228" s="12">
        <v>9.3722999999999992</v>
      </c>
      <c r="K7228" s="12">
        <v>7.704949029924367</v>
      </c>
    </row>
    <row r="7229" spans="1:11" x14ac:dyDescent="0.4">
      <c r="A7229" s="1">
        <v>38573</v>
      </c>
      <c r="B7229" s="19" t="s">
        <v>5</v>
      </c>
      <c r="C7229">
        <v>1.2366999999999999</v>
      </c>
      <c r="D7229" s="19">
        <f>IFERROR(--(vs_EUR3[[#This Row],[Currency]]="SEK")*(vs_EUR3[[#This Row],[Date]]=A7228)*(B7228=vs_EUR3[#Headers])*(vs_EUR3[[#This Row],[Rate]]/C7228),0)</f>
        <v>0</v>
      </c>
      <c r="H7229" s="1">
        <v>38529</v>
      </c>
      <c r="I7229" s="1" t="str">
        <v>SEK</v>
      </c>
      <c r="J7229" s="12">
        <v>9.4015000000000004</v>
      </c>
      <c r="K7229" s="12">
        <v>7.7814103625227622</v>
      </c>
    </row>
    <row r="7230" spans="1:11" x14ac:dyDescent="0.4">
      <c r="A7230" s="1">
        <v>38573</v>
      </c>
      <c r="B7230" s="19" t="s">
        <v>0</v>
      </c>
      <c r="C7230">
        <v>9.359</v>
      </c>
      <c r="D7230" s="19">
        <f>IFERROR(--(vs_EUR3[[#This Row],[Currency]]="SEK")*(vs_EUR3[[#This Row],[Date]]=A7229)*(B7229=vs_EUR3[#Headers])*(vs_EUR3[[#This Row],[Rate]]/C7229),0)</f>
        <v>7.5677205466159947</v>
      </c>
      <c r="H7230" s="1">
        <v>38528</v>
      </c>
      <c r="I7230" s="1" t="str">
        <v>SEK</v>
      </c>
      <c r="J7230" s="12">
        <v>9.4015000000000004</v>
      </c>
      <c r="K7230" s="12">
        <v>7.7814103625227622</v>
      </c>
    </row>
    <row r="7231" spans="1:11" x14ac:dyDescent="0.4">
      <c r="A7231" s="1">
        <v>38573</v>
      </c>
      <c r="B7231" s="19" t="s">
        <v>7</v>
      </c>
      <c r="C7231">
        <v>1</v>
      </c>
      <c r="D7231" s="19">
        <f>IFERROR(--(vs_EUR3[[#This Row],[Currency]]="SEK")*(vs_EUR3[[#This Row],[Date]]=A7230)*(B7230=vs_EUR3[#Headers])*(vs_EUR3[[#This Row],[Rate]]/C7230),0)</f>
        <v>0</v>
      </c>
      <c r="H7231" s="1">
        <v>38527</v>
      </c>
      <c r="I7231" s="1" t="str">
        <v>SEK</v>
      </c>
      <c r="J7231" s="12">
        <v>9.4015000000000004</v>
      </c>
      <c r="K7231" s="12">
        <v>7.7814103625227622</v>
      </c>
    </row>
    <row r="7232" spans="1:11" x14ac:dyDescent="0.4">
      <c r="A7232" s="1">
        <v>38574</v>
      </c>
      <c r="B7232" s="19" t="s">
        <v>5</v>
      </c>
      <c r="C7232">
        <v>1.2377</v>
      </c>
      <c r="D7232" s="19">
        <f>IFERROR(--(vs_EUR3[[#This Row],[Currency]]="SEK")*(vs_EUR3[[#This Row],[Date]]=A7231)*(B7231=vs_EUR3[#Headers])*(vs_EUR3[[#This Row],[Rate]]/C7231),0)</f>
        <v>0</v>
      </c>
      <c r="H7232" s="1">
        <v>38526</v>
      </c>
      <c r="I7232" s="1" t="str">
        <v>SEK</v>
      </c>
      <c r="J7232" s="12">
        <v>9.3734999999999999</v>
      </c>
      <c r="K7232" s="12">
        <v>7.7685231228244662</v>
      </c>
    </row>
    <row r="7233" spans="1:11" x14ac:dyDescent="0.4">
      <c r="A7233" s="1">
        <v>38574</v>
      </c>
      <c r="B7233" s="19" t="s">
        <v>0</v>
      </c>
      <c r="C7233">
        <v>9.3544999999999998</v>
      </c>
      <c r="D7233" s="19">
        <f>IFERROR(--(vs_EUR3[[#This Row],[Currency]]="SEK")*(vs_EUR3[[#This Row],[Date]]=A7232)*(B7232=vs_EUR3[#Headers])*(vs_EUR3[[#This Row],[Rate]]/C7232),0)</f>
        <v>7.5579704290215721</v>
      </c>
      <c r="H7233" s="1">
        <v>38525</v>
      </c>
      <c r="I7233" s="1" t="str">
        <v>SEK</v>
      </c>
      <c r="J7233" s="12">
        <v>9.2711000000000006</v>
      </c>
      <c r="K7233" s="12">
        <v>7.655106927586492</v>
      </c>
    </row>
    <row r="7234" spans="1:11" x14ac:dyDescent="0.4">
      <c r="A7234" s="1">
        <v>38574</v>
      </c>
      <c r="B7234" s="19" t="s">
        <v>7</v>
      </c>
      <c r="C7234">
        <v>1</v>
      </c>
      <c r="D7234" s="19">
        <f>IFERROR(--(vs_EUR3[[#This Row],[Currency]]="SEK")*(vs_EUR3[[#This Row],[Date]]=A7233)*(B7233=vs_EUR3[#Headers])*(vs_EUR3[[#This Row],[Rate]]/C7233),0)</f>
        <v>0</v>
      </c>
      <c r="H7234" s="1">
        <v>38524</v>
      </c>
      <c r="I7234" s="1" t="str">
        <v>SEK</v>
      </c>
      <c r="J7234" s="12">
        <v>9.2372999999999994</v>
      </c>
      <c r="K7234" s="12">
        <v>7.6391829308633801</v>
      </c>
    </row>
    <row r="7235" spans="1:11" x14ac:dyDescent="0.4">
      <c r="A7235" s="1">
        <v>38575</v>
      </c>
      <c r="B7235" s="19" t="s">
        <v>5</v>
      </c>
      <c r="C7235">
        <v>1.2404999999999999</v>
      </c>
      <c r="D7235" s="19">
        <f>IFERROR(--(vs_EUR3[[#This Row],[Currency]]="SEK")*(vs_EUR3[[#This Row],[Date]]=A7234)*(B7234=vs_EUR3[#Headers])*(vs_EUR3[[#This Row],[Rate]]/C7234),0)</f>
        <v>0</v>
      </c>
      <c r="H7235" s="1">
        <v>38523</v>
      </c>
      <c r="I7235" s="1" t="str">
        <v>SEK</v>
      </c>
      <c r="J7235" s="12">
        <v>9.2272999999999996</v>
      </c>
      <c r="K7235" s="12">
        <v>7.5571662571662559</v>
      </c>
    </row>
    <row r="7236" spans="1:11" x14ac:dyDescent="0.4">
      <c r="A7236" s="1">
        <v>38575</v>
      </c>
      <c r="B7236" s="19" t="s">
        <v>0</v>
      </c>
      <c r="C7236">
        <v>9.3223000000000003</v>
      </c>
      <c r="D7236" s="19">
        <f>IFERROR(--(vs_EUR3[[#This Row],[Currency]]="SEK")*(vs_EUR3[[#This Row],[Date]]=A7235)*(B7235=vs_EUR3[#Headers])*(vs_EUR3[[#This Row],[Rate]]/C7235),0)</f>
        <v>7.5149536477226935</v>
      </c>
      <c r="H7236" s="1">
        <v>38522</v>
      </c>
      <c r="I7236" s="1" t="str">
        <v>SEK</v>
      </c>
      <c r="J7236" s="12">
        <v>9.2402999999999995</v>
      </c>
      <c r="K7236" s="12">
        <v>7.5883222468588318</v>
      </c>
    </row>
    <row r="7237" spans="1:11" x14ac:dyDescent="0.4">
      <c r="A7237" s="1">
        <v>38575</v>
      </c>
      <c r="B7237" s="19" t="s">
        <v>7</v>
      </c>
      <c r="C7237">
        <v>1</v>
      </c>
      <c r="D7237" s="19">
        <f>IFERROR(--(vs_EUR3[[#This Row],[Currency]]="SEK")*(vs_EUR3[[#This Row],[Date]]=A7236)*(B7236=vs_EUR3[#Headers])*(vs_EUR3[[#This Row],[Rate]]/C7236),0)</f>
        <v>0</v>
      </c>
      <c r="H7237" s="1">
        <v>38521</v>
      </c>
      <c r="I7237" s="1" t="str">
        <v>SEK</v>
      </c>
      <c r="J7237" s="12">
        <v>9.2402999999999995</v>
      </c>
      <c r="K7237" s="12">
        <v>7.5883222468588318</v>
      </c>
    </row>
    <row r="7238" spans="1:11" x14ac:dyDescent="0.4">
      <c r="A7238" s="1">
        <v>38576</v>
      </c>
      <c r="B7238" s="19" t="s">
        <v>5</v>
      </c>
      <c r="C7238">
        <v>1.2457</v>
      </c>
      <c r="D7238" s="19">
        <f>IFERROR(--(vs_EUR3[[#This Row],[Currency]]="SEK")*(vs_EUR3[[#This Row],[Date]]=A7237)*(B7237=vs_EUR3[#Headers])*(vs_EUR3[[#This Row],[Rate]]/C7237),0)</f>
        <v>0</v>
      </c>
      <c r="H7238" s="1">
        <v>38520</v>
      </c>
      <c r="I7238" s="1" t="str">
        <v>SEK</v>
      </c>
      <c r="J7238" s="12">
        <v>9.2402999999999995</v>
      </c>
      <c r="K7238" s="12">
        <v>7.5883222468588318</v>
      </c>
    </row>
    <row r="7239" spans="1:11" x14ac:dyDescent="0.4">
      <c r="A7239" s="1">
        <v>38576</v>
      </c>
      <c r="B7239" s="19" t="s">
        <v>0</v>
      </c>
      <c r="C7239">
        <v>9.3016000000000005</v>
      </c>
      <c r="D7239" s="19">
        <f>IFERROR(--(vs_EUR3[[#This Row],[Currency]]="SEK")*(vs_EUR3[[#This Row],[Date]]=A7238)*(B7238=vs_EUR3[#Headers])*(vs_EUR3[[#This Row],[Rate]]/C7238),0)</f>
        <v>7.4669663642931692</v>
      </c>
      <c r="H7239" s="1">
        <v>38519</v>
      </c>
      <c r="I7239" s="1" t="str">
        <v>SEK</v>
      </c>
      <c r="J7239" s="12">
        <v>9.2750000000000004</v>
      </c>
      <c r="K7239" s="12">
        <v>7.6557985967808504</v>
      </c>
    </row>
    <row r="7240" spans="1:11" x14ac:dyDescent="0.4">
      <c r="A7240" s="1">
        <v>38576</v>
      </c>
      <c r="B7240" s="19" t="s">
        <v>7</v>
      </c>
      <c r="C7240">
        <v>1</v>
      </c>
      <c r="D7240" s="19">
        <f>IFERROR(--(vs_EUR3[[#This Row],[Currency]]="SEK")*(vs_EUR3[[#This Row],[Date]]=A7239)*(B7239=vs_EUR3[#Headers])*(vs_EUR3[[#This Row],[Rate]]/C7239),0)</f>
        <v>0</v>
      </c>
      <c r="H7240" s="1">
        <v>38518</v>
      </c>
      <c r="I7240" s="1" t="str">
        <v>SEK</v>
      </c>
      <c r="J7240" s="12">
        <v>9.2639999999999993</v>
      </c>
      <c r="K7240" s="12">
        <v>7.6758637832463323</v>
      </c>
    </row>
    <row r="7241" spans="1:11" x14ac:dyDescent="0.4">
      <c r="A7241" s="1">
        <v>38577</v>
      </c>
      <c r="B7241" s="19" t="s">
        <v>5</v>
      </c>
      <c r="C7241">
        <v>1.2457</v>
      </c>
      <c r="D7241" s="19">
        <f>IFERROR(--(vs_EUR3[[#This Row],[Currency]]="SEK")*(vs_EUR3[[#This Row],[Date]]=A7240)*(B7240=vs_EUR3[#Headers])*(vs_EUR3[[#This Row],[Rate]]/C7240),0)</f>
        <v>0</v>
      </c>
      <c r="H7241" s="1">
        <v>38517</v>
      </c>
      <c r="I7241" s="1" t="str">
        <v>SEK</v>
      </c>
      <c r="J7241" s="12">
        <v>9.2835000000000001</v>
      </c>
      <c r="K7241" s="12">
        <v>7.6659785301403796</v>
      </c>
    </row>
    <row r="7242" spans="1:11" x14ac:dyDescent="0.4">
      <c r="A7242" s="1">
        <v>38577</v>
      </c>
      <c r="B7242" s="19" t="s">
        <v>0</v>
      </c>
      <c r="C7242">
        <v>9.3016000000000005</v>
      </c>
      <c r="D7242" s="19">
        <f>IFERROR(--(vs_EUR3[[#This Row],[Currency]]="SEK")*(vs_EUR3[[#This Row],[Date]]=A7241)*(B7241=vs_EUR3[#Headers])*(vs_EUR3[[#This Row],[Rate]]/C7241),0)</f>
        <v>7.4669663642931692</v>
      </c>
      <c r="H7242" s="1">
        <v>38516</v>
      </c>
      <c r="I7242" s="1" t="str">
        <v>SEK</v>
      </c>
      <c r="J7242" s="12">
        <v>9.2665000000000006</v>
      </c>
      <c r="K7242" s="12">
        <v>7.6823909799369927</v>
      </c>
    </row>
    <row r="7243" spans="1:11" x14ac:dyDescent="0.4">
      <c r="A7243" s="1">
        <v>38577</v>
      </c>
      <c r="B7243" s="19" t="s">
        <v>7</v>
      </c>
      <c r="C7243">
        <v>1</v>
      </c>
      <c r="D7243" s="19">
        <f>IFERROR(--(vs_EUR3[[#This Row],[Currency]]="SEK")*(vs_EUR3[[#This Row],[Date]]=A7242)*(B7242=vs_EUR3[#Headers])*(vs_EUR3[[#This Row],[Rate]]/C7242),0)</f>
        <v>0</v>
      </c>
      <c r="H7243" s="1">
        <v>38515</v>
      </c>
      <c r="I7243" s="1" t="str">
        <v>SEK</v>
      </c>
      <c r="J7243" s="12">
        <v>9.2227999999999994</v>
      </c>
      <c r="K7243" s="12">
        <v>7.5417450323002688</v>
      </c>
    </row>
    <row r="7244" spans="1:11" x14ac:dyDescent="0.4">
      <c r="A7244" s="1">
        <v>38578</v>
      </c>
      <c r="B7244" s="19" t="s">
        <v>5</v>
      </c>
      <c r="C7244">
        <v>1.2457</v>
      </c>
      <c r="D7244" s="19">
        <f>IFERROR(--(vs_EUR3[[#This Row],[Currency]]="SEK")*(vs_EUR3[[#This Row],[Date]]=A7243)*(B7243=vs_EUR3[#Headers])*(vs_EUR3[[#This Row],[Rate]]/C7243),0)</f>
        <v>0</v>
      </c>
      <c r="H7244" s="1">
        <v>38514</v>
      </c>
      <c r="I7244" s="1" t="str">
        <v>SEK</v>
      </c>
      <c r="J7244" s="12">
        <v>9.2227999999999994</v>
      </c>
      <c r="K7244" s="12">
        <v>7.5417450323002688</v>
      </c>
    </row>
    <row r="7245" spans="1:11" x14ac:dyDescent="0.4">
      <c r="A7245" s="1">
        <v>38578</v>
      </c>
      <c r="B7245" s="19" t="s">
        <v>0</v>
      </c>
      <c r="C7245">
        <v>9.3016000000000005</v>
      </c>
      <c r="D7245" s="19">
        <f>IFERROR(--(vs_EUR3[[#This Row],[Currency]]="SEK")*(vs_EUR3[[#This Row],[Date]]=A7244)*(B7244=vs_EUR3[#Headers])*(vs_EUR3[[#This Row],[Rate]]/C7244),0)</f>
        <v>7.4669663642931692</v>
      </c>
      <c r="H7245" s="1">
        <v>38513</v>
      </c>
      <c r="I7245" s="1" t="str">
        <v>SEK</v>
      </c>
      <c r="J7245" s="12">
        <v>9.2227999999999994</v>
      </c>
      <c r="K7245" s="12">
        <v>7.5417450323002688</v>
      </c>
    </row>
    <row r="7246" spans="1:11" x14ac:dyDescent="0.4">
      <c r="A7246" s="1">
        <v>38578</v>
      </c>
      <c r="B7246" s="19" t="s">
        <v>7</v>
      </c>
      <c r="C7246">
        <v>1</v>
      </c>
      <c r="D7246" s="19">
        <f>IFERROR(--(vs_EUR3[[#This Row],[Currency]]="SEK")*(vs_EUR3[[#This Row],[Date]]=A7245)*(B7245=vs_EUR3[#Headers])*(vs_EUR3[[#This Row],[Rate]]/C7245),0)</f>
        <v>0</v>
      </c>
      <c r="H7246" s="1">
        <v>38512</v>
      </c>
      <c r="I7246" s="1" t="str">
        <v>SEK</v>
      </c>
      <c r="J7246" s="12">
        <v>9.2010000000000005</v>
      </c>
      <c r="K7246" s="12">
        <v>7.5177710597271021</v>
      </c>
    </row>
    <row r="7247" spans="1:11" x14ac:dyDescent="0.4">
      <c r="A7247" s="1">
        <v>38579</v>
      </c>
      <c r="B7247" s="19" t="s">
        <v>5</v>
      </c>
      <c r="C7247">
        <v>1.2374000000000001</v>
      </c>
      <c r="D7247" s="19">
        <f>IFERROR(--(vs_EUR3[[#This Row],[Currency]]="SEK")*(vs_EUR3[[#This Row],[Date]]=A7246)*(B7246=vs_EUR3[#Headers])*(vs_EUR3[[#This Row],[Rate]]/C7246),0)</f>
        <v>0</v>
      </c>
      <c r="H7247" s="1">
        <v>38511</v>
      </c>
      <c r="I7247" s="1" t="str">
        <v>SEK</v>
      </c>
      <c r="J7247" s="12">
        <v>9.1929999999999996</v>
      </c>
      <c r="K7247" s="12">
        <v>7.4594287568971112</v>
      </c>
    </row>
    <row r="7248" spans="1:11" x14ac:dyDescent="0.4">
      <c r="A7248" s="1">
        <v>38579</v>
      </c>
      <c r="B7248" s="19" t="s">
        <v>0</v>
      </c>
      <c r="C7248">
        <v>9.3064</v>
      </c>
      <c r="D7248" s="19">
        <f>IFERROR(--(vs_EUR3[[#This Row],[Currency]]="SEK")*(vs_EUR3[[#This Row],[Date]]=A7247)*(B7247=vs_EUR3[#Headers])*(vs_EUR3[[#This Row],[Rate]]/C7247),0)</f>
        <v>7.5209309843219652</v>
      </c>
      <c r="H7248" s="1">
        <v>38510</v>
      </c>
      <c r="I7248" s="1" t="str">
        <v>SEK</v>
      </c>
      <c r="J7248" s="12">
        <v>9.1303999999999998</v>
      </c>
      <c r="K7248" s="12">
        <v>7.4321530321530327</v>
      </c>
    </row>
    <row r="7249" spans="1:11" x14ac:dyDescent="0.4">
      <c r="A7249" s="1">
        <v>38579</v>
      </c>
      <c r="B7249" s="19" t="s">
        <v>7</v>
      </c>
      <c r="C7249">
        <v>1</v>
      </c>
      <c r="D7249" s="19">
        <f>IFERROR(--(vs_EUR3[[#This Row],[Currency]]="SEK")*(vs_EUR3[[#This Row],[Date]]=A7248)*(B7248=vs_EUR3[#Headers])*(vs_EUR3[[#This Row],[Rate]]/C7248),0)</f>
        <v>0</v>
      </c>
      <c r="H7249" s="1">
        <v>38509</v>
      </c>
      <c r="I7249" s="1" t="str">
        <v>SEK</v>
      </c>
      <c r="J7249" s="12">
        <v>9.1356999999999999</v>
      </c>
      <c r="K7249" s="12">
        <v>7.444344850065189</v>
      </c>
    </row>
    <row r="7250" spans="1:11" x14ac:dyDescent="0.4">
      <c r="A7250" s="1">
        <v>38580</v>
      </c>
      <c r="B7250" s="19" t="s">
        <v>5</v>
      </c>
      <c r="C7250">
        <v>1.2313000000000001</v>
      </c>
      <c r="D7250" s="19">
        <f>IFERROR(--(vs_EUR3[[#This Row],[Currency]]="SEK")*(vs_EUR3[[#This Row],[Date]]=A7249)*(B7249=vs_EUR3[#Headers])*(vs_EUR3[[#This Row],[Rate]]/C7249),0)</f>
        <v>0</v>
      </c>
      <c r="H7250" s="1">
        <v>38508</v>
      </c>
      <c r="I7250" s="1" t="str">
        <v>SEK</v>
      </c>
      <c r="J7250" s="12">
        <v>9.141</v>
      </c>
      <c r="K7250" s="12">
        <v>7.438359508503539</v>
      </c>
    </row>
    <row r="7251" spans="1:11" x14ac:dyDescent="0.4">
      <c r="A7251" s="1">
        <v>38580</v>
      </c>
      <c r="B7251" s="19" t="s">
        <v>0</v>
      </c>
      <c r="C7251">
        <v>9.3084000000000007</v>
      </c>
      <c r="D7251" s="19">
        <f>IFERROR(--(vs_EUR3[[#This Row],[Currency]]="SEK")*(vs_EUR3[[#This Row],[Date]]=A7250)*(B7250=vs_EUR3[#Headers])*(vs_EUR3[[#This Row],[Rate]]/C7250),0)</f>
        <v>7.5598148298546253</v>
      </c>
      <c r="H7251" s="1">
        <v>38507</v>
      </c>
      <c r="I7251" s="1" t="str">
        <v>SEK</v>
      </c>
      <c r="J7251" s="12">
        <v>9.141</v>
      </c>
      <c r="K7251" s="12">
        <v>7.438359508503539</v>
      </c>
    </row>
    <row r="7252" spans="1:11" x14ac:dyDescent="0.4">
      <c r="A7252" s="1">
        <v>38580</v>
      </c>
      <c r="B7252" s="19" t="s">
        <v>7</v>
      </c>
      <c r="C7252">
        <v>1</v>
      </c>
      <c r="D7252" s="19">
        <f>IFERROR(--(vs_EUR3[[#This Row],[Currency]]="SEK")*(vs_EUR3[[#This Row],[Date]]=A7251)*(B7251=vs_EUR3[#Headers])*(vs_EUR3[[#This Row],[Rate]]/C7251),0)</f>
        <v>0</v>
      </c>
      <c r="H7252" s="1">
        <v>38506</v>
      </c>
      <c r="I7252" s="1" t="str">
        <v>SEK</v>
      </c>
      <c r="J7252" s="12">
        <v>9.141</v>
      </c>
      <c r="K7252" s="12">
        <v>7.438359508503539</v>
      </c>
    </row>
    <row r="7253" spans="1:11" x14ac:dyDescent="0.4">
      <c r="A7253" s="1">
        <v>38581</v>
      </c>
      <c r="B7253" s="19" t="s">
        <v>5</v>
      </c>
      <c r="C7253">
        <v>1.2296</v>
      </c>
      <c r="D7253" s="19">
        <f>IFERROR(--(vs_EUR3[[#This Row],[Currency]]="SEK")*(vs_EUR3[[#This Row],[Date]]=A7252)*(B7252=vs_EUR3[#Headers])*(vs_EUR3[[#This Row],[Rate]]/C7252),0)</f>
        <v>0</v>
      </c>
      <c r="H7253" s="1">
        <v>38505</v>
      </c>
      <c r="I7253" s="1" t="str">
        <v>SEK</v>
      </c>
      <c r="J7253" s="12">
        <v>9.1527999999999992</v>
      </c>
      <c r="K7253" s="12">
        <v>7.4637527521813585</v>
      </c>
    </row>
    <row r="7254" spans="1:11" x14ac:dyDescent="0.4">
      <c r="A7254" s="1">
        <v>38581</v>
      </c>
      <c r="B7254" s="19" t="s">
        <v>0</v>
      </c>
      <c r="C7254">
        <v>9.3308999999999997</v>
      </c>
      <c r="D7254" s="19">
        <f>IFERROR(--(vs_EUR3[[#This Row],[Currency]]="SEK")*(vs_EUR3[[#This Row],[Date]]=A7253)*(B7253=vs_EUR3[#Headers])*(vs_EUR3[[#This Row],[Rate]]/C7253),0)</f>
        <v>7.5885653871177619</v>
      </c>
      <c r="H7254" s="1">
        <v>38504</v>
      </c>
      <c r="I7254" s="1" t="str">
        <v>SEK</v>
      </c>
      <c r="J7254" s="12">
        <v>9.14</v>
      </c>
      <c r="K7254" s="12">
        <v>7.4746483480536474</v>
      </c>
    </row>
    <row r="7255" spans="1:11" x14ac:dyDescent="0.4">
      <c r="A7255" s="1">
        <v>38581</v>
      </c>
      <c r="B7255" s="19" t="s">
        <v>7</v>
      </c>
      <c r="C7255">
        <v>1</v>
      </c>
      <c r="D7255" s="19">
        <f>IFERROR(--(vs_EUR3[[#This Row],[Currency]]="SEK")*(vs_EUR3[[#This Row],[Date]]=A7254)*(B7254=vs_EUR3[#Headers])*(vs_EUR3[[#This Row],[Rate]]/C7254),0)</f>
        <v>0</v>
      </c>
      <c r="H7255" s="1">
        <v>38503</v>
      </c>
      <c r="I7255" s="1" t="str">
        <v>SEK</v>
      </c>
      <c r="J7255" s="12">
        <v>9.1608000000000001</v>
      </c>
      <c r="K7255" s="12">
        <v>7.4290811775200707</v>
      </c>
    </row>
    <row r="7256" spans="1:11" x14ac:dyDescent="0.4">
      <c r="A7256" s="1">
        <v>38582</v>
      </c>
      <c r="B7256" s="19" t="s">
        <v>5</v>
      </c>
      <c r="C7256">
        <v>1.2213000000000001</v>
      </c>
      <c r="D7256" s="19">
        <f>IFERROR(--(vs_EUR3[[#This Row],[Currency]]="SEK")*(vs_EUR3[[#This Row],[Date]]=A7255)*(B7255=vs_EUR3[#Headers])*(vs_EUR3[[#This Row],[Rate]]/C7255),0)</f>
        <v>0</v>
      </c>
      <c r="H7256" s="1">
        <v>38502</v>
      </c>
      <c r="I7256" s="1" t="str">
        <v>SEK</v>
      </c>
      <c r="J7256" s="12">
        <v>9.1768000000000001</v>
      </c>
      <c r="K7256" s="12">
        <v>7.357921744708146</v>
      </c>
    </row>
    <row r="7257" spans="1:11" x14ac:dyDescent="0.4">
      <c r="A7257" s="1">
        <v>38582</v>
      </c>
      <c r="B7257" s="19" t="s">
        <v>0</v>
      </c>
      <c r="C7257">
        <v>9.3232999999999997</v>
      </c>
      <c r="D7257" s="19">
        <f>IFERROR(--(vs_EUR3[[#This Row],[Currency]]="SEK")*(vs_EUR3[[#This Row],[Date]]=A7256)*(B7256=vs_EUR3[#Headers])*(vs_EUR3[[#This Row],[Rate]]/C7256),0)</f>
        <v>7.63391468107754</v>
      </c>
      <c r="H7257" s="1">
        <v>38501</v>
      </c>
      <c r="I7257" s="1" t="str">
        <v>SEK</v>
      </c>
      <c r="J7257" s="12">
        <v>9.1974999999999998</v>
      </c>
      <c r="K7257" s="12">
        <v>7.3281013465062541</v>
      </c>
    </row>
    <row r="7258" spans="1:11" x14ac:dyDescent="0.4">
      <c r="A7258" s="1">
        <v>38582</v>
      </c>
      <c r="B7258" s="19" t="s">
        <v>7</v>
      </c>
      <c r="C7258">
        <v>1</v>
      </c>
      <c r="D7258" s="19">
        <f>IFERROR(--(vs_EUR3[[#This Row],[Currency]]="SEK")*(vs_EUR3[[#This Row],[Date]]=A7257)*(B7257=vs_EUR3[#Headers])*(vs_EUR3[[#This Row],[Rate]]/C7257),0)</f>
        <v>0</v>
      </c>
      <c r="H7258" s="1">
        <v>38500</v>
      </c>
      <c r="I7258" s="1" t="str">
        <v>SEK</v>
      </c>
      <c r="J7258" s="12">
        <v>9.1974999999999998</v>
      </c>
      <c r="K7258" s="12">
        <v>7.3281013465062541</v>
      </c>
    </row>
    <row r="7259" spans="1:11" x14ac:dyDescent="0.4">
      <c r="A7259" s="1">
        <v>38583</v>
      </c>
      <c r="B7259" s="19" t="s">
        <v>5</v>
      </c>
      <c r="C7259">
        <v>1.2182999999999999</v>
      </c>
      <c r="D7259" s="19">
        <f>IFERROR(--(vs_EUR3[[#This Row],[Currency]]="SEK")*(vs_EUR3[[#This Row],[Date]]=A7258)*(B7258=vs_EUR3[#Headers])*(vs_EUR3[[#This Row],[Rate]]/C7258),0)</f>
        <v>0</v>
      </c>
      <c r="H7259" s="1">
        <v>38499</v>
      </c>
      <c r="I7259" s="1" t="str">
        <v>SEK</v>
      </c>
      <c r="J7259" s="12">
        <v>9.1974999999999998</v>
      </c>
      <c r="K7259" s="12">
        <v>7.3281013465062541</v>
      </c>
    </row>
    <row r="7260" spans="1:11" x14ac:dyDescent="0.4">
      <c r="A7260" s="1">
        <v>38583</v>
      </c>
      <c r="B7260" s="19" t="s">
        <v>0</v>
      </c>
      <c r="C7260">
        <v>9.3424999999999994</v>
      </c>
      <c r="D7260" s="19">
        <f>IFERROR(--(vs_EUR3[[#This Row],[Currency]]="SEK")*(vs_EUR3[[#This Row],[Date]]=A7259)*(B7259=vs_EUR3[#Headers])*(vs_EUR3[[#This Row],[Rate]]/C7259),0)</f>
        <v>7.6684724616268571</v>
      </c>
      <c r="H7260" s="1">
        <v>38498</v>
      </c>
      <c r="I7260" s="1" t="str">
        <v>SEK</v>
      </c>
      <c r="J7260" s="12">
        <v>9.1999999999999993</v>
      </c>
      <c r="K7260" s="12">
        <v>7.3464824722510578</v>
      </c>
    </row>
    <row r="7261" spans="1:11" x14ac:dyDescent="0.4">
      <c r="A7261" s="1">
        <v>38583</v>
      </c>
      <c r="B7261" s="19" t="s">
        <v>7</v>
      </c>
      <c r="C7261">
        <v>1</v>
      </c>
      <c r="D7261" s="19">
        <f>IFERROR(--(vs_EUR3[[#This Row],[Currency]]="SEK")*(vs_EUR3[[#This Row],[Date]]=A7260)*(B7260=vs_EUR3[#Headers])*(vs_EUR3[[#This Row],[Rate]]/C7260),0)</f>
        <v>0</v>
      </c>
      <c r="H7261" s="1">
        <v>38497</v>
      </c>
      <c r="I7261" s="1" t="str">
        <v>SEK</v>
      </c>
      <c r="J7261" s="12">
        <v>9.1783000000000001</v>
      </c>
      <c r="K7261" s="12">
        <v>7.3052371856096787</v>
      </c>
    </row>
    <row r="7262" spans="1:11" x14ac:dyDescent="0.4">
      <c r="A7262" s="1">
        <v>38584</v>
      </c>
      <c r="B7262" s="19" t="s">
        <v>5</v>
      </c>
      <c r="C7262">
        <v>1.2182999999999999</v>
      </c>
      <c r="D7262" s="19">
        <f>IFERROR(--(vs_EUR3[[#This Row],[Currency]]="SEK")*(vs_EUR3[[#This Row],[Date]]=A7261)*(B7261=vs_EUR3[#Headers])*(vs_EUR3[[#This Row],[Rate]]/C7261),0)</f>
        <v>0</v>
      </c>
      <c r="H7262" s="1">
        <v>38496</v>
      </c>
      <c r="I7262" s="1" t="str">
        <v>SEK</v>
      </c>
      <c r="J7262" s="12">
        <v>9.1812000000000005</v>
      </c>
      <c r="K7262" s="12">
        <v>7.276848696203535</v>
      </c>
    </row>
    <row r="7263" spans="1:11" x14ac:dyDescent="0.4">
      <c r="A7263" s="1">
        <v>38584</v>
      </c>
      <c r="B7263" s="19" t="s">
        <v>0</v>
      </c>
      <c r="C7263">
        <v>9.3424999999999994</v>
      </c>
      <c r="D7263" s="19">
        <f>IFERROR(--(vs_EUR3[[#This Row],[Currency]]="SEK")*(vs_EUR3[[#This Row],[Date]]=A7262)*(B7262=vs_EUR3[#Headers])*(vs_EUR3[[#This Row],[Rate]]/C7262),0)</f>
        <v>7.6684724616268571</v>
      </c>
      <c r="H7263" s="1">
        <v>38495</v>
      </c>
      <c r="I7263" s="1" t="str">
        <v>SEK</v>
      </c>
      <c r="J7263" s="12">
        <v>9.18</v>
      </c>
      <c r="K7263" s="12">
        <v>7.3159069174370419</v>
      </c>
    </row>
    <row r="7264" spans="1:11" x14ac:dyDescent="0.4">
      <c r="A7264" s="1">
        <v>38584</v>
      </c>
      <c r="B7264" s="19" t="s">
        <v>7</v>
      </c>
      <c r="C7264">
        <v>1</v>
      </c>
      <c r="D7264" s="19">
        <f>IFERROR(--(vs_EUR3[[#This Row],[Currency]]="SEK")*(vs_EUR3[[#This Row],[Date]]=A7263)*(B7263=vs_EUR3[#Headers])*(vs_EUR3[[#This Row],[Rate]]/C7263),0)</f>
        <v>0</v>
      </c>
      <c r="H7264" s="1">
        <v>38494</v>
      </c>
      <c r="I7264" s="1" t="str">
        <v>SEK</v>
      </c>
      <c r="J7264" s="12">
        <v>9.1884999999999994</v>
      </c>
      <c r="K7264" s="12">
        <v>7.2884112001269132</v>
      </c>
    </row>
    <row r="7265" spans="1:11" x14ac:dyDescent="0.4">
      <c r="A7265" s="1">
        <v>38585</v>
      </c>
      <c r="B7265" s="19" t="s">
        <v>5</v>
      </c>
      <c r="C7265">
        <v>1.2182999999999999</v>
      </c>
      <c r="D7265" s="19">
        <f>IFERROR(--(vs_EUR3[[#This Row],[Currency]]="SEK")*(vs_EUR3[[#This Row],[Date]]=A7264)*(B7264=vs_EUR3[#Headers])*(vs_EUR3[[#This Row],[Rate]]/C7264),0)</f>
        <v>0</v>
      </c>
      <c r="H7265" s="1">
        <v>38493</v>
      </c>
      <c r="I7265" s="1" t="str">
        <v>SEK</v>
      </c>
      <c r="J7265" s="12">
        <v>9.1884999999999994</v>
      </c>
      <c r="K7265" s="12">
        <v>7.2884112001269132</v>
      </c>
    </row>
    <row r="7266" spans="1:11" x14ac:dyDescent="0.4">
      <c r="A7266" s="1">
        <v>38585</v>
      </c>
      <c r="B7266" s="19" t="s">
        <v>0</v>
      </c>
      <c r="C7266">
        <v>9.3424999999999994</v>
      </c>
      <c r="D7266" s="19">
        <f>IFERROR(--(vs_EUR3[[#This Row],[Currency]]="SEK")*(vs_EUR3[[#This Row],[Date]]=A7265)*(B7265=vs_EUR3[#Headers])*(vs_EUR3[[#This Row],[Rate]]/C7265),0)</f>
        <v>7.6684724616268571</v>
      </c>
      <c r="H7266" s="1">
        <v>38492</v>
      </c>
      <c r="I7266" s="1" t="str">
        <v>SEK</v>
      </c>
      <c r="J7266" s="12">
        <v>9.1884999999999994</v>
      </c>
      <c r="K7266" s="12">
        <v>7.2884112001269132</v>
      </c>
    </row>
    <row r="7267" spans="1:11" x14ac:dyDescent="0.4">
      <c r="A7267" s="1">
        <v>38585</v>
      </c>
      <c r="B7267" s="19" t="s">
        <v>7</v>
      </c>
      <c r="C7267">
        <v>1</v>
      </c>
      <c r="D7267" s="19">
        <f>IFERROR(--(vs_EUR3[[#This Row],[Currency]]="SEK")*(vs_EUR3[[#This Row],[Date]]=A7266)*(B7266=vs_EUR3[#Headers])*(vs_EUR3[[#This Row],[Rate]]/C7266),0)</f>
        <v>0</v>
      </c>
      <c r="H7267" s="1">
        <v>38491</v>
      </c>
      <c r="I7267" s="1" t="str">
        <v>SEK</v>
      </c>
      <c r="J7267" s="12">
        <v>9.1910000000000007</v>
      </c>
      <c r="K7267" s="12">
        <v>7.2702104097452942</v>
      </c>
    </row>
    <row r="7268" spans="1:11" x14ac:dyDescent="0.4">
      <c r="A7268" s="1">
        <v>38586</v>
      </c>
      <c r="B7268" s="19" t="s">
        <v>5</v>
      </c>
      <c r="C7268">
        <v>1.2231000000000001</v>
      </c>
      <c r="D7268" s="19">
        <f>IFERROR(--(vs_EUR3[[#This Row],[Currency]]="SEK")*(vs_EUR3[[#This Row],[Date]]=A7267)*(B7267=vs_EUR3[#Headers])*(vs_EUR3[[#This Row],[Rate]]/C7267),0)</f>
        <v>0</v>
      </c>
      <c r="H7268" s="1">
        <v>38490</v>
      </c>
      <c r="I7268" s="1" t="str">
        <v>SEK</v>
      </c>
      <c r="J7268" s="12">
        <v>9.2162000000000006</v>
      </c>
      <c r="K7268" s="12">
        <v>7.3022739877981149</v>
      </c>
    </row>
    <row r="7269" spans="1:11" x14ac:dyDescent="0.4">
      <c r="A7269" s="1">
        <v>38586</v>
      </c>
      <c r="B7269" s="19" t="s">
        <v>0</v>
      </c>
      <c r="C7269">
        <v>9.3658000000000001</v>
      </c>
      <c r="D7269" s="19">
        <f>IFERROR(--(vs_EUR3[[#This Row],[Currency]]="SEK")*(vs_EUR3[[#This Row],[Date]]=A7268)*(B7268=vs_EUR3[#Headers])*(vs_EUR3[[#This Row],[Rate]]/C7268),0)</f>
        <v>7.6574278472733219</v>
      </c>
      <c r="H7269" s="1">
        <v>38489</v>
      </c>
      <c r="I7269" s="1" t="str">
        <v>SEK</v>
      </c>
      <c r="J7269" s="12">
        <v>9.2260000000000009</v>
      </c>
      <c r="K7269" s="12">
        <v>7.3013611902500797</v>
      </c>
    </row>
    <row r="7270" spans="1:11" x14ac:dyDescent="0.4">
      <c r="A7270" s="1">
        <v>38586</v>
      </c>
      <c r="B7270" s="19" t="s">
        <v>7</v>
      </c>
      <c r="C7270">
        <v>1</v>
      </c>
      <c r="D7270" s="19">
        <f>IFERROR(--(vs_EUR3[[#This Row],[Currency]]="SEK")*(vs_EUR3[[#This Row],[Date]]=A7269)*(B7269=vs_EUR3[#Headers])*(vs_EUR3[[#This Row],[Rate]]/C7269),0)</f>
        <v>0</v>
      </c>
      <c r="H7270" s="1">
        <v>38488</v>
      </c>
      <c r="I7270" s="1" t="str">
        <v>SEK</v>
      </c>
      <c r="J7270" s="12">
        <v>9.2240000000000002</v>
      </c>
      <c r="K7270" s="12">
        <v>7.3113506658211795</v>
      </c>
    </row>
    <row r="7271" spans="1:11" x14ac:dyDescent="0.4">
      <c r="A7271" s="1">
        <v>38587</v>
      </c>
      <c r="B7271" s="19" t="s">
        <v>5</v>
      </c>
      <c r="C7271">
        <v>1.2233000000000001</v>
      </c>
      <c r="D7271" s="19">
        <f>IFERROR(--(vs_EUR3[[#This Row],[Currency]]="SEK")*(vs_EUR3[[#This Row],[Date]]=A7270)*(B7270=vs_EUR3[#Headers])*(vs_EUR3[[#This Row],[Rate]]/C7270),0)</f>
        <v>0</v>
      </c>
      <c r="H7271" s="1">
        <v>38487</v>
      </c>
      <c r="I7271" s="1" t="str">
        <v>SEK</v>
      </c>
      <c r="J7271" s="12">
        <v>9.2066999999999997</v>
      </c>
      <c r="K7271" s="12">
        <v>7.2866640284922823</v>
      </c>
    </row>
    <row r="7272" spans="1:11" x14ac:dyDescent="0.4">
      <c r="A7272" s="1">
        <v>38587</v>
      </c>
      <c r="B7272" s="19" t="s">
        <v>0</v>
      </c>
      <c r="C7272">
        <v>9.3673999999999999</v>
      </c>
      <c r="D7272" s="19">
        <f>IFERROR(--(vs_EUR3[[#This Row],[Currency]]="SEK")*(vs_EUR3[[#This Row],[Date]]=A7271)*(B7271=vs_EUR3[#Headers])*(vs_EUR3[[#This Row],[Rate]]/C7271),0)</f>
        <v>7.6574838551459168</v>
      </c>
      <c r="H7272" s="1">
        <v>38486</v>
      </c>
      <c r="I7272" s="1" t="str">
        <v>SEK</v>
      </c>
      <c r="J7272" s="12">
        <v>9.2066999999999997</v>
      </c>
      <c r="K7272" s="12">
        <v>7.2866640284922823</v>
      </c>
    </row>
    <row r="7273" spans="1:11" x14ac:dyDescent="0.4">
      <c r="A7273" s="1">
        <v>38587</v>
      </c>
      <c r="B7273" s="19" t="s">
        <v>7</v>
      </c>
      <c r="C7273">
        <v>1</v>
      </c>
      <c r="D7273" s="19">
        <f>IFERROR(--(vs_EUR3[[#This Row],[Currency]]="SEK")*(vs_EUR3[[#This Row],[Date]]=A7272)*(B7272=vs_EUR3[#Headers])*(vs_EUR3[[#This Row],[Rate]]/C7272),0)</f>
        <v>0</v>
      </c>
      <c r="H7273" s="1">
        <v>38485</v>
      </c>
      <c r="I7273" s="1" t="str">
        <v>SEK</v>
      </c>
      <c r="J7273" s="12">
        <v>9.2066999999999997</v>
      </c>
      <c r="K7273" s="12">
        <v>7.2866640284922823</v>
      </c>
    </row>
    <row r="7274" spans="1:11" x14ac:dyDescent="0.4">
      <c r="A7274" s="1">
        <v>38588</v>
      </c>
      <c r="B7274" s="19" t="s">
        <v>5</v>
      </c>
      <c r="C7274">
        <v>1.2211000000000001</v>
      </c>
      <c r="D7274" s="19">
        <f>IFERROR(--(vs_EUR3[[#This Row],[Currency]]="SEK")*(vs_EUR3[[#This Row],[Date]]=A7273)*(B7273=vs_EUR3[#Headers])*(vs_EUR3[[#This Row],[Rate]]/C7273),0)</f>
        <v>0</v>
      </c>
      <c r="H7274" s="1">
        <v>38484</v>
      </c>
      <c r="I7274" s="1" t="str">
        <v>SEK</v>
      </c>
      <c r="J7274" s="12">
        <v>9.2104999999999997</v>
      </c>
      <c r="K7274" s="12">
        <v>7.2120429097173284</v>
      </c>
    </row>
    <row r="7275" spans="1:11" x14ac:dyDescent="0.4">
      <c r="A7275" s="1">
        <v>38588</v>
      </c>
      <c r="B7275" s="19" t="s">
        <v>0</v>
      </c>
      <c r="C7275">
        <v>9.3332999999999995</v>
      </c>
      <c r="D7275" s="19">
        <f>IFERROR(--(vs_EUR3[[#This Row],[Currency]]="SEK")*(vs_EUR3[[#This Row],[Date]]=A7274)*(B7274=vs_EUR3[#Headers])*(vs_EUR3[[#This Row],[Rate]]/C7274),0)</f>
        <v>7.6433543526328709</v>
      </c>
      <c r="H7275" s="1">
        <v>38483</v>
      </c>
      <c r="I7275" s="1" t="str">
        <v>SEK</v>
      </c>
      <c r="J7275" s="12">
        <v>9.2007999999999992</v>
      </c>
      <c r="K7275" s="12">
        <v>7.1423691973296064</v>
      </c>
    </row>
    <row r="7276" spans="1:11" x14ac:dyDescent="0.4">
      <c r="A7276" s="1">
        <v>38588</v>
      </c>
      <c r="B7276" s="19" t="s">
        <v>7</v>
      </c>
      <c r="C7276">
        <v>1</v>
      </c>
      <c r="D7276" s="19">
        <f>IFERROR(--(vs_EUR3[[#This Row],[Currency]]="SEK")*(vs_EUR3[[#This Row],[Date]]=A7275)*(B7275=vs_EUR3[#Headers])*(vs_EUR3[[#This Row],[Rate]]/C7275),0)</f>
        <v>0</v>
      </c>
      <c r="H7276" s="1">
        <v>38482</v>
      </c>
      <c r="I7276" s="1" t="str">
        <v>SEK</v>
      </c>
      <c r="J7276" s="12">
        <v>9.2004999999999999</v>
      </c>
      <c r="K7276" s="12">
        <v>7.1576941030029557</v>
      </c>
    </row>
    <row r="7277" spans="1:11" x14ac:dyDescent="0.4">
      <c r="A7277" s="1">
        <v>38589</v>
      </c>
      <c r="B7277" s="19" t="s">
        <v>5</v>
      </c>
      <c r="C7277">
        <v>1.2272000000000001</v>
      </c>
      <c r="D7277" s="19">
        <f>IFERROR(--(vs_EUR3[[#This Row],[Currency]]="SEK")*(vs_EUR3[[#This Row],[Date]]=A7276)*(B7276=vs_EUR3[#Headers])*(vs_EUR3[[#This Row],[Rate]]/C7276),0)</f>
        <v>0</v>
      </c>
      <c r="H7277" s="1">
        <v>38481</v>
      </c>
      <c r="I7277" s="1" t="str">
        <v>SEK</v>
      </c>
      <c r="J7277" s="12">
        <v>9.1822999999999997</v>
      </c>
      <c r="K7277" s="12">
        <v>7.1602464129756704</v>
      </c>
    </row>
    <row r="7278" spans="1:11" x14ac:dyDescent="0.4">
      <c r="A7278" s="1">
        <v>38589</v>
      </c>
      <c r="B7278" s="19" t="s">
        <v>0</v>
      </c>
      <c r="C7278">
        <v>9.3313000000000006</v>
      </c>
      <c r="D7278" s="19">
        <f>IFERROR(--(vs_EUR3[[#This Row],[Currency]]="SEK")*(vs_EUR3[[#This Row],[Date]]=A7277)*(B7277=vs_EUR3[#Headers])*(vs_EUR3[[#This Row],[Rate]]/C7277),0)</f>
        <v>7.6037320730117344</v>
      </c>
      <c r="H7278" s="1">
        <v>38480</v>
      </c>
      <c r="I7278" s="1" t="str">
        <v>SEK</v>
      </c>
      <c r="J7278" s="12">
        <v>9.1632999999999996</v>
      </c>
      <c r="K7278" s="12">
        <v>7.0775469220668876</v>
      </c>
    </row>
    <row r="7279" spans="1:11" x14ac:dyDescent="0.4">
      <c r="A7279" s="1">
        <v>38589</v>
      </c>
      <c r="B7279" s="19" t="s">
        <v>7</v>
      </c>
      <c r="C7279">
        <v>1</v>
      </c>
      <c r="D7279" s="19">
        <f>IFERROR(--(vs_EUR3[[#This Row],[Currency]]="SEK")*(vs_EUR3[[#This Row],[Date]]=A7278)*(B7278=vs_EUR3[#Headers])*(vs_EUR3[[#This Row],[Rate]]/C7278),0)</f>
        <v>0</v>
      </c>
      <c r="H7279" s="1">
        <v>38479</v>
      </c>
      <c r="I7279" s="1" t="str">
        <v>SEK</v>
      </c>
      <c r="J7279" s="12">
        <v>9.1632999999999996</v>
      </c>
      <c r="K7279" s="12">
        <v>7.0775469220668876</v>
      </c>
    </row>
    <row r="7280" spans="1:11" x14ac:dyDescent="0.4">
      <c r="A7280" s="1">
        <v>38590</v>
      </c>
      <c r="B7280" s="19" t="s">
        <v>5</v>
      </c>
      <c r="C7280">
        <v>1.2306999999999999</v>
      </c>
      <c r="D7280" s="19">
        <f>IFERROR(--(vs_EUR3[[#This Row],[Currency]]="SEK")*(vs_EUR3[[#This Row],[Date]]=A7279)*(B7279=vs_EUR3[#Headers])*(vs_EUR3[[#This Row],[Rate]]/C7279),0)</f>
        <v>0</v>
      </c>
      <c r="H7280" s="1">
        <v>38478</v>
      </c>
      <c r="I7280" s="1" t="str">
        <v>SEK</v>
      </c>
      <c r="J7280" s="12">
        <v>9.1632999999999996</v>
      </c>
      <c r="K7280" s="12">
        <v>7.0775469220668876</v>
      </c>
    </row>
    <row r="7281" spans="1:11" x14ac:dyDescent="0.4">
      <c r="A7281" s="1">
        <v>38590</v>
      </c>
      <c r="B7281" s="19" t="s">
        <v>0</v>
      </c>
      <c r="C7281">
        <v>9.3291000000000004</v>
      </c>
      <c r="D7281" s="19">
        <f>IFERROR(--(vs_EUR3[[#This Row],[Currency]]="SEK")*(vs_EUR3[[#This Row],[Date]]=A7280)*(B7280=vs_EUR3[#Headers])*(vs_EUR3[[#This Row],[Rate]]/C7280),0)</f>
        <v>7.5803201430080449</v>
      </c>
      <c r="H7281" s="1">
        <v>38477</v>
      </c>
      <c r="I7281" s="1" t="str">
        <v>SEK</v>
      </c>
      <c r="J7281" s="12">
        <v>9.1679999999999993</v>
      </c>
      <c r="K7281" s="12">
        <v>7.0773506252894851</v>
      </c>
    </row>
    <row r="7282" spans="1:11" x14ac:dyDescent="0.4">
      <c r="A7282" s="1">
        <v>38590</v>
      </c>
      <c r="B7282" s="19" t="s">
        <v>7</v>
      </c>
      <c r="C7282">
        <v>1</v>
      </c>
      <c r="D7282" s="19">
        <f>IFERROR(--(vs_EUR3[[#This Row],[Currency]]="SEK")*(vs_EUR3[[#This Row],[Date]]=A7281)*(B7281=vs_EUR3[#Headers])*(vs_EUR3[[#This Row],[Rate]]/C7281),0)</f>
        <v>0</v>
      </c>
      <c r="H7282" s="1">
        <v>38476</v>
      </c>
      <c r="I7282" s="1" t="str">
        <v>SEK</v>
      </c>
      <c r="J7282" s="12">
        <v>9.1717999999999993</v>
      </c>
      <c r="K7282" s="12">
        <v>7.0808306955917546</v>
      </c>
    </row>
    <row r="7283" spans="1:11" x14ac:dyDescent="0.4">
      <c r="A7283" s="1">
        <v>38591</v>
      </c>
      <c r="B7283" s="19" t="s">
        <v>5</v>
      </c>
      <c r="C7283">
        <v>1.2306999999999999</v>
      </c>
      <c r="D7283" s="19">
        <f>IFERROR(--(vs_EUR3[[#This Row],[Currency]]="SEK")*(vs_EUR3[[#This Row],[Date]]=A7282)*(B7282=vs_EUR3[#Headers])*(vs_EUR3[[#This Row],[Rate]]/C7282),0)</f>
        <v>0</v>
      </c>
      <c r="H7283" s="1">
        <v>38475</v>
      </c>
      <c r="I7283" s="1" t="str">
        <v>SEK</v>
      </c>
      <c r="J7283" s="12">
        <v>9.2248999999999999</v>
      </c>
      <c r="K7283" s="12">
        <v>7.1755600497822023</v>
      </c>
    </row>
    <row r="7284" spans="1:11" x14ac:dyDescent="0.4">
      <c r="A7284" s="1">
        <v>38591</v>
      </c>
      <c r="B7284" s="19" t="s">
        <v>0</v>
      </c>
      <c r="C7284">
        <v>9.3291000000000004</v>
      </c>
      <c r="D7284" s="19">
        <f>IFERROR(--(vs_EUR3[[#This Row],[Currency]]="SEK")*(vs_EUR3[[#This Row],[Date]]=A7283)*(B7283=vs_EUR3[#Headers])*(vs_EUR3[[#This Row],[Rate]]/C7283),0)</f>
        <v>7.5803201430080449</v>
      </c>
      <c r="H7284" s="1">
        <v>38474</v>
      </c>
      <c r="I7284" s="1" t="str">
        <v>SEK</v>
      </c>
      <c r="J7284" s="12">
        <v>9.1994000000000007</v>
      </c>
      <c r="K7284" s="12">
        <v>7.1518308326206954</v>
      </c>
    </row>
    <row r="7285" spans="1:11" x14ac:dyDescent="0.4">
      <c r="A7285" s="1">
        <v>38591</v>
      </c>
      <c r="B7285" s="19" t="s">
        <v>7</v>
      </c>
      <c r="C7285">
        <v>1</v>
      </c>
      <c r="D7285" s="19">
        <f>IFERROR(--(vs_EUR3[[#This Row],[Currency]]="SEK")*(vs_EUR3[[#This Row],[Date]]=A7284)*(B7284=vs_EUR3[#Headers])*(vs_EUR3[[#This Row],[Rate]]/C7284),0)</f>
        <v>0</v>
      </c>
      <c r="H7285" s="1">
        <v>38473</v>
      </c>
      <c r="I7285" s="1" t="str">
        <v>SEK</v>
      </c>
      <c r="J7285" s="12">
        <v>9.1805000000000003</v>
      </c>
      <c r="K7285" s="12">
        <v>7.0853592652620208</v>
      </c>
    </row>
    <row r="7286" spans="1:11" x14ac:dyDescent="0.4">
      <c r="A7286" s="1">
        <v>38592</v>
      </c>
      <c r="B7286" s="19" t="s">
        <v>5</v>
      </c>
      <c r="C7286">
        <v>1.2306999999999999</v>
      </c>
      <c r="D7286" s="19">
        <f>IFERROR(--(vs_EUR3[[#This Row],[Currency]]="SEK")*(vs_EUR3[[#This Row],[Date]]=A7285)*(B7285=vs_EUR3[#Headers])*(vs_EUR3[[#This Row],[Rate]]/C7285),0)</f>
        <v>0</v>
      </c>
      <c r="H7286" s="1">
        <v>38472</v>
      </c>
      <c r="I7286" s="1" t="str">
        <v>SEK</v>
      </c>
      <c r="J7286" s="12">
        <v>9.1805000000000003</v>
      </c>
      <c r="K7286" s="12">
        <v>7.0853592652620208</v>
      </c>
    </row>
    <row r="7287" spans="1:11" x14ac:dyDescent="0.4">
      <c r="A7287" s="1">
        <v>38592</v>
      </c>
      <c r="B7287" s="19" t="s">
        <v>0</v>
      </c>
      <c r="C7287">
        <v>9.3291000000000004</v>
      </c>
      <c r="D7287" s="19">
        <f>IFERROR(--(vs_EUR3[[#This Row],[Currency]]="SEK")*(vs_EUR3[[#This Row],[Date]]=A7286)*(B7286=vs_EUR3[#Headers])*(vs_EUR3[[#This Row],[Rate]]/C7286),0)</f>
        <v>7.5803201430080449</v>
      </c>
      <c r="H7287" s="1">
        <v>38471</v>
      </c>
      <c r="I7287" s="1" t="str">
        <v>SEK</v>
      </c>
      <c r="J7287" s="12">
        <v>9.1805000000000003</v>
      </c>
      <c r="K7287" s="12">
        <v>7.0853592652620208</v>
      </c>
    </row>
    <row r="7288" spans="1:11" x14ac:dyDescent="0.4">
      <c r="A7288" s="1">
        <v>38592</v>
      </c>
      <c r="B7288" s="19" t="s">
        <v>7</v>
      </c>
      <c r="C7288">
        <v>1</v>
      </c>
      <c r="D7288" s="19">
        <f>IFERROR(--(vs_EUR3[[#This Row],[Currency]]="SEK")*(vs_EUR3[[#This Row],[Date]]=A7287)*(B7287=vs_EUR3[#Headers])*(vs_EUR3[[#This Row],[Rate]]/C7287),0)</f>
        <v>0</v>
      </c>
      <c r="H7288" s="1">
        <v>38470</v>
      </c>
      <c r="I7288" s="1" t="str">
        <v>SEK</v>
      </c>
      <c r="J7288" s="12">
        <v>9.1412999999999993</v>
      </c>
      <c r="K7288" s="12">
        <v>7.0835335141418048</v>
      </c>
    </row>
    <row r="7289" spans="1:11" x14ac:dyDescent="0.4">
      <c r="A7289" s="1">
        <v>38593</v>
      </c>
      <c r="B7289" s="19" t="s">
        <v>5</v>
      </c>
      <c r="C7289">
        <v>1.2289000000000001</v>
      </c>
      <c r="D7289" s="19">
        <f>IFERROR(--(vs_EUR3[[#This Row],[Currency]]="SEK")*(vs_EUR3[[#This Row],[Date]]=A7288)*(B7288=vs_EUR3[#Headers])*(vs_EUR3[[#This Row],[Rate]]/C7288),0)</f>
        <v>0</v>
      </c>
      <c r="H7289" s="1">
        <v>38469</v>
      </c>
      <c r="I7289" s="1" t="str">
        <v>SEK</v>
      </c>
      <c r="J7289" s="12">
        <v>9.1402999999999999</v>
      </c>
      <c r="K7289" s="12">
        <v>7.0745356037151703</v>
      </c>
    </row>
    <row r="7290" spans="1:11" x14ac:dyDescent="0.4">
      <c r="A7290" s="1">
        <v>38593</v>
      </c>
      <c r="B7290" s="19" t="s">
        <v>0</v>
      </c>
      <c r="C7290">
        <v>9.3193000000000001</v>
      </c>
      <c r="D7290" s="19">
        <f>IFERROR(--(vs_EUR3[[#This Row],[Currency]]="SEK")*(vs_EUR3[[#This Row],[Date]]=A7289)*(B7289=vs_EUR3[#Headers])*(vs_EUR3[[#This Row],[Rate]]/C7289),0)</f>
        <v>7.583448612580356</v>
      </c>
      <c r="H7290" s="1">
        <v>38468</v>
      </c>
      <c r="I7290" s="1" t="str">
        <v>SEK</v>
      </c>
      <c r="J7290" s="12">
        <v>9.1453000000000007</v>
      </c>
      <c r="K7290" s="12">
        <v>7.0451429011632385</v>
      </c>
    </row>
    <row r="7291" spans="1:11" x14ac:dyDescent="0.4">
      <c r="A7291" s="1">
        <v>38593</v>
      </c>
      <c r="B7291" s="19" t="s">
        <v>7</v>
      </c>
      <c r="C7291">
        <v>1</v>
      </c>
      <c r="D7291" s="19">
        <f>IFERROR(--(vs_EUR3[[#This Row],[Currency]]="SEK")*(vs_EUR3[[#This Row],[Date]]=A7290)*(B7290=vs_EUR3[#Headers])*(vs_EUR3[[#This Row],[Rate]]/C7290),0)</f>
        <v>0</v>
      </c>
      <c r="H7291" s="1">
        <v>38467</v>
      </c>
      <c r="I7291" s="1" t="str">
        <v>SEK</v>
      </c>
      <c r="J7291" s="12">
        <v>9.1523000000000003</v>
      </c>
      <c r="K7291" s="12">
        <v>7.0586919635971004</v>
      </c>
    </row>
    <row r="7292" spans="1:11" x14ac:dyDescent="0.4">
      <c r="A7292" s="1">
        <v>38594</v>
      </c>
      <c r="B7292" s="19" t="s">
        <v>5</v>
      </c>
      <c r="C7292">
        <v>1.2181</v>
      </c>
      <c r="D7292" s="19">
        <f>IFERROR(--(vs_EUR3[[#This Row],[Currency]]="SEK")*(vs_EUR3[[#This Row],[Date]]=A7291)*(B7291=vs_EUR3[#Headers])*(vs_EUR3[[#This Row],[Rate]]/C7291),0)</f>
        <v>0</v>
      </c>
      <c r="H7292" s="1">
        <v>38466</v>
      </c>
      <c r="I7292" s="1" t="str">
        <v>SEK</v>
      </c>
      <c r="J7292" s="12">
        <v>9.1704000000000008</v>
      </c>
      <c r="K7292" s="12">
        <v>7.0126175728378071</v>
      </c>
    </row>
    <row r="7293" spans="1:11" x14ac:dyDescent="0.4">
      <c r="A7293" s="1">
        <v>38594</v>
      </c>
      <c r="B7293" s="19" t="s">
        <v>0</v>
      </c>
      <c r="C7293">
        <v>9.3385999999999996</v>
      </c>
      <c r="D7293" s="19">
        <f>IFERROR(--(vs_EUR3[[#This Row],[Currency]]="SEK")*(vs_EUR3[[#This Row],[Date]]=A7292)*(B7292=vs_EUR3[#Headers])*(vs_EUR3[[#This Row],[Rate]]/C7292),0)</f>
        <v>7.666529841556522</v>
      </c>
      <c r="H7293" s="1">
        <v>38465</v>
      </c>
      <c r="I7293" s="1" t="str">
        <v>SEK</v>
      </c>
      <c r="J7293" s="12">
        <v>9.1704000000000008</v>
      </c>
      <c r="K7293" s="12">
        <v>7.0126175728378071</v>
      </c>
    </row>
    <row r="7294" spans="1:11" x14ac:dyDescent="0.4">
      <c r="A7294" s="1">
        <v>38594</v>
      </c>
      <c r="B7294" s="19" t="s">
        <v>7</v>
      </c>
      <c r="C7294">
        <v>1</v>
      </c>
      <c r="D7294" s="19">
        <f>IFERROR(--(vs_EUR3[[#This Row],[Currency]]="SEK")*(vs_EUR3[[#This Row],[Date]]=A7293)*(B7293=vs_EUR3[#Headers])*(vs_EUR3[[#This Row],[Rate]]/C7293),0)</f>
        <v>0</v>
      </c>
      <c r="H7294" s="1">
        <v>38464</v>
      </c>
      <c r="I7294" s="1" t="str">
        <v>SEK</v>
      </c>
      <c r="J7294" s="12">
        <v>9.1704000000000008</v>
      </c>
      <c r="K7294" s="12">
        <v>7.0126175728378071</v>
      </c>
    </row>
    <row r="7295" spans="1:11" x14ac:dyDescent="0.4">
      <c r="A7295" s="1">
        <v>38595</v>
      </c>
      <c r="B7295" s="19" t="s">
        <v>5</v>
      </c>
      <c r="C7295">
        <v>1.2198</v>
      </c>
      <c r="D7295" s="19">
        <f>IFERROR(--(vs_EUR3[[#This Row],[Currency]]="SEK")*(vs_EUR3[[#This Row],[Date]]=A7294)*(B7294=vs_EUR3[#Headers])*(vs_EUR3[[#This Row],[Rate]]/C7294),0)</f>
        <v>0</v>
      </c>
      <c r="H7295" s="1">
        <v>38463</v>
      </c>
      <c r="I7295" s="1" t="str">
        <v>SEK</v>
      </c>
      <c r="J7295" s="12">
        <v>9.1854999999999993</v>
      </c>
      <c r="K7295" s="12">
        <v>7.0343850513095409</v>
      </c>
    </row>
    <row r="7296" spans="1:11" x14ac:dyDescent="0.4">
      <c r="A7296" s="1">
        <v>38595</v>
      </c>
      <c r="B7296" s="19" t="s">
        <v>0</v>
      </c>
      <c r="C7296">
        <v>9.3400999999999996</v>
      </c>
      <c r="D7296" s="19">
        <f>IFERROR(--(vs_EUR3[[#This Row],[Currency]]="SEK")*(vs_EUR3[[#This Row],[Date]]=A7295)*(B7295=vs_EUR3[#Headers])*(vs_EUR3[[#This Row],[Rate]]/C7295),0)</f>
        <v>7.6570749303164449</v>
      </c>
      <c r="H7296" s="1">
        <v>38462</v>
      </c>
      <c r="I7296" s="1" t="str">
        <v>SEK</v>
      </c>
      <c r="J7296" s="12">
        <v>9.1922999999999995</v>
      </c>
      <c r="K7296" s="12">
        <v>7.044447850409993</v>
      </c>
    </row>
    <row r="7297" spans="1:11" x14ac:dyDescent="0.4">
      <c r="A7297" s="1">
        <v>38595</v>
      </c>
      <c r="B7297" s="19" t="s">
        <v>7</v>
      </c>
      <c r="C7297">
        <v>1</v>
      </c>
      <c r="D7297" s="19">
        <f>IFERROR(--(vs_EUR3[[#This Row],[Currency]]="SEK")*(vs_EUR3[[#This Row],[Date]]=A7296)*(B7296=vs_EUR3[#Headers])*(vs_EUR3[[#This Row],[Rate]]/C7296),0)</f>
        <v>0</v>
      </c>
      <c r="H7297" s="1">
        <v>38461</v>
      </c>
      <c r="I7297" s="1" t="str">
        <v>SEK</v>
      </c>
      <c r="J7297" s="12">
        <v>9.2004999999999999</v>
      </c>
      <c r="K7297" s="12">
        <v>7.0794859956909812</v>
      </c>
    </row>
    <row r="7298" spans="1:11" x14ac:dyDescent="0.4">
      <c r="A7298" s="1">
        <v>38596</v>
      </c>
      <c r="B7298" s="19" t="s">
        <v>5</v>
      </c>
      <c r="C7298">
        <v>1.2387999999999999</v>
      </c>
      <c r="D7298" s="19">
        <f>IFERROR(--(vs_EUR3[[#This Row],[Currency]]="SEK")*(vs_EUR3[[#This Row],[Date]]=A7297)*(B7297=vs_EUR3[#Headers])*(vs_EUR3[[#This Row],[Rate]]/C7297),0)</f>
        <v>0</v>
      </c>
      <c r="H7298" s="1">
        <v>38460</v>
      </c>
      <c r="I7298" s="1" t="str">
        <v>SEK</v>
      </c>
      <c r="J7298" s="12">
        <v>9.1769999999999996</v>
      </c>
      <c r="K7298" s="12">
        <v>7.0771959589727773</v>
      </c>
    </row>
    <row r="7299" spans="1:11" x14ac:dyDescent="0.4">
      <c r="A7299" s="1">
        <v>38596</v>
      </c>
      <c r="B7299" s="19" t="s">
        <v>0</v>
      </c>
      <c r="C7299">
        <v>9.3324999999999996</v>
      </c>
      <c r="D7299" s="19">
        <f>IFERROR(--(vs_EUR3[[#This Row],[Currency]]="SEK")*(vs_EUR3[[#This Row],[Date]]=A7298)*(B7298=vs_EUR3[#Headers])*(vs_EUR3[[#This Row],[Rate]]/C7298),0)</f>
        <v>7.5335001614465611</v>
      </c>
      <c r="H7299" s="1">
        <v>38459</v>
      </c>
      <c r="I7299" s="1" t="str">
        <v>SEK</v>
      </c>
      <c r="J7299" s="12">
        <v>9.1784999999999997</v>
      </c>
      <c r="K7299" s="12">
        <v>7.1328100714951823</v>
      </c>
    </row>
    <row r="7300" spans="1:11" x14ac:dyDescent="0.4">
      <c r="A7300" s="1">
        <v>38596</v>
      </c>
      <c r="B7300" s="19" t="s">
        <v>7</v>
      </c>
      <c r="C7300">
        <v>1</v>
      </c>
      <c r="D7300" s="19">
        <f>IFERROR(--(vs_EUR3[[#This Row],[Currency]]="SEK")*(vs_EUR3[[#This Row],[Date]]=A7299)*(B7299=vs_EUR3[#Headers])*(vs_EUR3[[#This Row],[Rate]]/C7299),0)</f>
        <v>0</v>
      </c>
      <c r="H7300" s="1">
        <v>38458</v>
      </c>
      <c r="I7300" s="1" t="str">
        <v>SEK</v>
      </c>
      <c r="J7300" s="12">
        <v>9.1784999999999997</v>
      </c>
      <c r="K7300" s="12">
        <v>7.1328100714951823</v>
      </c>
    </row>
    <row r="7301" spans="1:11" x14ac:dyDescent="0.4">
      <c r="A7301" s="1">
        <v>38597</v>
      </c>
      <c r="B7301" s="19" t="s">
        <v>5</v>
      </c>
      <c r="C7301">
        <v>1.2541</v>
      </c>
      <c r="D7301" s="19">
        <f>IFERROR(--(vs_EUR3[[#This Row],[Currency]]="SEK")*(vs_EUR3[[#This Row],[Date]]=A7300)*(B7300=vs_EUR3[#Headers])*(vs_EUR3[[#This Row],[Rate]]/C7300),0)</f>
        <v>0</v>
      </c>
      <c r="H7301" s="1">
        <v>38457</v>
      </c>
      <c r="I7301" s="1" t="str">
        <v>SEK</v>
      </c>
      <c r="J7301" s="12">
        <v>9.1784999999999997</v>
      </c>
      <c r="K7301" s="12">
        <v>7.1328100714951823</v>
      </c>
    </row>
    <row r="7302" spans="1:11" x14ac:dyDescent="0.4">
      <c r="A7302" s="1">
        <v>38597</v>
      </c>
      <c r="B7302" s="19" t="s">
        <v>0</v>
      </c>
      <c r="C7302">
        <v>9.2904999999999998</v>
      </c>
      <c r="D7302" s="19">
        <f>IFERROR(--(vs_EUR3[[#This Row],[Currency]]="SEK")*(vs_EUR3[[#This Row],[Date]]=A7301)*(B7301=vs_EUR3[#Headers])*(vs_EUR3[[#This Row],[Rate]]/C7301),0)</f>
        <v>7.4081014273183952</v>
      </c>
      <c r="H7302" s="1">
        <v>38456</v>
      </c>
      <c r="I7302" s="1" t="str">
        <v>SEK</v>
      </c>
      <c r="J7302" s="12">
        <v>9.1679999999999993</v>
      </c>
      <c r="K7302" s="12">
        <v>7.151326053042121</v>
      </c>
    </row>
    <row r="7303" spans="1:11" x14ac:dyDescent="0.4">
      <c r="A7303" s="1">
        <v>38597</v>
      </c>
      <c r="B7303" s="19" t="s">
        <v>7</v>
      </c>
      <c r="C7303">
        <v>1</v>
      </c>
      <c r="D7303" s="19">
        <f>IFERROR(--(vs_EUR3[[#This Row],[Currency]]="SEK")*(vs_EUR3[[#This Row],[Date]]=A7302)*(B7302=vs_EUR3[#Headers])*(vs_EUR3[[#This Row],[Rate]]/C7302),0)</f>
        <v>0</v>
      </c>
      <c r="H7303" s="1">
        <v>38455</v>
      </c>
      <c r="I7303" s="1" t="str">
        <v>SEK</v>
      </c>
      <c r="J7303" s="12">
        <v>9.1515000000000004</v>
      </c>
      <c r="K7303" s="12">
        <v>7.0821080328122585</v>
      </c>
    </row>
    <row r="7304" spans="1:11" x14ac:dyDescent="0.4">
      <c r="A7304" s="1">
        <v>38598</v>
      </c>
      <c r="B7304" s="19" t="s">
        <v>5</v>
      </c>
      <c r="C7304">
        <v>1.2541</v>
      </c>
      <c r="D7304" s="19">
        <f>IFERROR(--(vs_EUR3[[#This Row],[Currency]]="SEK")*(vs_EUR3[[#This Row],[Date]]=A7303)*(B7303=vs_EUR3[#Headers])*(vs_EUR3[[#This Row],[Rate]]/C7303),0)</f>
        <v>0</v>
      </c>
      <c r="H7304" s="1">
        <v>38454</v>
      </c>
      <c r="I7304" s="1" t="str">
        <v>SEK</v>
      </c>
      <c r="J7304" s="12">
        <v>9.1577999999999999</v>
      </c>
      <c r="K7304" s="12">
        <v>7.0525991528686944</v>
      </c>
    </row>
    <row r="7305" spans="1:11" x14ac:dyDescent="0.4">
      <c r="A7305" s="1">
        <v>38598</v>
      </c>
      <c r="B7305" s="19" t="s">
        <v>0</v>
      </c>
      <c r="C7305">
        <v>9.2904999999999998</v>
      </c>
      <c r="D7305" s="19">
        <f>IFERROR(--(vs_EUR3[[#This Row],[Currency]]="SEK")*(vs_EUR3[[#This Row],[Date]]=A7304)*(B7304=vs_EUR3[#Headers])*(vs_EUR3[[#This Row],[Rate]]/C7304),0)</f>
        <v>7.4081014273183952</v>
      </c>
      <c r="H7305" s="1">
        <v>38453</v>
      </c>
      <c r="I7305" s="1" t="str">
        <v>SEK</v>
      </c>
      <c r="J7305" s="12">
        <v>9.1702999999999992</v>
      </c>
      <c r="K7305" s="12">
        <v>7.0698481227353325</v>
      </c>
    </row>
    <row r="7306" spans="1:11" x14ac:dyDescent="0.4">
      <c r="A7306" s="1">
        <v>38598</v>
      </c>
      <c r="B7306" s="19" t="s">
        <v>7</v>
      </c>
      <c r="C7306">
        <v>1</v>
      </c>
      <c r="D7306" s="19">
        <f>IFERROR(--(vs_EUR3[[#This Row],[Currency]]="SEK")*(vs_EUR3[[#This Row],[Date]]=A7305)*(B7305=vs_EUR3[#Headers])*(vs_EUR3[[#This Row],[Rate]]/C7305),0)</f>
        <v>0</v>
      </c>
      <c r="H7306" s="1">
        <v>38452</v>
      </c>
      <c r="I7306" s="1" t="str">
        <v>SEK</v>
      </c>
      <c r="J7306" s="12">
        <v>9.1597000000000008</v>
      </c>
      <c r="K7306" s="12">
        <v>7.1454091582806774</v>
      </c>
    </row>
    <row r="7307" spans="1:11" x14ac:dyDescent="0.4">
      <c r="A7307" s="1">
        <v>38599</v>
      </c>
      <c r="B7307" s="19" t="s">
        <v>5</v>
      </c>
      <c r="C7307">
        <v>1.2541</v>
      </c>
      <c r="D7307" s="19">
        <f>IFERROR(--(vs_EUR3[[#This Row],[Currency]]="SEK")*(vs_EUR3[[#This Row],[Date]]=A7306)*(B7306=vs_EUR3[#Headers])*(vs_EUR3[[#This Row],[Rate]]/C7306),0)</f>
        <v>0</v>
      </c>
      <c r="H7307" s="1">
        <v>38451</v>
      </c>
      <c r="I7307" s="1" t="str">
        <v>SEK</v>
      </c>
      <c r="J7307" s="12">
        <v>9.1597000000000008</v>
      </c>
      <c r="K7307" s="12">
        <v>7.1454091582806774</v>
      </c>
    </row>
    <row r="7308" spans="1:11" x14ac:dyDescent="0.4">
      <c r="A7308" s="1">
        <v>38599</v>
      </c>
      <c r="B7308" s="19" t="s">
        <v>0</v>
      </c>
      <c r="C7308">
        <v>9.2904999999999998</v>
      </c>
      <c r="D7308" s="19">
        <f>IFERROR(--(vs_EUR3[[#This Row],[Currency]]="SEK")*(vs_EUR3[[#This Row],[Date]]=A7307)*(B7307=vs_EUR3[#Headers])*(vs_EUR3[[#This Row],[Rate]]/C7307),0)</f>
        <v>7.4081014273183952</v>
      </c>
      <c r="H7308" s="1">
        <v>38450</v>
      </c>
      <c r="I7308" s="1" t="str">
        <v>SEK</v>
      </c>
      <c r="J7308" s="12">
        <v>9.1597000000000008</v>
      </c>
      <c r="K7308" s="12">
        <v>7.1454091582806774</v>
      </c>
    </row>
    <row r="7309" spans="1:11" x14ac:dyDescent="0.4">
      <c r="A7309" s="1">
        <v>38599</v>
      </c>
      <c r="B7309" s="19" t="s">
        <v>7</v>
      </c>
      <c r="C7309">
        <v>1</v>
      </c>
      <c r="D7309" s="19">
        <f>IFERROR(--(vs_EUR3[[#This Row],[Currency]]="SEK")*(vs_EUR3[[#This Row],[Date]]=A7308)*(B7308=vs_EUR3[#Headers])*(vs_EUR3[[#This Row],[Rate]]/C7308),0)</f>
        <v>0</v>
      </c>
      <c r="H7309" s="1">
        <v>38449</v>
      </c>
      <c r="I7309" s="1" t="str">
        <v>SEK</v>
      </c>
      <c r="J7309" s="12">
        <v>9.1478000000000002</v>
      </c>
      <c r="K7309" s="12">
        <v>7.0786968970053392</v>
      </c>
    </row>
    <row r="7310" spans="1:11" x14ac:dyDescent="0.4">
      <c r="A7310" s="1">
        <v>38600</v>
      </c>
      <c r="B7310" s="19" t="s">
        <v>5</v>
      </c>
      <c r="C7310">
        <v>1.2538</v>
      </c>
      <c r="D7310" s="19">
        <f>IFERROR(--(vs_EUR3[[#This Row],[Currency]]="SEK")*(vs_EUR3[[#This Row],[Date]]=A7309)*(B7309=vs_EUR3[#Headers])*(vs_EUR3[[#This Row],[Rate]]/C7309),0)</f>
        <v>0</v>
      </c>
      <c r="H7310" s="1">
        <v>38448</v>
      </c>
      <c r="I7310" s="1" t="str">
        <v>SEK</v>
      </c>
      <c r="J7310" s="12">
        <v>9.1611999999999991</v>
      </c>
      <c r="K7310" s="12">
        <v>7.1237947122861573</v>
      </c>
    </row>
    <row r="7311" spans="1:11" x14ac:dyDescent="0.4">
      <c r="A7311" s="1">
        <v>38600</v>
      </c>
      <c r="B7311" s="19" t="s">
        <v>0</v>
      </c>
      <c r="C7311">
        <v>9.2940000000000005</v>
      </c>
      <c r="D7311" s="19">
        <f>IFERROR(--(vs_EUR3[[#This Row],[Currency]]="SEK")*(vs_EUR3[[#This Row],[Date]]=A7310)*(B7310=vs_EUR3[#Headers])*(vs_EUR3[[#This Row],[Rate]]/C7310),0)</f>
        <v>7.4126654968894563</v>
      </c>
      <c r="H7311" s="1">
        <v>38447</v>
      </c>
      <c r="I7311" s="1" t="str">
        <v>SEK</v>
      </c>
      <c r="J7311" s="12">
        <v>9.1765000000000008</v>
      </c>
      <c r="K7311" s="12">
        <v>7.1635441061670582</v>
      </c>
    </row>
    <row r="7312" spans="1:11" x14ac:dyDescent="0.4">
      <c r="A7312" s="1">
        <v>38600</v>
      </c>
      <c r="B7312" s="19" t="s">
        <v>7</v>
      </c>
      <c r="C7312">
        <v>1</v>
      </c>
      <c r="D7312" s="19">
        <f>IFERROR(--(vs_EUR3[[#This Row],[Currency]]="SEK")*(vs_EUR3[[#This Row],[Date]]=A7311)*(B7311=vs_EUR3[#Headers])*(vs_EUR3[[#This Row],[Rate]]/C7311),0)</f>
        <v>0</v>
      </c>
      <c r="H7312" s="1">
        <v>38446</v>
      </c>
      <c r="I7312" s="1" t="str">
        <v>SEK</v>
      </c>
      <c r="J7312" s="12">
        <v>9.1818000000000008</v>
      </c>
      <c r="K7312" s="12">
        <v>7.1270666770162237</v>
      </c>
    </row>
    <row r="7313" spans="1:11" x14ac:dyDescent="0.4">
      <c r="A7313" s="1">
        <v>38601</v>
      </c>
      <c r="B7313" s="19" t="s">
        <v>5</v>
      </c>
      <c r="C7313">
        <v>1.2483</v>
      </c>
      <c r="D7313" s="19">
        <f>IFERROR(--(vs_EUR3[[#This Row],[Currency]]="SEK")*(vs_EUR3[[#This Row],[Date]]=A7312)*(B7312=vs_EUR3[#Headers])*(vs_EUR3[[#This Row],[Rate]]/C7312),0)</f>
        <v>0</v>
      </c>
      <c r="H7313" s="1">
        <v>38445</v>
      </c>
      <c r="I7313" s="1" t="str">
        <v>SEK</v>
      </c>
      <c r="J7313" s="12">
        <v>9.1686999999999994</v>
      </c>
      <c r="K7313" s="12">
        <v>7.0751601203796586</v>
      </c>
    </row>
    <row r="7314" spans="1:11" x14ac:dyDescent="0.4">
      <c r="A7314" s="1">
        <v>38601</v>
      </c>
      <c r="B7314" s="19" t="s">
        <v>0</v>
      </c>
      <c r="C7314">
        <v>9.3124000000000002</v>
      </c>
      <c r="D7314" s="19">
        <f>IFERROR(--(vs_EUR3[[#This Row],[Currency]]="SEK")*(vs_EUR3[[#This Row],[Date]]=A7313)*(B7313=vs_EUR3[#Headers])*(vs_EUR3[[#This Row],[Rate]]/C7313),0)</f>
        <v>7.4600656893374993</v>
      </c>
      <c r="H7314" s="1">
        <v>38444</v>
      </c>
      <c r="I7314" s="1" t="str">
        <v>SEK</v>
      </c>
      <c r="J7314" s="12">
        <v>9.1686999999999994</v>
      </c>
      <c r="K7314" s="12">
        <v>7.0751601203796586</v>
      </c>
    </row>
    <row r="7315" spans="1:11" x14ac:dyDescent="0.4">
      <c r="A7315" s="1">
        <v>38601</v>
      </c>
      <c r="B7315" s="19" t="s">
        <v>7</v>
      </c>
      <c r="C7315">
        <v>1</v>
      </c>
      <c r="D7315" s="19">
        <f>IFERROR(--(vs_EUR3[[#This Row],[Currency]]="SEK")*(vs_EUR3[[#This Row],[Date]]=A7314)*(B7314=vs_EUR3[#Headers])*(vs_EUR3[[#This Row],[Rate]]/C7314),0)</f>
        <v>0</v>
      </c>
      <c r="H7315" s="1">
        <v>38443</v>
      </c>
      <c r="I7315" s="1" t="str">
        <v>SEK</v>
      </c>
      <c r="J7315" s="12">
        <v>9.1686999999999994</v>
      </c>
      <c r="K7315" s="12">
        <v>7.0751601203796586</v>
      </c>
    </row>
    <row r="7316" spans="1:11" x14ac:dyDescent="0.4">
      <c r="A7316" s="1">
        <v>38602</v>
      </c>
      <c r="B7316" s="19" t="s">
        <v>5</v>
      </c>
      <c r="C7316">
        <v>1.2451000000000001</v>
      </c>
      <c r="D7316" s="19">
        <f>IFERROR(--(vs_EUR3[[#This Row],[Currency]]="SEK")*(vs_EUR3[[#This Row],[Date]]=A7315)*(B7315=vs_EUR3[#Headers])*(vs_EUR3[[#This Row],[Rate]]/C7315),0)</f>
        <v>0</v>
      </c>
      <c r="H7316" s="1">
        <v>38442</v>
      </c>
      <c r="I7316" s="1" t="str">
        <v>SEK</v>
      </c>
      <c r="J7316" s="12">
        <v>9.1430000000000007</v>
      </c>
      <c r="K7316" s="12">
        <v>7.0526072199938294</v>
      </c>
    </row>
    <row r="7317" spans="1:11" x14ac:dyDescent="0.4">
      <c r="A7317" s="1">
        <v>38602</v>
      </c>
      <c r="B7317" s="19" t="s">
        <v>0</v>
      </c>
      <c r="C7317">
        <v>9.3279999999999994</v>
      </c>
      <c r="D7317" s="19">
        <f>IFERROR(--(vs_EUR3[[#This Row],[Currency]]="SEK")*(vs_EUR3[[#This Row],[Date]]=A7316)*(B7316=vs_EUR3[#Headers])*(vs_EUR3[[#This Row],[Rate]]/C7316),0)</f>
        <v>7.4917677294996379</v>
      </c>
      <c r="H7317" s="1">
        <v>38441</v>
      </c>
      <c r="I7317" s="1" t="str">
        <v>SEK</v>
      </c>
      <c r="J7317" s="12">
        <v>9.1325000000000003</v>
      </c>
      <c r="K7317" s="12">
        <v>7.0559375724329758</v>
      </c>
    </row>
    <row r="7318" spans="1:11" x14ac:dyDescent="0.4">
      <c r="A7318" s="1">
        <v>38602</v>
      </c>
      <c r="B7318" s="19" t="s">
        <v>7</v>
      </c>
      <c r="C7318">
        <v>1</v>
      </c>
      <c r="D7318" s="19">
        <f>IFERROR(--(vs_EUR3[[#This Row],[Currency]]="SEK")*(vs_EUR3[[#This Row],[Date]]=A7317)*(B7317=vs_EUR3[#Headers])*(vs_EUR3[[#This Row],[Rate]]/C7317),0)</f>
        <v>0</v>
      </c>
      <c r="H7318" s="1">
        <v>38440</v>
      </c>
      <c r="I7318" s="1" t="str">
        <v>SEK</v>
      </c>
      <c r="J7318" s="12">
        <v>9.1196999999999999</v>
      </c>
      <c r="K7318" s="12">
        <v>7.0553148692557635</v>
      </c>
    </row>
    <row r="7319" spans="1:11" x14ac:dyDescent="0.4">
      <c r="A7319" s="1">
        <v>38603</v>
      </c>
      <c r="B7319" s="19" t="s">
        <v>5</v>
      </c>
      <c r="C7319">
        <v>1.2418</v>
      </c>
      <c r="D7319" s="19">
        <f>IFERROR(--(vs_EUR3[[#This Row],[Currency]]="SEK")*(vs_EUR3[[#This Row],[Date]]=A7318)*(B7318=vs_EUR3[#Headers])*(vs_EUR3[[#This Row],[Rate]]/C7318),0)</f>
        <v>0</v>
      </c>
      <c r="H7319" s="1">
        <v>38439</v>
      </c>
      <c r="I7319" s="1" t="str">
        <v>SEK</v>
      </c>
      <c r="J7319" s="12">
        <v>9.1087000000000007</v>
      </c>
      <c r="K7319" s="12">
        <v>7.0164073332306272</v>
      </c>
    </row>
    <row r="7320" spans="1:11" x14ac:dyDescent="0.4">
      <c r="A7320" s="1">
        <v>38603</v>
      </c>
      <c r="B7320" s="19" t="s">
        <v>0</v>
      </c>
      <c r="C7320">
        <v>9.32</v>
      </c>
      <c r="D7320" s="19">
        <f>IFERROR(--(vs_EUR3[[#This Row],[Currency]]="SEK")*(vs_EUR3[[#This Row],[Date]]=A7319)*(B7319=vs_EUR3[#Headers])*(vs_EUR3[[#This Row],[Rate]]/C7319),0)</f>
        <v>7.505234337252376</v>
      </c>
      <c r="H7320" s="1">
        <v>38438</v>
      </c>
      <c r="I7320" s="1" t="str">
        <v>SEK</v>
      </c>
      <c r="J7320" s="12">
        <v>9.1087000000000007</v>
      </c>
      <c r="K7320" s="12">
        <v>7.0164073332306272</v>
      </c>
    </row>
    <row r="7321" spans="1:11" x14ac:dyDescent="0.4">
      <c r="A7321" s="1">
        <v>38603</v>
      </c>
      <c r="B7321" s="19" t="s">
        <v>7</v>
      </c>
      <c r="C7321">
        <v>1</v>
      </c>
      <c r="D7321" s="19">
        <f>IFERROR(--(vs_EUR3[[#This Row],[Currency]]="SEK")*(vs_EUR3[[#This Row],[Date]]=A7320)*(B7320=vs_EUR3[#Headers])*(vs_EUR3[[#This Row],[Rate]]/C7320),0)</f>
        <v>0</v>
      </c>
      <c r="H7321" s="1">
        <v>38437</v>
      </c>
      <c r="I7321" s="1" t="str">
        <v>SEK</v>
      </c>
      <c r="J7321" s="12">
        <v>9.1087000000000007</v>
      </c>
      <c r="K7321" s="12">
        <v>7.0164073332306272</v>
      </c>
    </row>
    <row r="7322" spans="1:11" x14ac:dyDescent="0.4">
      <c r="A7322" s="1">
        <v>38604</v>
      </c>
      <c r="B7322" s="19" t="s">
        <v>5</v>
      </c>
      <c r="C7322">
        <v>1.2415</v>
      </c>
      <c r="D7322" s="19">
        <f>IFERROR(--(vs_EUR3[[#This Row],[Currency]]="SEK")*(vs_EUR3[[#This Row],[Date]]=A7321)*(B7321=vs_EUR3[#Headers])*(vs_EUR3[[#This Row],[Rate]]/C7321),0)</f>
        <v>0</v>
      </c>
      <c r="H7322" s="1">
        <v>38436</v>
      </c>
      <c r="I7322" s="1" t="str">
        <v>SEK</v>
      </c>
      <c r="J7322" s="12">
        <v>9.1087000000000007</v>
      </c>
      <c r="K7322" s="12">
        <v>7.0164073332306272</v>
      </c>
    </row>
    <row r="7323" spans="1:11" x14ac:dyDescent="0.4">
      <c r="A7323" s="1">
        <v>38604</v>
      </c>
      <c r="B7323" s="19" t="s">
        <v>0</v>
      </c>
      <c r="C7323">
        <v>9.3369999999999997</v>
      </c>
      <c r="D7323" s="19">
        <f>IFERROR(--(vs_EUR3[[#This Row],[Currency]]="SEK")*(vs_EUR3[[#This Row],[Date]]=A7322)*(B7322=vs_EUR3[#Headers])*(vs_EUR3[[#This Row],[Rate]]/C7322),0)</f>
        <v>7.5207410390656459</v>
      </c>
      <c r="H7323" s="1">
        <v>38435</v>
      </c>
      <c r="I7323" s="1" t="str">
        <v>SEK</v>
      </c>
      <c r="J7323" s="12">
        <v>9.1087000000000007</v>
      </c>
      <c r="K7323" s="12">
        <v>7.0164073332306272</v>
      </c>
    </row>
    <row r="7324" spans="1:11" x14ac:dyDescent="0.4">
      <c r="A7324" s="1">
        <v>38604</v>
      </c>
      <c r="B7324" s="19" t="s">
        <v>7</v>
      </c>
      <c r="C7324">
        <v>1</v>
      </c>
      <c r="D7324" s="19">
        <f>IFERROR(--(vs_EUR3[[#This Row],[Currency]]="SEK")*(vs_EUR3[[#This Row],[Date]]=A7323)*(B7323=vs_EUR3[#Headers])*(vs_EUR3[[#This Row],[Rate]]/C7323),0)</f>
        <v>0</v>
      </c>
      <c r="H7324" s="1">
        <v>38434</v>
      </c>
      <c r="I7324" s="1" t="str">
        <v>SEK</v>
      </c>
      <c r="J7324" s="12">
        <v>9.1113999999999997</v>
      </c>
      <c r="K7324" s="12">
        <v>6.9819157088122603</v>
      </c>
    </row>
    <row r="7325" spans="1:11" x14ac:dyDescent="0.4">
      <c r="A7325" s="1">
        <v>38605</v>
      </c>
      <c r="B7325" s="19" t="s">
        <v>5</v>
      </c>
      <c r="C7325">
        <v>1.2415</v>
      </c>
      <c r="D7325" s="19">
        <f>IFERROR(--(vs_EUR3[[#This Row],[Currency]]="SEK")*(vs_EUR3[[#This Row],[Date]]=A7324)*(B7324=vs_EUR3[#Headers])*(vs_EUR3[[#This Row],[Rate]]/C7324),0)</f>
        <v>0</v>
      </c>
      <c r="H7325" s="1">
        <v>38433</v>
      </c>
      <c r="I7325" s="1" t="str">
        <v>SEK</v>
      </c>
      <c r="J7325" s="12">
        <v>9.1392000000000007</v>
      </c>
      <c r="K7325" s="12">
        <v>6.9367741935483878</v>
      </c>
    </row>
    <row r="7326" spans="1:11" x14ac:dyDescent="0.4">
      <c r="A7326" s="1">
        <v>38605</v>
      </c>
      <c r="B7326" s="19" t="s">
        <v>0</v>
      </c>
      <c r="C7326">
        <v>9.3369999999999997</v>
      </c>
      <c r="D7326" s="19">
        <f>IFERROR(--(vs_EUR3[[#This Row],[Currency]]="SEK")*(vs_EUR3[[#This Row],[Date]]=A7325)*(B7325=vs_EUR3[#Headers])*(vs_EUR3[[#This Row],[Rate]]/C7325),0)</f>
        <v>7.5207410390656459</v>
      </c>
      <c r="H7326" s="1">
        <v>38432</v>
      </c>
      <c r="I7326" s="1" t="str">
        <v>SEK</v>
      </c>
      <c r="J7326" s="12">
        <v>9.1371000000000002</v>
      </c>
      <c r="K7326" s="12">
        <v>6.9225698916584584</v>
      </c>
    </row>
    <row r="7327" spans="1:11" x14ac:dyDescent="0.4">
      <c r="A7327" s="1">
        <v>38605</v>
      </c>
      <c r="B7327" s="19" t="s">
        <v>7</v>
      </c>
      <c r="C7327">
        <v>1</v>
      </c>
      <c r="D7327" s="19">
        <f>IFERROR(--(vs_EUR3[[#This Row],[Currency]]="SEK")*(vs_EUR3[[#This Row],[Date]]=A7326)*(B7326=vs_EUR3[#Headers])*(vs_EUR3[[#This Row],[Rate]]/C7326),0)</f>
        <v>0</v>
      </c>
      <c r="H7327" s="1">
        <v>38431</v>
      </c>
      <c r="I7327" s="1" t="str">
        <v>SEK</v>
      </c>
      <c r="J7327" s="12">
        <v>9.1143999999999998</v>
      </c>
      <c r="K7327" s="12">
        <v>6.8637698621884171</v>
      </c>
    </row>
    <row r="7328" spans="1:11" x14ac:dyDescent="0.4">
      <c r="A7328" s="1">
        <v>38606</v>
      </c>
      <c r="B7328" s="19" t="s">
        <v>5</v>
      </c>
      <c r="C7328">
        <v>1.2415</v>
      </c>
      <c r="D7328" s="19">
        <f>IFERROR(--(vs_EUR3[[#This Row],[Currency]]="SEK")*(vs_EUR3[[#This Row],[Date]]=A7327)*(B7327=vs_EUR3[#Headers])*(vs_EUR3[[#This Row],[Rate]]/C7327),0)</f>
        <v>0</v>
      </c>
      <c r="H7328" s="1">
        <v>38430</v>
      </c>
      <c r="I7328" s="1" t="str">
        <v>SEK</v>
      </c>
      <c r="J7328" s="12">
        <v>9.1143999999999998</v>
      </c>
      <c r="K7328" s="12">
        <v>6.8637698621884171</v>
      </c>
    </row>
    <row r="7329" spans="1:11" x14ac:dyDescent="0.4">
      <c r="A7329" s="1">
        <v>38606</v>
      </c>
      <c r="B7329" s="19" t="s">
        <v>0</v>
      </c>
      <c r="C7329">
        <v>9.3369999999999997</v>
      </c>
      <c r="D7329" s="19">
        <f>IFERROR(--(vs_EUR3[[#This Row],[Currency]]="SEK")*(vs_EUR3[[#This Row],[Date]]=A7328)*(B7328=vs_EUR3[#Headers])*(vs_EUR3[[#This Row],[Rate]]/C7328),0)</f>
        <v>7.5207410390656459</v>
      </c>
      <c r="H7329" s="1">
        <v>38429</v>
      </c>
      <c r="I7329" s="1" t="str">
        <v>SEK</v>
      </c>
      <c r="J7329" s="12">
        <v>9.1143999999999998</v>
      </c>
      <c r="K7329" s="12">
        <v>6.8637698621884171</v>
      </c>
    </row>
    <row r="7330" spans="1:11" x14ac:dyDescent="0.4">
      <c r="A7330" s="1">
        <v>38606</v>
      </c>
      <c r="B7330" s="19" t="s">
        <v>7</v>
      </c>
      <c r="C7330">
        <v>1</v>
      </c>
      <c r="D7330" s="19">
        <f>IFERROR(--(vs_EUR3[[#This Row],[Currency]]="SEK")*(vs_EUR3[[#This Row],[Date]]=A7329)*(B7329=vs_EUR3[#Headers])*(vs_EUR3[[#This Row],[Rate]]/C7329),0)</f>
        <v>0</v>
      </c>
      <c r="H7330" s="1">
        <v>38428</v>
      </c>
      <c r="I7330" s="1" t="str">
        <v>SEK</v>
      </c>
      <c r="J7330" s="12">
        <v>9.1022999999999996</v>
      </c>
      <c r="K7330" s="12">
        <v>6.8039318283749433</v>
      </c>
    </row>
    <row r="7331" spans="1:11" x14ac:dyDescent="0.4">
      <c r="A7331" s="1">
        <v>38607</v>
      </c>
      <c r="B7331" s="19" t="s">
        <v>5</v>
      </c>
      <c r="C7331">
        <v>1.2313000000000001</v>
      </c>
      <c r="D7331" s="19">
        <f>IFERROR(--(vs_EUR3[[#This Row],[Currency]]="SEK")*(vs_EUR3[[#This Row],[Date]]=A7330)*(B7330=vs_EUR3[#Headers])*(vs_EUR3[[#This Row],[Rate]]/C7330),0)</f>
        <v>0</v>
      </c>
      <c r="H7331" s="1">
        <v>38427</v>
      </c>
      <c r="I7331" s="1" t="str">
        <v>SEK</v>
      </c>
      <c r="J7331" s="12">
        <v>9.09</v>
      </c>
      <c r="K7331" s="12">
        <v>6.7972780976594631</v>
      </c>
    </row>
    <row r="7332" spans="1:11" x14ac:dyDescent="0.4">
      <c r="A7332" s="1">
        <v>38607</v>
      </c>
      <c r="B7332" s="19" t="s">
        <v>0</v>
      </c>
      <c r="C7332">
        <v>9.2834000000000003</v>
      </c>
      <c r="D7332" s="19">
        <f>IFERROR(--(vs_EUR3[[#This Row],[Currency]]="SEK")*(vs_EUR3[[#This Row],[Date]]=A7331)*(B7331=vs_EUR3[#Headers])*(vs_EUR3[[#This Row],[Rate]]/C7331),0)</f>
        <v>7.5395110858442296</v>
      </c>
      <c r="H7332" s="1">
        <v>38426</v>
      </c>
      <c r="I7332" s="1" t="str">
        <v>SEK</v>
      </c>
      <c r="J7332" s="12">
        <v>9.0958000000000006</v>
      </c>
      <c r="K7332" s="12">
        <v>6.796532914892027</v>
      </c>
    </row>
    <row r="7333" spans="1:11" x14ac:dyDescent="0.4">
      <c r="A7333" s="1">
        <v>38607</v>
      </c>
      <c r="B7333" s="19" t="s">
        <v>7</v>
      </c>
      <c r="C7333">
        <v>1</v>
      </c>
      <c r="D7333" s="19">
        <f>IFERROR(--(vs_EUR3[[#This Row],[Currency]]="SEK")*(vs_EUR3[[#This Row],[Date]]=A7332)*(B7332=vs_EUR3[#Headers])*(vs_EUR3[[#This Row],[Rate]]/C7332),0)</f>
        <v>0</v>
      </c>
      <c r="H7333" s="1">
        <v>38425</v>
      </c>
      <c r="I7333" s="1" t="str">
        <v>SEK</v>
      </c>
      <c r="J7333" s="12">
        <v>9.0749999999999993</v>
      </c>
      <c r="K7333" s="12">
        <v>6.7865689500448694</v>
      </c>
    </row>
    <row r="7334" spans="1:11" x14ac:dyDescent="0.4">
      <c r="A7334" s="1">
        <v>38608</v>
      </c>
      <c r="B7334" s="19" t="s">
        <v>5</v>
      </c>
      <c r="C7334">
        <v>1.2276</v>
      </c>
      <c r="D7334" s="19">
        <f>IFERROR(--(vs_EUR3[[#This Row],[Currency]]="SEK")*(vs_EUR3[[#This Row],[Date]]=A7333)*(B7333=vs_EUR3[#Headers])*(vs_EUR3[[#This Row],[Rate]]/C7333),0)</f>
        <v>0</v>
      </c>
      <c r="H7334" s="1">
        <v>38424</v>
      </c>
      <c r="I7334" s="1" t="str">
        <v>SEK</v>
      </c>
      <c r="J7334" s="12">
        <v>9.0630000000000006</v>
      </c>
      <c r="K7334" s="12">
        <v>6.7553667262969599</v>
      </c>
    </row>
    <row r="7335" spans="1:11" x14ac:dyDescent="0.4">
      <c r="A7335" s="1">
        <v>38608</v>
      </c>
      <c r="B7335" s="19" t="s">
        <v>0</v>
      </c>
      <c r="C7335">
        <v>9.3089999999999993</v>
      </c>
      <c r="D7335" s="19">
        <f>IFERROR(--(vs_EUR3[[#This Row],[Currency]]="SEK")*(vs_EUR3[[#This Row],[Date]]=A7334)*(B7334=vs_EUR3[#Headers])*(vs_EUR3[[#This Row],[Rate]]/C7334),0)</f>
        <v>7.583088954056695</v>
      </c>
      <c r="H7335" s="1">
        <v>38423</v>
      </c>
      <c r="I7335" s="1" t="str">
        <v>SEK</v>
      </c>
      <c r="J7335" s="12">
        <v>9.0630000000000006</v>
      </c>
      <c r="K7335" s="12">
        <v>6.7553667262969599</v>
      </c>
    </row>
    <row r="7336" spans="1:11" x14ac:dyDescent="0.4">
      <c r="A7336" s="1">
        <v>38608</v>
      </c>
      <c r="B7336" s="19" t="s">
        <v>7</v>
      </c>
      <c r="C7336">
        <v>1</v>
      </c>
      <c r="D7336" s="19">
        <f>IFERROR(--(vs_EUR3[[#This Row],[Currency]]="SEK")*(vs_EUR3[[#This Row],[Date]]=A7335)*(B7335=vs_EUR3[#Headers])*(vs_EUR3[[#This Row],[Rate]]/C7335),0)</f>
        <v>0</v>
      </c>
      <c r="H7336" s="1">
        <v>38422</v>
      </c>
      <c r="I7336" s="1" t="str">
        <v>SEK</v>
      </c>
      <c r="J7336" s="12">
        <v>9.0630000000000006</v>
      </c>
      <c r="K7336" s="12">
        <v>6.7553667262969599</v>
      </c>
    </row>
    <row r="7337" spans="1:11" x14ac:dyDescent="0.4">
      <c r="A7337" s="1">
        <v>38609</v>
      </c>
      <c r="B7337" s="19" t="s">
        <v>5</v>
      </c>
      <c r="C7337">
        <v>1.2314000000000001</v>
      </c>
      <c r="D7337" s="19">
        <f>IFERROR(--(vs_EUR3[[#This Row],[Currency]]="SEK")*(vs_EUR3[[#This Row],[Date]]=A7336)*(B7336=vs_EUR3[#Headers])*(vs_EUR3[[#This Row],[Rate]]/C7336),0)</f>
        <v>0</v>
      </c>
      <c r="H7337" s="1">
        <v>38421</v>
      </c>
      <c r="I7337" s="1" t="str">
        <v>SEK</v>
      </c>
      <c r="J7337" s="12">
        <v>9.0693000000000001</v>
      </c>
      <c r="K7337" s="12">
        <v>6.763591617570289</v>
      </c>
    </row>
    <row r="7338" spans="1:11" x14ac:dyDescent="0.4">
      <c r="A7338" s="1">
        <v>38609</v>
      </c>
      <c r="B7338" s="19" t="s">
        <v>0</v>
      </c>
      <c r="C7338">
        <v>9.3330000000000002</v>
      </c>
      <c r="D7338" s="19">
        <f>IFERROR(--(vs_EUR3[[#This Row],[Currency]]="SEK")*(vs_EUR3[[#This Row],[Date]]=A7337)*(B7337=vs_EUR3[#Headers])*(vs_EUR3[[#This Row],[Rate]]/C7337),0)</f>
        <v>7.5791781711872668</v>
      </c>
      <c r="H7338" s="1">
        <v>38420</v>
      </c>
      <c r="I7338" s="1" t="str">
        <v>SEK</v>
      </c>
      <c r="J7338" s="12">
        <v>9.0530000000000008</v>
      </c>
      <c r="K7338" s="12">
        <v>6.7833058594335389</v>
      </c>
    </row>
    <row r="7339" spans="1:11" x14ac:dyDescent="0.4">
      <c r="A7339" s="1">
        <v>38609</v>
      </c>
      <c r="B7339" s="19" t="s">
        <v>7</v>
      </c>
      <c r="C7339">
        <v>1</v>
      </c>
      <c r="D7339" s="19">
        <f>IFERROR(--(vs_EUR3[[#This Row],[Currency]]="SEK")*(vs_EUR3[[#This Row],[Date]]=A7338)*(B7338=vs_EUR3[#Headers])*(vs_EUR3[[#This Row],[Rate]]/C7338),0)</f>
        <v>0</v>
      </c>
      <c r="H7339" s="1">
        <v>38419</v>
      </c>
      <c r="I7339" s="1" t="str">
        <v>SEK</v>
      </c>
      <c r="J7339" s="12">
        <v>9.0498999999999992</v>
      </c>
      <c r="K7339" s="12">
        <v>6.8321757511701637</v>
      </c>
    </row>
    <row r="7340" spans="1:11" x14ac:dyDescent="0.4">
      <c r="A7340" s="1">
        <v>38610</v>
      </c>
      <c r="B7340" s="19" t="s">
        <v>5</v>
      </c>
      <c r="C7340">
        <v>1.2222999999999999</v>
      </c>
      <c r="D7340" s="19">
        <f>IFERROR(--(vs_EUR3[[#This Row],[Currency]]="SEK")*(vs_EUR3[[#This Row],[Date]]=A7339)*(B7339=vs_EUR3[#Headers])*(vs_EUR3[[#This Row],[Rate]]/C7339),0)</f>
        <v>0</v>
      </c>
      <c r="H7340" s="1">
        <v>38418</v>
      </c>
      <c r="I7340" s="1" t="str">
        <v>SEK</v>
      </c>
      <c r="J7340" s="12">
        <v>9.0365000000000002</v>
      </c>
      <c r="K7340" s="12">
        <v>6.8473895582329316</v>
      </c>
    </row>
    <row r="7341" spans="1:11" x14ac:dyDescent="0.4">
      <c r="A7341" s="1">
        <v>38610</v>
      </c>
      <c r="B7341" s="19" t="s">
        <v>0</v>
      </c>
      <c r="C7341">
        <v>9.3160000000000007</v>
      </c>
      <c r="D7341" s="19">
        <f>IFERROR(--(vs_EUR3[[#This Row],[Currency]]="SEK")*(vs_EUR3[[#This Row],[Date]]=A7340)*(B7340=vs_EUR3[#Headers])*(vs_EUR3[[#This Row],[Rate]]/C7340),0)</f>
        <v>7.6216968011126571</v>
      </c>
      <c r="H7341" s="1">
        <v>38417</v>
      </c>
      <c r="I7341" s="1" t="str">
        <v>SEK</v>
      </c>
      <c r="J7341" s="12">
        <v>9.0555000000000003</v>
      </c>
      <c r="K7341" s="12">
        <v>6.9046892870758674</v>
      </c>
    </row>
    <row r="7342" spans="1:11" x14ac:dyDescent="0.4">
      <c r="A7342" s="1">
        <v>38610</v>
      </c>
      <c r="B7342" s="19" t="s">
        <v>7</v>
      </c>
      <c r="C7342">
        <v>1</v>
      </c>
      <c r="D7342" s="19">
        <f>IFERROR(--(vs_EUR3[[#This Row],[Currency]]="SEK")*(vs_EUR3[[#This Row],[Date]]=A7341)*(B7341=vs_EUR3[#Headers])*(vs_EUR3[[#This Row],[Rate]]/C7341),0)</f>
        <v>0</v>
      </c>
      <c r="H7342" s="1">
        <v>38416</v>
      </c>
      <c r="I7342" s="1" t="str">
        <v>SEK</v>
      </c>
      <c r="J7342" s="12">
        <v>9.0555000000000003</v>
      </c>
      <c r="K7342" s="12">
        <v>6.9046892870758674</v>
      </c>
    </row>
    <row r="7343" spans="1:11" x14ac:dyDescent="0.4">
      <c r="A7343" s="1">
        <v>38611</v>
      </c>
      <c r="B7343" s="19" t="s">
        <v>5</v>
      </c>
      <c r="C7343">
        <v>1.2242999999999999</v>
      </c>
      <c r="D7343" s="19">
        <f>IFERROR(--(vs_EUR3[[#This Row],[Currency]]="SEK")*(vs_EUR3[[#This Row],[Date]]=A7342)*(B7342=vs_EUR3[#Headers])*(vs_EUR3[[#This Row],[Rate]]/C7342),0)</f>
        <v>0</v>
      </c>
      <c r="H7343" s="1">
        <v>38415</v>
      </c>
      <c r="I7343" s="1" t="str">
        <v>SEK</v>
      </c>
      <c r="J7343" s="12">
        <v>9.0555000000000003</v>
      </c>
      <c r="K7343" s="12">
        <v>6.9046892870758674</v>
      </c>
    </row>
    <row r="7344" spans="1:11" x14ac:dyDescent="0.4">
      <c r="A7344" s="1">
        <v>38611</v>
      </c>
      <c r="B7344" s="19" t="s">
        <v>0</v>
      </c>
      <c r="C7344">
        <v>9.3305000000000007</v>
      </c>
      <c r="D7344" s="19">
        <f>IFERROR(--(vs_EUR3[[#This Row],[Currency]]="SEK")*(vs_EUR3[[#This Row],[Date]]=A7343)*(B7343=vs_EUR3[#Headers])*(vs_EUR3[[#This Row],[Rate]]/C7343),0)</f>
        <v>7.6210896022216783</v>
      </c>
      <c r="H7344" s="1">
        <v>38414</v>
      </c>
      <c r="I7344" s="1" t="str">
        <v>SEK</v>
      </c>
      <c r="J7344" s="12">
        <v>9.0464000000000002</v>
      </c>
      <c r="K7344" s="12">
        <v>6.8825319537431531</v>
      </c>
    </row>
    <row r="7345" spans="1:11" x14ac:dyDescent="0.4">
      <c r="A7345" s="1">
        <v>38611</v>
      </c>
      <c r="B7345" s="19" t="s">
        <v>7</v>
      </c>
      <c r="C7345">
        <v>1</v>
      </c>
      <c r="D7345" s="19">
        <f>IFERROR(--(vs_EUR3[[#This Row],[Currency]]="SEK")*(vs_EUR3[[#This Row],[Date]]=A7344)*(B7344=vs_EUR3[#Headers])*(vs_EUR3[[#This Row],[Rate]]/C7344),0)</f>
        <v>0</v>
      </c>
      <c r="H7345" s="1">
        <v>38413</v>
      </c>
      <c r="I7345" s="1" t="str">
        <v>SEK</v>
      </c>
      <c r="J7345" s="12">
        <v>9.0626999999999995</v>
      </c>
      <c r="K7345" s="12">
        <v>6.9175635447675745</v>
      </c>
    </row>
    <row r="7346" spans="1:11" x14ac:dyDescent="0.4">
      <c r="A7346" s="1">
        <v>38612</v>
      </c>
      <c r="B7346" s="19" t="s">
        <v>5</v>
      </c>
      <c r="C7346">
        <v>1.2242999999999999</v>
      </c>
      <c r="D7346" s="19">
        <f>IFERROR(--(vs_EUR3[[#This Row],[Currency]]="SEK")*(vs_EUR3[[#This Row],[Date]]=A7345)*(B7345=vs_EUR3[#Headers])*(vs_EUR3[[#This Row],[Rate]]/C7345),0)</f>
        <v>0</v>
      </c>
      <c r="H7346" s="1">
        <v>38412</v>
      </c>
      <c r="I7346" s="1" t="str">
        <v>SEK</v>
      </c>
      <c r="J7346" s="12">
        <v>9.0517000000000003</v>
      </c>
      <c r="K7346" s="12">
        <v>6.8490466101694913</v>
      </c>
    </row>
    <row r="7347" spans="1:11" x14ac:dyDescent="0.4">
      <c r="A7347" s="1">
        <v>38612</v>
      </c>
      <c r="B7347" s="19" t="s">
        <v>0</v>
      </c>
      <c r="C7347">
        <v>9.3305000000000007</v>
      </c>
      <c r="D7347" s="19">
        <f>IFERROR(--(vs_EUR3[[#This Row],[Currency]]="SEK")*(vs_EUR3[[#This Row],[Date]]=A7346)*(B7346=vs_EUR3[#Headers])*(vs_EUR3[[#This Row],[Rate]]/C7346),0)</f>
        <v>7.6210896022216783</v>
      </c>
      <c r="H7347" s="1">
        <v>38411</v>
      </c>
      <c r="I7347" s="1" t="str">
        <v>SEK</v>
      </c>
      <c r="J7347" s="12">
        <v>9.0576000000000008</v>
      </c>
      <c r="K7347" s="12">
        <v>6.8323150033944335</v>
      </c>
    </row>
    <row r="7348" spans="1:11" x14ac:dyDescent="0.4">
      <c r="A7348" s="1">
        <v>38612</v>
      </c>
      <c r="B7348" s="19" t="s">
        <v>7</v>
      </c>
      <c r="C7348">
        <v>1</v>
      </c>
      <c r="D7348" s="19">
        <f>IFERROR(--(vs_EUR3[[#This Row],[Currency]]="SEK")*(vs_EUR3[[#This Row],[Date]]=A7347)*(B7347=vs_EUR3[#Headers])*(vs_EUR3[[#This Row],[Rate]]/C7347),0)</f>
        <v>0</v>
      </c>
      <c r="H7348" s="1">
        <v>38410</v>
      </c>
      <c r="I7348" s="1" t="str">
        <v>SEK</v>
      </c>
      <c r="J7348" s="12">
        <v>9.0724</v>
      </c>
      <c r="K7348" s="12">
        <v>6.8913026965438666</v>
      </c>
    </row>
    <row r="7349" spans="1:11" x14ac:dyDescent="0.4">
      <c r="A7349" s="1">
        <v>38613</v>
      </c>
      <c r="B7349" s="19" t="s">
        <v>5</v>
      </c>
      <c r="C7349">
        <v>1.2242999999999999</v>
      </c>
      <c r="D7349" s="19">
        <f>IFERROR(--(vs_EUR3[[#This Row],[Currency]]="SEK")*(vs_EUR3[[#This Row],[Date]]=A7348)*(B7348=vs_EUR3[#Headers])*(vs_EUR3[[#This Row],[Rate]]/C7348),0)</f>
        <v>0</v>
      </c>
      <c r="H7349" s="1">
        <v>38409</v>
      </c>
      <c r="I7349" s="1" t="str">
        <v>SEK</v>
      </c>
      <c r="J7349" s="12">
        <v>9.0724</v>
      </c>
      <c r="K7349" s="12">
        <v>6.8913026965438666</v>
      </c>
    </row>
    <row r="7350" spans="1:11" x14ac:dyDescent="0.4">
      <c r="A7350" s="1">
        <v>38613</v>
      </c>
      <c r="B7350" s="19" t="s">
        <v>0</v>
      </c>
      <c r="C7350">
        <v>9.3305000000000007</v>
      </c>
      <c r="D7350" s="19">
        <f>IFERROR(--(vs_EUR3[[#This Row],[Currency]]="SEK")*(vs_EUR3[[#This Row],[Date]]=A7349)*(B7349=vs_EUR3[#Headers])*(vs_EUR3[[#This Row],[Rate]]/C7349),0)</f>
        <v>7.6210896022216783</v>
      </c>
      <c r="H7350" s="1">
        <v>38408</v>
      </c>
      <c r="I7350" s="1" t="str">
        <v>SEK</v>
      </c>
      <c r="J7350" s="12">
        <v>9.0724</v>
      </c>
      <c r="K7350" s="12">
        <v>6.8913026965438666</v>
      </c>
    </row>
    <row r="7351" spans="1:11" x14ac:dyDescent="0.4">
      <c r="A7351" s="1">
        <v>38613</v>
      </c>
      <c r="B7351" s="19" t="s">
        <v>7</v>
      </c>
      <c r="C7351">
        <v>1</v>
      </c>
      <c r="D7351" s="19">
        <f>IFERROR(--(vs_EUR3[[#This Row],[Currency]]="SEK")*(vs_EUR3[[#This Row],[Date]]=A7350)*(B7350=vs_EUR3[#Headers])*(vs_EUR3[[#This Row],[Rate]]/C7350),0)</f>
        <v>0</v>
      </c>
      <c r="H7351" s="1">
        <v>38407</v>
      </c>
      <c r="I7351" s="1" t="str">
        <v>SEK</v>
      </c>
      <c r="J7351" s="12">
        <v>9.0733999999999995</v>
      </c>
      <c r="K7351" s="12">
        <v>6.8426847662141776</v>
      </c>
    </row>
    <row r="7352" spans="1:11" x14ac:dyDescent="0.4">
      <c r="A7352" s="1">
        <v>38614</v>
      </c>
      <c r="B7352" s="19" t="s">
        <v>5</v>
      </c>
      <c r="C7352">
        <v>1.2139</v>
      </c>
      <c r="D7352" s="19">
        <f>IFERROR(--(vs_EUR3[[#This Row],[Currency]]="SEK")*(vs_EUR3[[#This Row],[Date]]=A7351)*(B7351=vs_EUR3[#Headers])*(vs_EUR3[[#This Row],[Rate]]/C7351),0)</f>
        <v>0</v>
      </c>
      <c r="H7352" s="1">
        <v>38406</v>
      </c>
      <c r="I7352" s="1" t="str">
        <v>SEK</v>
      </c>
      <c r="J7352" s="12">
        <v>9.0980000000000008</v>
      </c>
      <c r="K7352" s="12">
        <v>6.8908581383019012</v>
      </c>
    </row>
    <row r="7353" spans="1:11" x14ac:dyDescent="0.4">
      <c r="A7353" s="1">
        <v>38614</v>
      </c>
      <c r="B7353" s="19" t="s">
        <v>0</v>
      </c>
      <c r="C7353">
        <v>9.33</v>
      </c>
      <c r="D7353" s="19">
        <f>IFERROR(--(vs_EUR3[[#This Row],[Currency]]="SEK")*(vs_EUR3[[#This Row],[Date]]=A7352)*(B7352=vs_EUR3[#Headers])*(vs_EUR3[[#This Row],[Rate]]/C7352),0)</f>
        <v>7.6859708377955354</v>
      </c>
      <c r="H7353" s="1">
        <v>38405</v>
      </c>
      <c r="I7353" s="1" t="str">
        <v>SEK</v>
      </c>
      <c r="J7353" s="12">
        <v>9.0992999999999995</v>
      </c>
      <c r="K7353" s="12">
        <v>6.8970666262411884</v>
      </c>
    </row>
    <row r="7354" spans="1:11" x14ac:dyDescent="0.4">
      <c r="A7354" s="1">
        <v>38614</v>
      </c>
      <c r="B7354" s="19" t="s">
        <v>7</v>
      </c>
      <c r="C7354">
        <v>1</v>
      </c>
      <c r="D7354" s="19">
        <f>IFERROR(--(vs_EUR3[[#This Row],[Currency]]="SEK")*(vs_EUR3[[#This Row],[Date]]=A7353)*(B7353=vs_EUR3[#Headers])*(vs_EUR3[[#This Row],[Rate]]/C7353),0)</f>
        <v>0</v>
      </c>
      <c r="H7354" s="1">
        <v>38404</v>
      </c>
      <c r="I7354" s="1" t="str">
        <v>SEK</v>
      </c>
      <c r="J7354" s="12">
        <v>9.1199999999999992</v>
      </c>
      <c r="K7354" s="12">
        <v>6.9858291842206039</v>
      </c>
    </row>
    <row r="7355" spans="1:11" x14ac:dyDescent="0.4">
      <c r="A7355" s="1">
        <v>38615</v>
      </c>
      <c r="B7355" s="19" t="s">
        <v>5</v>
      </c>
      <c r="C7355">
        <v>1.2154</v>
      </c>
      <c r="D7355" s="19">
        <f>IFERROR(--(vs_EUR3[[#This Row],[Currency]]="SEK")*(vs_EUR3[[#This Row],[Date]]=A7354)*(B7354=vs_EUR3[#Headers])*(vs_EUR3[[#This Row],[Rate]]/C7354),0)</f>
        <v>0</v>
      </c>
      <c r="H7355" s="1">
        <v>38403</v>
      </c>
      <c r="I7355" s="1" t="str">
        <v>SEK</v>
      </c>
      <c r="J7355" s="12">
        <v>9.0914000000000001</v>
      </c>
      <c r="K7355" s="12">
        <v>6.9724672137433847</v>
      </c>
    </row>
    <row r="7356" spans="1:11" x14ac:dyDescent="0.4">
      <c r="A7356" s="1">
        <v>38615</v>
      </c>
      <c r="B7356" s="19" t="s">
        <v>0</v>
      </c>
      <c r="C7356">
        <v>9.3392999999999997</v>
      </c>
      <c r="D7356" s="19">
        <f>IFERROR(--(vs_EUR3[[#This Row],[Currency]]="SEK")*(vs_EUR3[[#This Row],[Date]]=A7355)*(B7355=vs_EUR3[#Headers])*(vs_EUR3[[#This Row],[Rate]]/C7355),0)</f>
        <v>7.6841369096593706</v>
      </c>
      <c r="H7356" s="1">
        <v>38402</v>
      </c>
      <c r="I7356" s="1" t="str">
        <v>SEK</v>
      </c>
      <c r="J7356" s="12">
        <v>9.0914000000000001</v>
      </c>
      <c r="K7356" s="12">
        <v>6.9724672137433847</v>
      </c>
    </row>
    <row r="7357" spans="1:11" x14ac:dyDescent="0.4">
      <c r="A7357" s="1">
        <v>38615</v>
      </c>
      <c r="B7357" s="19" t="s">
        <v>7</v>
      </c>
      <c r="C7357">
        <v>1</v>
      </c>
      <c r="D7357" s="19">
        <f>IFERROR(--(vs_EUR3[[#This Row],[Currency]]="SEK")*(vs_EUR3[[#This Row],[Date]]=A7356)*(B7356=vs_EUR3[#Headers])*(vs_EUR3[[#This Row],[Rate]]/C7356),0)</f>
        <v>0</v>
      </c>
      <c r="H7357" s="1">
        <v>38401</v>
      </c>
      <c r="I7357" s="1" t="str">
        <v>SEK</v>
      </c>
      <c r="J7357" s="12">
        <v>9.0914000000000001</v>
      </c>
      <c r="K7357" s="12">
        <v>6.9724672137433847</v>
      </c>
    </row>
    <row r="7358" spans="1:11" x14ac:dyDescent="0.4">
      <c r="A7358" s="1">
        <v>38616</v>
      </c>
      <c r="B7358" s="19" t="s">
        <v>5</v>
      </c>
      <c r="C7358">
        <v>1.2224999999999999</v>
      </c>
      <c r="D7358" s="19">
        <f>IFERROR(--(vs_EUR3[[#This Row],[Currency]]="SEK")*(vs_EUR3[[#This Row],[Date]]=A7357)*(B7357=vs_EUR3[#Headers])*(vs_EUR3[[#This Row],[Rate]]/C7357),0)</f>
        <v>0</v>
      </c>
      <c r="H7358" s="1">
        <v>38400</v>
      </c>
      <c r="I7358" s="1" t="str">
        <v>SEK</v>
      </c>
      <c r="J7358" s="12">
        <v>9.1047999999999991</v>
      </c>
      <c r="K7358" s="12">
        <v>6.9816731845717346</v>
      </c>
    </row>
    <row r="7359" spans="1:11" x14ac:dyDescent="0.4">
      <c r="A7359" s="1">
        <v>38616</v>
      </c>
      <c r="B7359" s="19" t="s">
        <v>0</v>
      </c>
      <c r="C7359">
        <v>9.3345000000000002</v>
      </c>
      <c r="D7359" s="19">
        <f>IFERROR(--(vs_EUR3[[#This Row],[Currency]]="SEK")*(vs_EUR3[[#This Row],[Date]]=A7358)*(B7358=vs_EUR3[#Headers])*(vs_EUR3[[#This Row],[Rate]]/C7358),0)</f>
        <v>7.6355828220858903</v>
      </c>
      <c r="H7359" s="1">
        <v>38399</v>
      </c>
      <c r="I7359" s="1" t="str">
        <v>SEK</v>
      </c>
      <c r="J7359" s="12">
        <v>9.0761000000000003</v>
      </c>
      <c r="K7359" s="12">
        <v>6.9601993865030671</v>
      </c>
    </row>
    <row r="7360" spans="1:11" x14ac:dyDescent="0.4">
      <c r="A7360" s="1">
        <v>38616</v>
      </c>
      <c r="B7360" s="19" t="s">
        <v>7</v>
      </c>
      <c r="C7360">
        <v>1</v>
      </c>
      <c r="D7360" s="19">
        <f>IFERROR(--(vs_EUR3[[#This Row],[Currency]]="SEK")*(vs_EUR3[[#This Row],[Date]]=A7359)*(B7359=vs_EUR3[#Headers])*(vs_EUR3[[#This Row],[Rate]]/C7359),0)</f>
        <v>0</v>
      </c>
      <c r="H7360" s="1">
        <v>38398</v>
      </c>
      <c r="I7360" s="1" t="str">
        <v>SEK</v>
      </c>
      <c r="J7360" s="12">
        <v>9.0706000000000007</v>
      </c>
      <c r="K7360" s="12">
        <v>6.9688076213890593</v>
      </c>
    </row>
    <row r="7361" spans="1:11" x14ac:dyDescent="0.4">
      <c r="A7361" s="1">
        <v>38617</v>
      </c>
      <c r="B7361" s="19" t="s">
        <v>5</v>
      </c>
      <c r="C7361">
        <v>1.2223999999999999</v>
      </c>
      <c r="D7361" s="19">
        <f>IFERROR(--(vs_EUR3[[#This Row],[Currency]]="SEK")*(vs_EUR3[[#This Row],[Date]]=A7360)*(B7360=vs_EUR3[#Headers])*(vs_EUR3[[#This Row],[Rate]]/C7360),0)</f>
        <v>0</v>
      </c>
      <c r="H7361" s="1">
        <v>38397</v>
      </c>
      <c r="I7361" s="1" t="str">
        <v>SEK</v>
      </c>
      <c r="J7361" s="12">
        <v>9.0972000000000008</v>
      </c>
      <c r="K7361" s="12">
        <v>7.0156551245469281</v>
      </c>
    </row>
    <row r="7362" spans="1:11" x14ac:dyDescent="0.4">
      <c r="A7362" s="1">
        <v>38617</v>
      </c>
      <c r="B7362" s="19" t="s">
        <v>0</v>
      </c>
      <c r="C7362">
        <v>9.3614999999999995</v>
      </c>
      <c r="D7362" s="19">
        <f>IFERROR(--(vs_EUR3[[#This Row],[Currency]]="SEK")*(vs_EUR3[[#This Row],[Date]]=A7361)*(B7361=vs_EUR3[#Headers])*(vs_EUR3[[#This Row],[Rate]]/C7361),0)</f>
        <v>7.6582951570680624</v>
      </c>
      <c r="H7362" s="1">
        <v>38396</v>
      </c>
      <c r="I7362" s="1" t="str">
        <v>SEK</v>
      </c>
      <c r="J7362" s="12">
        <v>9.0975000000000001</v>
      </c>
      <c r="K7362" s="12">
        <v>7.0770128354725781</v>
      </c>
    </row>
    <row r="7363" spans="1:11" x14ac:dyDescent="0.4">
      <c r="A7363" s="1">
        <v>38617</v>
      </c>
      <c r="B7363" s="19" t="s">
        <v>7</v>
      </c>
      <c r="C7363">
        <v>1</v>
      </c>
      <c r="D7363" s="19">
        <f>IFERROR(--(vs_EUR3[[#This Row],[Currency]]="SEK")*(vs_EUR3[[#This Row],[Date]]=A7362)*(B7362=vs_EUR3[#Headers])*(vs_EUR3[[#This Row],[Rate]]/C7362),0)</f>
        <v>0</v>
      </c>
      <c r="H7363" s="1">
        <v>38395</v>
      </c>
      <c r="I7363" s="1" t="str">
        <v>SEK</v>
      </c>
      <c r="J7363" s="12">
        <v>9.0975000000000001</v>
      </c>
      <c r="K7363" s="12">
        <v>7.0770128354725781</v>
      </c>
    </row>
    <row r="7364" spans="1:11" x14ac:dyDescent="0.4">
      <c r="A7364" s="1">
        <v>38618</v>
      </c>
      <c r="B7364" s="19" t="s">
        <v>5</v>
      </c>
      <c r="C7364">
        <v>1.2118</v>
      </c>
      <c r="D7364" s="19">
        <f>IFERROR(--(vs_EUR3[[#This Row],[Currency]]="SEK")*(vs_EUR3[[#This Row],[Date]]=A7363)*(B7363=vs_EUR3[#Headers])*(vs_EUR3[[#This Row],[Rate]]/C7363),0)</f>
        <v>0</v>
      </c>
      <c r="H7364" s="1">
        <v>38394</v>
      </c>
      <c r="I7364" s="1" t="str">
        <v>SEK</v>
      </c>
      <c r="J7364" s="12">
        <v>9.0975000000000001</v>
      </c>
      <c r="K7364" s="12">
        <v>7.0770128354725781</v>
      </c>
    </row>
    <row r="7365" spans="1:11" x14ac:dyDescent="0.4">
      <c r="A7365" s="1">
        <v>38618</v>
      </c>
      <c r="B7365" s="19" t="s">
        <v>0</v>
      </c>
      <c r="C7365">
        <v>9.3682999999999996</v>
      </c>
      <c r="D7365" s="19">
        <f>IFERROR(--(vs_EUR3[[#This Row],[Currency]]="SEK")*(vs_EUR3[[#This Row],[Date]]=A7364)*(B7364=vs_EUR3[#Headers])*(vs_EUR3[[#This Row],[Rate]]/C7364),0)</f>
        <v>7.7308961874896847</v>
      </c>
      <c r="H7365" s="1">
        <v>38393</v>
      </c>
      <c r="I7365" s="1" t="str">
        <v>SEK</v>
      </c>
      <c r="J7365" s="12">
        <v>9.0909999999999993</v>
      </c>
      <c r="K7365" s="12">
        <v>7.1151287469672058</v>
      </c>
    </row>
    <row r="7366" spans="1:11" x14ac:dyDescent="0.4">
      <c r="A7366" s="1">
        <v>38618</v>
      </c>
      <c r="B7366" s="19" t="s">
        <v>7</v>
      </c>
      <c r="C7366">
        <v>1</v>
      </c>
      <c r="D7366" s="19">
        <f>IFERROR(--(vs_EUR3[[#This Row],[Currency]]="SEK")*(vs_EUR3[[#This Row],[Date]]=A7365)*(B7365=vs_EUR3[#Headers])*(vs_EUR3[[#This Row],[Rate]]/C7365),0)</f>
        <v>0</v>
      </c>
      <c r="H7366" s="1">
        <v>38392</v>
      </c>
      <c r="I7366" s="1" t="str">
        <v>SEK</v>
      </c>
      <c r="J7366" s="12">
        <v>9.0754999999999999</v>
      </c>
      <c r="K7366" s="12">
        <v>7.1113461839837013</v>
      </c>
    </row>
    <row r="7367" spans="1:11" x14ac:dyDescent="0.4">
      <c r="A7367" s="1">
        <v>38619</v>
      </c>
      <c r="B7367" s="19" t="s">
        <v>5</v>
      </c>
      <c r="C7367">
        <v>1.2118</v>
      </c>
      <c r="D7367" s="19">
        <f>IFERROR(--(vs_EUR3[[#This Row],[Currency]]="SEK")*(vs_EUR3[[#This Row],[Date]]=A7366)*(B7366=vs_EUR3[#Headers])*(vs_EUR3[[#This Row],[Rate]]/C7366),0)</f>
        <v>0</v>
      </c>
      <c r="H7367" s="1">
        <v>38391</v>
      </c>
      <c r="I7367" s="1" t="str">
        <v>SEK</v>
      </c>
      <c r="J7367" s="12">
        <v>9.0883000000000003</v>
      </c>
      <c r="K7367" s="12">
        <v>7.1202601065496713</v>
      </c>
    </row>
    <row r="7368" spans="1:11" x14ac:dyDescent="0.4">
      <c r="A7368" s="1">
        <v>38619</v>
      </c>
      <c r="B7368" s="19" t="s">
        <v>0</v>
      </c>
      <c r="C7368">
        <v>9.3682999999999996</v>
      </c>
      <c r="D7368" s="19">
        <f>IFERROR(--(vs_EUR3[[#This Row],[Currency]]="SEK")*(vs_EUR3[[#This Row],[Date]]=A7367)*(B7367=vs_EUR3[#Headers])*(vs_EUR3[[#This Row],[Rate]]/C7367),0)</f>
        <v>7.7308961874896847</v>
      </c>
      <c r="H7368" s="1">
        <v>38390</v>
      </c>
      <c r="I7368" s="1" t="str">
        <v>SEK</v>
      </c>
      <c r="J7368" s="12">
        <v>9.0723000000000003</v>
      </c>
      <c r="K7368" s="12">
        <v>7.0634537527250076</v>
      </c>
    </row>
    <row r="7369" spans="1:11" x14ac:dyDescent="0.4">
      <c r="A7369" s="1">
        <v>38619</v>
      </c>
      <c r="B7369" s="19" t="s">
        <v>7</v>
      </c>
      <c r="C7369">
        <v>1</v>
      </c>
      <c r="D7369" s="19">
        <f>IFERROR(--(vs_EUR3[[#This Row],[Currency]]="SEK")*(vs_EUR3[[#This Row],[Date]]=A7368)*(B7368=vs_EUR3[#Headers])*(vs_EUR3[[#This Row],[Rate]]/C7368),0)</f>
        <v>0</v>
      </c>
      <c r="H7369" s="1">
        <v>38389</v>
      </c>
      <c r="I7369" s="1" t="str">
        <v>SEK</v>
      </c>
      <c r="J7369" s="12">
        <v>9.0853000000000002</v>
      </c>
      <c r="K7369" s="12">
        <v>7.0113443432628486</v>
      </c>
    </row>
    <row r="7370" spans="1:11" x14ac:dyDescent="0.4">
      <c r="A7370" s="1">
        <v>38620</v>
      </c>
      <c r="B7370" s="19" t="s">
        <v>5</v>
      </c>
      <c r="C7370">
        <v>1.2118</v>
      </c>
      <c r="D7370" s="19">
        <f>IFERROR(--(vs_EUR3[[#This Row],[Currency]]="SEK")*(vs_EUR3[[#This Row],[Date]]=A7369)*(B7369=vs_EUR3[#Headers])*(vs_EUR3[[#This Row],[Rate]]/C7369),0)</f>
        <v>0</v>
      </c>
      <c r="H7370" s="1">
        <v>38388</v>
      </c>
      <c r="I7370" s="1" t="str">
        <v>SEK</v>
      </c>
      <c r="J7370" s="12">
        <v>9.0853000000000002</v>
      </c>
      <c r="K7370" s="12">
        <v>7.0113443432628486</v>
      </c>
    </row>
    <row r="7371" spans="1:11" x14ac:dyDescent="0.4">
      <c r="A7371" s="1">
        <v>38620</v>
      </c>
      <c r="B7371" s="19" t="s">
        <v>0</v>
      </c>
      <c r="C7371">
        <v>9.3682999999999996</v>
      </c>
      <c r="D7371" s="19">
        <f>IFERROR(--(vs_EUR3[[#This Row],[Currency]]="SEK")*(vs_EUR3[[#This Row],[Date]]=A7370)*(B7370=vs_EUR3[#Headers])*(vs_EUR3[[#This Row],[Rate]]/C7370),0)</f>
        <v>7.7308961874896847</v>
      </c>
      <c r="H7371" s="1">
        <v>38387</v>
      </c>
      <c r="I7371" s="1" t="str">
        <v>SEK</v>
      </c>
      <c r="J7371" s="12">
        <v>9.0853000000000002</v>
      </c>
      <c r="K7371" s="12">
        <v>7.0113443432628486</v>
      </c>
    </row>
    <row r="7372" spans="1:11" x14ac:dyDescent="0.4">
      <c r="A7372" s="1">
        <v>38620</v>
      </c>
      <c r="B7372" s="19" t="s">
        <v>7</v>
      </c>
      <c r="C7372">
        <v>1</v>
      </c>
      <c r="D7372" s="19">
        <f>IFERROR(--(vs_EUR3[[#This Row],[Currency]]="SEK")*(vs_EUR3[[#This Row],[Date]]=A7371)*(B7371=vs_EUR3[#Headers])*(vs_EUR3[[#This Row],[Rate]]/C7371),0)</f>
        <v>0</v>
      </c>
      <c r="H7372" s="1">
        <v>38386</v>
      </c>
      <c r="I7372" s="1" t="str">
        <v>SEK</v>
      </c>
      <c r="J7372" s="12">
        <v>9.0632999999999999</v>
      </c>
      <c r="K7372" s="12">
        <v>6.971232982078301</v>
      </c>
    </row>
    <row r="7373" spans="1:11" x14ac:dyDescent="0.4">
      <c r="A7373" s="1">
        <v>38621</v>
      </c>
      <c r="B7373" s="19" t="s">
        <v>5</v>
      </c>
      <c r="C7373">
        <v>1.2031000000000001</v>
      </c>
      <c r="D7373" s="19">
        <f>IFERROR(--(vs_EUR3[[#This Row],[Currency]]="SEK")*(vs_EUR3[[#This Row],[Date]]=A7372)*(B7372=vs_EUR3[#Headers])*(vs_EUR3[[#This Row],[Rate]]/C7372),0)</f>
        <v>0</v>
      </c>
      <c r="H7373" s="1">
        <v>38385</v>
      </c>
      <c r="I7373" s="1" t="str">
        <v>SEK</v>
      </c>
      <c r="J7373" s="12">
        <v>9.0762999999999998</v>
      </c>
      <c r="K7373" s="12">
        <v>6.9491616262154503</v>
      </c>
    </row>
    <row r="7374" spans="1:11" x14ac:dyDescent="0.4">
      <c r="A7374" s="1">
        <v>38621</v>
      </c>
      <c r="B7374" s="19" t="s">
        <v>0</v>
      </c>
      <c r="C7374">
        <v>9.3569999999999993</v>
      </c>
      <c r="D7374" s="19">
        <f>IFERROR(--(vs_EUR3[[#This Row],[Currency]]="SEK")*(vs_EUR3[[#This Row],[Date]]=A7373)*(B7373=vs_EUR3[#Headers])*(vs_EUR3[[#This Row],[Rate]]/C7373),0)</f>
        <v>7.7774083617321912</v>
      </c>
      <c r="H7374" s="1">
        <v>38384</v>
      </c>
      <c r="I7374" s="1" t="str">
        <v>SEK</v>
      </c>
      <c r="J7374" s="12">
        <v>9.0945</v>
      </c>
      <c r="K7374" s="12">
        <v>6.9812696706839645</v>
      </c>
    </row>
    <row r="7375" spans="1:11" x14ac:dyDescent="0.4">
      <c r="A7375" s="1">
        <v>38621</v>
      </c>
      <c r="B7375" s="19" t="s">
        <v>7</v>
      </c>
      <c r="C7375">
        <v>1</v>
      </c>
      <c r="D7375" s="19">
        <f>IFERROR(--(vs_EUR3[[#This Row],[Currency]]="SEK")*(vs_EUR3[[#This Row],[Date]]=A7374)*(B7374=vs_EUR3[#Headers])*(vs_EUR3[[#This Row],[Rate]]/C7374),0)</f>
        <v>0</v>
      </c>
      <c r="H7375" s="1">
        <v>38383</v>
      </c>
      <c r="I7375" s="1" t="str">
        <v>SEK</v>
      </c>
      <c r="J7375" s="12">
        <v>9.1057000000000006</v>
      </c>
      <c r="K7375" s="12">
        <v>6.9855772919064059</v>
      </c>
    </row>
    <row r="7376" spans="1:11" x14ac:dyDescent="0.4">
      <c r="A7376" s="1">
        <v>38622</v>
      </c>
      <c r="B7376" s="19" t="s">
        <v>5</v>
      </c>
      <c r="C7376">
        <v>1.2004999999999999</v>
      </c>
      <c r="D7376" s="19">
        <f>IFERROR(--(vs_EUR3[[#This Row],[Currency]]="SEK")*(vs_EUR3[[#This Row],[Date]]=A7375)*(B7375=vs_EUR3[#Headers])*(vs_EUR3[[#This Row],[Rate]]/C7375),0)</f>
        <v>0</v>
      </c>
      <c r="H7376" s="1">
        <v>38382</v>
      </c>
      <c r="I7376" s="1" t="str">
        <v>SEK</v>
      </c>
      <c r="J7376" s="12">
        <v>9.0875000000000004</v>
      </c>
      <c r="K7376" s="12">
        <v>6.9716148830072875</v>
      </c>
    </row>
    <row r="7377" spans="1:11" x14ac:dyDescent="0.4">
      <c r="A7377" s="1">
        <v>38622</v>
      </c>
      <c r="B7377" s="19" t="s">
        <v>0</v>
      </c>
      <c r="C7377">
        <v>9.3874999999999993</v>
      </c>
      <c r="D7377" s="19">
        <f>IFERROR(--(vs_EUR3[[#This Row],[Currency]]="SEK")*(vs_EUR3[[#This Row],[Date]]=A7376)*(B7376=vs_EUR3[#Headers])*(vs_EUR3[[#This Row],[Rate]]/C7376),0)</f>
        <v>7.8196584756351522</v>
      </c>
      <c r="H7377" s="1">
        <v>38381</v>
      </c>
      <c r="I7377" s="1" t="str">
        <v>SEK</v>
      </c>
      <c r="J7377" s="12">
        <v>9.0875000000000004</v>
      </c>
      <c r="K7377" s="12">
        <v>6.9716148830072875</v>
      </c>
    </row>
    <row r="7378" spans="1:11" x14ac:dyDescent="0.4">
      <c r="A7378" s="1">
        <v>38622</v>
      </c>
      <c r="B7378" s="19" t="s">
        <v>7</v>
      </c>
      <c r="C7378">
        <v>1</v>
      </c>
      <c r="D7378" s="19">
        <f>IFERROR(--(vs_EUR3[[#This Row],[Currency]]="SEK")*(vs_EUR3[[#This Row],[Date]]=A7377)*(B7377=vs_EUR3[#Headers])*(vs_EUR3[[#This Row],[Rate]]/C7377),0)</f>
        <v>0</v>
      </c>
      <c r="H7378" s="1">
        <v>38380</v>
      </c>
      <c r="I7378" s="1" t="str">
        <v>SEK</v>
      </c>
      <c r="J7378" s="12">
        <v>9.0875000000000004</v>
      </c>
      <c r="K7378" s="12">
        <v>6.9716148830072875</v>
      </c>
    </row>
    <row r="7379" spans="1:11" x14ac:dyDescent="0.4">
      <c r="A7379" s="1">
        <v>38623</v>
      </c>
      <c r="B7379" s="19" t="s">
        <v>5</v>
      </c>
      <c r="C7379">
        <v>1.2037</v>
      </c>
      <c r="D7379" s="19">
        <f>IFERROR(--(vs_EUR3[[#This Row],[Currency]]="SEK")*(vs_EUR3[[#This Row],[Date]]=A7378)*(B7378=vs_EUR3[#Headers])*(vs_EUR3[[#This Row],[Rate]]/C7378),0)</f>
        <v>0</v>
      </c>
      <c r="H7379" s="1">
        <v>38379</v>
      </c>
      <c r="I7379" s="1" t="str">
        <v>SEK</v>
      </c>
      <c r="J7379" s="12">
        <v>9.0779999999999994</v>
      </c>
      <c r="K7379" s="12">
        <v>6.9691386457853524</v>
      </c>
    </row>
    <row r="7380" spans="1:11" x14ac:dyDescent="0.4">
      <c r="A7380" s="1">
        <v>38623</v>
      </c>
      <c r="B7380" s="19" t="s">
        <v>0</v>
      </c>
      <c r="C7380">
        <v>9.3887</v>
      </c>
      <c r="D7380" s="19">
        <f>IFERROR(--(vs_EUR3[[#This Row],[Currency]]="SEK")*(vs_EUR3[[#This Row],[Date]]=A7379)*(B7379=vs_EUR3[#Headers])*(vs_EUR3[[#This Row],[Rate]]/C7379),0)</f>
        <v>7.7998670765140821</v>
      </c>
      <c r="H7380" s="1">
        <v>38378</v>
      </c>
      <c r="I7380" s="1" t="str">
        <v>SEK</v>
      </c>
      <c r="J7380" s="12">
        <v>9.0724999999999998</v>
      </c>
      <c r="K7380" s="12">
        <v>6.9761630142252979</v>
      </c>
    </row>
    <row r="7381" spans="1:11" x14ac:dyDescent="0.4">
      <c r="A7381" s="1">
        <v>38623</v>
      </c>
      <c r="B7381" s="19" t="s">
        <v>7</v>
      </c>
      <c r="C7381">
        <v>1</v>
      </c>
      <c r="D7381" s="19">
        <f>IFERROR(--(vs_EUR3[[#This Row],[Currency]]="SEK")*(vs_EUR3[[#This Row],[Date]]=A7380)*(B7380=vs_EUR3[#Headers])*(vs_EUR3[[#This Row],[Rate]]/C7380),0)</f>
        <v>0</v>
      </c>
      <c r="H7381" s="1">
        <v>38377</v>
      </c>
      <c r="I7381" s="1" t="str">
        <v>SEK</v>
      </c>
      <c r="J7381" s="12">
        <v>9.0701000000000001</v>
      </c>
      <c r="K7381" s="12">
        <v>6.9636084452975044</v>
      </c>
    </row>
    <row r="7382" spans="1:11" x14ac:dyDescent="0.4">
      <c r="A7382" s="1">
        <v>38624</v>
      </c>
      <c r="B7382" s="19" t="s">
        <v>5</v>
      </c>
      <c r="C7382">
        <v>1.2062999999999999</v>
      </c>
      <c r="D7382" s="19">
        <f>IFERROR(--(vs_EUR3[[#This Row],[Currency]]="SEK")*(vs_EUR3[[#This Row],[Date]]=A7381)*(B7381=vs_EUR3[#Headers])*(vs_EUR3[[#This Row],[Rate]]/C7381),0)</f>
        <v>0</v>
      </c>
      <c r="H7382" s="1">
        <v>38376</v>
      </c>
      <c r="I7382" s="1" t="str">
        <v>SEK</v>
      </c>
      <c r="J7382" s="12">
        <v>9.0615000000000006</v>
      </c>
      <c r="K7382" s="12">
        <v>6.9357060849598167</v>
      </c>
    </row>
    <row r="7383" spans="1:11" x14ac:dyDescent="0.4">
      <c r="A7383" s="1">
        <v>38624</v>
      </c>
      <c r="B7383" s="19" t="s">
        <v>0</v>
      </c>
      <c r="C7383">
        <v>9.3714999999999993</v>
      </c>
      <c r="D7383" s="19">
        <f>IFERROR(--(vs_EUR3[[#This Row],[Currency]]="SEK")*(vs_EUR3[[#This Row],[Date]]=A7382)*(B7382=vs_EUR3[#Headers])*(vs_EUR3[[#This Row],[Rate]]/C7382),0)</f>
        <v>7.7687971483047331</v>
      </c>
      <c r="H7383" s="1">
        <v>38375</v>
      </c>
      <c r="I7383" s="1" t="str">
        <v>SEK</v>
      </c>
      <c r="J7383" s="12">
        <v>9.0570000000000004</v>
      </c>
      <c r="K7383" s="12">
        <v>6.9868086091182597</v>
      </c>
    </row>
    <row r="7384" spans="1:11" x14ac:dyDescent="0.4">
      <c r="A7384" s="1">
        <v>38624</v>
      </c>
      <c r="B7384" s="19" t="s">
        <v>7</v>
      </c>
      <c r="C7384">
        <v>1</v>
      </c>
      <c r="D7384" s="19">
        <f>IFERROR(--(vs_EUR3[[#This Row],[Currency]]="SEK")*(vs_EUR3[[#This Row],[Date]]=A7383)*(B7383=vs_EUR3[#Headers])*(vs_EUR3[[#This Row],[Rate]]/C7383),0)</f>
        <v>0</v>
      </c>
      <c r="H7384" s="1">
        <v>38374</v>
      </c>
      <c r="I7384" s="1" t="str">
        <v>SEK</v>
      </c>
      <c r="J7384" s="12">
        <v>9.0570000000000004</v>
      </c>
      <c r="K7384" s="12">
        <v>6.9868086091182597</v>
      </c>
    </row>
    <row r="7385" spans="1:11" x14ac:dyDescent="0.4">
      <c r="A7385" s="1">
        <v>38625</v>
      </c>
      <c r="B7385" s="19" t="s">
        <v>5</v>
      </c>
      <c r="C7385">
        <v>1.2041999999999999</v>
      </c>
      <c r="D7385" s="19">
        <f>IFERROR(--(vs_EUR3[[#This Row],[Currency]]="SEK")*(vs_EUR3[[#This Row],[Date]]=A7384)*(B7384=vs_EUR3[#Headers])*(vs_EUR3[[#This Row],[Rate]]/C7384),0)</f>
        <v>0</v>
      </c>
      <c r="H7385" s="1">
        <v>38373</v>
      </c>
      <c r="I7385" s="1" t="str">
        <v>SEK</v>
      </c>
      <c r="J7385" s="12">
        <v>9.0570000000000004</v>
      </c>
      <c r="K7385" s="12">
        <v>6.9868086091182597</v>
      </c>
    </row>
    <row r="7386" spans="1:11" x14ac:dyDescent="0.4">
      <c r="A7386" s="1">
        <v>38625</v>
      </c>
      <c r="B7386" s="19" t="s">
        <v>0</v>
      </c>
      <c r="C7386">
        <v>9.3267000000000007</v>
      </c>
      <c r="D7386" s="19">
        <f>IFERROR(--(vs_EUR3[[#This Row],[Currency]]="SEK")*(vs_EUR3[[#This Row],[Date]]=A7385)*(B7385=vs_EUR3[#Headers])*(vs_EUR3[[#This Row],[Rate]]/C7385),0)</f>
        <v>7.7451420029895379</v>
      </c>
      <c r="H7386" s="1">
        <v>38372</v>
      </c>
      <c r="I7386" s="1" t="str">
        <v>SEK</v>
      </c>
      <c r="J7386" s="12">
        <v>9.0216999999999992</v>
      </c>
      <c r="K7386" s="12">
        <v>6.9741032776747049</v>
      </c>
    </row>
    <row r="7387" spans="1:11" x14ac:dyDescent="0.4">
      <c r="A7387" s="1">
        <v>38625</v>
      </c>
      <c r="B7387" s="19" t="s">
        <v>7</v>
      </c>
      <c r="C7387">
        <v>1</v>
      </c>
      <c r="D7387" s="19">
        <f>IFERROR(--(vs_EUR3[[#This Row],[Currency]]="SEK")*(vs_EUR3[[#This Row],[Date]]=A7386)*(B7386=vs_EUR3[#Headers])*(vs_EUR3[[#This Row],[Rate]]/C7386),0)</f>
        <v>0</v>
      </c>
      <c r="H7387" s="1">
        <v>38371</v>
      </c>
      <c r="I7387" s="1" t="str">
        <v>SEK</v>
      </c>
      <c r="J7387" s="12">
        <v>9.0295000000000005</v>
      </c>
      <c r="K7387" s="12">
        <v>6.9017045020255292</v>
      </c>
    </row>
    <row r="7388" spans="1:11" x14ac:dyDescent="0.4">
      <c r="A7388" s="1">
        <v>38626</v>
      </c>
      <c r="B7388" s="19" t="s">
        <v>5</v>
      </c>
      <c r="C7388">
        <v>1.2041999999999999</v>
      </c>
      <c r="D7388" s="19">
        <f>IFERROR(--(vs_EUR3[[#This Row],[Currency]]="SEK")*(vs_EUR3[[#This Row],[Date]]=A7387)*(B7387=vs_EUR3[#Headers])*(vs_EUR3[[#This Row],[Rate]]/C7387),0)</f>
        <v>0</v>
      </c>
      <c r="H7388" s="1">
        <v>38370</v>
      </c>
      <c r="I7388" s="1" t="str">
        <v>SEK</v>
      </c>
      <c r="J7388" s="12">
        <v>9.0350000000000001</v>
      </c>
      <c r="K7388" s="12">
        <v>6.918070444104135</v>
      </c>
    </row>
    <row r="7389" spans="1:11" x14ac:dyDescent="0.4">
      <c r="A7389" s="1">
        <v>38626</v>
      </c>
      <c r="B7389" s="19" t="s">
        <v>0</v>
      </c>
      <c r="C7389">
        <v>9.3267000000000007</v>
      </c>
      <c r="D7389" s="19">
        <f>IFERROR(--(vs_EUR3[[#This Row],[Currency]]="SEK")*(vs_EUR3[[#This Row],[Date]]=A7388)*(B7388=vs_EUR3[#Headers])*(vs_EUR3[[#This Row],[Rate]]/C7388),0)</f>
        <v>7.7451420029895379</v>
      </c>
      <c r="H7389" s="1">
        <v>38369</v>
      </c>
      <c r="I7389" s="1" t="str">
        <v>SEK</v>
      </c>
      <c r="J7389" s="12">
        <v>9.0432000000000006</v>
      </c>
      <c r="K7389" s="12">
        <v>6.9111196025983954</v>
      </c>
    </row>
    <row r="7390" spans="1:11" x14ac:dyDescent="0.4">
      <c r="A7390" s="1">
        <v>38626</v>
      </c>
      <c r="B7390" s="19" t="s">
        <v>7</v>
      </c>
      <c r="C7390">
        <v>1</v>
      </c>
      <c r="D7390" s="19">
        <f>IFERROR(--(vs_EUR3[[#This Row],[Currency]]="SEK")*(vs_EUR3[[#This Row],[Date]]=A7389)*(B7389=vs_EUR3[#Headers])*(vs_EUR3[[#This Row],[Rate]]/C7389),0)</f>
        <v>0</v>
      </c>
      <c r="H7390" s="1">
        <v>38368</v>
      </c>
      <c r="I7390" s="1" t="str">
        <v>SEK</v>
      </c>
      <c r="J7390" s="12">
        <v>9.0482999999999993</v>
      </c>
      <c r="K7390" s="12">
        <v>6.9118478343900387</v>
      </c>
    </row>
    <row r="7391" spans="1:11" x14ac:dyDescent="0.4">
      <c r="A7391" s="1">
        <v>38627</v>
      </c>
      <c r="B7391" s="19" t="s">
        <v>5</v>
      </c>
      <c r="C7391">
        <v>1.2041999999999999</v>
      </c>
      <c r="D7391" s="19">
        <f>IFERROR(--(vs_EUR3[[#This Row],[Currency]]="SEK")*(vs_EUR3[[#This Row],[Date]]=A7390)*(B7390=vs_EUR3[#Headers])*(vs_EUR3[[#This Row],[Rate]]/C7390),0)</f>
        <v>0</v>
      </c>
      <c r="H7391" s="1">
        <v>38367</v>
      </c>
      <c r="I7391" s="1" t="str">
        <v>SEK</v>
      </c>
      <c r="J7391" s="12">
        <v>9.0482999999999993</v>
      </c>
      <c r="K7391" s="12">
        <v>6.9118478343900387</v>
      </c>
    </row>
    <row r="7392" spans="1:11" x14ac:dyDescent="0.4">
      <c r="A7392" s="1">
        <v>38627</v>
      </c>
      <c r="B7392" s="19" t="s">
        <v>0</v>
      </c>
      <c r="C7392">
        <v>9.3267000000000007</v>
      </c>
      <c r="D7392" s="19">
        <f>IFERROR(--(vs_EUR3[[#This Row],[Currency]]="SEK")*(vs_EUR3[[#This Row],[Date]]=A7391)*(B7391=vs_EUR3[#Headers])*(vs_EUR3[[#This Row],[Rate]]/C7391),0)</f>
        <v>7.7451420029895379</v>
      </c>
      <c r="H7392" s="1">
        <v>38366</v>
      </c>
      <c r="I7392" s="1" t="str">
        <v>SEK</v>
      </c>
      <c r="J7392" s="12">
        <v>9.0482999999999993</v>
      </c>
      <c r="K7392" s="12">
        <v>6.9118478343900387</v>
      </c>
    </row>
    <row r="7393" spans="1:11" x14ac:dyDescent="0.4">
      <c r="A7393" s="1">
        <v>38627</v>
      </c>
      <c r="B7393" s="19" t="s">
        <v>7</v>
      </c>
      <c r="C7393">
        <v>1</v>
      </c>
      <c r="D7393" s="19">
        <f>IFERROR(--(vs_EUR3[[#This Row],[Currency]]="SEK")*(vs_EUR3[[#This Row],[Date]]=A7392)*(B7392=vs_EUR3[#Headers])*(vs_EUR3[[#This Row],[Rate]]/C7392),0)</f>
        <v>0</v>
      </c>
      <c r="H7393" s="1">
        <v>38365</v>
      </c>
      <c r="I7393" s="1" t="str">
        <v>SEK</v>
      </c>
      <c r="J7393" s="12">
        <v>9.0480999999999998</v>
      </c>
      <c r="K7393" s="12">
        <v>6.8380441354292625</v>
      </c>
    </row>
    <row r="7394" spans="1:11" x14ac:dyDescent="0.4">
      <c r="A7394" s="1">
        <v>38628</v>
      </c>
      <c r="B7394" s="19" t="s">
        <v>5</v>
      </c>
      <c r="C7394">
        <v>1.1933</v>
      </c>
      <c r="D7394" s="19">
        <f>IFERROR(--(vs_EUR3[[#This Row],[Currency]]="SEK")*(vs_EUR3[[#This Row],[Date]]=A7393)*(B7393=vs_EUR3[#Headers])*(vs_EUR3[[#This Row],[Rate]]/C7393),0)</f>
        <v>0</v>
      </c>
      <c r="H7394" s="1">
        <v>38364</v>
      </c>
      <c r="I7394" s="1" t="str">
        <v>SEK</v>
      </c>
      <c r="J7394" s="12">
        <v>9.0549999999999997</v>
      </c>
      <c r="K7394" s="12">
        <v>6.8916964761397361</v>
      </c>
    </row>
    <row r="7395" spans="1:11" x14ac:dyDescent="0.4">
      <c r="A7395" s="1">
        <v>38628</v>
      </c>
      <c r="B7395" s="19" t="s">
        <v>0</v>
      </c>
      <c r="C7395">
        <v>9.3086000000000002</v>
      </c>
      <c r="D7395" s="19">
        <f>IFERROR(--(vs_EUR3[[#This Row],[Currency]]="SEK")*(vs_EUR3[[#This Row],[Date]]=A7394)*(B7394=vs_EUR3[#Headers])*(vs_EUR3[[#This Row],[Rate]]/C7394),0)</f>
        <v>7.8007206905220814</v>
      </c>
      <c r="H7395" s="1">
        <v>38363</v>
      </c>
      <c r="I7395" s="1" t="str">
        <v>SEK</v>
      </c>
      <c r="J7395" s="12">
        <v>9.0280000000000005</v>
      </c>
      <c r="K7395" s="12">
        <v>6.8690557711329223</v>
      </c>
    </row>
    <row r="7396" spans="1:11" x14ac:dyDescent="0.4">
      <c r="A7396" s="1">
        <v>38628</v>
      </c>
      <c r="B7396" s="19" t="s">
        <v>7</v>
      </c>
      <c r="C7396">
        <v>1</v>
      </c>
      <c r="D7396" s="19">
        <f>IFERROR(--(vs_EUR3[[#This Row],[Currency]]="SEK")*(vs_EUR3[[#This Row],[Date]]=A7395)*(B7395=vs_EUR3[#Headers])*(vs_EUR3[[#This Row],[Rate]]/C7395),0)</f>
        <v>0</v>
      </c>
      <c r="H7396" s="1">
        <v>38362</v>
      </c>
      <c r="I7396" s="1" t="str">
        <v>SEK</v>
      </c>
      <c r="J7396" s="12">
        <v>9.0429999999999993</v>
      </c>
      <c r="K7396" s="12">
        <v>6.9014729451270691</v>
      </c>
    </row>
    <row r="7397" spans="1:11" x14ac:dyDescent="0.4">
      <c r="A7397" s="1">
        <v>38629</v>
      </c>
      <c r="B7397" s="19" t="s">
        <v>5</v>
      </c>
      <c r="C7397">
        <v>1.1938</v>
      </c>
      <c r="D7397" s="19">
        <f>IFERROR(--(vs_EUR3[[#This Row],[Currency]]="SEK")*(vs_EUR3[[#This Row],[Date]]=A7396)*(B7396=vs_EUR3[#Headers])*(vs_EUR3[[#This Row],[Rate]]/C7396),0)</f>
        <v>0</v>
      </c>
      <c r="H7397" s="1">
        <v>38361</v>
      </c>
      <c r="I7397" s="1" t="str">
        <v>SEK</v>
      </c>
      <c r="J7397" s="12">
        <v>9.0297999999999998</v>
      </c>
      <c r="K7397" s="12">
        <v>6.8407575757575749</v>
      </c>
    </row>
    <row r="7398" spans="1:11" x14ac:dyDescent="0.4">
      <c r="A7398" s="1">
        <v>38629</v>
      </c>
      <c r="B7398" s="19" t="s">
        <v>0</v>
      </c>
      <c r="C7398">
        <v>9.3209999999999997</v>
      </c>
      <c r="D7398" s="19">
        <f>IFERROR(--(vs_EUR3[[#This Row],[Currency]]="SEK")*(vs_EUR3[[#This Row],[Date]]=A7397)*(B7397=vs_EUR3[#Headers])*(vs_EUR3[[#This Row],[Rate]]/C7397),0)</f>
        <v>7.8078405092980399</v>
      </c>
      <c r="H7398" s="1">
        <v>38360</v>
      </c>
      <c r="I7398" s="1" t="str">
        <v>SEK</v>
      </c>
      <c r="J7398" s="12">
        <v>9.0297999999999998</v>
      </c>
      <c r="K7398" s="12">
        <v>6.8407575757575749</v>
      </c>
    </row>
    <row r="7399" spans="1:11" x14ac:dyDescent="0.4">
      <c r="A7399" s="1">
        <v>38629</v>
      </c>
      <c r="B7399" s="19" t="s">
        <v>7</v>
      </c>
      <c r="C7399">
        <v>1</v>
      </c>
      <c r="D7399" s="19">
        <f>IFERROR(--(vs_EUR3[[#This Row],[Currency]]="SEK")*(vs_EUR3[[#This Row],[Date]]=A7398)*(B7398=vs_EUR3[#Headers])*(vs_EUR3[[#This Row],[Rate]]/C7398),0)</f>
        <v>0</v>
      </c>
      <c r="H7399" s="1">
        <v>38359</v>
      </c>
      <c r="I7399" s="1" t="str">
        <v>SEK</v>
      </c>
      <c r="J7399" s="12">
        <v>9.0297999999999998</v>
      </c>
      <c r="K7399" s="12">
        <v>6.8407575757575749</v>
      </c>
    </row>
    <row r="7400" spans="1:11" x14ac:dyDescent="0.4">
      <c r="A7400" s="1">
        <v>38630</v>
      </c>
      <c r="B7400" s="19" t="s">
        <v>5</v>
      </c>
      <c r="C7400">
        <v>1.1947000000000001</v>
      </c>
      <c r="D7400" s="19">
        <f>IFERROR(--(vs_EUR3[[#This Row],[Currency]]="SEK")*(vs_EUR3[[#This Row],[Date]]=A7399)*(B7399=vs_EUR3[#Headers])*(vs_EUR3[[#This Row],[Rate]]/C7399),0)</f>
        <v>0</v>
      </c>
      <c r="H7400" s="1">
        <v>38358</v>
      </c>
      <c r="I7400" s="1" t="str">
        <v>SEK</v>
      </c>
      <c r="J7400" s="12">
        <v>9.0338999999999992</v>
      </c>
      <c r="K7400" s="12">
        <v>6.8526890692558586</v>
      </c>
    </row>
    <row r="7401" spans="1:11" x14ac:dyDescent="0.4">
      <c r="A7401" s="1">
        <v>38630</v>
      </c>
      <c r="B7401" s="19" t="s">
        <v>0</v>
      </c>
      <c r="C7401">
        <v>9.3013999999999992</v>
      </c>
      <c r="D7401" s="19">
        <f>IFERROR(--(vs_EUR3[[#This Row],[Currency]]="SEK")*(vs_EUR3[[#This Row],[Date]]=A7400)*(B7400=vs_EUR3[#Headers])*(vs_EUR3[[#This Row],[Rate]]/C7400),0)</f>
        <v>7.785552858458189</v>
      </c>
      <c r="H7401" s="1">
        <v>38357</v>
      </c>
      <c r="I7401" s="1" t="str">
        <v>SEK</v>
      </c>
      <c r="J7401" s="12">
        <v>9.0373000000000001</v>
      </c>
      <c r="K7401" s="12">
        <v>6.8340139140955838</v>
      </c>
    </row>
    <row r="7402" spans="1:11" x14ac:dyDescent="0.4">
      <c r="A7402" s="1">
        <v>38630</v>
      </c>
      <c r="B7402" s="19" t="s">
        <v>7</v>
      </c>
      <c r="C7402">
        <v>1</v>
      </c>
      <c r="D7402" s="19">
        <f>IFERROR(--(vs_EUR3[[#This Row],[Currency]]="SEK")*(vs_EUR3[[#This Row],[Date]]=A7401)*(B7401=vs_EUR3[#Headers])*(vs_EUR3[[#This Row],[Rate]]/C7401),0)</f>
        <v>0</v>
      </c>
      <c r="H7402" s="1">
        <v>38356</v>
      </c>
      <c r="I7402" s="1" t="str">
        <v>SEK</v>
      </c>
      <c r="J7402" s="12">
        <v>9.0385000000000009</v>
      </c>
      <c r="K7402" s="12">
        <v>6.7628133183688748</v>
      </c>
    </row>
    <row r="7403" spans="1:11" x14ac:dyDescent="0.4">
      <c r="A7403" s="1">
        <v>38631</v>
      </c>
      <c r="B7403" s="19" t="s">
        <v>5</v>
      </c>
      <c r="C7403">
        <v>1.2060999999999999</v>
      </c>
      <c r="D7403" s="19">
        <f>IFERROR(--(vs_EUR3[[#This Row],[Currency]]="SEK")*(vs_EUR3[[#This Row],[Date]]=A7402)*(B7402=vs_EUR3[#Headers])*(vs_EUR3[[#This Row],[Rate]]/C7402),0)</f>
        <v>0</v>
      </c>
      <c r="H7403" s="1">
        <v>38355</v>
      </c>
      <c r="I7403" s="1" t="str">
        <v>SEK</v>
      </c>
      <c r="J7403" s="12">
        <v>8.9757999999999996</v>
      </c>
      <c r="K7403" s="12">
        <v>6.6452950322055226</v>
      </c>
    </row>
    <row r="7404" spans="1:11" x14ac:dyDescent="0.4">
      <c r="A7404" s="1">
        <v>38631</v>
      </c>
      <c r="B7404" s="19" t="s">
        <v>0</v>
      </c>
      <c r="C7404">
        <v>9.3108000000000004</v>
      </c>
      <c r="D7404" s="19">
        <f>IFERROR(--(vs_EUR3[[#This Row],[Currency]]="SEK")*(vs_EUR3[[#This Row],[Date]]=A7403)*(B7403=vs_EUR3[#Headers])*(vs_EUR3[[#This Row],[Rate]]/C7403),0)</f>
        <v>7.7197578973551124</v>
      </c>
      <c r="H7404" s="1">
        <v>38354</v>
      </c>
      <c r="I7404" s="1" t="str">
        <v>SEK</v>
      </c>
      <c r="J7404" s="12">
        <v>9.0206</v>
      </c>
      <c r="K7404" s="12">
        <v>6.6225680933852136</v>
      </c>
    </row>
    <row r="7405" spans="1:11" x14ac:dyDescent="0.4">
      <c r="A7405" s="1">
        <v>38631</v>
      </c>
      <c r="B7405" s="19" t="s">
        <v>7</v>
      </c>
      <c r="C7405">
        <v>1</v>
      </c>
      <c r="D7405" s="19">
        <f>IFERROR(--(vs_EUR3[[#This Row],[Currency]]="SEK")*(vs_EUR3[[#This Row],[Date]]=A7404)*(B7404=vs_EUR3[#Headers])*(vs_EUR3[[#This Row],[Rate]]/C7404),0)</f>
        <v>0</v>
      </c>
      <c r="H7405" s="1">
        <v>38353</v>
      </c>
      <c r="I7405" s="1" t="str">
        <v>SEK</v>
      </c>
      <c r="J7405" s="12">
        <v>9.0206</v>
      </c>
      <c r="K7405" s="12">
        <v>6.6225680933852136</v>
      </c>
    </row>
    <row r="7406" spans="1:11" x14ac:dyDescent="0.4">
      <c r="A7406" s="1">
        <v>38632</v>
      </c>
      <c r="B7406" s="19" t="s">
        <v>5</v>
      </c>
      <c r="C7406">
        <v>1.2143999999999999</v>
      </c>
      <c r="D7406" s="19">
        <f>IFERROR(--(vs_EUR3[[#This Row],[Currency]]="SEK")*(vs_EUR3[[#This Row],[Date]]=A7405)*(B7405=vs_EUR3[#Headers])*(vs_EUR3[[#This Row],[Rate]]/C7405),0)</f>
        <v>0</v>
      </c>
      <c r="H7406" s="1">
        <v>38352</v>
      </c>
      <c r="I7406" s="1" t="str">
        <v>SEK</v>
      </c>
      <c r="J7406" s="12">
        <v>9.0206</v>
      </c>
      <c r="K7406" s="12">
        <v>6.6225680933852136</v>
      </c>
    </row>
    <row r="7407" spans="1:11" x14ac:dyDescent="0.4">
      <c r="A7407" s="1">
        <v>38632</v>
      </c>
      <c r="B7407" s="19" t="s">
        <v>0</v>
      </c>
      <c r="C7407">
        <v>9.3375000000000004</v>
      </c>
      <c r="D7407" s="19">
        <f>IFERROR(--(vs_EUR3[[#This Row],[Currency]]="SEK")*(vs_EUR3[[#This Row],[Date]]=A7406)*(B7406=vs_EUR3[#Headers])*(vs_EUR3[[#This Row],[Rate]]/C7406),0)</f>
        <v>7.6889822134387362</v>
      </c>
      <c r="H7407" s="1">
        <v>38351</v>
      </c>
      <c r="I7407" s="1" t="str">
        <v>SEK</v>
      </c>
      <c r="J7407" s="12">
        <v>9.0154999999999994</v>
      </c>
      <c r="K7407" s="12">
        <v>6.627094972067038</v>
      </c>
    </row>
    <row r="7408" spans="1:11" x14ac:dyDescent="0.4">
      <c r="A7408" s="1">
        <v>38632</v>
      </c>
      <c r="B7408" s="19" t="s">
        <v>7</v>
      </c>
      <c r="C7408">
        <v>1</v>
      </c>
      <c r="D7408" s="19">
        <f>IFERROR(--(vs_EUR3[[#This Row],[Currency]]="SEK")*(vs_EUR3[[#This Row],[Date]]=A7407)*(B7407=vs_EUR3[#Headers])*(vs_EUR3[[#This Row],[Rate]]/C7407),0)</f>
        <v>0</v>
      </c>
      <c r="H7408" s="1">
        <v>38350</v>
      </c>
      <c r="I7408" s="1" t="str">
        <v>SEK</v>
      </c>
      <c r="J7408" s="12">
        <v>8.9883000000000006</v>
      </c>
      <c r="K7408" s="12">
        <v>6.6051587301587302</v>
      </c>
    </row>
    <row r="7409" spans="1:11" x14ac:dyDescent="0.4">
      <c r="A7409" s="1">
        <v>38633</v>
      </c>
      <c r="B7409" s="19" t="s">
        <v>5</v>
      </c>
      <c r="C7409">
        <v>1.2143999999999999</v>
      </c>
      <c r="D7409" s="19">
        <f>IFERROR(--(vs_EUR3[[#This Row],[Currency]]="SEK")*(vs_EUR3[[#This Row],[Date]]=A7408)*(B7408=vs_EUR3[#Headers])*(vs_EUR3[[#This Row],[Rate]]/C7408),0)</f>
        <v>0</v>
      </c>
      <c r="H7409" s="1">
        <v>38349</v>
      </c>
      <c r="I7409" s="1" t="str">
        <v>SEK</v>
      </c>
      <c r="J7409" s="12">
        <v>8.9870000000000001</v>
      </c>
      <c r="K7409" s="12">
        <v>6.5920927162033305</v>
      </c>
    </row>
    <row r="7410" spans="1:11" x14ac:dyDescent="0.4">
      <c r="A7410" s="1">
        <v>38633</v>
      </c>
      <c r="B7410" s="19" t="s">
        <v>0</v>
      </c>
      <c r="C7410">
        <v>9.3375000000000004</v>
      </c>
      <c r="D7410" s="19">
        <f>IFERROR(--(vs_EUR3[[#This Row],[Currency]]="SEK")*(vs_EUR3[[#This Row],[Date]]=A7409)*(B7409=vs_EUR3[#Headers])*(vs_EUR3[[#This Row],[Rate]]/C7409),0)</f>
        <v>7.6889822134387362</v>
      </c>
      <c r="H7410" s="1">
        <v>38348</v>
      </c>
      <c r="I7410" s="1" t="str">
        <v>SEK</v>
      </c>
      <c r="J7410" s="12">
        <v>9.0291999999999994</v>
      </c>
      <c r="K7410" s="12">
        <v>6.6749464034893169</v>
      </c>
    </row>
    <row r="7411" spans="1:11" x14ac:dyDescent="0.4">
      <c r="A7411" s="1">
        <v>38633</v>
      </c>
      <c r="B7411" s="19" t="s">
        <v>7</v>
      </c>
      <c r="C7411">
        <v>1</v>
      </c>
      <c r="D7411" s="19">
        <f>IFERROR(--(vs_EUR3[[#This Row],[Currency]]="SEK")*(vs_EUR3[[#This Row],[Date]]=A7410)*(B7410=vs_EUR3[#Headers])*(vs_EUR3[[#This Row],[Rate]]/C7410),0)</f>
        <v>0</v>
      </c>
      <c r="H7411" s="1">
        <v>38347</v>
      </c>
      <c r="I7411" s="1" t="str">
        <v>SEK</v>
      </c>
      <c r="J7411" s="12">
        <v>9.0350000000000001</v>
      </c>
      <c r="K7411" s="12">
        <v>6.6718357701964255</v>
      </c>
    </row>
    <row r="7412" spans="1:11" x14ac:dyDescent="0.4">
      <c r="A7412" s="1">
        <v>38634</v>
      </c>
      <c r="B7412" s="19" t="s">
        <v>5</v>
      </c>
      <c r="C7412">
        <v>1.2143999999999999</v>
      </c>
      <c r="D7412" s="19">
        <f>IFERROR(--(vs_EUR3[[#This Row],[Currency]]="SEK")*(vs_EUR3[[#This Row],[Date]]=A7411)*(B7411=vs_EUR3[#Headers])*(vs_EUR3[[#This Row],[Rate]]/C7411),0)</f>
        <v>0</v>
      </c>
      <c r="H7412" s="1">
        <v>38346</v>
      </c>
      <c r="I7412" s="1" t="str">
        <v>SEK</v>
      </c>
      <c r="J7412" s="12">
        <v>9.0350000000000001</v>
      </c>
      <c r="K7412" s="12">
        <v>6.6718357701964255</v>
      </c>
    </row>
    <row r="7413" spans="1:11" x14ac:dyDescent="0.4">
      <c r="A7413" s="1">
        <v>38634</v>
      </c>
      <c r="B7413" s="19" t="s">
        <v>0</v>
      </c>
      <c r="C7413">
        <v>9.3375000000000004</v>
      </c>
      <c r="D7413" s="19">
        <f>IFERROR(--(vs_EUR3[[#This Row],[Currency]]="SEK")*(vs_EUR3[[#This Row],[Date]]=A7412)*(B7412=vs_EUR3[#Headers])*(vs_EUR3[[#This Row],[Rate]]/C7412),0)</f>
        <v>7.6889822134387362</v>
      </c>
      <c r="H7413" s="1">
        <v>38345</v>
      </c>
      <c r="I7413" s="1" t="str">
        <v>SEK</v>
      </c>
      <c r="J7413" s="12">
        <v>9.0350000000000001</v>
      </c>
      <c r="K7413" s="12">
        <v>6.6718357701964255</v>
      </c>
    </row>
    <row r="7414" spans="1:11" x14ac:dyDescent="0.4">
      <c r="A7414" s="1">
        <v>38634</v>
      </c>
      <c r="B7414" s="19" t="s">
        <v>7</v>
      </c>
      <c r="C7414">
        <v>1</v>
      </c>
      <c r="D7414" s="19">
        <f>IFERROR(--(vs_EUR3[[#This Row],[Currency]]="SEK")*(vs_EUR3[[#This Row],[Date]]=A7413)*(B7413=vs_EUR3[#Headers])*(vs_EUR3[[#This Row],[Rate]]/C7413),0)</f>
        <v>0</v>
      </c>
      <c r="H7414" s="1">
        <v>38344</v>
      </c>
      <c r="I7414" s="1" t="str">
        <v>SEK</v>
      </c>
      <c r="J7414" s="12">
        <v>9.0274999999999999</v>
      </c>
      <c r="K7414" s="12">
        <v>6.7089030915576702</v>
      </c>
    </row>
    <row r="7415" spans="1:11" x14ac:dyDescent="0.4">
      <c r="A7415" s="1">
        <v>38635</v>
      </c>
      <c r="B7415" s="19" t="s">
        <v>5</v>
      </c>
      <c r="C7415">
        <v>1.2088000000000001</v>
      </c>
      <c r="D7415" s="19">
        <f>IFERROR(--(vs_EUR3[[#This Row],[Currency]]="SEK")*(vs_EUR3[[#This Row],[Date]]=A7414)*(B7414=vs_EUR3[#Headers])*(vs_EUR3[[#This Row],[Rate]]/C7414),0)</f>
        <v>0</v>
      </c>
      <c r="H7415" s="1">
        <v>38343</v>
      </c>
      <c r="I7415" s="1" t="str">
        <v>SEK</v>
      </c>
      <c r="J7415" s="12">
        <v>9.0244999999999997</v>
      </c>
      <c r="K7415" s="12">
        <v>6.7427525403466824</v>
      </c>
    </row>
    <row r="7416" spans="1:11" x14ac:dyDescent="0.4">
      <c r="A7416" s="1">
        <v>38635</v>
      </c>
      <c r="B7416" s="19" t="s">
        <v>0</v>
      </c>
      <c r="C7416">
        <v>9.3536999999999999</v>
      </c>
      <c r="D7416" s="19">
        <f>IFERROR(--(vs_EUR3[[#This Row],[Currency]]="SEK")*(vs_EUR3[[#This Row],[Date]]=A7415)*(B7415=vs_EUR3[#Headers])*(vs_EUR3[[#This Row],[Rate]]/C7415),0)</f>
        <v>7.7380046326935794</v>
      </c>
      <c r="H7416" s="1">
        <v>38342</v>
      </c>
      <c r="I7416" s="1" t="str">
        <v>SEK</v>
      </c>
      <c r="J7416" s="12">
        <v>8.9695</v>
      </c>
      <c r="K7416" s="12">
        <v>6.6966552187546666</v>
      </c>
    </row>
    <row r="7417" spans="1:11" x14ac:dyDescent="0.4">
      <c r="A7417" s="1">
        <v>38635</v>
      </c>
      <c r="B7417" s="19" t="s">
        <v>7</v>
      </c>
      <c r="C7417">
        <v>1</v>
      </c>
      <c r="D7417" s="19">
        <f>IFERROR(--(vs_EUR3[[#This Row],[Currency]]="SEK")*(vs_EUR3[[#This Row],[Date]]=A7416)*(B7416=vs_EUR3[#Headers])*(vs_EUR3[[#This Row],[Rate]]/C7416),0)</f>
        <v>0</v>
      </c>
      <c r="H7417" s="1">
        <v>38341</v>
      </c>
      <c r="I7417" s="1" t="str">
        <v>SEK</v>
      </c>
      <c r="J7417" s="12">
        <v>8.9629999999999992</v>
      </c>
      <c r="K7417" s="12">
        <v>6.6998056510689183</v>
      </c>
    </row>
    <row r="7418" spans="1:11" x14ac:dyDescent="0.4">
      <c r="A7418" s="1">
        <v>38636</v>
      </c>
      <c r="B7418" s="19" t="s">
        <v>5</v>
      </c>
      <c r="C7418">
        <v>1.2021999999999999</v>
      </c>
      <c r="D7418" s="19">
        <f>IFERROR(--(vs_EUR3[[#This Row],[Currency]]="SEK")*(vs_EUR3[[#This Row],[Date]]=A7417)*(B7417=vs_EUR3[#Headers])*(vs_EUR3[[#This Row],[Rate]]/C7417),0)</f>
        <v>0</v>
      </c>
      <c r="H7418" s="1">
        <v>38340</v>
      </c>
      <c r="I7418" s="1" t="str">
        <v>SEK</v>
      </c>
      <c r="J7418" s="12">
        <v>8.9979999999999993</v>
      </c>
      <c r="K7418" s="12">
        <v>6.7837756332931241</v>
      </c>
    </row>
    <row r="7419" spans="1:11" x14ac:dyDescent="0.4">
      <c r="A7419" s="1">
        <v>38636</v>
      </c>
      <c r="B7419" s="19" t="s">
        <v>0</v>
      </c>
      <c r="C7419">
        <v>9.3353000000000002</v>
      </c>
      <c r="D7419" s="19">
        <f>IFERROR(--(vs_EUR3[[#This Row],[Currency]]="SEK")*(vs_EUR3[[#This Row],[Date]]=A7418)*(B7418=vs_EUR3[#Headers])*(vs_EUR3[[#This Row],[Rate]]/C7418),0)</f>
        <v>7.7651805024122451</v>
      </c>
      <c r="H7419" s="1">
        <v>38339</v>
      </c>
      <c r="I7419" s="1" t="str">
        <v>SEK</v>
      </c>
      <c r="J7419" s="12">
        <v>8.9979999999999993</v>
      </c>
      <c r="K7419" s="12">
        <v>6.7837756332931241</v>
      </c>
    </row>
    <row r="7420" spans="1:11" x14ac:dyDescent="0.4">
      <c r="A7420" s="1">
        <v>38636</v>
      </c>
      <c r="B7420" s="19" t="s">
        <v>7</v>
      </c>
      <c r="C7420">
        <v>1</v>
      </c>
      <c r="D7420" s="19">
        <f>IFERROR(--(vs_EUR3[[#This Row],[Currency]]="SEK")*(vs_EUR3[[#This Row],[Date]]=A7419)*(B7419=vs_EUR3[#Headers])*(vs_EUR3[[#This Row],[Rate]]/C7419),0)</f>
        <v>0</v>
      </c>
      <c r="H7420" s="1">
        <v>38338</v>
      </c>
      <c r="I7420" s="1" t="str">
        <v>SEK</v>
      </c>
      <c r="J7420" s="12">
        <v>8.9979999999999993</v>
      </c>
      <c r="K7420" s="12">
        <v>6.7837756332931241</v>
      </c>
    </row>
    <row r="7421" spans="1:11" x14ac:dyDescent="0.4">
      <c r="A7421" s="1">
        <v>38637</v>
      </c>
      <c r="B7421" s="19" t="s">
        <v>5</v>
      </c>
      <c r="C7421">
        <v>1.2008000000000001</v>
      </c>
      <c r="D7421" s="19">
        <f>IFERROR(--(vs_EUR3[[#This Row],[Currency]]="SEK")*(vs_EUR3[[#This Row],[Date]]=A7420)*(B7420=vs_EUR3[#Headers])*(vs_EUR3[[#This Row],[Rate]]/C7420),0)</f>
        <v>0</v>
      </c>
      <c r="H7421" s="1">
        <v>38337</v>
      </c>
      <c r="I7421" s="1" t="str">
        <v>SEK</v>
      </c>
      <c r="J7421" s="12">
        <v>8.9614999999999991</v>
      </c>
      <c r="K7421" s="12">
        <v>6.687187523319154</v>
      </c>
    </row>
    <row r="7422" spans="1:11" x14ac:dyDescent="0.4">
      <c r="A7422" s="1">
        <v>38637</v>
      </c>
      <c r="B7422" s="19" t="s">
        <v>0</v>
      </c>
      <c r="C7422">
        <v>9.3506999999999998</v>
      </c>
      <c r="D7422" s="19">
        <f>IFERROR(--(vs_EUR3[[#This Row],[Currency]]="SEK")*(vs_EUR3[[#This Row],[Date]]=A7421)*(B7421=vs_EUR3[#Headers])*(vs_EUR3[[#This Row],[Rate]]/C7421),0)</f>
        <v>7.7870586275816116</v>
      </c>
      <c r="H7422" s="1">
        <v>38336</v>
      </c>
      <c r="I7422" s="1" t="str">
        <v>SEK</v>
      </c>
      <c r="J7422" s="12">
        <v>8.9962999999999997</v>
      </c>
      <c r="K7422" s="12">
        <v>6.7221848613913169</v>
      </c>
    </row>
    <row r="7423" spans="1:11" x14ac:dyDescent="0.4">
      <c r="A7423" s="1">
        <v>38637</v>
      </c>
      <c r="B7423" s="19" t="s">
        <v>7</v>
      </c>
      <c r="C7423">
        <v>1</v>
      </c>
      <c r="D7423" s="19">
        <f>IFERROR(--(vs_EUR3[[#This Row],[Currency]]="SEK")*(vs_EUR3[[#This Row],[Date]]=A7422)*(B7422=vs_EUR3[#Headers])*(vs_EUR3[[#This Row],[Rate]]/C7422),0)</f>
        <v>0</v>
      </c>
      <c r="H7423" s="1">
        <v>38335</v>
      </c>
      <c r="I7423" s="1" t="str">
        <v>SEK</v>
      </c>
      <c r="J7423" s="12">
        <v>8.9573</v>
      </c>
      <c r="K7423" s="12">
        <v>6.7262146129008027</v>
      </c>
    </row>
    <row r="7424" spans="1:11" x14ac:dyDescent="0.4">
      <c r="A7424" s="1">
        <v>38638</v>
      </c>
      <c r="B7424" s="19" t="s">
        <v>5</v>
      </c>
      <c r="C7424">
        <v>1.198</v>
      </c>
      <c r="D7424" s="19">
        <f>IFERROR(--(vs_EUR3[[#This Row],[Currency]]="SEK")*(vs_EUR3[[#This Row],[Date]]=A7423)*(B7423=vs_EUR3[#Headers])*(vs_EUR3[[#This Row],[Rate]]/C7423),0)</f>
        <v>0</v>
      </c>
      <c r="H7424" s="1">
        <v>38334</v>
      </c>
      <c r="I7424" s="1" t="str">
        <v>SEK</v>
      </c>
      <c r="J7424" s="12">
        <v>8.9674999999999994</v>
      </c>
      <c r="K7424" s="12">
        <v>6.7587428399155858</v>
      </c>
    </row>
    <row r="7425" spans="1:11" x14ac:dyDescent="0.4">
      <c r="A7425" s="1">
        <v>38638</v>
      </c>
      <c r="B7425" s="19" t="s">
        <v>0</v>
      </c>
      <c r="C7425">
        <v>9.3719999999999999</v>
      </c>
      <c r="D7425" s="19">
        <f>IFERROR(--(vs_EUR3[[#This Row],[Currency]]="SEK")*(vs_EUR3[[#This Row],[Date]]=A7424)*(B7424=vs_EUR3[#Headers])*(vs_EUR3[[#This Row],[Rate]]/C7424),0)</f>
        <v>7.8230383973288813</v>
      </c>
      <c r="H7425" s="1">
        <v>38333</v>
      </c>
      <c r="I7425" s="1" t="str">
        <v>SEK</v>
      </c>
      <c r="J7425" s="12">
        <v>9.0139999999999993</v>
      </c>
      <c r="K7425" s="12">
        <v>6.8334470472291713</v>
      </c>
    </row>
    <row r="7426" spans="1:11" x14ac:dyDescent="0.4">
      <c r="A7426" s="1">
        <v>38638</v>
      </c>
      <c r="B7426" s="19" t="s">
        <v>7</v>
      </c>
      <c r="C7426">
        <v>1</v>
      </c>
      <c r="D7426" s="19">
        <f>IFERROR(--(vs_EUR3[[#This Row],[Currency]]="SEK")*(vs_EUR3[[#This Row],[Date]]=A7425)*(B7425=vs_EUR3[#Headers])*(vs_EUR3[[#This Row],[Rate]]/C7425),0)</f>
        <v>0</v>
      </c>
      <c r="H7426" s="1">
        <v>38332</v>
      </c>
      <c r="I7426" s="1" t="str">
        <v>SEK</v>
      </c>
      <c r="J7426" s="12">
        <v>9.0139999999999993</v>
      </c>
      <c r="K7426" s="12">
        <v>6.8334470472291713</v>
      </c>
    </row>
    <row r="7427" spans="1:11" x14ac:dyDescent="0.4">
      <c r="A7427" s="1">
        <v>38639</v>
      </c>
      <c r="B7427" s="19" t="s">
        <v>5</v>
      </c>
      <c r="C7427">
        <v>1.1999</v>
      </c>
      <c r="D7427" s="19">
        <f>IFERROR(--(vs_EUR3[[#This Row],[Currency]]="SEK")*(vs_EUR3[[#This Row],[Date]]=A7426)*(B7426=vs_EUR3[#Headers])*(vs_EUR3[[#This Row],[Rate]]/C7426),0)</f>
        <v>0</v>
      </c>
      <c r="H7427" s="1">
        <v>38331</v>
      </c>
      <c r="I7427" s="1" t="str">
        <v>SEK</v>
      </c>
      <c r="J7427" s="12">
        <v>9.0139999999999993</v>
      </c>
      <c r="K7427" s="12">
        <v>6.8334470472291713</v>
      </c>
    </row>
    <row r="7428" spans="1:11" x14ac:dyDescent="0.4">
      <c r="A7428" s="1">
        <v>38639</v>
      </c>
      <c r="B7428" s="19" t="s">
        <v>0</v>
      </c>
      <c r="C7428">
        <v>9.4368999999999996</v>
      </c>
      <c r="D7428" s="19">
        <f>IFERROR(--(vs_EUR3[[#This Row],[Currency]]="SEK")*(vs_EUR3[[#This Row],[Date]]=A7427)*(B7427=vs_EUR3[#Headers])*(vs_EUR3[[#This Row],[Rate]]/C7427),0)</f>
        <v>7.8647387282273522</v>
      </c>
      <c r="H7428" s="1">
        <v>38330</v>
      </c>
      <c r="I7428" s="1" t="str">
        <v>SEK</v>
      </c>
      <c r="J7428" s="12">
        <v>8.9939999999999998</v>
      </c>
      <c r="K7428" s="12">
        <v>6.7598647125140925</v>
      </c>
    </row>
    <row r="7429" spans="1:11" x14ac:dyDescent="0.4">
      <c r="A7429" s="1">
        <v>38639</v>
      </c>
      <c r="B7429" s="19" t="s">
        <v>7</v>
      </c>
      <c r="C7429">
        <v>1</v>
      </c>
      <c r="D7429" s="19">
        <f>IFERROR(--(vs_EUR3[[#This Row],[Currency]]="SEK")*(vs_EUR3[[#This Row],[Date]]=A7428)*(B7428=vs_EUR3[#Headers])*(vs_EUR3[[#This Row],[Rate]]/C7428),0)</f>
        <v>0</v>
      </c>
      <c r="H7429" s="1">
        <v>38329</v>
      </c>
      <c r="I7429" s="1" t="str">
        <v>SEK</v>
      </c>
      <c r="J7429" s="12">
        <v>8.9626999999999999</v>
      </c>
      <c r="K7429" s="12">
        <v>6.7388721804511276</v>
      </c>
    </row>
    <row r="7430" spans="1:11" x14ac:dyDescent="0.4">
      <c r="A7430" s="1">
        <v>38640</v>
      </c>
      <c r="B7430" s="19" t="s">
        <v>5</v>
      </c>
      <c r="C7430">
        <v>1.1999</v>
      </c>
      <c r="D7430" s="19">
        <f>IFERROR(--(vs_EUR3[[#This Row],[Currency]]="SEK")*(vs_EUR3[[#This Row],[Date]]=A7429)*(B7429=vs_EUR3[#Headers])*(vs_EUR3[[#This Row],[Rate]]/C7429),0)</f>
        <v>0</v>
      </c>
      <c r="H7430" s="1">
        <v>38328</v>
      </c>
      <c r="I7430" s="1" t="str">
        <v>SEK</v>
      </c>
      <c r="J7430" s="12">
        <v>8.9064999999999994</v>
      </c>
      <c r="K7430" s="12">
        <v>6.6189803804994058</v>
      </c>
    </row>
    <row r="7431" spans="1:11" x14ac:dyDescent="0.4">
      <c r="A7431" s="1">
        <v>38640</v>
      </c>
      <c r="B7431" s="19" t="s">
        <v>0</v>
      </c>
      <c r="C7431">
        <v>9.4368999999999996</v>
      </c>
      <c r="D7431" s="19">
        <f>IFERROR(--(vs_EUR3[[#This Row],[Currency]]="SEK")*(vs_EUR3[[#This Row],[Date]]=A7430)*(B7430=vs_EUR3[#Headers])*(vs_EUR3[[#This Row],[Rate]]/C7430),0)</f>
        <v>7.8647387282273522</v>
      </c>
      <c r="H7431" s="1">
        <v>38327</v>
      </c>
      <c r="I7431" s="1" t="str">
        <v>SEK</v>
      </c>
      <c r="J7431" s="12">
        <v>8.8992000000000004</v>
      </c>
      <c r="K7431" s="12">
        <v>6.62389281726833</v>
      </c>
    </row>
    <row r="7432" spans="1:11" x14ac:dyDescent="0.4">
      <c r="A7432" s="1">
        <v>38640</v>
      </c>
      <c r="B7432" s="19" t="s">
        <v>7</v>
      </c>
      <c r="C7432">
        <v>1</v>
      </c>
      <c r="D7432" s="19">
        <f>IFERROR(--(vs_EUR3[[#This Row],[Currency]]="SEK")*(vs_EUR3[[#This Row],[Date]]=A7431)*(B7431=vs_EUR3[#Headers])*(vs_EUR3[[#This Row],[Rate]]/C7431),0)</f>
        <v>0</v>
      </c>
      <c r="H7432" s="1">
        <v>38326</v>
      </c>
      <c r="I7432" s="1" t="str">
        <v>SEK</v>
      </c>
      <c r="J7432" s="12">
        <v>8.9510000000000005</v>
      </c>
      <c r="K7432" s="12">
        <v>6.7300751879699252</v>
      </c>
    </row>
    <row r="7433" spans="1:11" x14ac:dyDescent="0.4">
      <c r="A7433" s="1">
        <v>38641</v>
      </c>
      <c r="B7433" s="19" t="s">
        <v>5</v>
      </c>
      <c r="C7433">
        <v>1.1999</v>
      </c>
      <c r="D7433" s="19">
        <f>IFERROR(--(vs_EUR3[[#This Row],[Currency]]="SEK")*(vs_EUR3[[#This Row],[Date]]=A7432)*(B7432=vs_EUR3[#Headers])*(vs_EUR3[[#This Row],[Rate]]/C7432),0)</f>
        <v>0</v>
      </c>
      <c r="H7433" s="1">
        <v>38325</v>
      </c>
      <c r="I7433" s="1" t="str">
        <v>SEK</v>
      </c>
      <c r="J7433" s="12">
        <v>8.9510000000000005</v>
      </c>
      <c r="K7433" s="12">
        <v>6.7300751879699252</v>
      </c>
    </row>
    <row r="7434" spans="1:11" x14ac:dyDescent="0.4">
      <c r="A7434" s="1">
        <v>38641</v>
      </c>
      <c r="B7434" s="19" t="s">
        <v>0</v>
      </c>
      <c r="C7434">
        <v>9.4368999999999996</v>
      </c>
      <c r="D7434" s="19">
        <f>IFERROR(--(vs_EUR3[[#This Row],[Currency]]="SEK")*(vs_EUR3[[#This Row],[Date]]=A7433)*(B7433=vs_EUR3[#Headers])*(vs_EUR3[[#This Row],[Rate]]/C7433),0)</f>
        <v>7.8647387282273522</v>
      </c>
      <c r="H7434" s="1">
        <v>38324</v>
      </c>
      <c r="I7434" s="1" t="str">
        <v>SEK</v>
      </c>
      <c r="J7434" s="12">
        <v>8.9510000000000005</v>
      </c>
      <c r="K7434" s="12">
        <v>6.7300751879699252</v>
      </c>
    </row>
    <row r="7435" spans="1:11" x14ac:dyDescent="0.4">
      <c r="A7435" s="1">
        <v>38641</v>
      </c>
      <c r="B7435" s="19" t="s">
        <v>7</v>
      </c>
      <c r="C7435">
        <v>1</v>
      </c>
      <c r="D7435" s="19">
        <f>IFERROR(--(vs_EUR3[[#This Row],[Currency]]="SEK")*(vs_EUR3[[#This Row],[Date]]=A7434)*(B7434=vs_EUR3[#Headers])*(vs_EUR3[[#This Row],[Rate]]/C7434),0)</f>
        <v>0</v>
      </c>
      <c r="H7435" s="1">
        <v>38323</v>
      </c>
      <c r="I7435" s="1" t="str">
        <v>SEK</v>
      </c>
      <c r="J7435" s="12">
        <v>8.9755000000000003</v>
      </c>
      <c r="K7435" s="12">
        <v>6.7414000300435637</v>
      </c>
    </row>
    <row r="7436" spans="1:11" x14ac:dyDescent="0.4">
      <c r="A7436" s="1">
        <v>38642</v>
      </c>
      <c r="B7436" s="19" t="s">
        <v>5</v>
      </c>
      <c r="C7436">
        <v>1.2021999999999999</v>
      </c>
      <c r="D7436" s="19">
        <f>IFERROR(--(vs_EUR3[[#This Row],[Currency]]="SEK")*(vs_EUR3[[#This Row],[Date]]=A7435)*(B7435=vs_EUR3[#Headers])*(vs_EUR3[[#This Row],[Rate]]/C7435),0)</f>
        <v>0</v>
      </c>
      <c r="H7436" s="1">
        <v>38322</v>
      </c>
      <c r="I7436" s="1" t="str">
        <v>SEK</v>
      </c>
      <c r="J7436" s="12">
        <v>8.9396000000000004</v>
      </c>
      <c r="K7436" s="12">
        <v>6.7245373852865962</v>
      </c>
    </row>
    <row r="7437" spans="1:11" x14ac:dyDescent="0.4">
      <c r="A7437" s="1">
        <v>38642</v>
      </c>
      <c r="B7437" s="19" t="s">
        <v>0</v>
      </c>
      <c r="C7437">
        <v>9.4629999999999992</v>
      </c>
      <c r="D7437" s="19">
        <f>IFERROR(--(vs_EUR3[[#This Row],[Currency]]="SEK")*(vs_EUR3[[#This Row],[Date]]=A7436)*(B7436=vs_EUR3[#Headers])*(vs_EUR3[[#This Row],[Rate]]/C7436),0)</f>
        <v>7.8714024288803861</v>
      </c>
      <c r="H7437" s="1">
        <v>38321</v>
      </c>
      <c r="I7437" s="1" t="str">
        <v>SEK</v>
      </c>
      <c r="J7437" s="12">
        <v>8.9238</v>
      </c>
      <c r="K7437" s="12">
        <v>6.7121474238435503</v>
      </c>
    </row>
    <row r="7438" spans="1:11" x14ac:dyDescent="0.4">
      <c r="A7438" s="1">
        <v>38642</v>
      </c>
      <c r="B7438" s="19" t="s">
        <v>7</v>
      </c>
      <c r="C7438">
        <v>1</v>
      </c>
      <c r="D7438" s="19">
        <f>IFERROR(--(vs_EUR3[[#This Row],[Currency]]="SEK")*(vs_EUR3[[#This Row],[Date]]=A7437)*(B7437=vs_EUR3[#Headers])*(vs_EUR3[[#This Row],[Rate]]/C7437),0)</f>
        <v>0</v>
      </c>
      <c r="H7438" s="1">
        <v>38320</v>
      </c>
      <c r="I7438" s="1" t="str">
        <v>SEK</v>
      </c>
      <c r="J7438" s="12">
        <v>8.9209999999999994</v>
      </c>
      <c r="K7438" s="12">
        <v>6.7343549482901786</v>
      </c>
    </row>
    <row r="7439" spans="1:11" x14ac:dyDescent="0.4">
      <c r="A7439" s="1">
        <v>38643</v>
      </c>
      <c r="B7439" s="19" t="s">
        <v>5</v>
      </c>
      <c r="C7439">
        <v>1.1937</v>
      </c>
      <c r="D7439" s="19">
        <f>IFERROR(--(vs_EUR3[[#This Row],[Currency]]="SEK")*(vs_EUR3[[#This Row],[Date]]=A7438)*(B7438=vs_EUR3[#Headers])*(vs_EUR3[[#This Row],[Rate]]/C7438),0)</f>
        <v>0</v>
      </c>
      <c r="H7439" s="1">
        <v>38319</v>
      </c>
      <c r="I7439" s="1" t="str">
        <v>SEK</v>
      </c>
      <c r="J7439" s="12">
        <v>8.9214000000000002</v>
      </c>
      <c r="K7439" s="12">
        <v>6.7392355340685901</v>
      </c>
    </row>
    <row r="7440" spans="1:11" x14ac:dyDescent="0.4">
      <c r="A7440" s="1">
        <v>38643</v>
      </c>
      <c r="B7440" s="19" t="s">
        <v>0</v>
      </c>
      <c r="C7440">
        <v>9.4711999999999996</v>
      </c>
      <c r="D7440" s="19">
        <f>IFERROR(--(vs_EUR3[[#This Row],[Currency]]="SEK")*(vs_EUR3[[#This Row],[Date]]=A7439)*(B7439=vs_EUR3[#Headers])*(vs_EUR3[[#This Row],[Rate]]/C7439),0)</f>
        <v>7.9343218564128337</v>
      </c>
      <c r="H7440" s="1">
        <v>38318</v>
      </c>
      <c r="I7440" s="1" t="str">
        <v>SEK</v>
      </c>
      <c r="J7440" s="12">
        <v>8.9214000000000002</v>
      </c>
      <c r="K7440" s="12">
        <v>6.7392355340685901</v>
      </c>
    </row>
    <row r="7441" spans="1:11" x14ac:dyDescent="0.4">
      <c r="A7441" s="1">
        <v>38643</v>
      </c>
      <c r="B7441" s="19" t="s">
        <v>7</v>
      </c>
      <c r="C7441">
        <v>1</v>
      </c>
      <c r="D7441" s="19">
        <f>IFERROR(--(vs_EUR3[[#This Row],[Currency]]="SEK")*(vs_EUR3[[#This Row],[Date]]=A7440)*(B7440=vs_EUR3[#Headers])*(vs_EUR3[[#This Row],[Rate]]/C7440),0)</f>
        <v>0</v>
      </c>
      <c r="H7441" s="1">
        <v>38317</v>
      </c>
      <c r="I7441" s="1" t="str">
        <v>SEK</v>
      </c>
      <c r="J7441" s="12">
        <v>8.9214000000000002</v>
      </c>
      <c r="K7441" s="12">
        <v>6.7392355340685901</v>
      </c>
    </row>
    <row r="7442" spans="1:11" x14ac:dyDescent="0.4">
      <c r="A7442" s="1">
        <v>38644</v>
      </c>
      <c r="B7442" s="19" t="s">
        <v>5</v>
      </c>
      <c r="C7442">
        <v>1.1950000000000001</v>
      </c>
      <c r="D7442" s="19">
        <f>IFERROR(--(vs_EUR3[[#This Row],[Currency]]="SEK")*(vs_EUR3[[#This Row],[Date]]=A7441)*(B7441=vs_EUR3[#Headers])*(vs_EUR3[[#This Row],[Rate]]/C7441),0)</f>
        <v>0</v>
      </c>
      <c r="H7442" s="1">
        <v>38316</v>
      </c>
      <c r="I7442" s="1" t="str">
        <v>SEK</v>
      </c>
      <c r="J7442" s="12">
        <v>8.9260000000000002</v>
      </c>
      <c r="K7442" s="12">
        <v>6.7554680995988807</v>
      </c>
    </row>
    <row r="7443" spans="1:11" x14ac:dyDescent="0.4">
      <c r="A7443" s="1">
        <v>38644</v>
      </c>
      <c r="B7443" s="19" t="s">
        <v>0</v>
      </c>
      <c r="C7443">
        <v>9.4695</v>
      </c>
      <c r="D7443" s="19">
        <f>IFERROR(--(vs_EUR3[[#This Row],[Currency]]="SEK")*(vs_EUR3[[#This Row],[Date]]=A7442)*(B7442=vs_EUR3[#Headers])*(vs_EUR3[[#This Row],[Rate]]/C7442),0)</f>
        <v>7.924267782426778</v>
      </c>
      <c r="H7443" s="1">
        <v>38315</v>
      </c>
      <c r="I7443" s="1" t="str">
        <v>SEK</v>
      </c>
      <c r="J7443" s="12">
        <v>8.9269999999999996</v>
      </c>
      <c r="K7443" s="12">
        <v>6.7906587555149853</v>
      </c>
    </row>
    <row r="7444" spans="1:11" x14ac:dyDescent="0.4">
      <c r="A7444" s="1">
        <v>38644</v>
      </c>
      <c r="B7444" s="19" t="s">
        <v>7</v>
      </c>
      <c r="C7444">
        <v>1</v>
      </c>
      <c r="D7444" s="19">
        <f>IFERROR(--(vs_EUR3[[#This Row],[Currency]]="SEK")*(vs_EUR3[[#This Row],[Date]]=A7443)*(B7443=vs_EUR3[#Headers])*(vs_EUR3[[#This Row],[Rate]]/C7443),0)</f>
        <v>0</v>
      </c>
      <c r="H7444" s="1">
        <v>38314</v>
      </c>
      <c r="I7444" s="1" t="str">
        <v>SEK</v>
      </c>
      <c r="J7444" s="12">
        <v>8.9465000000000003</v>
      </c>
      <c r="K7444" s="12">
        <v>6.8351287340514943</v>
      </c>
    </row>
    <row r="7445" spans="1:11" x14ac:dyDescent="0.4">
      <c r="A7445" s="1">
        <v>38645</v>
      </c>
      <c r="B7445" s="19" t="s">
        <v>5</v>
      </c>
      <c r="C7445">
        <v>1.1953</v>
      </c>
      <c r="D7445" s="19">
        <f>IFERROR(--(vs_EUR3[[#This Row],[Currency]]="SEK")*(vs_EUR3[[#This Row],[Date]]=A7444)*(B7444=vs_EUR3[#Headers])*(vs_EUR3[[#This Row],[Rate]]/C7444),0)</f>
        <v>0</v>
      </c>
      <c r="H7445" s="1">
        <v>38313</v>
      </c>
      <c r="I7445" s="1" t="str">
        <v>SEK</v>
      </c>
      <c r="J7445" s="12">
        <v>8.9568999999999992</v>
      </c>
      <c r="K7445" s="12">
        <v>6.8724775569707663</v>
      </c>
    </row>
    <row r="7446" spans="1:11" x14ac:dyDescent="0.4">
      <c r="A7446" s="1">
        <v>38645</v>
      </c>
      <c r="B7446" s="19" t="s">
        <v>0</v>
      </c>
      <c r="C7446">
        <v>9.4649999999999999</v>
      </c>
      <c r="D7446" s="19">
        <f>IFERROR(--(vs_EUR3[[#This Row],[Currency]]="SEK")*(vs_EUR3[[#This Row],[Date]]=A7445)*(B7445=vs_EUR3[#Headers])*(vs_EUR3[[#This Row],[Rate]]/C7445),0)</f>
        <v>7.9185141805404502</v>
      </c>
      <c r="H7446" s="1">
        <v>38312</v>
      </c>
      <c r="I7446" s="1" t="str">
        <v>SEK</v>
      </c>
      <c r="J7446" s="12">
        <v>8.9695</v>
      </c>
      <c r="K7446" s="12">
        <v>6.8890168970814134</v>
      </c>
    </row>
    <row r="7447" spans="1:11" x14ac:dyDescent="0.4">
      <c r="A7447" s="1">
        <v>38645</v>
      </c>
      <c r="B7447" s="19" t="s">
        <v>7</v>
      </c>
      <c r="C7447">
        <v>1</v>
      </c>
      <c r="D7447" s="19">
        <f>IFERROR(--(vs_EUR3[[#This Row],[Currency]]="SEK")*(vs_EUR3[[#This Row],[Date]]=A7446)*(B7446=vs_EUR3[#Headers])*(vs_EUR3[[#This Row],[Rate]]/C7446),0)</f>
        <v>0</v>
      </c>
      <c r="H7447" s="1">
        <v>38311</v>
      </c>
      <c r="I7447" s="1" t="str">
        <v>SEK</v>
      </c>
      <c r="J7447" s="12">
        <v>8.9695</v>
      </c>
      <c r="K7447" s="12">
        <v>6.8890168970814134</v>
      </c>
    </row>
    <row r="7448" spans="1:11" x14ac:dyDescent="0.4">
      <c r="A7448" s="1">
        <v>38646</v>
      </c>
      <c r="B7448" s="19" t="s">
        <v>5</v>
      </c>
      <c r="C7448">
        <v>1.2012</v>
      </c>
      <c r="D7448" s="19">
        <f>IFERROR(--(vs_EUR3[[#This Row],[Currency]]="SEK")*(vs_EUR3[[#This Row],[Date]]=A7447)*(B7447=vs_EUR3[#Headers])*(vs_EUR3[[#This Row],[Rate]]/C7447),0)</f>
        <v>0</v>
      </c>
      <c r="H7448" s="1">
        <v>38310</v>
      </c>
      <c r="I7448" s="1" t="str">
        <v>SEK</v>
      </c>
      <c r="J7448" s="12">
        <v>8.9695</v>
      </c>
      <c r="K7448" s="12">
        <v>6.8890168970814134</v>
      </c>
    </row>
    <row r="7449" spans="1:11" x14ac:dyDescent="0.4">
      <c r="A7449" s="1">
        <v>38646</v>
      </c>
      <c r="B7449" s="19" t="s">
        <v>0</v>
      </c>
      <c r="C7449">
        <v>9.49</v>
      </c>
      <c r="D7449" s="19">
        <f>IFERROR(--(vs_EUR3[[#This Row],[Currency]]="SEK")*(vs_EUR3[[#This Row],[Date]]=A7448)*(B7448=vs_EUR3[#Headers])*(vs_EUR3[[#This Row],[Rate]]/C7448),0)</f>
        <v>7.9004329004329001</v>
      </c>
      <c r="H7449" s="1">
        <v>38309</v>
      </c>
      <c r="I7449" s="1" t="str">
        <v>SEK</v>
      </c>
      <c r="J7449" s="12">
        <v>8.9644999999999992</v>
      </c>
      <c r="K7449" s="12">
        <v>6.8830620393120387</v>
      </c>
    </row>
    <row r="7450" spans="1:11" x14ac:dyDescent="0.4">
      <c r="A7450" s="1">
        <v>38646</v>
      </c>
      <c r="B7450" s="19" t="s">
        <v>7</v>
      </c>
      <c r="C7450">
        <v>1</v>
      </c>
      <c r="D7450" s="19">
        <f>IFERROR(--(vs_EUR3[[#This Row],[Currency]]="SEK")*(vs_EUR3[[#This Row],[Date]]=A7449)*(B7449=vs_EUR3[#Headers])*(vs_EUR3[[#This Row],[Rate]]/C7449),0)</f>
        <v>0</v>
      </c>
      <c r="H7450" s="1">
        <v>38308</v>
      </c>
      <c r="I7450" s="1" t="str">
        <v>SEK</v>
      </c>
      <c r="J7450" s="12">
        <v>8.9710000000000001</v>
      </c>
      <c r="K7450" s="12">
        <v>6.8869952402886536</v>
      </c>
    </row>
    <row r="7451" spans="1:11" x14ac:dyDescent="0.4">
      <c r="A7451" s="1">
        <v>38647</v>
      </c>
      <c r="B7451" s="19" t="s">
        <v>5</v>
      </c>
      <c r="C7451">
        <v>1.2012</v>
      </c>
      <c r="D7451" s="19">
        <f>IFERROR(--(vs_EUR3[[#This Row],[Currency]]="SEK")*(vs_EUR3[[#This Row],[Date]]=A7450)*(B7450=vs_EUR3[#Headers])*(vs_EUR3[[#This Row],[Rate]]/C7450),0)</f>
        <v>0</v>
      </c>
      <c r="H7451" s="1">
        <v>38307</v>
      </c>
      <c r="I7451" s="1" t="str">
        <v>SEK</v>
      </c>
      <c r="J7451" s="12">
        <v>8.9625000000000004</v>
      </c>
      <c r="K7451" s="12">
        <v>6.9096445917816673</v>
      </c>
    </row>
    <row r="7452" spans="1:11" x14ac:dyDescent="0.4">
      <c r="A7452" s="1">
        <v>38647</v>
      </c>
      <c r="B7452" s="19" t="s">
        <v>0</v>
      </c>
      <c r="C7452">
        <v>9.49</v>
      </c>
      <c r="D7452" s="19">
        <f>IFERROR(--(vs_EUR3[[#This Row],[Currency]]="SEK")*(vs_EUR3[[#This Row],[Date]]=A7451)*(B7451=vs_EUR3[#Headers])*(vs_EUR3[[#This Row],[Rate]]/C7451),0)</f>
        <v>7.9004329004329001</v>
      </c>
      <c r="H7452" s="1">
        <v>38306</v>
      </c>
      <c r="I7452" s="1" t="str">
        <v>SEK</v>
      </c>
      <c r="J7452" s="12">
        <v>8.9612999999999996</v>
      </c>
      <c r="K7452" s="12">
        <v>6.9172520262446922</v>
      </c>
    </row>
    <row r="7453" spans="1:11" x14ac:dyDescent="0.4">
      <c r="A7453" s="1">
        <v>38647</v>
      </c>
      <c r="B7453" s="19" t="s">
        <v>7</v>
      </c>
      <c r="C7453">
        <v>1</v>
      </c>
      <c r="D7453" s="19">
        <f>IFERROR(--(vs_EUR3[[#This Row],[Currency]]="SEK")*(vs_EUR3[[#This Row],[Date]]=A7452)*(B7452=vs_EUR3[#Headers])*(vs_EUR3[[#This Row],[Rate]]/C7452),0)</f>
        <v>0</v>
      </c>
      <c r="H7453" s="1">
        <v>38305</v>
      </c>
      <c r="I7453" s="1" t="str">
        <v>SEK</v>
      </c>
      <c r="J7453" s="12">
        <v>8.9663000000000004</v>
      </c>
      <c r="K7453" s="12">
        <v>6.939323581766117</v>
      </c>
    </row>
    <row r="7454" spans="1:11" x14ac:dyDescent="0.4">
      <c r="A7454" s="1">
        <v>38648</v>
      </c>
      <c r="B7454" s="19" t="s">
        <v>5</v>
      </c>
      <c r="C7454">
        <v>1.2012</v>
      </c>
      <c r="D7454" s="19">
        <f>IFERROR(--(vs_EUR3[[#This Row],[Currency]]="SEK")*(vs_EUR3[[#This Row],[Date]]=A7453)*(B7453=vs_EUR3[#Headers])*(vs_EUR3[[#This Row],[Rate]]/C7453),0)</f>
        <v>0</v>
      </c>
      <c r="H7454" s="1">
        <v>38304</v>
      </c>
      <c r="I7454" s="1" t="str">
        <v>SEK</v>
      </c>
      <c r="J7454" s="12">
        <v>8.9663000000000004</v>
      </c>
      <c r="K7454" s="12">
        <v>6.939323581766117</v>
      </c>
    </row>
    <row r="7455" spans="1:11" x14ac:dyDescent="0.4">
      <c r="A7455" s="1">
        <v>38648</v>
      </c>
      <c r="B7455" s="19" t="s">
        <v>0</v>
      </c>
      <c r="C7455">
        <v>9.49</v>
      </c>
      <c r="D7455" s="19">
        <f>IFERROR(--(vs_EUR3[[#This Row],[Currency]]="SEK")*(vs_EUR3[[#This Row],[Date]]=A7454)*(B7454=vs_EUR3[#Headers])*(vs_EUR3[[#This Row],[Rate]]/C7454),0)</f>
        <v>7.9004329004329001</v>
      </c>
      <c r="H7455" s="1">
        <v>38303</v>
      </c>
      <c r="I7455" s="1" t="str">
        <v>SEK</v>
      </c>
      <c r="J7455" s="12">
        <v>8.9663000000000004</v>
      </c>
      <c r="K7455" s="12">
        <v>6.939323581766117</v>
      </c>
    </row>
    <row r="7456" spans="1:11" x14ac:dyDescent="0.4">
      <c r="A7456" s="1">
        <v>38648</v>
      </c>
      <c r="B7456" s="19" t="s">
        <v>7</v>
      </c>
      <c r="C7456">
        <v>1</v>
      </c>
      <c r="D7456" s="19">
        <f>IFERROR(--(vs_EUR3[[#This Row],[Currency]]="SEK")*(vs_EUR3[[#This Row],[Date]]=A7455)*(B7455=vs_EUR3[#Headers])*(vs_EUR3[[#This Row],[Rate]]/C7455),0)</f>
        <v>0</v>
      </c>
      <c r="H7456" s="1">
        <v>38302</v>
      </c>
      <c r="I7456" s="1" t="str">
        <v>SEK</v>
      </c>
      <c r="J7456" s="12">
        <v>9.0233000000000008</v>
      </c>
      <c r="K7456" s="12">
        <v>7.0002327385570222</v>
      </c>
    </row>
    <row r="7457" spans="1:11" x14ac:dyDescent="0.4">
      <c r="A7457" s="1">
        <v>38649</v>
      </c>
      <c r="B7457" s="19" t="s">
        <v>5</v>
      </c>
      <c r="C7457">
        <v>1.1943999999999999</v>
      </c>
      <c r="D7457" s="19">
        <f>IFERROR(--(vs_EUR3[[#This Row],[Currency]]="SEK")*(vs_EUR3[[#This Row],[Date]]=A7456)*(B7456=vs_EUR3[#Headers])*(vs_EUR3[[#This Row],[Rate]]/C7456),0)</f>
        <v>0</v>
      </c>
      <c r="H7457" s="1">
        <v>38301</v>
      </c>
      <c r="I7457" s="1" t="str">
        <v>SEK</v>
      </c>
      <c r="J7457" s="12">
        <v>9.0664999999999996</v>
      </c>
      <c r="K7457" s="12">
        <v>6.9865916621715334</v>
      </c>
    </row>
    <row r="7458" spans="1:11" x14ac:dyDescent="0.4">
      <c r="A7458" s="1">
        <v>38649</v>
      </c>
      <c r="B7458" s="19" t="s">
        <v>0</v>
      </c>
      <c r="C7458">
        <v>9.5297000000000001</v>
      </c>
      <c r="D7458" s="19">
        <f>IFERROR(--(vs_EUR3[[#This Row],[Currency]]="SEK")*(vs_EUR3[[#This Row],[Date]]=A7457)*(B7457=vs_EUR3[#Headers])*(vs_EUR3[[#This Row],[Rate]]/C7457),0)</f>
        <v>7.978650368385801</v>
      </c>
      <c r="H7458" s="1">
        <v>38300</v>
      </c>
      <c r="I7458" s="1" t="str">
        <v>SEK</v>
      </c>
      <c r="J7458" s="12">
        <v>9.1159999999999997</v>
      </c>
      <c r="K7458" s="12">
        <v>7.0606459608086132</v>
      </c>
    </row>
    <row r="7459" spans="1:11" x14ac:dyDescent="0.4">
      <c r="A7459" s="1">
        <v>38649</v>
      </c>
      <c r="B7459" s="19" t="s">
        <v>7</v>
      </c>
      <c r="C7459">
        <v>1</v>
      </c>
      <c r="D7459" s="19">
        <f>IFERROR(--(vs_EUR3[[#This Row],[Currency]]="SEK")*(vs_EUR3[[#This Row],[Date]]=A7458)*(B7458=vs_EUR3[#Headers])*(vs_EUR3[[#This Row],[Rate]]/C7458),0)</f>
        <v>0</v>
      </c>
      <c r="H7459" s="1">
        <v>38299</v>
      </c>
      <c r="I7459" s="1" t="str">
        <v>SEK</v>
      </c>
      <c r="J7459" s="12">
        <v>9.0885999999999996</v>
      </c>
      <c r="K7459" s="12">
        <v>7.0361539057056586</v>
      </c>
    </row>
    <row r="7460" spans="1:11" x14ac:dyDescent="0.4">
      <c r="A7460" s="1">
        <v>38650</v>
      </c>
      <c r="B7460" s="19" t="s">
        <v>5</v>
      </c>
      <c r="C7460">
        <v>1.2017</v>
      </c>
      <c r="D7460" s="19">
        <f>IFERROR(--(vs_EUR3[[#This Row],[Currency]]="SEK")*(vs_EUR3[[#This Row],[Date]]=A7459)*(B7459=vs_EUR3[#Headers])*(vs_EUR3[[#This Row],[Rate]]/C7459),0)</f>
        <v>0</v>
      </c>
      <c r="H7460" s="1">
        <v>38298</v>
      </c>
      <c r="I7460" s="1" t="str">
        <v>SEK</v>
      </c>
      <c r="J7460" s="12">
        <v>9.1080000000000005</v>
      </c>
      <c r="K7460" s="12">
        <v>7.0846297448662101</v>
      </c>
    </row>
    <row r="7461" spans="1:11" x14ac:dyDescent="0.4">
      <c r="A7461" s="1">
        <v>38650</v>
      </c>
      <c r="B7461" s="19" t="s">
        <v>0</v>
      </c>
      <c r="C7461">
        <v>9.4879999999999995</v>
      </c>
      <c r="D7461" s="19">
        <f>IFERROR(--(vs_EUR3[[#This Row],[Currency]]="SEK")*(vs_EUR3[[#This Row],[Date]]=A7460)*(B7460=vs_EUR3[#Headers])*(vs_EUR3[[#This Row],[Rate]]/C7460),0)</f>
        <v>7.8954814013480901</v>
      </c>
      <c r="H7461" s="1">
        <v>38297</v>
      </c>
      <c r="I7461" s="1" t="str">
        <v>SEK</v>
      </c>
      <c r="J7461" s="12">
        <v>9.1080000000000005</v>
      </c>
      <c r="K7461" s="12">
        <v>7.0846297448662101</v>
      </c>
    </row>
    <row r="7462" spans="1:11" x14ac:dyDescent="0.4">
      <c r="A7462" s="1">
        <v>38650</v>
      </c>
      <c r="B7462" s="19" t="s">
        <v>7</v>
      </c>
      <c r="C7462">
        <v>1</v>
      </c>
      <c r="D7462" s="19">
        <f>IFERROR(--(vs_EUR3[[#This Row],[Currency]]="SEK")*(vs_EUR3[[#This Row],[Date]]=A7461)*(B7461=vs_EUR3[#Headers])*(vs_EUR3[[#This Row],[Rate]]/C7461),0)</f>
        <v>0</v>
      </c>
      <c r="H7462" s="1">
        <v>38296</v>
      </c>
      <c r="I7462" s="1" t="str">
        <v>SEK</v>
      </c>
      <c r="J7462" s="12">
        <v>9.1080000000000005</v>
      </c>
      <c r="K7462" s="12">
        <v>7.0846297448662101</v>
      </c>
    </row>
    <row r="7463" spans="1:11" x14ac:dyDescent="0.4">
      <c r="A7463" s="1">
        <v>38651</v>
      </c>
      <c r="B7463" s="19" t="s">
        <v>5</v>
      </c>
      <c r="C7463">
        <v>1.2059</v>
      </c>
      <c r="D7463" s="19">
        <f>IFERROR(--(vs_EUR3[[#This Row],[Currency]]="SEK")*(vs_EUR3[[#This Row],[Date]]=A7462)*(B7462=vs_EUR3[#Headers])*(vs_EUR3[[#This Row],[Rate]]/C7462),0)</f>
        <v>0</v>
      </c>
      <c r="H7463" s="1">
        <v>38295</v>
      </c>
      <c r="I7463" s="1" t="str">
        <v>SEK</v>
      </c>
      <c r="J7463" s="12">
        <v>9.0792999999999999</v>
      </c>
      <c r="K7463" s="12">
        <v>7.0524312567966438</v>
      </c>
    </row>
    <row r="7464" spans="1:11" x14ac:dyDescent="0.4">
      <c r="A7464" s="1">
        <v>38651</v>
      </c>
      <c r="B7464" s="19" t="s">
        <v>0</v>
      </c>
      <c r="C7464">
        <v>9.4930000000000003</v>
      </c>
      <c r="D7464" s="19">
        <f>IFERROR(--(vs_EUR3[[#This Row],[Currency]]="SEK")*(vs_EUR3[[#This Row],[Date]]=A7463)*(B7463=vs_EUR3[#Headers])*(vs_EUR3[[#This Row],[Rate]]/C7463),0)</f>
        <v>7.872128700555602</v>
      </c>
      <c r="H7464" s="1">
        <v>38294</v>
      </c>
      <c r="I7464" s="1" t="str">
        <v>SEK</v>
      </c>
      <c r="J7464" s="12">
        <v>9.0630000000000006</v>
      </c>
      <c r="K7464" s="12">
        <v>7.1060059589148503</v>
      </c>
    </row>
    <row r="7465" spans="1:11" x14ac:dyDescent="0.4">
      <c r="A7465" s="1">
        <v>38651</v>
      </c>
      <c r="B7465" s="19" t="s">
        <v>7</v>
      </c>
      <c r="C7465">
        <v>1</v>
      </c>
      <c r="D7465" s="19">
        <f>IFERROR(--(vs_EUR3[[#This Row],[Currency]]="SEK")*(vs_EUR3[[#This Row],[Date]]=A7464)*(B7464=vs_EUR3[#Headers])*(vs_EUR3[[#This Row],[Rate]]/C7464),0)</f>
        <v>0</v>
      </c>
      <c r="H7465" s="1">
        <v>38293</v>
      </c>
      <c r="I7465" s="1" t="str">
        <v>SEK</v>
      </c>
      <c r="J7465" s="12">
        <v>9.0421999999999993</v>
      </c>
      <c r="K7465" s="12">
        <v>7.1170405352223529</v>
      </c>
    </row>
    <row r="7466" spans="1:11" x14ac:dyDescent="0.4">
      <c r="A7466" s="1">
        <v>38652</v>
      </c>
      <c r="B7466" s="19" t="s">
        <v>5</v>
      </c>
      <c r="C7466">
        <v>1.2130000000000001</v>
      </c>
      <c r="D7466" s="19">
        <f>IFERROR(--(vs_EUR3[[#This Row],[Currency]]="SEK")*(vs_EUR3[[#This Row],[Date]]=A7465)*(B7465=vs_EUR3[#Headers])*(vs_EUR3[[#This Row],[Rate]]/C7465),0)</f>
        <v>0</v>
      </c>
      <c r="H7466" s="1">
        <v>38292</v>
      </c>
      <c r="I7466" s="1" t="str">
        <v>SEK</v>
      </c>
      <c r="J7466" s="12">
        <v>9.0525000000000002</v>
      </c>
      <c r="K7466" s="12">
        <v>7.1011139002196426</v>
      </c>
    </row>
    <row r="7467" spans="1:11" x14ac:dyDescent="0.4">
      <c r="A7467" s="1">
        <v>38652</v>
      </c>
      <c r="B7467" s="19" t="s">
        <v>0</v>
      </c>
      <c r="C7467">
        <v>9.5045000000000002</v>
      </c>
      <c r="D7467" s="19">
        <f>IFERROR(--(vs_EUR3[[#This Row],[Currency]]="SEK")*(vs_EUR3[[#This Row],[Date]]=A7466)*(B7466=vs_EUR3[#Headers])*(vs_EUR3[[#This Row],[Rate]]/C7466),0)</f>
        <v>7.8355317394888706</v>
      </c>
      <c r="H7467" s="1">
        <v>38291</v>
      </c>
      <c r="I7467" s="1" t="str">
        <v>SEK</v>
      </c>
      <c r="J7467" s="12">
        <v>9.0530000000000008</v>
      </c>
      <c r="K7467" s="12">
        <v>7.1076391614979979</v>
      </c>
    </row>
    <row r="7468" spans="1:11" x14ac:dyDescent="0.4">
      <c r="A7468" s="1">
        <v>38652</v>
      </c>
      <c r="B7468" s="19" t="s">
        <v>7</v>
      </c>
      <c r="C7468">
        <v>1</v>
      </c>
      <c r="D7468" s="19">
        <f>IFERROR(--(vs_EUR3[[#This Row],[Currency]]="SEK")*(vs_EUR3[[#This Row],[Date]]=A7467)*(B7467=vs_EUR3[#Headers])*(vs_EUR3[[#This Row],[Rate]]/C7467),0)</f>
        <v>0</v>
      </c>
      <c r="H7468" s="1">
        <v>38290</v>
      </c>
      <c r="I7468" s="1" t="str">
        <v>SEK</v>
      </c>
      <c r="J7468" s="12">
        <v>9.0530000000000008</v>
      </c>
      <c r="K7468" s="12">
        <v>7.1076391614979979</v>
      </c>
    </row>
    <row r="7469" spans="1:11" x14ac:dyDescent="0.4">
      <c r="A7469" s="1">
        <v>38653</v>
      </c>
      <c r="B7469" s="19" t="s">
        <v>5</v>
      </c>
      <c r="C7469">
        <v>1.2138</v>
      </c>
      <c r="D7469" s="19">
        <f>IFERROR(--(vs_EUR3[[#This Row],[Currency]]="SEK")*(vs_EUR3[[#This Row],[Date]]=A7468)*(B7468=vs_EUR3[#Headers])*(vs_EUR3[[#This Row],[Rate]]/C7468),0)</f>
        <v>0</v>
      </c>
      <c r="H7469" s="1">
        <v>38289</v>
      </c>
      <c r="I7469" s="1" t="str">
        <v>SEK</v>
      </c>
      <c r="J7469" s="12">
        <v>9.0530000000000008</v>
      </c>
      <c r="K7469" s="12">
        <v>7.1076391614979979</v>
      </c>
    </row>
    <row r="7470" spans="1:11" x14ac:dyDescent="0.4">
      <c r="A7470" s="1">
        <v>38653</v>
      </c>
      <c r="B7470" s="19" t="s">
        <v>0</v>
      </c>
      <c r="C7470">
        <v>9.5295000000000005</v>
      </c>
      <c r="D7470" s="19">
        <f>IFERROR(--(vs_EUR3[[#This Row],[Currency]]="SEK")*(vs_EUR3[[#This Row],[Date]]=A7469)*(B7469=vs_EUR3[#Headers])*(vs_EUR3[[#This Row],[Rate]]/C7469),0)</f>
        <v>7.8509639149777559</v>
      </c>
      <c r="H7470" s="1">
        <v>38288</v>
      </c>
      <c r="I7470" s="1" t="str">
        <v>SEK</v>
      </c>
      <c r="J7470" s="12">
        <v>9.0426000000000002</v>
      </c>
      <c r="K7470" s="12">
        <v>7.1139957517111174</v>
      </c>
    </row>
    <row r="7471" spans="1:11" x14ac:dyDescent="0.4">
      <c r="A7471" s="1">
        <v>38653</v>
      </c>
      <c r="B7471" s="19" t="s">
        <v>7</v>
      </c>
      <c r="C7471">
        <v>1</v>
      </c>
      <c r="D7471" s="19">
        <f>IFERROR(--(vs_EUR3[[#This Row],[Currency]]="SEK")*(vs_EUR3[[#This Row],[Date]]=A7470)*(B7470=vs_EUR3[#Headers])*(vs_EUR3[[#This Row],[Rate]]/C7470),0)</f>
        <v>0</v>
      </c>
      <c r="H7471" s="1">
        <v>38287</v>
      </c>
      <c r="I7471" s="1" t="str">
        <v>SEK</v>
      </c>
      <c r="J7471" s="12">
        <v>9.0237999999999996</v>
      </c>
      <c r="K7471" s="12">
        <v>7.0542526579111948</v>
      </c>
    </row>
    <row r="7472" spans="1:11" x14ac:dyDescent="0.4">
      <c r="A7472" s="1">
        <v>38654</v>
      </c>
      <c r="B7472" s="19" t="s">
        <v>5</v>
      </c>
      <c r="C7472">
        <v>1.2138</v>
      </c>
      <c r="D7472" s="19">
        <f>IFERROR(--(vs_EUR3[[#This Row],[Currency]]="SEK")*(vs_EUR3[[#This Row],[Date]]=A7471)*(B7471=vs_EUR3[#Headers])*(vs_EUR3[[#This Row],[Rate]]/C7471),0)</f>
        <v>0</v>
      </c>
      <c r="H7472" s="1">
        <v>38286</v>
      </c>
      <c r="I7472" s="1" t="str">
        <v>SEK</v>
      </c>
      <c r="J7472" s="12">
        <v>9.0427</v>
      </c>
      <c r="K7472" s="12">
        <v>7.0734511889862333</v>
      </c>
    </row>
    <row r="7473" spans="1:11" x14ac:dyDescent="0.4">
      <c r="A7473" s="1">
        <v>38654</v>
      </c>
      <c r="B7473" s="19" t="s">
        <v>0</v>
      </c>
      <c r="C7473">
        <v>9.5295000000000005</v>
      </c>
      <c r="D7473" s="19">
        <f>IFERROR(--(vs_EUR3[[#This Row],[Currency]]="SEK")*(vs_EUR3[[#This Row],[Date]]=A7472)*(B7472=vs_EUR3[#Headers])*(vs_EUR3[[#This Row],[Rate]]/C7472),0)</f>
        <v>7.8509639149777559</v>
      </c>
      <c r="H7473" s="1">
        <v>38285</v>
      </c>
      <c r="I7473" s="1" t="str">
        <v>SEK</v>
      </c>
      <c r="J7473" s="12">
        <v>9.0775000000000006</v>
      </c>
      <c r="K7473" s="12">
        <v>7.0962320200125086</v>
      </c>
    </row>
    <row r="7474" spans="1:11" x14ac:dyDescent="0.4">
      <c r="A7474" s="1">
        <v>38654</v>
      </c>
      <c r="B7474" s="19" t="s">
        <v>7</v>
      </c>
      <c r="C7474">
        <v>1</v>
      </c>
      <c r="D7474" s="19">
        <f>IFERROR(--(vs_EUR3[[#This Row],[Currency]]="SEK")*(vs_EUR3[[#This Row],[Date]]=A7473)*(B7473=vs_EUR3[#Headers])*(vs_EUR3[[#This Row],[Rate]]/C7473),0)</f>
        <v>0</v>
      </c>
      <c r="H7474" s="1">
        <v>38284</v>
      </c>
      <c r="I7474" s="1" t="str">
        <v>SEK</v>
      </c>
      <c r="J7474" s="12">
        <v>9.0939999999999994</v>
      </c>
      <c r="K7474" s="12">
        <v>7.2140250674282083</v>
      </c>
    </row>
    <row r="7475" spans="1:11" x14ac:dyDescent="0.4">
      <c r="A7475" s="1">
        <v>38655</v>
      </c>
      <c r="B7475" s="19" t="s">
        <v>5</v>
      </c>
      <c r="C7475">
        <v>1.2138</v>
      </c>
      <c r="D7475" s="19">
        <f>IFERROR(--(vs_EUR3[[#This Row],[Currency]]="SEK")*(vs_EUR3[[#This Row],[Date]]=A7474)*(B7474=vs_EUR3[#Headers])*(vs_EUR3[[#This Row],[Rate]]/C7474),0)</f>
        <v>0</v>
      </c>
      <c r="H7475" s="1">
        <v>38283</v>
      </c>
      <c r="I7475" s="1" t="str">
        <v>SEK</v>
      </c>
      <c r="J7475" s="12">
        <v>9.0939999999999994</v>
      </c>
      <c r="K7475" s="12">
        <v>7.2140250674282083</v>
      </c>
    </row>
    <row r="7476" spans="1:11" x14ac:dyDescent="0.4">
      <c r="A7476" s="1">
        <v>38655</v>
      </c>
      <c r="B7476" s="19" t="s">
        <v>0</v>
      </c>
      <c r="C7476">
        <v>9.5295000000000005</v>
      </c>
      <c r="D7476" s="19">
        <f>IFERROR(--(vs_EUR3[[#This Row],[Currency]]="SEK")*(vs_EUR3[[#This Row],[Date]]=A7475)*(B7475=vs_EUR3[#Headers])*(vs_EUR3[[#This Row],[Rate]]/C7475),0)</f>
        <v>7.8509639149777559</v>
      </c>
      <c r="H7476" s="1">
        <v>38282</v>
      </c>
      <c r="I7476" s="1" t="str">
        <v>SEK</v>
      </c>
      <c r="J7476" s="12">
        <v>9.0939999999999994</v>
      </c>
      <c r="K7476" s="12">
        <v>7.2140250674282083</v>
      </c>
    </row>
    <row r="7477" spans="1:11" x14ac:dyDescent="0.4">
      <c r="A7477" s="1">
        <v>38655</v>
      </c>
      <c r="B7477" s="19" t="s">
        <v>7</v>
      </c>
      <c r="C7477">
        <v>1</v>
      </c>
      <c r="D7477" s="19">
        <f>IFERROR(--(vs_EUR3[[#This Row],[Currency]]="SEK")*(vs_EUR3[[#This Row],[Date]]=A7476)*(B7476=vs_EUR3[#Headers])*(vs_EUR3[[#This Row],[Rate]]/C7476),0)</f>
        <v>0</v>
      </c>
      <c r="H7477" s="1">
        <v>38281</v>
      </c>
      <c r="I7477" s="1" t="str">
        <v>SEK</v>
      </c>
      <c r="J7477" s="12">
        <v>9.0789000000000009</v>
      </c>
      <c r="K7477" s="12">
        <v>7.2020466444550229</v>
      </c>
    </row>
    <row r="7478" spans="1:11" x14ac:dyDescent="0.4">
      <c r="A7478" s="1">
        <v>38656</v>
      </c>
      <c r="B7478" s="19" t="s">
        <v>5</v>
      </c>
      <c r="C7478">
        <v>1.2022999999999999</v>
      </c>
      <c r="D7478" s="19">
        <f>IFERROR(--(vs_EUR3[[#This Row],[Currency]]="SEK")*(vs_EUR3[[#This Row],[Date]]=A7477)*(B7477=vs_EUR3[#Headers])*(vs_EUR3[[#This Row],[Rate]]/C7477),0)</f>
        <v>0</v>
      </c>
      <c r="H7478" s="1">
        <v>38280</v>
      </c>
      <c r="I7478" s="1" t="str">
        <v>SEK</v>
      </c>
      <c r="J7478" s="12">
        <v>9.0733999999999995</v>
      </c>
      <c r="K7478" s="12">
        <v>7.2068308181096112</v>
      </c>
    </row>
    <row r="7479" spans="1:11" x14ac:dyDescent="0.4">
      <c r="A7479" s="1">
        <v>38656</v>
      </c>
      <c r="B7479" s="19" t="s">
        <v>0</v>
      </c>
      <c r="C7479">
        <v>9.5359999999999996</v>
      </c>
      <c r="D7479" s="19">
        <f>IFERROR(--(vs_EUR3[[#This Row],[Currency]]="SEK")*(vs_EUR3[[#This Row],[Date]]=A7478)*(B7478=vs_EUR3[#Headers])*(vs_EUR3[[#This Row],[Rate]]/C7478),0)</f>
        <v>7.9314646926723782</v>
      </c>
      <c r="H7479" s="1">
        <v>38279</v>
      </c>
      <c r="I7479" s="1" t="str">
        <v>SEK</v>
      </c>
      <c r="J7479" s="12">
        <v>9.0816999999999997</v>
      </c>
      <c r="K7479" s="12">
        <v>7.2601327044527943</v>
      </c>
    </row>
    <row r="7480" spans="1:11" x14ac:dyDescent="0.4">
      <c r="A7480" s="1">
        <v>38656</v>
      </c>
      <c r="B7480" s="19" t="s">
        <v>7</v>
      </c>
      <c r="C7480">
        <v>1</v>
      </c>
      <c r="D7480" s="19">
        <f>IFERROR(--(vs_EUR3[[#This Row],[Currency]]="SEK")*(vs_EUR3[[#This Row],[Date]]=A7479)*(B7479=vs_EUR3[#Headers])*(vs_EUR3[[#This Row],[Rate]]/C7479),0)</f>
        <v>0</v>
      </c>
      <c r="H7480" s="1">
        <v>38278</v>
      </c>
      <c r="I7480" s="1" t="str">
        <v>SEK</v>
      </c>
      <c r="J7480" s="12">
        <v>9.0984999999999996</v>
      </c>
      <c r="K7480" s="12">
        <v>7.2939714606381267</v>
      </c>
    </row>
    <row r="7481" spans="1:11" x14ac:dyDescent="0.4">
      <c r="A7481" s="1">
        <v>38657</v>
      </c>
      <c r="B7481" s="19" t="s">
        <v>5</v>
      </c>
      <c r="C7481">
        <v>1.2008000000000001</v>
      </c>
      <c r="D7481" s="19">
        <f>IFERROR(--(vs_EUR3[[#This Row],[Currency]]="SEK")*(vs_EUR3[[#This Row],[Date]]=A7480)*(B7480=vs_EUR3[#Headers])*(vs_EUR3[[#This Row],[Rate]]/C7480),0)</f>
        <v>0</v>
      </c>
      <c r="H7481" s="1">
        <v>38277</v>
      </c>
      <c r="I7481" s="1" t="str">
        <v>SEK</v>
      </c>
      <c r="J7481" s="12">
        <v>9.1077999999999992</v>
      </c>
      <c r="K7481" s="12">
        <v>7.3367166102787165</v>
      </c>
    </row>
    <row r="7482" spans="1:11" x14ac:dyDescent="0.4">
      <c r="A7482" s="1">
        <v>38657</v>
      </c>
      <c r="B7482" s="19" t="s">
        <v>0</v>
      </c>
      <c r="C7482">
        <v>9.5779999999999994</v>
      </c>
      <c r="D7482" s="19">
        <f>IFERROR(--(vs_EUR3[[#This Row],[Currency]]="SEK")*(vs_EUR3[[#This Row],[Date]]=A7481)*(B7481=vs_EUR3[#Headers])*(vs_EUR3[[#This Row],[Rate]]/C7481),0)</f>
        <v>7.9763491005995988</v>
      </c>
      <c r="H7482" s="1">
        <v>38276</v>
      </c>
      <c r="I7482" s="1" t="str">
        <v>SEK</v>
      </c>
      <c r="J7482" s="12">
        <v>9.1077999999999992</v>
      </c>
      <c r="K7482" s="12">
        <v>7.3367166102787165</v>
      </c>
    </row>
    <row r="7483" spans="1:11" x14ac:dyDescent="0.4">
      <c r="A7483" s="1">
        <v>38657</v>
      </c>
      <c r="B7483" s="19" t="s">
        <v>7</v>
      </c>
      <c r="C7483">
        <v>1</v>
      </c>
      <c r="D7483" s="19">
        <f>IFERROR(--(vs_EUR3[[#This Row],[Currency]]="SEK")*(vs_EUR3[[#This Row],[Date]]=A7482)*(B7482=vs_EUR3[#Headers])*(vs_EUR3[[#This Row],[Rate]]/C7482),0)</f>
        <v>0</v>
      </c>
      <c r="H7483" s="1">
        <v>38275</v>
      </c>
      <c r="I7483" s="1" t="str">
        <v>SEK</v>
      </c>
      <c r="J7483" s="12">
        <v>9.1077999999999992</v>
      </c>
      <c r="K7483" s="12">
        <v>7.3367166102787165</v>
      </c>
    </row>
    <row r="7484" spans="1:11" x14ac:dyDescent="0.4">
      <c r="A7484" s="1">
        <v>38658</v>
      </c>
      <c r="B7484" s="19" t="s">
        <v>5</v>
      </c>
      <c r="C7484">
        <v>1.1992</v>
      </c>
      <c r="D7484" s="19">
        <f>IFERROR(--(vs_EUR3[[#This Row],[Currency]]="SEK")*(vs_EUR3[[#This Row],[Date]]=A7483)*(B7483=vs_EUR3[#Headers])*(vs_EUR3[[#This Row],[Rate]]/C7483),0)</f>
        <v>0</v>
      </c>
      <c r="H7484" s="1">
        <v>38274</v>
      </c>
      <c r="I7484" s="1" t="str">
        <v>SEK</v>
      </c>
      <c r="J7484" s="12">
        <v>9.0915999999999997</v>
      </c>
      <c r="K7484" s="12">
        <v>7.3455603134846887</v>
      </c>
    </row>
    <row r="7485" spans="1:11" x14ac:dyDescent="0.4">
      <c r="A7485" s="1">
        <v>38658</v>
      </c>
      <c r="B7485" s="19" t="s">
        <v>0</v>
      </c>
      <c r="C7485">
        <v>9.5973000000000006</v>
      </c>
      <c r="D7485" s="19">
        <f>IFERROR(--(vs_EUR3[[#This Row],[Currency]]="SEK")*(vs_EUR3[[#This Row],[Date]]=A7484)*(B7484=vs_EUR3[#Headers])*(vs_EUR3[[#This Row],[Rate]]/C7484),0)</f>
        <v>8.0030853902601731</v>
      </c>
      <c r="H7485" s="1">
        <v>38273</v>
      </c>
      <c r="I7485" s="1" t="str">
        <v>SEK</v>
      </c>
      <c r="J7485" s="12">
        <v>9.0632999999999999</v>
      </c>
      <c r="K7485" s="12">
        <v>7.3883590119833702</v>
      </c>
    </row>
    <row r="7486" spans="1:11" x14ac:dyDescent="0.4">
      <c r="A7486" s="1">
        <v>38658</v>
      </c>
      <c r="B7486" s="19" t="s">
        <v>7</v>
      </c>
      <c r="C7486">
        <v>1</v>
      </c>
      <c r="D7486" s="19">
        <f>IFERROR(--(vs_EUR3[[#This Row],[Currency]]="SEK")*(vs_EUR3[[#This Row],[Date]]=A7485)*(B7485=vs_EUR3[#Headers])*(vs_EUR3[[#This Row],[Rate]]/C7485),0)</f>
        <v>0</v>
      </c>
      <c r="H7486" s="1">
        <v>38272</v>
      </c>
      <c r="I7486" s="1" t="str">
        <v>SEK</v>
      </c>
      <c r="J7486" s="12">
        <v>9.0578000000000003</v>
      </c>
      <c r="K7486" s="12">
        <v>7.3568875893437298</v>
      </c>
    </row>
    <row r="7487" spans="1:11" x14ac:dyDescent="0.4">
      <c r="A7487" s="1">
        <v>38659</v>
      </c>
      <c r="B7487" s="19" t="s">
        <v>5</v>
      </c>
      <c r="C7487">
        <v>1.2040999999999999</v>
      </c>
      <c r="D7487" s="19">
        <f>IFERROR(--(vs_EUR3[[#This Row],[Currency]]="SEK")*(vs_EUR3[[#This Row],[Date]]=A7486)*(B7486=vs_EUR3[#Headers])*(vs_EUR3[[#This Row],[Rate]]/C7486),0)</f>
        <v>0</v>
      </c>
      <c r="H7487" s="1">
        <v>38271</v>
      </c>
      <c r="I7487" s="1" t="str">
        <v>SEK</v>
      </c>
      <c r="J7487" s="12">
        <v>9.0515000000000008</v>
      </c>
      <c r="K7487" s="12">
        <v>7.3043092317624279</v>
      </c>
    </row>
    <row r="7488" spans="1:11" x14ac:dyDescent="0.4">
      <c r="A7488" s="1">
        <v>38659</v>
      </c>
      <c r="B7488" s="19" t="s">
        <v>0</v>
      </c>
      <c r="C7488">
        <v>9.6148000000000007</v>
      </c>
      <c r="D7488" s="19">
        <f>IFERROR(--(vs_EUR3[[#This Row],[Currency]]="SEK")*(vs_EUR3[[#This Row],[Date]]=A7487)*(B7487=vs_EUR3[#Headers])*(vs_EUR3[[#This Row],[Rate]]/C7487),0)</f>
        <v>7.9850510754920698</v>
      </c>
      <c r="H7488" s="1">
        <v>38270</v>
      </c>
      <c r="I7488" s="1" t="str">
        <v>SEK</v>
      </c>
      <c r="J7488" s="12">
        <v>9.0679999999999996</v>
      </c>
      <c r="K7488" s="12">
        <v>7.3633779943158748</v>
      </c>
    </row>
    <row r="7489" spans="1:11" x14ac:dyDescent="0.4">
      <c r="A7489" s="1">
        <v>38659</v>
      </c>
      <c r="B7489" s="19" t="s">
        <v>7</v>
      </c>
      <c r="C7489">
        <v>1</v>
      </c>
      <c r="D7489" s="19">
        <f>IFERROR(--(vs_EUR3[[#This Row],[Currency]]="SEK")*(vs_EUR3[[#This Row],[Date]]=A7488)*(B7488=vs_EUR3[#Headers])*(vs_EUR3[[#This Row],[Rate]]/C7488),0)</f>
        <v>0</v>
      </c>
      <c r="H7489" s="1">
        <v>38269</v>
      </c>
      <c r="I7489" s="1" t="str">
        <v>SEK</v>
      </c>
      <c r="J7489" s="12">
        <v>9.0679999999999996</v>
      </c>
      <c r="K7489" s="12">
        <v>7.3633779943158748</v>
      </c>
    </row>
    <row r="7490" spans="1:11" x14ac:dyDescent="0.4">
      <c r="A7490" s="1">
        <v>38660</v>
      </c>
      <c r="B7490" s="19" t="s">
        <v>5</v>
      </c>
      <c r="C7490">
        <v>1.1933</v>
      </c>
      <c r="D7490" s="19">
        <f>IFERROR(--(vs_EUR3[[#This Row],[Currency]]="SEK")*(vs_EUR3[[#This Row],[Date]]=A7489)*(B7489=vs_EUR3[#Headers])*(vs_EUR3[[#This Row],[Rate]]/C7489),0)</f>
        <v>0</v>
      </c>
      <c r="H7490" s="1">
        <v>38268</v>
      </c>
      <c r="I7490" s="1" t="str">
        <v>SEK</v>
      </c>
      <c r="J7490" s="12">
        <v>9.0679999999999996</v>
      </c>
      <c r="K7490" s="12">
        <v>7.3633779943158748</v>
      </c>
    </row>
    <row r="7491" spans="1:11" x14ac:dyDescent="0.4">
      <c r="A7491" s="1">
        <v>38660</v>
      </c>
      <c r="B7491" s="19" t="s">
        <v>0</v>
      </c>
      <c r="C7491">
        <v>9.5914999999999999</v>
      </c>
      <c r="D7491" s="19">
        <f>IFERROR(--(vs_EUR3[[#This Row],[Currency]]="SEK")*(vs_EUR3[[#This Row],[Date]]=A7490)*(B7490=vs_EUR3[#Headers])*(vs_EUR3[[#This Row],[Rate]]/C7490),0)</f>
        <v>8.0377943517975368</v>
      </c>
      <c r="H7491" s="1">
        <v>38267</v>
      </c>
      <c r="I7491" s="1" t="str">
        <v>SEK</v>
      </c>
      <c r="J7491" s="12">
        <v>9.0463000000000005</v>
      </c>
      <c r="K7491" s="12">
        <v>7.3541175514185841</v>
      </c>
    </row>
    <row r="7492" spans="1:11" x14ac:dyDescent="0.4">
      <c r="A7492" s="1">
        <v>38660</v>
      </c>
      <c r="B7492" s="19" t="s">
        <v>7</v>
      </c>
      <c r="C7492">
        <v>1</v>
      </c>
      <c r="D7492" s="19">
        <f>IFERROR(--(vs_EUR3[[#This Row],[Currency]]="SEK")*(vs_EUR3[[#This Row],[Date]]=A7491)*(B7491=vs_EUR3[#Headers])*(vs_EUR3[[#This Row],[Rate]]/C7491),0)</f>
        <v>0</v>
      </c>
      <c r="H7492" s="1">
        <v>38266</v>
      </c>
      <c r="I7492" s="1" t="str">
        <v>SEK</v>
      </c>
      <c r="J7492" s="12">
        <v>9.0352999999999994</v>
      </c>
      <c r="K7492" s="12">
        <v>7.35653802312327</v>
      </c>
    </row>
    <row r="7493" spans="1:11" x14ac:dyDescent="0.4">
      <c r="A7493" s="1">
        <v>38661</v>
      </c>
      <c r="B7493" s="19" t="s">
        <v>5</v>
      </c>
      <c r="C7493">
        <v>1.1933</v>
      </c>
      <c r="D7493" s="19">
        <f>IFERROR(--(vs_EUR3[[#This Row],[Currency]]="SEK")*(vs_EUR3[[#This Row],[Date]]=A7492)*(B7492=vs_EUR3[#Headers])*(vs_EUR3[[#This Row],[Rate]]/C7492),0)</f>
        <v>0</v>
      </c>
      <c r="H7493" s="1">
        <v>38265</v>
      </c>
      <c r="I7493" s="1" t="str">
        <v>SEK</v>
      </c>
      <c r="J7493" s="12">
        <v>9.0399999999999991</v>
      </c>
      <c r="K7493" s="12">
        <v>7.3472041612483743</v>
      </c>
    </row>
    <row r="7494" spans="1:11" x14ac:dyDescent="0.4">
      <c r="A7494" s="1">
        <v>38661</v>
      </c>
      <c r="B7494" s="19" t="s">
        <v>0</v>
      </c>
      <c r="C7494">
        <v>9.5914999999999999</v>
      </c>
      <c r="D7494" s="19">
        <f>IFERROR(--(vs_EUR3[[#This Row],[Currency]]="SEK")*(vs_EUR3[[#This Row],[Date]]=A7493)*(B7493=vs_EUR3[#Headers])*(vs_EUR3[[#This Row],[Rate]]/C7493),0)</f>
        <v>8.0377943517975368</v>
      </c>
      <c r="H7494" s="1">
        <v>38264</v>
      </c>
      <c r="I7494" s="1" t="str">
        <v>SEK</v>
      </c>
      <c r="J7494" s="12">
        <v>9.0448000000000004</v>
      </c>
      <c r="K7494" s="12">
        <v>7.3505079236082898</v>
      </c>
    </row>
    <row r="7495" spans="1:11" x14ac:dyDescent="0.4">
      <c r="A7495" s="1">
        <v>38661</v>
      </c>
      <c r="B7495" s="19" t="s">
        <v>7</v>
      </c>
      <c r="C7495">
        <v>1</v>
      </c>
      <c r="D7495" s="19">
        <f>IFERROR(--(vs_EUR3[[#This Row],[Currency]]="SEK")*(vs_EUR3[[#This Row],[Date]]=A7494)*(B7494=vs_EUR3[#Headers])*(vs_EUR3[[#This Row],[Rate]]/C7494),0)</f>
        <v>0</v>
      </c>
      <c r="H7495" s="1">
        <v>38263</v>
      </c>
      <c r="I7495" s="1" t="str">
        <v>SEK</v>
      </c>
      <c r="J7495" s="12">
        <v>9.0288000000000004</v>
      </c>
      <c r="K7495" s="12">
        <v>7.2736647063562394</v>
      </c>
    </row>
    <row r="7496" spans="1:11" x14ac:dyDescent="0.4">
      <c r="A7496" s="1">
        <v>38662</v>
      </c>
      <c r="B7496" s="19" t="s">
        <v>5</v>
      </c>
      <c r="C7496">
        <v>1.1933</v>
      </c>
      <c r="D7496" s="19">
        <f>IFERROR(--(vs_EUR3[[#This Row],[Currency]]="SEK")*(vs_EUR3[[#This Row],[Date]]=A7495)*(B7495=vs_EUR3[#Headers])*(vs_EUR3[[#This Row],[Rate]]/C7495),0)</f>
        <v>0</v>
      </c>
      <c r="H7496" s="1">
        <v>38262</v>
      </c>
      <c r="I7496" s="1" t="str">
        <v>SEK</v>
      </c>
      <c r="J7496" s="12">
        <v>9.0288000000000004</v>
      </c>
      <c r="K7496" s="12">
        <v>7.2736647063562394</v>
      </c>
    </row>
    <row r="7497" spans="1:11" x14ac:dyDescent="0.4">
      <c r="A7497" s="1">
        <v>38662</v>
      </c>
      <c r="B7497" s="19" t="s">
        <v>0</v>
      </c>
      <c r="C7497">
        <v>9.5914999999999999</v>
      </c>
      <c r="D7497" s="19">
        <f>IFERROR(--(vs_EUR3[[#This Row],[Currency]]="SEK")*(vs_EUR3[[#This Row],[Date]]=A7496)*(B7496=vs_EUR3[#Headers])*(vs_EUR3[[#This Row],[Rate]]/C7496),0)</f>
        <v>8.0377943517975368</v>
      </c>
      <c r="H7497" s="1">
        <v>38261</v>
      </c>
      <c r="I7497" s="1" t="str">
        <v>SEK</v>
      </c>
      <c r="J7497" s="12">
        <v>9.0288000000000004</v>
      </c>
      <c r="K7497" s="12">
        <v>7.2736647063562394</v>
      </c>
    </row>
    <row r="7498" spans="1:11" x14ac:dyDescent="0.4">
      <c r="A7498" s="1">
        <v>38662</v>
      </c>
      <c r="B7498" s="19" t="s">
        <v>7</v>
      </c>
      <c r="C7498">
        <v>1</v>
      </c>
      <c r="D7498" s="19">
        <f>IFERROR(--(vs_EUR3[[#This Row],[Currency]]="SEK")*(vs_EUR3[[#This Row],[Date]]=A7497)*(B7497=vs_EUR3[#Headers])*(vs_EUR3[[#This Row],[Rate]]/C7497),0)</f>
        <v>0</v>
      </c>
      <c r="H7498" s="1">
        <v>38260</v>
      </c>
      <c r="I7498" s="1" t="str">
        <v>SEK</v>
      </c>
      <c r="J7498" s="12">
        <v>9.0587999999999997</v>
      </c>
      <c r="K7498" s="12">
        <v>7.3001853493432192</v>
      </c>
    </row>
    <row r="7499" spans="1:11" x14ac:dyDescent="0.4">
      <c r="A7499" s="1">
        <v>38663</v>
      </c>
      <c r="B7499" s="19" t="s">
        <v>5</v>
      </c>
      <c r="C7499">
        <v>1.1823999999999999</v>
      </c>
      <c r="D7499" s="19">
        <f>IFERROR(--(vs_EUR3[[#This Row],[Currency]]="SEK")*(vs_EUR3[[#This Row],[Date]]=A7498)*(B7498=vs_EUR3[#Headers])*(vs_EUR3[[#This Row],[Rate]]/C7498),0)</f>
        <v>0</v>
      </c>
      <c r="H7499" s="1">
        <v>38259</v>
      </c>
      <c r="I7499" s="1" t="str">
        <v>SEK</v>
      </c>
      <c r="J7499" s="12">
        <v>9.0526</v>
      </c>
      <c r="K7499" s="12">
        <v>7.3461007871459874</v>
      </c>
    </row>
    <row r="7500" spans="1:11" x14ac:dyDescent="0.4">
      <c r="A7500" s="1">
        <v>38663</v>
      </c>
      <c r="B7500" s="19" t="s">
        <v>0</v>
      </c>
      <c r="C7500">
        <v>9.6044999999999998</v>
      </c>
      <c r="D7500" s="19">
        <f>IFERROR(--(vs_EUR3[[#This Row],[Currency]]="SEK")*(vs_EUR3[[#This Row],[Date]]=A7499)*(B7499=vs_EUR3[#Headers])*(vs_EUR3[[#This Row],[Rate]]/C7499),0)</f>
        <v>8.1228856562922882</v>
      </c>
      <c r="H7500" s="1">
        <v>38258</v>
      </c>
      <c r="I7500" s="1" t="str">
        <v>SEK</v>
      </c>
      <c r="J7500" s="12">
        <v>9.0557999999999996</v>
      </c>
      <c r="K7500" s="12">
        <v>7.3415484394000803</v>
      </c>
    </row>
    <row r="7501" spans="1:11" x14ac:dyDescent="0.4">
      <c r="A7501" s="1">
        <v>38663</v>
      </c>
      <c r="B7501" s="19" t="s">
        <v>7</v>
      </c>
      <c r="C7501">
        <v>1</v>
      </c>
      <c r="D7501" s="19">
        <f>IFERROR(--(vs_EUR3[[#This Row],[Currency]]="SEK")*(vs_EUR3[[#This Row],[Date]]=A7500)*(B7500=vs_EUR3[#Headers])*(vs_EUR3[[#This Row],[Rate]]/C7500),0)</f>
        <v>0</v>
      </c>
      <c r="H7501" s="1">
        <v>38257</v>
      </c>
      <c r="I7501" s="1" t="str">
        <v>SEK</v>
      </c>
      <c r="J7501" s="12">
        <v>9.0484000000000009</v>
      </c>
      <c r="K7501" s="12">
        <v>7.3840378651868779</v>
      </c>
    </row>
    <row r="7502" spans="1:11" x14ac:dyDescent="0.4">
      <c r="A7502" s="1">
        <v>38664</v>
      </c>
      <c r="B7502" s="19" t="s">
        <v>5</v>
      </c>
      <c r="C7502">
        <v>1.1740999999999999</v>
      </c>
      <c r="D7502" s="19">
        <f>IFERROR(--(vs_EUR3[[#This Row],[Currency]]="SEK")*(vs_EUR3[[#This Row],[Date]]=A7501)*(B7501=vs_EUR3[#Headers])*(vs_EUR3[[#This Row],[Rate]]/C7501),0)</f>
        <v>0</v>
      </c>
      <c r="H7502" s="1">
        <v>38256</v>
      </c>
      <c r="I7502" s="1" t="str">
        <v>SEK</v>
      </c>
      <c r="J7502" s="12">
        <v>9.0389999999999997</v>
      </c>
      <c r="K7502" s="12">
        <v>7.3434072629783076</v>
      </c>
    </row>
    <row r="7503" spans="1:11" x14ac:dyDescent="0.4">
      <c r="A7503" s="1">
        <v>38664</v>
      </c>
      <c r="B7503" s="19" t="s">
        <v>0</v>
      </c>
      <c r="C7503">
        <v>9.5525000000000002</v>
      </c>
      <c r="D7503" s="19">
        <f>IFERROR(--(vs_EUR3[[#This Row],[Currency]]="SEK")*(vs_EUR3[[#This Row],[Date]]=A7502)*(B7502=vs_EUR3[#Headers])*(vs_EUR3[[#This Row],[Rate]]/C7502),0)</f>
        <v>8.1360190784430628</v>
      </c>
      <c r="H7503" s="1">
        <v>38255</v>
      </c>
      <c r="I7503" s="1" t="str">
        <v>SEK</v>
      </c>
      <c r="J7503" s="12">
        <v>9.0389999999999997</v>
      </c>
      <c r="K7503" s="12">
        <v>7.3434072629783076</v>
      </c>
    </row>
    <row r="7504" spans="1:11" x14ac:dyDescent="0.4">
      <c r="A7504" s="1">
        <v>38664</v>
      </c>
      <c r="B7504" s="19" t="s">
        <v>7</v>
      </c>
      <c r="C7504">
        <v>1</v>
      </c>
      <c r="D7504" s="19">
        <f>IFERROR(--(vs_EUR3[[#This Row],[Currency]]="SEK")*(vs_EUR3[[#This Row],[Date]]=A7503)*(B7503=vs_EUR3[#Headers])*(vs_EUR3[[#This Row],[Rate]]/C7503),0)</f>
        <v>0</v>
      </c>
      <c r="H7504" s="1">
        <v>38254</v>
      </c>
      <c r="I7504" s="1" t="str">
        <v>SEK</v>
      </c>
      <c r="J7504" s="12">
        <v>9.0389999999999997</v>
      </c>
      <c r="K7504" s="12">
        <v>7.3434072629783076</v>
      </c>
    </row>
    <row r="7505" spans="1:11" x14ac:dyDescent="0.4">
      <c r="A7505" s="1">
        <v>38665</v>
      </c>
      <c r="B7505" s="19" t="s">
        <v>5</v>
      </c>
      <c r="C7505">
        <v>1.1738</v>
      </c>
      <c r="D7505" s="19">
        <f>IFERROR(--(vs_EUR3[[#This Row],[Currency]]="SEK")*(vs_EUR3[[#This Row],[Date]]=A7504)*(B7504=vs_EUR3[#Headers])*(vs_EUR3[[#This Row],[Rate]]/C7504),0)</f>
        <v>0</v>
      </c>
      <c r="H7505" s="1">
        <v>38253</v>
      </c>
      <c r="I7505" s="1" t="str">
        <v>SEK</v>
      </c>
      <c r="J7505" s="12">
        <v>9.0539000000000005</v>
      </c>
      <c r="K7505" s="12">
        <v>7.3519285424279337</v>
      </c>
    </row>
    <row r="7506" spans="1:11" x14ac:dyDescent="0.4">
      <c r="A7506" s="1">
        <v>38665</v>
      </c>
      <c r="B7506" s="19" t="s">
        <v>0</v>
      </c>
      <c r="C7506">
        <v>9.5645000000000007</v>
      </c>
      <c r="D7506" s="19">
        <f>IFERROR(--(vs_EUR3[[#This Row],[Currency]]="SEK")*(vs_EUR3[[#This Row],[Date]]=A7505)*(B7505=vs_EUR3[#Headers])*(vs_EUR3[[#This Row],[Rate]]/C7505),0)</f>
        <v>8.1483216902368394</v>
      </c>
      <c r="H7506" s="1">
        <v>38252</v>
      </c>
      <c r="I7506" s="1" t="str">
        <v>SEK</v>
      </c>
      <c r="J7506" s="12">
        <v>9.0535999999999994</v>
      </c>
      <c r="K7506" s="12">
        <v>7.3937117190690076</v>
      </c>
    </row>
    <row r="7507" spans="1:11" x14ac:dyDescent="0.4">
      <c r="A7507" s="1">
        <v>38665</v>
      </c>
      <c r="B7507" s="19" t="s">
        <v>7</v>
      </c>
      <c r="C7507">
        <v>1</v>
      </c>
      <c r="D7507" s="19">
        <f>IFERROR(--(vs_EUR3[[#This Row],[Currency]]="SEK")*(vs_EUR3[[#This Row],[Date]]=A7506)*(B7506=vs_EUR3[#Headers])*(vs_EUR3[[#This Row],[Rate]]/C7506),0)</f>
        <v>0</v>
      </c>
      <c r="H7507" s="1">
        <v>38251</v>
      </c>
      <c r="I7507" s="1" t="str">
        <v>SEK</v>
      </c>
      <c r="J7507" s="12">
        <v>9.0572999999999997</v>
      </c>
      <c r="K7507" s="12">
        <v>7.3780547409579667</v>
      </c>
    </row>
    <row r="7508" spans="1:11" x14ac:dyDescent="0.4">
      <c r="A7508" s="1">
        <v>38666</v>
      </c>
      <c r="B7508" s="19" t="s">
        <v>5</v>
      </c>
      <c r="C7508">
        <v>1.1761999999999999</v>
      </c>
      <c r="D7508" s="19">
        <f>IFERROR(--(vs_EUR3[[#This Row],[Currency]]="SEK")*(vs_EUR3[[#This Row],[Date]]=A7507)*(B7507=vs_EUR3[#Headers])*(vs_EUR3[[#This Row],[Rate]]/C7507),0)</f>
        <v>0</v>
      </c>
      <c r="H7508" s="1">
        <v>38250</v>
      </c>
      <c r="I7508" s="1" t="str">
        <v>SEK</v>
      </c>
      <c r="J7508" s="12">
        <v>9.0815999999999999</v>
      </c>
      <c r="K7508" s="12">
        <v>7.485657764589515</v>
      </c>
    </row>
    <row r="7509" spans="1:11" x14ac:dyDescent="0.4">
      <c r="A7509" s="1">
        <v>38666</v>
      </c>
      <c r="B7509" s="19" t="s">
        <v>0</v>
      </c>
      <c r="C7509">
        <v>9.5917999999999992</v>
      </c>
      <c r="D7509" s="19">
        <f>IFERROR(--(vs_EUR3[[#This Row],[Currency]]="SEK")*(vs_EUR3[[#This Row],[Date]]=A7508)*(B7508=vs_EUR3[#Headers])*(vs_EUR3[[#This Row],[Rate]]/C7508),0)</f>
        <v>8.1549056282945074</v>
      </c>
      <c r="H7509" s="1">
        <v>38249</v>
      </c>
      <c r="I7509" s="1" t="str">
        <v>SEK</v>
      </c>
      <c r="J7509" s="12">
        <v>9.1090999999999998</v>
      </c>
      <c r="K7509" s="12">
        <v>7.4597494062730316</v>
      </c>
    </row>
    <row r="7510" spans="1:11" x14ac:dyDescent="0.4">
      <c r="A7510" s="1">
        <v>38666</v>
      </c>
      <c r="B7510" s="19" t="s">
        <v>7</v>
      </c>
      <c r="C7510">
        <v>1</v>
      </c>
      <c r="D7510" s="19">
        <f>IFERROR(--(vs_EUR3[[#This Row],[Currency]]="SEK")*(vs_EUR3[[#This Row],[Date]]=A7509)*(B7509=vs_EUR3[#Headers])*(vs_EUR3[[#This Row],[Rate]]/C7509),0)</f>
        <v>0</v>
      </c>
      <c r="H7510" s="1">
        <v>38248</v>
      </c>
      <c r="I7510" s="1" t="str">
        <v>SEK</v>
      </c>
      <c r="J7510" s="12">
        <v>9.1090999999999998</v>
      </c>
      <c r="K7510" s="12">
        <v>7.4597494062730316</v>
      </c>
    </row>
    <row r="7511" spans="1:11" x14ac:dyDescent="0.4">
      <c r="A7511" s="1">
        <v>38667</v>
      </c>
      <c r="B7511" s="19" t="s">
        <v>5</v>
      </c>
      <c r="C7511">
        <v>1.1697</v>
      </c>
      <c r="D7511" s="19">
        <f>IFERROR(--(vs_EUR3[[#This Row],[Currency]]="SEK")*(vs_EUR3[[#This Row],[Date]]=A7510)*(B7510=vs_EUR3[#Headers])*(vs_EUR3[[#This Row],[Rate]]/C7510),0)</f>
        <v>0</v>
      </c>
      <c r="H7511" s="1">
        <v>38247</v>
      </c>
      <c r="I7511" s="1" t="str">
        <v>SEK</v>
      </c>
      <c r="J7511" s="12">
        <v>9.1090999999999998</v>
      </c>
      <c r="K7511" s="12">
        <v>7.4597494062730316</v>
      </c>
    </row>
    <row r="7512" spans="1:11" x14ac:dyDescent="0.4">
      <c r="A7512" s="1">
        <v>38667</v>
      </c>
      <c r="B7512" s="19" t="s">
        <v>0</v>
      </c>
      <c r="C7512">
        <v>9.5888000000000009</v>
      </c>
      <c r="D7512" s="19">
        <f>IFERROR(--(vs_EUR3[[#This Row],[Currency]]="SEK")*(vs_EUR3[[#This Row],[Date]]=A7511)*(B7511=vs_EUR3[#Headers])*(vs_EUR3[[#This Row],[Rate]]/C7511),0)</f>
        <v>8.1976575190219716</v>
      </c>
      <c r="H7512" s="1">
        <v>38246</v>
      </c>
      <c r="I7512" s="1" t="str">
        <v>SEK</v>
      </c>
      <c r="J7512" s="12">
        <v>9.1270000000000007</v>
      </c>
      <c r="K7512" s="12">
        <v>7.5069912814607669</v>
      </c>
    </row>
    <row r="7513" spans="1:11" x14ac:dyDescent="0.4">
      <c r="A7513" s="1">
        <v>38667</v>
      </c>
      <c r="B7513" s="19" t="s">
        <v>7</v>
      </c>
      <c r="C7513">
        <v>1</v>
      </c>
      <c r="D7513" s="19">
        <f>IFERROR(--(vs_EUR3[[#This Row],[Currency]]="SEK")*(vs_EUR3[[#This Row],[Date]]=A7512)*(B7512=vs_EUR3[#Headers])*(vs_EUR3[[#This Row],[Rate]]/C7512),0)</f>
        <v>0</v>
      </c>
      <c r="H7513" s="1">
        <v>38245</v>
      </c>
      <c r="I7513" s="1" t="str">
        <v>SEK</v>
      </c>
      <c r="J7513" s="12">
        <v>9.1174999999999997</v>
      </c>
      <c r="K7513" s="12">
        <v>7.450155254126491</v>
      </c>
    </row>
    <row r="7514" spans="1:11" x14ac:dyDescent="0.4">
      <c r="A7514" s="1">
        <v>38668</v>
      </c>
      <c r="B7514" s="19" t="s">
        <v>5</v>
      </c>
      <c r="C7514">
        <v>1.1697</v>
      </c>
      <c r="D7514" s="19">
        <f>IFERROR(--(vs_EUR3[[#This Row],[Currency]]="SEK")*(vs_EUR3[[#This Row],[Date]]=A7513)*(B7513=vs_EUR3[#Headers])*(vs_EUR3[[#This Row],[Rate]]/C7513),0)</f>
        <v>0</v>
      </c>
      <c r="H7514" s="1">
        <v>38244</v>
      </c>
      <c r="I7514" s="1" t="str">
        <v>SEK</v>
      </c>
      <c r="J7514" s="12">
        <v>9.1003000000000007</v>
      </c>
      <c r="K7514" s="12">
        <v>7.4367083435482559</v>
      </c>
    </row>
    <row r="7515" spans="1:11" x14ac:dyDescent="0.4">
      <c r="A7515" s="1">
        <v>38668</v>
      </c>
      <c r="B7515" s="19" t="s">
        <v>0</v>
      </c>
      <c r="C7515">
        <v>9.5888000000000009</v>
      </c>
      <c r="D7515" s="19">
        <f>IFERROR(--(vs_EUR3[[#This Row],[Currency]]="SEK")*(vs_EUR3[[#This Row],[Date]]=A7514)*(B7514=vs_EUR3[#Headers])*(vs_EUR3[[#This Row],[Rate]]/C7514),0)</f>
        <v>8.1976575190219716</v>
      </c>
      <c r="H7515" s="1">
        <v>38243</v>
      </c>
      <c r="I7515" s="1" t="str">
        <v>SEK</v>
      </c>
      <c r="J7515" s="12">
        <v>9.0914999999999999</v>
      </c>
      <c r="K7515" s="12">
        <v>7.4301242236024843</v>
      </c>
    </row>
    <row r="7516" spans="1:11" x14ac:dyDescent="0.4">
      <c r="A7516" s="1">
        <v>38668</v>
      </c>
      <c r="B7516" s="19" t="s">
        <v>7</v>
      </c>
      <c r="C7516">
        <v>1</v>
      </c>
      <c r="D7516" s="19">
        <f>IFERROR(--(vs_EUR3[[#This Row],[Currency]]="SEK")*(vs_EUR3[[#This Row],[Date]]=A7515)*(B7515=vs_EUR3[#Headers])*(vs_EUR3[[#This Row],[Rate]]/C7515),0)</f>
        <v>0</v>
      </c>
      <c r="H7516" s="1">
        <v>38242</v>
      </c>
      <c r="I7516" s="1" t="str">
        <v>SEK</v>
      </c>
      <c r="J7516" s="12">
        <v>9.0981000000000005</v>
      </c>
      <c r="K7516" s="12">
        <v>7.4458630002455202</v>
      </c>
    </row>
    <row r="7517" spans="1:11" x14ac:dyDescent="0.4">
      <c r="A7517" s="1">
        <v>38669</v>
      </c>
      <c r="B7517" s="19" t="s">
        <v>5</v>
      </c>
      <c r="C7517">
        <v>1.1697</v>
      </c>
      <c r="D7517" s="19">
        <f>IFERROR(--(vs_EUR3[[#This Row],[Currency]]="SEK")*(vs_EUR3[[#This Row],[Date]]=A7516)*(B7516=vs_EUR3[#Headers])*(vs_EUR3[[#This Row],[Rate]]/C7516),0)</f>
        <v>0</v>
      </c>
      <c r="H7517" s="1">
        <v>38241</v>
      </c>
      <c r="I7517" s="1" t="str">
        <v>SEK</v>
      </c>
      <c r="J7517" s="12">
        <v>9.0981000000000005</v>
      </c>
      <c r="K7517" s="12">
        <v>7.4458630002455202</v>
      </c>
    </row>
    <row r="7518" spans="1:11" x14ac:dyDescent="0.4">
      <c r="A7518" s="1">
        <v>38669</v>
      </c>
      <c r="B7518" s="19" t="s">
        <v>0</v>
      </c>
      <c r="C7518">
        <v>9.5888000000000009</v>
      </c>
      <c r="D7518" s="19">
        <f>IFERROR(--(vs_EUR3[[#This Row],[Currency]]="SEK")*(vs_EUR3[[#This Row],[Date]]=A7517)*(B7517=vs_EUR3[#Headers])*(vs_EUR3[[#This Row],[Rate]]/C7517),0)</f>
        <v>8.1976575190219716</v>
      </c>
      <c r="H7518" s="1">
        <v>38240</v>
      </c>
      <c r="I7518" s="1" t="str">
        <v>SEK</v>
      </c>
      <c r="J7518" s="12">
        <v>9.0981000000000005</v>
      </c>
      <c r="K7518" s="12">
        <v>7.4458630002455202</v>
      </c>
    </row>
    <row r="7519" spans="1:11" x14ac:dyDescent="0.4">
      <c r="A7519" s="1">
        <v>38669</v>
      </c>
      <c r="B7519" s="19" t="s">
        <v>7</v>
      </c>
      <c r="C7519">
        <v>1</v>
      </c>
      <c r="D7519" s="19">
        <f>IFERROR(--(vs_EUR3[[#This Row],[Currency]]="SEK")*(vs_EUR3[[#This Row],[Date]]=A7518)*(B7518=vs_EUR3[#Headers])*(vs_EUR3[[#This Row],[Rate]]/C7518),0)</f>
        <v>0</v>
      </c>
      <c r="H7519" s="1">
        <v>38239</v>
      </c>
      <c r="I7519" s="1" t="str">
        <v>SEK</v>
      </c>
      <c r="J7519" s="12">
        <v>9.1171000000000006</v>
      </c>
      <c r="K7519" s="12">
        <v>7.4785497498154374</v>
      </c>
    </row>
    <row r="7520" spans="1:11" x14ac:dyDescent="0.4">
      <c r="A7520" s="1">
        <v>38670</v>
      </c>
      <c r="B7520" s="19" t="s">
        <v>5</v>
      </c>
      <c r="C7520">
        <v>1.1713</v>
      </c>
      <c r="D7520" s="19">
        <f>IFERROR(--(vs_EUR3[[#This Row],[Currency]]="SEK")*(vs_EUR3[[#This Row],[Date]]=A7519)*(B7519=vs_EUR3[#Headers])*(vs_EUR3[[#This Row],[Rate]]/C7519),0)</f>
        <v>0</v>
      </c>
      <c r="H7520" s="1">
        <v>38238</v>
      </c>
      <c r="I7520" s="1" t="str">
        <v>SEK</v>
      </c>
      <c r="J7520" s="12">
        <v>9.1010000000000009</v>
      </c>
      <c r="K7520" s="12">
        <v>7.5595979732535934</v>
      </c>
    </row>
    <row r="7521" spans="1:11" x14ac:dyDescent="0.4">
      <c r="A7521" s="1">
        <v>38670</v>
      </c>
      <c r="B7521" s="19" t="s">
        <v>0</v>
      </c>
      <c r="C7521">
        <v>9.5457999999999998</v>
      </c>
      <c r="D7521" s="19">
        <f>IFERROR(--(vs_EUR3[[#This Row],[Currency]]="SEK")*(vs_EUR3[[#This Row],[Date]]=A7520)*(B7520=vs_EUR3[#Headers])*(vs_EUR3[[#This Row],[Rate]]/C7520),0)</f>
        <v>8.1497481430888747</v>
      </c>
      <c r="H7521" s="1">
        <v>38237</v>
      </c>
      <c r="I7521" s="1" t="str">
        <v>SEK</v>
      </c>
      <c r="J7521" s="12">
        <v>9.1334999999999997</v>
      </c>
      <c r="K7521" s="12">
        <v>7.5614703203907609</v>
      </c>
    </row>
    <row r="7522" spans="1:11" x14ac:dyDescent="0.4">
      <c r="A7522" s="1">
        <v>38670</v>
      </c>
      <c r="B7522" s="19" t="s">
        <v>7</v>
      </c>
      <c r="C7522">
        <v>1</v>
      </c>
      <c r="D7522" s="19">
        <f>IFERROR(--(vs_EUR3[[#This Row],[Currency]]="SEK")*(vs_EUR3[[#This Row],[Date]]=A7521)*(B7521=vs_EUR3[#Headers])*(vs_EUR3[[#This Row],[Rate]]/C7521),0)</f>
        <v>0</v>
      </c>
      <c r="H7522" s="1">
        <v>38236</v>
      </c>
      <c r="I7522" s="1" t="str">
        <v>SEK</v>
      </c>
      <c r="J7522" s="12">
        <v>9.1318000000000001</v>
      </c>
      <c r="K7522" s="12">
        <v>7.56507331621241</v>
      </c>
    </row>
    <row r="7523" spans="1:11" x14ac:dyDescent="0.4">
      <c r="A7523" s="1">
        <v>38671</v>
      </c>
      <c r="B7523" s="19" t="s">
        <v>5</v>
      </c>
      <c r="C7523">
        <v>1.1667000000000001</v>
      </c>
      <c r="D7523" s="19">
        <f>IFERROR(--(vs_EUR3[[#This Row],[Currency]]="SEK")*(vs_EUR3[[#This Row],[Date]]=A7522)*(B7522=vs_EUR3[#Headers])*(vs_EUR3[[#This Row],[Rate]]/C7522),0)</f>
        <v>0</v>
      </c>
      <c r="H7523" s="1">
        <v>38235</v>
      </c>
      <c r="I7523" s="1" t="str">
        <v>SEK</v>
      </c>
      <c r="J7523" s="12">
        <v>9.1370000000000005</v>
      </c>
      <c r="K7523" s="12">
        <v>7.5047227926078035</v>
      </c>
    </row>
    <row r="7524" spans="1:11" x14ac:dyDescent="0.4">
      <c r="A7524" s="1">
        <v>38671</v>
      </c>
      <c r="B7524" s="19" t="s">
        <v>0</v>
      </c>
      <c r="C7524">
        <v>9.6325000000000003</v>
      </c>
      <c r="D7524" s="19">
        <f>IFERROR(--(vs_EUR3[[#This Row],[Currency]]="SEK")*(vs_EUR3[[#This Row],[Date]]=A7523)*(B7523=vs_EUR3[#Headers])*(vs_EUR3[[#This Row],[Rate]]/C7523),0)</f>
        <v>8.2561926802091374</v>
      </c>
      <c r="H7524" s="1">
        <v>38234</v>
      </c>
      <c r="I7524" s="1" t="str">
        <v>SEK</v>
      </c>
      <c r="J7524" s="12">
        <v>9.1370000000000005</v>
      </c>
      <c r="K7524" s="12">
        <v>7.5047227926078035</v>
      </c>
    </row>
    <row r="7525" spans="1:11" x14ac:dyDescent="0.4">
      <c r="A7525" s="1">
        <v>38671</v>
      </c>
      <c r="B7525" s="19" t="s">
        <v>7</v>
      </c>
      <c r="C7525">
        <v>1</v>
      </c>
      <c r="D7525" s="19">
        <f>IFERROR(--(vs_EUR3[[#This Row],[Currency]]="SEK")*(vs_EUR3[[#This Row],[Date]]=A7524)*(B7524=vs_EUR3[#Headers])*(vs_EUR3[[#This Row],[Rate]]/C7524),0)</f>
        <v>0</v>
      </c>
      <c r="H7525" s="1">
        <v>38233</v>
      </c>
      <c r="I7525" s="1" t="str">
        <v>SEK</v>
      </c>
      <c r="J7525" s="12">
        <v>9.1370000000000005</v>
      </c>
      <c r="K7525" s="12">
        <v>7.5047227926078035</v>
      </c>
    </row>
    <row r="7526" spans="1:11" x14ac:dyDescent="0.4">
      <c r="A7526" s="1">
        <v>38672</v>
      </c>
      <c r="B7526" s="19" t="s">
        <v>5</v>
      </c>
      <c r="C7526">
        <v>1.1677</v>
      </c>
      <c r="D7526" s="19">
        <f>IFERROR(--(vs_EUR3[[#This Row],[Currency]]="SEK")*(vs_EUR3[[#This Row],[Date]]=A7525)*(B7525=vs_EUR3[#Headers])*(vs_EUR3[[#This Row],[Rate]]/C7525),0)</f>
        <v>0</v>
      </c>
      <c r="H7526" s="1">
        <v>38232</v>
      </c>
      <c r="I7526" s="1" t="str">
        <v>SEK</v>
      </c>
      <c r="J7526" s="12">
        <v>9.1211000000000002</v>
      </c>
      <c r="K7526" s="12">
        <v>7.4935096943805455</v>
      </c>
    </row>
    <row r="7527" spans="1:11" x14ac:dyDescent="0.4">
      <c r="A7527" s="1">
        <v>38672</v>
      </c>
      <c r="B7527" s="19" t="s">
        <v>0</v>
      </c>
      <c r="C7527">
        <v>9.6126000000000005</v>
      </c>
      <c r="D7527" s="19">
        <f>IFERROR(--(vs_EUR3[[#This Row],[Currency]]="SEK")*(vs_EUR3[[#This Row],[Date]]=A7526)*(B7526=vs_EUR3[#Headers])*(vs_EUR3[[#This Row],[Rate]]/C7526),0)</f>
        <v>8.2320801575747193</v>
      </c>
      <c r="H7527" s="1">
        <v>38231</v>
      </c>
      <c r="I7527" s="1" t="str">
        <v>SEK</v>
      </c>
      <c r="J7527" s="12">
        <v>9.1370000000000005</v>
      </c>
      <c r="K7527" s="12">
        <v>7.509040105193951</v>
      </c>
    </row>
    <row r="7528" spans="1:11" x14ac:dyDescent="0.4">
      <c r="A7528" s="1">
        <v>38672</v>
      </c>
      <c r="B7528" s="19" t="s">
        <v>7</v>
      </c>
      <c r="C7528">
        <v>1</v>
      </c>
      <c r="D7528" s="19">
        <f>IFERROR(--(vs_EUR3[[#This Row],[Currency]]="SEK")*(vs_EUR3[[#This Row],[Date]]=A7527)*(B7527=vs_EUR3[#Headers])*(vs_EUR3[[#This Row],[Rate]]/C7527),0)</f>
        <v>0</v>
      </c>
      <c r="H7528" s="1">
        <v>38230</v>
      </c>
      <c r="I7528" s="1" t="str">
        <v>SEK</v>
      </c>
      <c r="J7528" s="12">
        <v>9.1263000000000005</v>
      </c>
      <c r="K7528" s="12">
        <v>7.5355461976715379</v>
      </c>
    </row>
    <row r="7529" spans="1:11" x14ac:dyDescent="0.4">
      <c r="A7529" s="1">
        <v>38673</v>
      </c>
      <c r="B7529" s="19" t="s">
        <v>5</v>
      </c>
      <c r="C7529">
        <v>1.1692</v>
      </c>
      <c r="D7529" s="19">
        <f>IFERROR(--(vs_EUR3[[#This Row],[Currency]]="SEK")*(vs_EUR3[[#This Row],[Date]]=A7528)*(B7528=vs_EUR3[#Headers])*(vs_EUR3[[#This Row],[Rate]]/C7528),0)</f>
        <v>0</v>
      </c>
      <c r="H7529" s="1">
        <v>38229</v>
      </c>
      <c r="I7529" s="1" t="str">
        <v>SEK</v>
      </c>
      <c r="J7529" s="12">
        <v>9.1221999999999994</v>
      </c>
      <c r="K7529" s="12">
        <v>7.5721756453888922</v>
      </c>
    </row>
    <row r="7530" spans="1:11" x14ac:dyDescent="0.4">
      <c r="A7530" s="1">
        <v>38673</v>
      </c>
      <c r="B7530" s="19" t="s">
        <v>0</v>
      </c>
      <c r="C7530">
        <v>9.6133000000000006</v>
      </c>
      <c r="D7530" s="19">
        <f>IFERROR(--(vs_EUR3[[#This Row],[Currency]]="SEK")*(vs_EUR3[[#This Row],[Date]]=A7529)*(B7529=vs_EUR3[#Headers])*(vs_EUR3[[#This Row],[Rate]]/C7529),0)</f>
        <v>8.222117687307561</v>
      </c>
      <c r="H7530" s="1">
        <v>38228</v>
      </c>
      <c r="I7530" s="1" t="str">
        <v>SEK</v>
      </c>
      <c r="J7530" s="12">
        <v>9.1226000000000003</v>
      </c>
      <c r="K7530" s="12">
        <v>7.5486967314853128</v>
      </c>
    </row>
    <row r="7531" spans="1:11" x14ac:dyDescent="0.4">
      <c r="A7531" s="1">
        <v>38673</v>
      </c>
      <c r="B7531" s="19" t="s">
        <v>7</v>
      </c>
      <c r="C7531">
        <v>1</v>
      </c>
      <c r="D7531" s="19">
        <f>IFERROR(--(vs_EUR3[[#This Row],[Currency]]="SEK")*(vs_EUR3[[#This Row],[Date]]=A7530)*(B7530=vs_EUR3[#Headers])*(vs_EUR3[[#This Row],[Rate]]/C7530),0)</f>
        <v>0</v>
      </c>
      <c r="H7531" s="1">
        <v>38227</v>
      </c>
      <c r="I7531" s="1" t="str">
        <v>SEK</v>
      </c>
      <c r="J7531" s="12">
        <v>9.1226000000000003</v>
      </c>
      <c r="K7531" s="12">
        <v>7.5486967314853128</v>
      </c>
    </row>
    <row r="7532" spans="1:11" x14ac:dyDescent="0.4">
      <c r="A7532" s="1">
        <v>38674</v>
      </c>
      <c r="B7532" s="19" t="s">
        <v>5</v>
      </c>
      <c r="C7532">
        <v>1.1678999999999999</v>
      </c>
      <c r="D7532" s="19">
        <f>IFERROR(--(vs_EUR3[[#This Row],[Currency]]="SEK")*(vs_EUR3[[#This Row],[Date]]=A7531)*(B7531=vs_EUR3[#Headers])*(vs_EUR3[[#This Row],[Rate]]/C7531),0)</f>
        <v>0</v>
      </c>
      <c r="H7532" s="1">
        <v>38226</v>
      </c>
      <c r="I7532" s="1" t="str">
        <v>SEK</v>
      </c>
      <c r="J7532" s="12">
        <v>9.1226000000000003</v>
      </c>
      <c r="K7532" s="12">
        <v>7.5486967314853128</v>
      </c>
    </row>
    <row r="7533" spans="1:11" x14ac:dyDescent="0.4">
      <c r="A7533" s="1">
        <v>38674</v>
      </c>
      <c r="B7533" s="19" t="s">
        <v>0</v>
      </c>
      <c r="C7533">
        <v>9.5675000000000008</v>
      </c>
      <c r="D7533" s="19">
        <f>IFERROR(--(vs_EUR3[[#This Row],[Currency]]="SEK")*(vs_EUR3[[#This Row],[Date]]=A7532)*(B7532=vs_EUR3[#Headers])*(vs_EUR3[[#This Row],[Rate]]/C7532),0)</f>
        <v>8.1920541142221097</v>
      </c>
      <c r="H7533" s="1">
        <v>38225</v>
      </c>
      <c r="I7533" s="1" t="str">
        <v>SEK</v>
      </c>
      <c r="J7533" s="12">
        <v>9.1404999999999994</v>
      </c>
      <c r="K7533" s="12">
        <v>7.5541322314049584</v>
      </c>
    </row>
    <row r="7534" spans="1:11" x14ac:dyDescent="0.4">
      <c r="A7534" s="1">
        <v>38674</v>
      </c>
      <c r="B7534" s="19" t="s">
        <v>7</v>
      </c>
      <c r="C7534">
        <v>1</v>
      </c>
      <c r="D7534" s="19">
        <f>IFERROR(--(vs_EUR3[[#This Row],[Currency]]="SEK")*(vs_EUR3[[#This Row],[Date]]=A7533)*(B7533=vs_EUR3[#Headers])*(vs_EUR3[[#This Row],[Rate]]/C7533),0)</f>
        <v>0</v>
      </c>
      <c r="H7534" s="1">
        <v>38224</v>
      </c>
      <c r="I7534" s="1" t="str">
        <v>SEK</v>
      </c>
      <c r="J7534" s="12">
        <v>9.1546000000000003</v>
      </c>
      <c r="K7534" s="12">
        <v>7.5776839665590598</v>
      </c>
    </row>
    <row r="7535" spans="1:11" x14ac:dyDescent="0.4">
      <c r="A7535" s="1">
        <v>38675</v>
      </c>
      <c r="B7535" s="19" t="s">
        <v>5</v>
      </c>
      <c r="C7535">
        <v>1.1678999999999999</v>
      </c>
      <c r="D7535" s="19">
        <f>IFERROR(--(vs_EUR3[[#This Row],[Currency]]="SEK")*(vs_EUR3[[#This Row],[Date]]=A7534)*(B7534=vs_EUR3[#Headers])*(vs_EUR3[[#This Row],[Rate]]/C7534),0)</f>
        <v>0</v>
      </c>
      <c r="H7535" s="1">
        <v>38223</v>
      </c>
      <c r="I7535" s="1" t="str">
        <v>SEK</v>
      </c>
      <c r="J7535" s="12">
        <v>9.1613000000000007</v>
      </c>
      <c r="K7535" s="12">
        <v>7.5469972814894151</v>
      </c>
    </row>
    <row r="7536" spans="1:11" x14ac:dyDescent="0.4">
      <c r="A7536" s="1">
        <v>38675</v>
      </c>
      <c r="B7536" s="19" t="s">
        <v>0</v>
      </c>
      <c r="C7536">
        <v>9.5675000000000008</v>
      </c>
      <c r="D7536" s="19">
        <f>IFERROR(--(vs_EUR3[[#This Row],[Currency]]="SEK")*(vs_EUR3[[#This Row],[Date]]=A7535)*(B7535=vs_EUR3[#Headers])*(vs_EUR3[[#This Row],[Rate]]/C7535),0)</f>
        <v>8.1920541142221097</v>
      </c>
      <c r="H7536" s="1">
        <v>38222</v>
      </c>
      <c r="I7536" s="1" t="str">
        <v>SEK</v>
      </c>
      <c r="J7536" s="12">
        <v>9.1783000000000001</v>
      </c>
      <c r="K7536" s="12">
        <v>7.4924897959183667</v>
      </c>
    </row>
    <row r="7537" spans="1:11" x14ac:dyDescent="0.4">
      <c r="A7537" s="1">
        <v>38675</v>
      </c>
      <c r="B7537" s="19" t="s">
        <v>7</v>
      </c>
      <c r="C7537">
        <v>1</v>
      </c>
      <c r="D7537" s="19">
        <f>IFERROR(--(vs_EUR3[[#This Row],[Currency]]="SEK")*(vs_EUR3[[#This Row],[Date]]=A7536)*(B7536=vs_EUR3[#Headers])*(vs_EUR3[[#This Row],[Rate]]/C7536),0)</f>
        <v>0</v>
      </c>
      <c r="H7537" s="1">
        <v>38221</v>
      </c>
      <c r="I7537" s="1" t="str">
        <v>SEK</v>
      </c>
      <c r="J7537" s="12">
        <v>9.1984999999999992</v>
      </c>
      <c r="K7537" s="12">
        <v>7.4827137395265586</v>
      </c>
    </row>
    <row r="7538" spans="1:11" x14ac:dyDescent="0.4">
      <c r="A7538" s="1">
        <v>38676</v>
      </c>
      <c r="B7538" s="19" t="s">
        <v>5</v>
      </c>
      <c r="C7538">
        <v>1.1678999999999999</v>
      </c>
      <c r="D7538" s="19">
        <f>IFERROR(--(vs_EUR3[[#This Row],[Currency]]="SEK")*(vs_EUR3[[#This Row],[Date]]=A7537)*(B7537=vs_EUR3[#Headers])*(vs_EUR3[[#This Row],[Rate]]/C7537),0)</f>
        <v>0</v>
      </c>
      <c r="H7538" s="1">
        <v>38220</v>
      </c>
      <c r="I7538" s="1" t="str">
        <v>SEK</v>
      </c>
      <c r="J7538" s="12">
        <v>9.1984999999999992</v>
      </c>
      <c r="K7538" s="12">
        <v>7.4827137395265586</v>
      </c>
    </row>
    <row r="7539" spans="1:11" x14ac:dyDescent="0.4">
      <c r="A7539" s="1">
        <v>38676</v>
      </c>
      <c r="B7539" s="19" t="s">
        <v>0</v>
      </c>
      <c r="C7539">
        <v>9.5675000000000008</v>
      </c>
      <c r="D7539" s="19">
        <f>IFERROR(--(vs_EUR3[[#This Row],[Currency]]="SEK")*(vs_EUR3[[#This Row],[Date]]=A7538)*(B7538=vs_EUR3[#Headers])*(vs_EUR3[[#This Row],[Rate]]/C7538),0)</f>
        <v>8.1920541142221097</v>
      </c>
      <c r="H7539" s="1">
        <v>38219</v>
      </c>
      <c r="I7539" s="1" t="str">
        <v>SEK</v>
      </c>
      <c r="J7539" s="12">
        <v>9.1984999999999992</v>
      </c>
      <c r="K7539" s="12">
        <v>7.4827137395265586</v>
      </c>
    </row>
    <row r="7540" spans="1:11" x14ac:dyDescent="0.4">
      <c r="A7540" s="1">
        <v>38676</v>
      </c>
      <c r="B7540" s="19" t="s">
        <v>7</v>
      </c>
      <c r="C7540">
        <v>1</v>
      </c>
      <c r="D7540" s="19">
        <f>IFERROR(--(vs_EUR3[[#This Row],[Currency]]="SEK")*(vs_EUR3[[#This Row],[Date]]=A7539)*(B7539=vs_EUR3[#Headers])*(vs_EUR3[[#This Row],[Rate]]/C7539),0)</f>
        <v>0</v>
      </c>
      <c r="H7540" s="1">
        <v>38218</v>
      </c>
      <c r="I7540" s="1" t="str">
        <v>SEK</v>
      </c>
      <c r="J7540" s="12">
        <v>9.2185000000000006</v>
      </c>
      <c r="K7540" s="12">
        <v>7.4589368071850481</v>
      </c>
    </row>
    <row r="7541" spans="1:11" x14ac:dyDescent="0.4">
      <c r="A7541" s="1">
        <v>38677</v>
      </c>
      <c r="B7541" s="19" t="s">
        <v>5</v>
      </c>
      <c r="C7541">
        <v>1.1811</v>
      </c>
      <c r="D7541" s="19">
        <f>IFERROR(--(vs_EUR3[[#This Row],[Currency]]="SEK")*(vs_EUR3[[#This Row],[Date]]=A7540)*(B7540=vs_EUR3[#Headers])*(vs_EUR3[[#This Row],[Rate]]/C7540),0)</f>
        <v>0</v>
      </c>
      <c r="H7541" s="1">
        <v>38217</v>
      </c>
      <c r="I7541" s="1" t="str">
        <v>SEK</v>
      </c>
      <c r="J7541" s="12">
        <v>9.2187000000000001</v>
      </c>
      <c r="K7541" s="12">
        <v>7.476036006812099</v>
      </c>
    </row>
    <row r="7542" spans="1:11" x14ac:dyDescent="0.4">
      <c r="A7542" s="1">
        <v>38677</v>
      </c>
      <c r="B7542" s="19" t="s">
        <v>0</v>
      </c>
      <c r="C7542">
        <v>9.5722000000000005</v>
      </c>
      <c r="D7542" s="19">
        <f>IFERROR(--(vs_EUR3[[#This Row],[Currency]]="SEK")*(vs_EUR3[[#This Row],[Date]]=A7541)*(B7541=vs_EUR3[#Headers])*(vs_EUR3[[#This Row],[Rate]]/C7541),0)</f>
        <v>8.1044788756244177</v>
      </c>
      <c r="H7542" s="1">
        <v>38216</v>
      </c>
      <c r="I7542" s="1" t="str">
        <v>SEK</v>
      </c>
      <c r="J7542" s="12">
        <v>9.2324000000000002</v>
      </c>
      <c r="K7542" s="12">
        <v>7.4828983627816505</v>
      </c>
    </row>
    <row r="7543" spans="1:11" x14ac:dyDescent="0.4">
      <c r="A7543" s="1">
        <v>38677</v>
      </c>
      <c r="B7543" s="19" t="s">
        <v>7</v>
      </c>
      <c r="C7543">
        <v>1</v>
      </c>
      <c r="D7543" s="19">
        <f>IFERROR(--(vs_EUR3[[#This Row],[Currency]]="SEK")*(vs_EUR3[[#This Row],[Date]]=A7542)*(B7542=vs_EUR3[#Headers])*(vs_EUR3[[#This Row],[Rate]]/C7542),0)</f>
        <v>0</v>
      </c>
      <c r="H7543" s="1">
        <v>38215</v>
      </c>
      <c r="I7543" s="1" t="str">
        <v>SEK</v>
      </c>
      <c r="J7543" s="12">
        <v>9.2388999999999992</v>
      </c>
      <c r="K7543" s="12">
        <v>7.4887736078463156</v>
      </c>
    </row>
    <row r="7544" spans="1:11" x14ac:dyDescent="0.4">
      <c r="A7544" s="1">
        <v>38678</v>
      </c>
      <c r="B7544" s="19" t="s">
        <v>5</v>
      </c>
      <c r="C7544">
        <v>1.1700999999999999</v>
      </c>
      <c r="D7544" s="19">
        <f>IFERROR(--(vs_EUR3[[#This Row],[Currency]]="SEK")*(vs_EUR3[[#This Row],[Date]]=A7543)*(B7543=vs_EUR3[#Headers])*(vs_EUR3[[#This Row],[Rate]]/C7543),0)</f>
        <v>0</v>
      </c>
      <c r="H7544" s="1">
        <v>38214</v>
      </c>
      <c r="I7544" s="1" t="str">
        <v>SEK</v>
      </c>
      <c r="J7544" s="12">
        <v>9.2197999999999993</v>
      </c>
      <c r="K7544" s="12">
        <v>7.5454619854325227</v>
      </c>
    </row>
    <row r="7545" spans="1:11" x14ac:dyDescent="0.4">
      <c r="A7545" s="1">
        <v>38678</v>
      </c>
      <c r="B7545" s="19" t="s">
        <v>0</v>
      </c>
      <c r="C7545">
        <v>9.5426000000000002</v>
      </c>
      <c r="D7545" s="19">
        <f>IFERROR(--(vs_EUR3[[#This Row],[Currency]]="SEK")*(vs_EUR3[[#This Row],[Date]]=A7544)*(B7544=vs_EUR3[#Headers])*(vs_EUR3[[#This Row],[Rate]]/C7544),0)</f>
        <v>8.1553713357832667</v>
      </c>
      <c r="H7545" s="1">
        <v>38213</v>
      </c>
      <c r="I7545" s="1" t="str">
        <v>SEK</v>
      </c>
      <c r="J7545" s="12">
        <v>9.2197999999999993</v>
      </c>
      <c r="K7545" s="12">
        <v>7.5454619854325227</v>
      </c>
    </row>
    <row r="7546" spans="1:11" x14ac:dyDescent="0.4">
      <c r="A7546" s="1">
        <v>38678</v>
      </c>
      <c r="B7546" s="19" t="s">
        <v>7</v>
      </c>
      <c r="C7546">
        <v>1</v>
      </c>
      <c r="D7546" s="19">
        <f>IFERROR(--(vs_EUR3[[#This Row],[Currency]]="SEK")*(vs_EUR3[[#This Row],[Date]]=A7545)*(B7545=vs_EUR3[#Headers])*(vs_EUR3[[#This Row],[Rate]]/C7545),0)</f>
        <v>0</v>
      </c>
      <c r="H7546" s="1">
        <v>38212</v>
      </c>
      <c r="I7546" s="1" t="str">
        <v>SEK</v>
      </c>
      <c r="J7546" s="12">
        <v>9.2197999999999993</v>
      </c>
      <c r="K7546" s="12">
        <v>7.5454619854325227</v>
      </c>
    </row>
    <row r="7547" spans="1:11" x14ac:dyDescent="0.4">
      <c r="A7547" s="1">
        <v>38679</v>
      </c>
      <c r="B7547" s="19" t="s">
        <v>5</v>
      </c>
      <c r="C7547">
        <v>1.1776</v>
      </c>
      <c r="D7547" s="19">
        <f>IFERROR(--(vs_EUR3[[#This Row],[Currency]]="SEK")*(vs_EUR3[[#This Row],[Date]]=A7546)*(B7546=vs_EUR3[#Headers])*(vs_EUR3[[#This Row],[Rate]]/C7546),0)</f>
        <v>0</v>
      </c>
      <c r="H7547" s="1">
        <v>38211</v>
      </c>
      <c r="I7547" s="1" t="str">
        <v>SEK</v>
      </c>
      <c r="J7547" s="12">
        <v>9.202</v>
      </c>
      <c r="K7547" s="12">
        <v>7.5081592689295036</v>
      </c>
    </row>
    <row r="7548" spans="1:11" x14ac:dyDescent="0.4">
      <c r="A7548" s="1">
        <v>38679</v>
      </c>
      <c r="B7548" s="19" t="s">
        <v>0</v>
      </c>
      <c r="C7548">
        <v>9.5161999999999995</v>
      </c>
      <c r="D7548" s="19">
        <f>IFERROR(--(vs_EUR3[[#This Row],[Currency]]="SEK")*(vs_EUR3[[#This Row],[Date]]=A7547)*(B7547=vs_EUR3[#Headers])*(vs_EUR3[[#This Row],[Rate]]/C7547),0)</f>
        <v>8.0810122282608692</v>
      </c>
      <c r="H7548" s="1">
        <v>38210</v>
      </c>
      <c r="I7548" s="1" t="str">
        <v>SEK</v>
      </c>
      <c r="J7548" s="12">
        <v>9.1999999999999993</v>
      </c>
      <c r="K7548" s="12">
        <v>7.5206408893975301</v>
      </c>
    </row>
    <row r="7549" spans="1:11" x14ac:dyDescent="0.4">
      <c r="A7549" s="1">
        <v>38679</v>
      </c>
      <c r="B7549" s="19" t="s">
        <v>7</v>
      </c>
      <c r="C7549">
        <v>1</v>
      </c>
      <c r="D7549" s="19">
        <f>IFERROR(--(vs_EUR3[[#This Row],[Currency]]="SEK")*(vs_EUR3[[#This Row],[Date]]=A7548)*(B7548=vs_EUR3[#Headers])*(vs_EUR3[[#This Row],[Rate]]/C7548),0)</f>
        <v>0</v>
      </c>
      <c r="H7549" s="1">
        <v>38209</v>
      </c>
      <c r="I7549" s="1" t="str">
        <v>SEK</v>
      </c>
      <c r="J7549" s="12">
        <v>9.1822999999999997</v>
      </c>
      <c r="K7549" s="12">
        <v>7.4780519586285523</v>
      </c>
    </row>
    <row r="7550" spans="1:11" x14ac:dyDescent="0.4">
      <c r="A7550" s="1">
        <v>38680</v>
      </c>
      <c r="B7550" s="19" t="s">
        <v>5</v>
      </c>
      <c r="C7550">
        <v>1.1782999999999999</v>
      </c>
      <c r="D7550" s="19">
        <f>IFERROR(--(vs_EUR3[[#This Row],[Currency]]="SEK")*(vs_EUR3[[#This Row],[Date]]=A7549)*(B7549=vs_EUR3[#Headers])*(vs_EUR3[[#This Row],[Rate]]/C7549),0)</f>
        <v>0</v>
      </c>
      <c r="H7550" s="1">
        <v>38208</v>
      </c>
      <c r="I7550" s="1" t="str">
        <v>SEK</v>
      </c>
      <c r="J7550" s="12">
        <v>9.1978000000000009</v>
      </c>
      <c r="K7550" s="12">
        <v>7.5102474075283761</v>
      </c>
    </row>
    <row r="7551" spans="1:11" x14ac:dyDescent="0.4">
      <c r="A7551" s="1">
        <v>38680</v>
      </c>
      <c r="B7551" s="19" t="s">
        <v>0</v>
      </c>
      <c r="C7551">
        <v>9.5109999999999992</v>
      </c>
      <c r="D7551" s="19">
        <f>IFERROR(--(vs_EUR3[[#This Row],[Currency]]="SEK")*(vs_EUR3[[#This Row],[Date]]=A7550)*(B7550=vs_EUR3[#Headers])*(vs_EUR3[[#This Row],[Rate]]/C7550),0)</f>
        <v>8.0717983535602134</v>
      </c>
      <c r="H7551" s="1">
        <v>38207</v>
      </c>
      <c r="I7551" s="1" t="str">
        <v>SEK</v>
      </c>
      <c r="J7551" s="12">
        <v>9.1821000000000002</v>
      </c>
      <c r="K7551" s="12">
        <v>7.6111571618037139</v>
      </c>
    </row>
    <row r="7552" spans="1:11" x14ac:dyDescent="0.4">
      <c r="A7552" s="1">
        <v>38680</v>
      </c>
      <c r="B7552" s="19" t="s">
        <v>7</v>
      </c>
      <c r="C7552">
        <v>1</v>
      </c>
      <c r="D7552" s="19">
        <f>IFERROR(--(vs_EUR3[[#This Row],[Currency]]="SEK")*(vs_EUR3[[#This Row],[Date]]=A7551)*(B7551=vs_EUR3[#Headers])*(vs_EUR3[[#This Row],[Rate]]/C7551),0)</f>
        <v>0</v>
      </c>
      <c r="H7552" s="1">
        <v>38206</v>
      </c>
      <c r="I7552" s="1" t="str">
        <v>SEK</v>
      </c>
      <c r="J7552" s="12">
        <v>9.1821000000000002</v>
      </c>
      <c r="K7552" s="12">
        <v>7.6111571618037139</v>
      </c>
    </row>
    <row r="7553" spans="1:11" x14ac:dyDescent="0.4">
      <c r="A7553" s="1">
        <v>38681</v>
      </c>
      <c r="B7553" s="19" t="s">
        <v>5</v>
      </c>
      <c r="C7553">
        <v>1.1762999999999999</v>
      </c>
      <c r="D7553" s="19">
        <f>IFERROR(--(vs_EUR3[[#This Row],[Currency]]="SEK")*(vs_EUR3[[#This Row],[Date]]=A7552)*(B7552=vs_EUR3[#Headers])*(vs_EUR3[[#This Row],[Rate]]/C7552),0)</f>
        <v>0</v>
      </c>
      <c r="H7553" s="1">
        <v>38205</v>
      </c>
      <c r="I7553" s="1" t="str">
        <v>SEK</v>
      </c>
      <c r="J7553" s="12">
        <v>9.1821000000000002</v>
      </c>
      <c r="K7553" s="12">
        <v>7.6111571618037139</v>
      </c>
    </row>
    <row r="7554" spans="1:11" x14ac:dyDescent="0.4">
      <c r="A7554" s="1">
        <v>38681</v>
      </c>
      <c r="B7554" s="19" t="s">
        <v>0</v>
      </c>
      <c r="C7554">
        <v>9.4647000000000006</v>
      </c>
      <c r="D7554" s="19">
        <f>IFERROR(--(vs_EUR3[[#This Row],[Currency]]="SEK")*(vs_EUR3[[#This Row],[Date]]=A7553)*(B7553=vs_EUR3[#Headers])*(vs_EUR3[[#This Row],[Rate]]/C7553),0)</f>
        <v>8.0461616934455513</v>
      </c>
      <c r="H7554" s="1">
        <v>38204</v>
      </c>
      <c r="I7554" s="1" t="str">
        <v>SEK</v>
      </c>
      <c r="J7554" s="12">
        <v>9.1803000000000008</v>
      </c>
      <c r="K7554" s="12">
        <v>7.623567513702044</v>
      </c>
    </row>
    <row r="7555" spans="1:11" x14ac:dyDescent="0.4">
      <c r="A7555" s="1">
        <v>38681</v>
      </c>
      <c r="B7555" s="19" t="s">
        <v>7</v>
      </c>
      <c r="C7555">
        <v>1</v>
      </c>
      <c r="D7555" s="19">
        <f>IFERROR(--(vs_EUR3[[#This Row],[Currency]]="SEK")*(vs_EUR3[[#This Row],[Date]]=A7554)*(B7554=vs_EUR3[#Headers])*(vs_EUR3[[#This Row],[Rate]]/C7554),0)</f>
        <v>0</v>
      </c>
      <c r="H7555" s="1">
        <v>38203</v>
      </c>
      <c r="I7555" s="1" t="str">
        <v>SEK</v>
      </c>
      <c r="J7555" s="12">
        <v>9.1937999999999995</v>
      </c>
      <c r="K7555" s="12">
        <v>7.6723691896853881</v>
      </c>
    </row>
    <row r="7556" spans="1:11" x14ac:dyDescent="0.4">
      <c r="A7556" s="1">
        <v>38682</v>
      </c>
      <c r="B7556" s="19" t="s">
        <v>5</v>
      </c>
      <c r="C7556">
        <v>1.1762999999999999</v>
      </c>
      <c r="D7556" s="19">
        <f>IFERROR(--(vs_EUR3[[#This Row],[Currency]]="SEK")*(vs_EUR3[[#This Row],[Date]]=A7555)*(B7555=vs_EUR3[#Headers])*(vs_EUR3[[#This Row],[Rate]]/C7555),0)</f>
        <v>0</v>
      </c>
      <c r="H7556" s="1">
        <v>38202</v>
      </c>
      <c r="I7556" s="1" t="str">
        <v>SEK</v>
      </c>
      <c r="J7556" s="12">
        <v>9.2091999999999992</v>
      </c>
      <c r="K7556" s="12">
        <v>7.6602894693062717</v>
      </c>
    </row>
    <row r="7557" spans="1:11" x14ac:dyDescent="0.4">
      <c r="A7557" s="1">
        <v>38682</v>
      </c>
      <c r="B7557" s="19" t="s">
        <v>0</v>
      </c>
      <c r="C7557">
        <v>9.4647000000000006</v>
      </c>
      <c r="D7557" s="19">
        <f>IFERROR(--(vs_EUR3[[#This Row],[Currency]]="SEK")*(vs_EUR3[[#This Row],[Date]]=A7556)*(B7556=vs_EUR3[#Headers])*(vs_EUR3[[#This Row],[Rate]]/C7556),0)</f>
        <v>8.0461616934455513</v>
      </c>
      <c r="H7557" s="1">
        <v>38201</v>
      </c>
      <c r="I7557" s="1" t="str">
        <v>SEK</v>
      </c>
      <c r="J7557" s="12">
        <v>9.2140000000000004</v>
      </c>
      <c r="K7557" s="12">
        <v>7.6433015346329327</v>
      </c>
    </row>
    <row r="7558" spans="1:11" x14ac:dyDescent="0.4">
      <c r="A7558" s="1">
        <v>38682</v>
      </c>
      <c r="B7558" s="19" t="s">
        <v>7</v>
      </c>
      <c r="C7558">
        <v>1</v>
      </c>
      <c r="D7558" s="19">
        <f>IFERROR(--(vs_EUR3[[#This Row],[Currency]]="SEK")*(vs_EUR3[[#This Row],[Date]]=A7557)*(B7557=vs_EUR3[#Headers])*(vs_EUR3[[#This Row],[Rate]]/C7557),0)</f>
        <v>0</v>
      </c>
      <c r="H7558" s="1">
        <v>38200</v>
      </c>
      <c r="I7558" s="1" t="str">
        <v>SEK</v>
      </c>
      <c r="J7558" s="12">
        <v>9.2356999999999996</v>
      </c>
      <c r="K7558" s="12">
        <v>7.6714843425533683</v>
      </c>
    </row>
    <row r="7559" spans="1:11" x14ac:dyDescent="0.4">
      <c r="A7559" s="1">
        <v>38683</v>
      </c>
      <c r="B7559" s="19" t="s">
        <v>5</v>
      </c>
      <c r="C7559">
        <v>1.1762999999999999</v>
      </c>
      <c r="D7559" s="19">
        <f>IFERROR(--(vs_EUR3[[#This Row],[Currency]]="SEK")*(vs_EUR3[[#This Row],[Date]]=A7558)*(B7558=vs_EUR3[#Headers])*(vs_EUR3[[#This Row],[Rate]]/C7558),0)</f>
        <v>0</v>
      </c>
      <c r="H7559" s="1">
        <v>38199</v>
      </c>
      <c r="I7559" s="1" t="str">
        <v>SEK</v>
      </c>
      <c r="J7559" s="12">
        <v>9.2356999999999996</v>
      </c>
      <c r="K7559" s="12">
        <v>7.6714843425533683</v>
      </c>
    </row>
    <row r="7560" spans="1:11" x14ac:dyDescent="0.4">
      <c r="A7560" s="1">
        <v>38683</v>
      </c>
      <c r="B7560" s="19" t="s">
        <v>0</v>
      </c>
      <c r="C7560">
        <v>9.4647000000000006</v>
      </c>
      <c r="D7560" s="19">
        <f>IFERROR(--(vs_EUR3[[#This Row],[Currency]]="SEK")*(vs_EUR3[[#This Row],[Date]]=A7559)*(B7559=vs_EUR3[#Headers])*(vs_EUR3[[#This Row],[Rate]]/C7559),0)</f>
        <v>8.0461616934455513</v>
      </c>
      <c r="H7560" s="1">
        <v>38198</v>
      </c>
      <c r="I7560" s="1" t="str">
        <v>SEK</v>
      </c>
      <c r="J7560" s="12">
        <v>9.2356999999999996</v>
      </c>
      <c r="K7560" s="12">
        <v>7.6714843425533683</v>
      </c>
    </row>
    <row r="7561" spans="1:11" x14ac:dyDescent="0.4">
      <c r="A7561" s="1">
        <v>38683</v>
      </c>
      <c r="B7561" s="19" t="s">
        <v>7</v>
      </c>
      <c r="C7561">
        <v>1</v>
      </c>
      <c r="D7561" s="19">
        <f>IFERROR(--(vs_EUR3[[#This Row],[Currency]]="SEK")*(vs_EUR3[[#This Row],[Date]]=A7560)*(B7560=vs_EUR3[#Headers])*(vs_EUR3[[#This Row],[Rate]]/C7560),0)</f>
        <v>0</v>
      </c>
      <c r="H7561" s="1">
        <v>38197</v>
      </c>
      <c r="I7561" s="1" t="str">
        <v>SEK</v>
      </c>
      <c r="J7561" s="12">
        <v>9.2273999999999994</v>
      </c>
      <c r="K7561" s="12">
        <v>7.6728754365541327</v>
      </c>
    </row>
    <row r="7562" spans="1:11" x14ac:dyDescent="0.4">
      <c r="A7562" s="1">
        <v>38684</v>
      </c>
      <c r="B7562" s="19" t="s">
        <v>5</v>
      </c>
      <c r="C7562">
        <v>1.1726000000000001</v>
      </c>
      <c r="D7562" s="19">
        <f>IFERROR(--(vs_EUR3[[#This Row],[Currency]]="SEK")*(vs_EUR3[[#This Row],[Date]]=A7561)*(B7561=vs_EUR3[#Headers])*(vs_EUR3[[#This Row],[Rate]]/C7561),0)</f>
        <v>0</v>
      </c>
      <c r="H7562" s="1">
        <v>38196</v>
      </c>
      <c r="I7562" s="1" t="str">
        <v>SEK</v>
      </c>
      <c r="J7562" s="12">
        <v>9.2104999999999997</v>
      </c>
      <c r="K7562" s="12">
        <v>7.6537310952301807</v>
      </c>
    </row>
    <row r="7563" spans="1:11" x14ac:dyDescent="0.4">
      <c r="A7563" s="1">
        <v>38684</v>
      </c>
      <c r="B7563" s="19" t="s">
        <v>0</v>
      </c>
      <c r="C7563">
        <v>9.4585000000000008</v>
      </c>
      <c r="D7563" s="19">
        <f>IFERROR(--(vs_EUR3[[#This Row],[Currency]]="SEK")*(vs_EUR3[[#This Row],[Date]]=A7562)*(B7562=vs_EUR3[#Headers])*(vs_EUR3[[#This Row],[Rate]]/C7562),0)</f>
        <v>8.0662630052873965</v>
      </c>
      <c r="H7563" s="1">
        <v>38195</v>
      </c>
      <c r="I7563" s="1" t="str">
        <v>SEK</v>
      </c>
      <c r="J7563" s="12">
        <v>9.2033000000000005</v>
      </c>
      <c r="K7563" s="12">
        <v>7.5635272846811308</v>
      </c>
    </row>
    <row r="7564" spans="1:11" x14ac:dyDescent="0.4">
      <c r="A7564" s="1">
        <v>38684</v>
      </c>
      <c r="B7564" s="19" t="s">
        <v>7</v>
      </c>
      <c r="C7564">
        <v>1</v>
      </c>
      <c r="D7564" s="19">
        <f>IFERROR(--(vs_EUR3[[#This Row],[Currency]]="SEK")*(vs_EUR3[[#This Row],[Date]]=A7563)*(B7563=vs_EUR3[#Headers])*(vs_EUR3[[#This Row],[Rate]]/C7563),0)</f>
        <v>0</v>
      </c>
      <c r="H7564" s="1">
        <v>38194</v>
      </c>
      <c r="I7564" s="1" t="str">
        <v>SEK</v>
      </c>
      <c r="J7564" s="12">
        <v>9.2029999999999994</v>
      </c>
      <c r="K7564" s="12">
        <v>7.5663898709200028</v>
      </c>
    </row>
    <row r="7565" spans="1:11" x14ac:dyDescent="0.4">
      <c r="A7565" s="1">
        <v>38685</v>
      </c>
      <c r="B7565" s="19" t="s">
        <v>5</v>
      </c>
      <c r="C7565">
        <v>1.1793</v>
      </c>
      <c r="D7565" s="19">
        <f>IFERROR(--(vs_EUR3[[#This Row],[Currency]]="SEK")*(vs_EUR3[[#This Row],[Date]]=A7564)*(B7564=vs_EUR3[#Headers])*(vs_EUR3[[#This Row],[Rate]]/C7564),0)</f>
        <v>0</v>
      </c>
      <c r="H7565" s="1">
        <v>38193</v>
      </c>
      <c r="I7565" s="1" t="str">
        <v>SEK</v>
      </c>
      <c r="J7565" s="12">
        <v>9.1905999999999999</v>
      </c>
      <c r="K7565" s="12">
        <v>7.5388401279632511</v>
      </c>
    </row>
    <row r="7566" spans="1:11" x14ac:dyDescent="0.4">
      <c r="A7566" s="1">
        <v>38685</v>
      </c>
      <c r="B7566" s="19" t="s">
        <v>0</v>
      </c>
      <c r="C7566">
        <v>9.5020000000000007</v>
      </c>
      <c r="D7566" s="19">
        <f>IFERROR(--(vs_EUR3[[#This Row],[Currency]]="SEK")*(vs_EUR3[[#This Row],[Date]]=A7565)*(B7565=vs_EUR3[#Headers])*(vs_EUR3[[#This Row],[Rate]]/C7565),0)</f>
        <v>8.0573221402526922</v>
      </c>
      <c r="H7566" s="1">
        <v>38192</v>
      </c>
      <c r="I7566" s="1" t="str">
        <v>SEK</v>
      </c>
      <c r="J7566" s="12">
        <v>9.1905999999999999</v>
      </c>
      <c r="K7566" s="12">
        <v>7.5388401279632511</v>
      </c>
    </row>
    <row r="7567" spans="1:11" x14ac:dyDescent="0.4">
      <c r="A7567" s="1">
        <v>38685</v>
      </c>
      <c r="B7567" s="19" t="s">
        <v>7</v>
      </c>
      <c r="C7567">
        <v>1</v>
      </c>
      <c r="D7567" s="19">
        <f>IFERROR(--(vs_EUR3[[#This Row],[Currency]]="SEK")*(vs_EUR3[[#This Row],[Date]]=A7566)*(B7566=vs_EUR3[#Headers])*(vs_EUR3[[#This Row],[Rate]]/C7566),0)</f>
        <v>0</v>
      </c>
      <c r="H7567" s="1">
        <v>38191</v>
      </c>
      <c r="I7567" s="1" t="str">
        <v>SEK</v>
      </c>
      <c r="J7567" s="12">
        <v>9.1905999999999999</v>
      </c>
      <c r="K7567" s="12">
        <v>7.5388401279632511</v>
      </c>
    </row>
    <row r="7568" spans="1:11" x14ac:dyDescent="0.4">
      <c r="A7568" s="1">
        <v>38686</v>
      </c>
      <c r="B7568" s="19" t="s">
        <v>5</v>
      </c>
      <c r="C7568">
        <v>1.1769000000000001</v>
      </c>
      <c r="D7568" s="19">
        <f>IFERROR(--(vs_EUR3[[#This Row],[Currency]]="SEK")*(vs_EUR3[[#This Row],[Date]]=A7567)*(B7567=vs_EUR3[#Headers])*(vs_EUR3[[#This Row],[Rate]]/C7567),0)</f>
        <v>0</v>
      </c>
      <c r="H7568" s="1">
        <v>38190</v>
      </c>
      <c r="I7568" s="1" t="str">
        <v>SEK</v>
      </c>
      <c r="J7568" s="12">
        <v>9.1922999999999995</v>
      </c>
      <c r="K7568" s="12">
        <v>7.492908379523965</v>
      </c>
    </row>
    <row r="7569" spans="1:11" x14ac:dyDescent="0.4">
      <c r="A7569" s="1">
        <v>38686</v>
      </c>
      <c r="B7569" s="19" t="s">
        <v>0</v>
      </c>
      <c r="C7569">
        <v>9.5272000000000006</v>
      </c>
      <c r="D7569" s="19">
        <f>IFERROR(--(vs_EUR3[[#This Row],[Currency]]="SEK")*(vs_EUR3[[#This Row],[Date]]=A7568)*(B7568=vs_EUR3[#Headers])*(vs_EUR3[[#This Row],[Rate]]/C7568),0)</f>
        <v>8.0951652646783927</v>
      </c>
      <c r="H7569" s="1">
        <v>38189</v>
      </c>
      <c r="I7569" s="1" t="str">
        <v>SEK</v>
      </c>
      <c r="J7569" s="12">
        <v>9.1814999999999998</v>
      </c>
      <c r="K7569" s="12">
        <v>7.4670624593363693</v>
      </c>
    </row>
    <row r="7570" spans="1:11" x14ac:dyDescent="0.4">
      <c r="A7570" s="1">
        <v>38686</v>
      </c>
      <c r="B7570" s="19" t="s">
        <v>7</v>
      </c>
      <c r="C7570">
        <v>1</v>
      </c>
      <c r="D7570" s="19">
        <f>IFERROR(--(vs_EUR3[[#This Row],[Currency]]="SEK")*(vs_EUR3[[#This Row],[Date]]=A7569)*(B7569=vs_EUR3[#Headers])*(vs_EUR3[[#This Row],[Rate]]/C7569),0)</f>
        <v>0</v>
      </c>
      <c r="H7570" s="1">
        <v>38188</v>
      </c>
      <c r="I7570" s="1" t="str">
        <v>SEK</v>
      </c>
      <c r="J7570" s="12">
        <v>9.2090999999999994</v>
      </c>
      <c r="K7570" s="12">
        <v>7.4356883326604759</v>
      </c>
    </row>
    <row r="7571" spans="1:11" x14ac:dyDescent="0.4">
      <c r="A7571" s="1">
        <v>38687</v>
      </c>
      <c r="B7571" s="19" t="s">
        <v>5</v>
      </c>
      <c r="C7571">
        <v>1.1745000000000001</v>
      </c>
      <c r="D7571" s="19">
        <f>IFERROR(--(vs_EUR3[[#This Row],[Currency]]="SEK")*(vs_EUR3[[#This Row],[Date]]=A7570)*(B7570=vs_EUR3[#Headers])*(vs_EUR3[[#This Row],[Rate]]/C7570),0)</f>
        <v>0</v>
      </c>
      <c r="H7571" s="1">
        <v>38187</v>
      </c>
      <c r="I7571" s="1" t="str">
        <v>SEK</v>
      </c>
      <c r="J7571" s="12">
        <v>9.1974999999999998</v>
      </c>
      <c r="K7571" s="12">
        <v>7.4101675797615201</v>
      </c>
    </row>
    <row r="7572" spans="1:11" x14ac:dyDescent="0.4">
      <c r="A7572" s="1">
        <v>38687</v>
      </c>
      <c r="B7572" s="19" t="s">
        <v>0</v>
      </c>
      <c r="C7572">
        <v>9.5162999999999993</v>
      </c>
      <c r="D7572" s="19">
        <f>IFERROR(--(vs_EUR3[[#This Row],[Currency]]="SEK")*(vs_EUR3[[#This Row],[Date]]=A7571)*(B7571=vs_EUR3[#Headers])*(vs_EUR3[[#This Row],[Rate]]/C7571),0)</f>
        <v>8.1024265644955289</v>
      </c>
      <c r="H7572" s="1">
        <v>38186</v>
      </c>
      <c r="I7572" s="1" t="str">
        <v>SEK</v>
      </c>
      <c r="J7572" s="12">
        <v>9.1981000000000002</v>
      </c>
      <c r="K7572" s="12">
        <v>7.4460454950214521</v>
      </c>
    </row>
    <row r="7573" spans="1:11" x14ac:dyDescent="0.4">
      <c r="A7573" s="1">
        <v>38687</v>
      </c>
      <c r="B7573" s="19" t="s">
        <v>7</v>
      </c>
      <c r="C7573">
        <v>1</v>
      </c>
      <c r="D7573" s="19">
        <f>IFERROR(--(vs_EUR3[[#This Row],[Currency]]="SEK")*(vs_EUR3[[#This Row],[Date]]=A7572)*(B7572=vs_EUR3[#Headers])*(vs_EUR3[[#This Row],[Rate]]/C7572),0)</f>
        <v>0</v>
      </c>
      <c r="H7573" s="1">
        <v>38185</v>
      </c>
      <c r="I7573" s="1" t="str">
        <v>SEK</v>
      </c>
      <c r="J7573" s="12">
        <v>9.1981000000000002</v>
      </c>
      <c r="K7573" s="12">
        <v>7.4460454950214521</v>
      </c>
    </row>
    <row r="7574" spans="1:11" x14ac:dyDescent="0.4">
      <c r="A7574" s="1">
        <v>38688</v>
      </c>
      <c r="B7574" s="19" t="s">
        <v>5</v>
      </c>
      <c r="C7574">
        <v>1.1697</v>
      </c>
      <c r="D7574" s="19">
        <f>IFERROR(--(vs_EUR3[[#This Row],[Currency]]="SEK")*(vs_EUR3[[#This Row],[Date]]=A7573)*(B7573=vs_EUR3[#Headers])*(vs_EUR3[[#This Row],[Rate]]/C7573),0)</f>
        <v>0</v>
      </c>
      <c r="H7574" s="1">
        <v>38184</v>
      </c>
      <c r="I7574" s="1" t="str">
        <v>SEK</v>
      </c>
      <c r="J7574" s="12">
        <v>9.1981000000000002</v>
      </c>
      <c r="K7574" s="12">
        <v>7.4460454950214521</v>
      </c>
    </row>
    <row r="7575" spans="1:11" x14ac:dyDescent="0.4">
      <c r="A7575" s="1">
        <v>38688</v>
      </c>
      <c r="B7575" s="19" t="s">
        <v>0</v>
      </c>
      <c r="C7575">
        <v>9.4260000000000002</v>
      </c>
      <c r="D7575" s="19">
        <f>IFERROR(--(vs_EUR3[[#This Row],[Currency]]="SEK")*(vs_EUR3[[#This Row],[Date]]=A7574)*(B7574=vs_EUR3[#Headers])*(vs_EUR3[[#This Row],[Rate]]/C7574),0)</f>
        <v>8.0584765324442174</v>
      </c>
      <c r="H7575" s="1">
        <v>38183</v>
      </c>
      <c r="I7575" s="1" t="str">
        <v>SEK</v>
      </c>
      <c r="J7575" s="12">
        <v>9.1954999999999991</v>
      </c>
      <c r="K7575" s="12">
        <v>7.4313075804105369</v>
      </c>
    </row>
    <row r="7576" spans="1:11" x14ac:dyDescent="0.4">
      <c r="A7576" s="1">
        <v>38688</v>
      </c>
      <c r="B7576" s="19" t="s">
        <v>7</v>
      </c>
      <c r="C7576">
        <v>1</v>
      </c>
      <c r="D7576" s="19">
        <f>IFERROR(--(vs_EUR3[[#This Row],[Currency]]="SEK")*(vs_EUR3[[#This Row],[Date]]=A7575)*(B7575=vs_EUR3[#Headers])*(vs_EUR3[[#This Row],[Rate]]/C7575),0)</f>
        <v>0</v>
      </c>
      <c r="H7576" s="1">
        <v>38182</v>
      </c>
      <c r="I7576" s="1" t="str">
        <v>SEK</v>
      </c>
      <c r="J7576" s="12">
        <v>9.2119999999999997</v>
      </c>
      <c r="K7576" s="12">
        <v>7.4404329214118405</v>
      </c>
    </row>
    <row r="7577" spans="1:11" x14ac:dyDescent="0.4">
      <c r="A7577" s="1">
        <v>38689</v>
      </c>
      <c r="B7577" s="19" t="s">
        <v>5</v>
      </c>
      <c r="C7577">
        <v>1.1697</v>
      </c>
      <c r="D7577" s="19">
        <f>IFERROR(--(vs_EUR3[[#This Row],[Currency]]="SEK")*(vs_EUR3[[#This Row],[Date]]=A7576)*(B7576=vs_EUR3[#Headers])*(vs_EUR3[[#This Row],[Rate]]/C7576),0)</f>
        <v>0</v>
      </c>
      <c r="H7577" s="1">
        <v>38181</v>
      </c>
      <c r="I7577" s="1" t="str">
        <v>SEK</v>
      </c>
      <c r="J7577" s="12">
        <v>9.2048000000000005</v>
      </c>
      <c r="K7577" s="12">
        <v>7.4400258648561266</v>
      </c>
    </row>
    <row r="7578" spans="1:11" x14ac:dyDescent="0.4">
      <c r="A7578" s="1">
        <v>38689</v>
      </c>
      <c r="B7578" s="19" t="s">
        <v>0</v>
      </c>
      <c r="C7578">
        <v>9.4260000000000002</v>
      </c>
      <c r="D7578" s="19">
        <f>IFERROR(--(vs_EUR3[[#This Row],[Currency]]="SEK")*(vs_EUR3[[#This Row],[Date]]=A7577)*(B7577=vs_EUR3[#Headers])*(vs_EUR3[[#This Row],[Rate]]/C7577),0)</f>
        <v>8.0584765324442174</v>
      </c>
      <c r="H7578" s="1">
        <v>38180</v>
      </c>
      <c r="I7578" s="1" t="str">
        <v>SEK</v>
      </c>
      <c r="J7578" s="12">
        <v>9.2002000000000006</v>
      </c>
      <c r="K7578" s="12">
        <v>7.421311607647012</v>
      </c>
    </row>
    <row r="7579" spans="1:11" x14ac:dyDescent="0.4">
      <c r="A7579" s="1">
        <v>38689</v>
      </c>
      <c r="B7579" s="19" t="s">
        <v>7</v>
      </c>
      <c r="C7579">
        <v>1</v>
      </c>
      <c r="D7579" s="19">
        <f>IFERROR(--(vs_EUR3[[#This Row],[Currency]]="SEK")*(vs_EUR3[[#This Row],[Date]]=A7578)*(B7578=vs_EUR3[#Headers])*(vs_EUR3[[#This Row],[Rate]]/C7578),0)</f>
        <v>0</v>
      </c>
      <c r="H7579" s="1">
        <v>38179</v>
      </c>
      <c r="I7579" s="1" t="str">
        <v>SEK</v>
      </c>
      <c r="J7579" s="12">
        <v>9.1844999999999999</v>
      </c>
      <c r="K7579" s="12">
        <v>7.4236178467507266</v>
      </c>
    </row>
    <row r="7580" spans="1:11" x14ac:dyDescent="0.4">
      <c r="A7580" s="1">
        <v>38690</v>
      </c>
      <c r="B7580" s="19" t="s">
        <v>5</v>
      </c>
      <c r="C7580">
        <v>1.1697</v>
      </c>
      <c r="D7580" s="19">
        <f>IFERROR(--(vs_EUR3[[#This Row],[Currency]]="SEK")*(vs_EUR3[[#This Row],[Date]]=A7579)*(B7579=vs_EUR3[#Headers])*(vs_EUR3[[#This Row],[Rate]]/C7579),0)</f>
        <v>0</v>
      </c>
      <c r="H7580" s="1">
        <v>38178</v>
      </c>
      <c r="I7580" s="1" t="str">
        <v>SEK</v>
      </c>
      <c r="J7580" s="12">
        <v>9.1844999999999999</v>
      </c>
      <c r="K7580" s="12">
        <v>7.4236178467507266</v>
      </c>
    </row>
    <row r="7581" spans="1:11" x14ac:dyDescent="0.4">
      <c r="A7581" s="1">
        <v>38690</v>
      </c>
      <c r="B7581" s="19" t="s">
        <v>0</v>
      </c>
      <c r="C7581">
        <v>9.4260000000000002</v>
      </c>
      <c r="D7581" s="19">
        <f>IFERROR(--(vs_EUR3[[#This Row],[Currency]]="SEK")*(vs_EUR3[[#This Row],[Date]]=A7580)*(B7580=vs_EUR3[#Headers])*(vs_EUR3[[#This Row],[Rate]]/C7580),0)</f>
        <v>8.0584765324442174</v>
      </c>
      <c r="H7581" s="1">
        <v>38177</v>
      </c>
      <c r="I7581" s="1" t="str">
        <v>SEK</v>
      </c>
      <c r="J7581" s="12">
        <v>9.1844999999999999</v>
      </c>
      <c r="K7581" s="12">
        <v>7.4236178467507266</v>
      </c>
    </row>
    <row r="7582" spans="1:11" x14ac:dyDescent="0.4">
      <c r="A7582" s="1">
        <v>38690</v>
      </c>
      <c r="B7582" s="19" t="s">
        <v>7</v>
      </c>
      <c r="C7582">
        <v>1</v>
      </c>
      <c r="D7582" s="19">
        <f>IFERROR(--(vs_EUR3[[#This Row],[Currency]]="SEK")*(vs_EUR3[[#This Row],[Date]]=A7581)*(B7581=vs_EUR3[#Headers])*(vs_EUR3[[#This Row],[Rate]]/C7581),0)</f>
        <v>0</v>
      </c>
      <c r="H7582" s="1">
        <v>38176</v>
      </c>
      <c r="I7582" s="1" t="str">
        <v>SEK</v>
      </c>
      <c r="J7582" s="12">
        <v>9.1754999999999995</v>
      </c>
      <c r="K7582" s="12">
        <v>7.4307580174927113</v>
      </c>
    </row>
    <row r="7583" spans="1:11" x14ac:dyDescent="0.4">
      <c r="A7583" s="1">
        <v>38691</v>
      </c>
      <c r="B7583" s="19" t="s">
        <v>5</v>
      </c>
      <c r="C7583">
        <v>1.1767000000000001</v>
      </c>
      <c r="D7583" s="19">
        <f>IFERROR(--(vs_EUR3[[#This Row],[Currency]]="SEK")*(vs_EUR3[[#This Row],[Date]]=A7582)*(B7582=vs_EUR3[#Headers])*(vs_EUR3[[#This Row],[Rate]]/C7582),0)</f>
        <v>0</v>
      </c>
      <c r="H7583" s="1">
        <v>38175</v>
      </c>
      <c r="I7583" s="1" t="str">
        <v>SEK</v>
      </c>
      <c r="J7583" s="12">
        <v>9.1813000000000002</v>
      </c>
      <c r="K7583" s="12">
        <v>7.4300396536376141</v>
      </c>
    </row>
    <row r="7584" spans="1:11" x14ac:dyDescent="0.4">
      <c r="A7584" s="1">
        <v>38691</v>
      </c>
      <c r="B7584" s="19" t="s">
        <v>0</v>
      </c>
      <c r="C7584">
        <v>9.4243000000000006</v>
      </c>
      <c r="D7584" s="19">
        <f>IFERROR(--(vs_EUR3[[#This Row],[Currency]]="SEK")*(vs_EUR3[[#This Row],[Date]]=A7583)*(B7583=vs_EUR3[#Headers])*(vs_EUR3[[#This Row],[Rate]]/C7583),0)</f>
        <v>8.0090932268207702</v>
      </c>
      <c r="H7584" s="1">
        <v>38174</v>
      </c>
      <c r="I7584" s="1" t="str">
        <v>SEK</v>
      </c>
      <c r="J7584" s="12">
        <v>9.1884999999999994</v>
      </c>
      <c r="K7584" s="12">
        <v>7.4648631082947423</v>
      </c>
    </row>
    <row r="7585" spans="1:11" x14ac:dyDescent="0.4">
      <c r="A7585" s="1">
        <v>38691</v>
      </c>
      <c r="B7585" s="19" t="s">
        <v>7</v>
      </c>
      <c r="C7585">
        <v>1</v>
      </c>
      <c r="D7585" s="19">
        <f>IFERROR(--(vs_EUR3[[#This Row],[Currency]]="SEK")*(vs_EUR3[[#This Row],[Date]]=A7584)*(B7584=vs_EUR3[#Headers])*(vs_EUR3[[#This Row],[Rate]]/C7584),0)</f>
        <v>0</v>
      </c>
      <c r="H7585" s="1">
        <v>38173</v>
      </c>
      <c r="I7585" s="1" t="str">
        <v>SEK</v>
      </c>
      <c r="J7585" s="12">
        <v>9.1859000000000002</v>
      </c>
      <c r="K7585" s="12">
        <v>7.4755045572916679</v>
      </c>
    </row>
    <row r="7586" spans="1:11" x14ac:dyDescent="0.4">
      <c r="A7586" s="1">
        <v>38692</v>
      </c>
      <c r="B7586" s="19" t="s">
        <v>5</v>
      </c>
      <c r="C7586">
        <v>1.1782999999999999</v>
      </c>
      <c r="D7586" s="19">
        <f>IFERROR(--(vs_EUR3[[#This Row],[Currency]]="SEK")*(vs_EUR3[[#This Row],[Date]]=A7585)*(B7585=vs_EUR3[#Headers])*(vs_EUR3[[#This Row],[Rate]]/C7585),0)</f>
        <v>0</v>
      </c>
      <c r="H7586" s="1">
        <v>38172</v>
      </c>
      <c r="I7586" s="1" t="str">
        <v>SEK</v>
      </c>
      <c r="J7586" s="12">
        <v>9.1784999999999997</v>
      </c>
      <c r="K7586" s="12">
        <v>7.5555647020085601</v>
      </c>
    </row>
    <row r="7587" spans="1:11" x14ac:dyDescent="0.4">
      <c r="A7587" s="1">
        <v>38692</v>
      </c>
      <c r="B7587" s="19" t="s">
        <v>0</v>
      </c>
      <c r="C7587">
        <v>9.3862000000000005</v>
      </c>
      <c r="D7587" s="19">
        <f>IFERROR(--(vs_EUR3[[#This Row],[Currency]]="SEK")*(vs_EUR3[[#This Row],[Date]]=A7586)*(B7586=vs_EUR3[#Headers])*(vs_EUR3[[#This Row],[Rate]]/C7586),0)</f>
        <v>7.9658830518543677</v>
      </c>
      <c r="H7587" s="1">
        <v>38171</v>
      </c>
      <c r="I7587" s="1" t="str">
        <v>SEK</v>
      </c>
      <c r="J7587" s="12">
        <v>9.1784999999999997</v>
      </c>
      <c r="K7587" s="12">
        <v>7.5555647020085601</v>
      </c>
    </row>
    <row r="7588" spans="1:11" x14ac:dyDescent="0.4">
      <c r="A7588" s="1">
        <v>38692</v>
      </c>
      <c r="B7588" s="19" t="s">
        <v>7</v>
      </c>
      <c r="C7588">
        <v>1</v>
      </c>
      <c r="D7588" s="19">
        <f>IFERROR(--(vs_EUR3[[#This Row],[Currency]]="SEK")*(vs_EUR3[[#This Row],[Date]]=A7587)*(B7587=vs_EUR3[#Headers])*(vs_EUR3[[#This Row],[Rate]]/C7587),0)</f>
        <v>0</v>
      </c>
      <c r="H7588" s="1">
        <v>38170</v>
      </c>
      <c r="I7588" s="1" t="str">
        <v>SEK</v>
      </c>
      <c r="J7588" s="12">
        <v>9.1784999999999997</v>
      </c>
      <c r="K7588" s="12">
        <v>7.5555647020085601</v>
      </c>
    </row>
    <row r="7589" spans="1:11" x14ac:dyDescent="0.4">
      <c r="A7589" s="1">
        <v>38693</v>
      </c>
      <c r="B7589" s="19" t="s">
        <v>5</v>
      </c>
      <c r="C7589">
        <v>1.171</v>
      </c>
      <c r="D7589" s="19">
        <f>IFERROR(--(vs_EUR3[[#This Row],[Currency]]="SEK")*(vs_EUR3[[#This Row],[Date]]=A7588)*(B7588=vs_EUR3[#Headers])*(vs_EUR3[[#This Row],[Rate]]/C7588),0)</f>
        <v>0</v>
      </c>
      <c r="H7589" s="1">
        <v>38169</v>
      </c>
      <c r="I7589" s="1" t="str">
        <v>SEK</v>
      </c>
      <c r="J7589" s="12">
        <v>9.1615000000000002</v>
      </c>
      <c r="K7589" s="12">
        <v>7.5291748849441156</v>
      </c>
    </row>
    <row r="7590" spans="1:11" x14ac:dyDescent="0.4">
      <c r="A7590" s="1">
        <v>38693</v>
      </c>
      <c r="B7590" s="19" t="s">
        <v>0</v>
      </c>
      <c r="C7590">
        <v>9.3948999999999998</v>
      </c>
      <c r="D7590" s="19">
        <f>IFERROR(--(vs_EUR3[[#This Row],[Currency]]="SEK")*(vs_EUR3[[#This Row],[Date]]=A7589)*(B7589=vs_EUR3[#Headers])*(vs_EUR3[[#This Row],[Rate]]/C7589),0)</f>
        <v>8.0229718189581547</v>
      </c>
      <c r="H7590" s="1">
        <v>38168</v>
      </c>
      <c r="I7590" s="1" t="str">
        <v>SEK</v>
      </c>
      <c r="J7590" s="12">
        <v>9.1450999999999993</v>
      </c>
      <c r="K7590" s="12">
        <v>7.5237350884409704</v>
      </c>
    </row>
    <row r="7591" spans="1:11" x14ac:dyDescent="0.4">
      <c r="A7591" s="1">
        <v>38693</v>
      </c>
      <c r="B7591" s="19" t="s">
        <v>7</v>
      </c>
      <c r="C7591">
        <v>1</v>
      </c>
      <c r="D7591" s="19">
        <f>IFERROR(--(vs_EUR3[[#This Row],[Currency]]="SEK")*(vs_EUR3[[#This Row],[Date]]=A7590)*(B7590=vs_EUR3[#Headers])*(vs_EUR3[[#This Row],[Rate]]/C7590),0)</f>
        <v>0</v>
      </c>
      <c r="H7591" s="1">
        <v>38167</v>
      </c>
      <c r="I7591" s="1" t="str">
        <v>SEK</v>
      </c>
      <c r="J7591" s="12">
        <v>9.1274999999999995</v>
      </c>
      <c r="K7591" s="12">
        <v>7.5006163201577767</v>
      </c>
    </row>
    <row r="7592" spans="1:11" x14ac:dyDescent="0.4">
      <c r="A7592" s="1">
        <v>38694</v>
      </c>
      <c r="B7592" s="19" t="s">
        <v>5</v>
      </c>
      <c r="C7592">
        <v>1.1763999999999999</v>
      </c>
      <c r="D7592" s="19">
        <f>IFERROR(--(vs_EUR3[[#This Row],[Currency]]="SEK")*(vs_EUR3[[#This Row],[Date]]=A7591)*(B7591=vs_EUR3[#Headers])*(vs_EUR3[[#This Row],[Rate]]/C7591),0)</f>
        <v>0</v>
      </c>
      <c r="H7592" s="1">
        <v>38166</v>
      </c>
      <c r="I7592" s="1" t="str">
        <v>SEK</v>
      </c>
      <c r="J7592" s="12">
        <v>9.1493000000000002</v>
      </c>
      <c r="K7592" s="12">
        <v>7.4945117955439056</v>
      </c>
    </row>
    <row r="7593" spans="1:11" x14ac:dyDescent="0.4">
      <c r="A7593" s="1">
        <v>38694</v>
      </c>
      <c r="B7593" s="19" t="s">
        <v>0</v>
      </c>
      <c r="C7593">
        <v>9.4216999999999995</v>
      </c>
      <c r="D7593" s="19">
        <f>IFERROR(--(vs_EUR3[[#This Row],[Currency]]="SEK")*(vs_EUR3[[#This Row],[Date]]=A7592)*(B7592=vs_EUR3[#Headers])*(vs_EUR3[[#This Row],[Rate]]/C7592),0)</f>
        <v>8.008925535532132</v>
      </c>
      <c r="H7593" s="1">
        <v>38165</v>
      </c>
      <c r="I7593" s="1" t="str">
        <v>SEK</v>
      </c>
      <c r="J7593" s="12">
        <v>9.1487999999999996</v>
      </c>
      <c r="K7593" s="12">
        <v>7.5373208106772118</v>
      </c>
    </row>
    <row r="7594" spans="1:11" x14ac:dyDescent="0.4">
      <c r="A7594" s="1">
        <v>38694</v>
      </c>
      <c r="B7594" s="19" t="s">
        <v>7</v>
      </c>
      <c r="C7594">
        <v>1</v>
      </c>
      <c r="D7594" s="19">
        <f>IFERROR(--(vs_EUR3[[#This Row],[Currency]]="SEK")*(vs_EUR3[[#This Row],[Date]]=A7593)*(B7593=vs_EUR3[#Headers])*(vs_EUR3[[#This Row],[Rate]]/C7593),0)</f>
        <v>0</v>
      </c>
      <c r="H7594" s="1">
        <v>38164</v>
      </c>
      <c r="I7594" s="1" t="str">
        <v>SEK</v>
      </c>
      <c r="J7594" s="12">
        <v>9.1487999999999996</v>
      </c>
      <c r="K7594" s="12">
        <v>7.5373208106772118</v>
      </c>
    </row>
    <row r="7595" spans="1:11" x14ac:dyDescent="0.4">
      <c r="A7595" s="1">
        <v>38695</v>
      </c>
      <c r="B7595" s="19" t="s">
        <v>5</v>
      </c>
      <c r="C7595">
        <v>1.1785000000000001</v>
      </c>
      <c r="D7595" s="19">
        <f>IFERROR(--(vs_EUR3[[#This Row],[Currency]]="SEK")*(vs_EUR3[[#This Row],[Date]]=A7594)*(B7594=vs_EUR3[#Headers])*(vs_EUR3[[#This Row],[Rate]]/C7594),0)</f>
        <v>0</v>
      </c>
      <c r="H7595" s="1">
        <v>38163</v>
      </c>
      <c r="I7595" s="1" t="str">
        <v>SEK</v>
      </c>
      <c r="J7595" s="12">
        <v>9.1487999999999996</v>
      </c>
      <c r="K7595" s="12">
        <v>7.5373208106772118</v>
      </c>
    </row>
    <row r="7596" spans="1:11" x14ac:dyDescent="0.4">
      <c r="A7596" s="1">
        <v>38695</v>
      </c>
      <c r="B7596" s="19" t="s">
        <v>0</v>
      </c>
      <c r="C7596">
        <v>9.4223999999999997</v>
      </c>
      <c r="D7596" s="19">
        <f>IFERROR(--(vs_EUR3[[#This Row],[Currency]]="SEK")*(vs_EUR3[[#This Row],[Date]]=A7595)*(B7595=vs_EUR3[#Headers])*(vs_EUR3[[#This Row],[Rate]]/C7595),0)</f>
        <v>7.9952481968604152</v>
      </c>
      <c r="H7596" s="1">
        <v>38162</v>
      </c>
      <c r="I7596" s="1" t="str">
        <v>SEK</v>
      </c>
      <c r="J7596" s="12">
        <v>9.1687999999999992</v>
      </c>
      <c r="K7596" s="12">
        <v>7.5637683550569212</v>
      </c>
    </row>
    <row r="7597" spans="1:11" x14ac:dyDescent="0.4">
      <c r="A7597" s="1">
        <v>38695</v>
      </c>
      <c r="B7597" s="19" t="s">
        <v>7</v>
      </c>
      <c r="C7597">
        <v>1</v>
      </c>
      <c r="D7597" s="19">
        <f>IFERROR(--(vs_EUR3[[#This Row],[Currency]]="SEK")*(vs_EUR3[[#This Row],[Date]]=A7596)*(B7596=vs_EUR3[#Headers])*(vs_EUR3[[#This Row],[Rate]]/C7596),0)</f>
        <v>0</v>
      </c>
      <c r="H7597" s="1">
        <v>38161</v>
      </c>
      <c r="I7597" s="1" t="str">
        <v>SEK</v>
      </c>
      <c r="J7597" s="12">
        <v>9.1635000000000009</v>
      </c>
      <c r="K7597" s="12">
        <v>7.5812856788284932</v>
      </c>
    </row>
    <row r="7598" spans="1:11" x14ac:dyDescent="0.4">
      <c r="A7598" s="1">
        <v>38696</v>
      </c>
      <c r="B7598" s="19" t="s">
        <v>5</v>
      </c>
      <c r="C7598">
        <v>1.1785000000000001</v>
      </c>
      <c r="D7598" s="19">
        <f>IFERROR(--(vs_EUR3[[#This Row],[Currency]]="SEK")*(vs_EUR3[[#This Row],[Date]]=A7597)*(B7597=vs_EUR3[#Headers])*(vs_EUR3[[#This Row],[Rate]]/C7597),0)</f>
        <v>0</v>
      </c>
      <c r="H7598" s="1">
        <v>38160</v>
      </c>
      <c r="I7598" s="1" t="str">
        <v>SEK</v>
      </c>
      <c r="J7598" s="12">
        <v>9.1620000000000008</v>
      </c>
      <c r="K7598" s="12">
        <v>7.5775370109999178</v>
      </c>
    </row>
    <row r="7599" spans="1:11" x14ac:dyDescent="0.4">
      <c r="A7599" s="1">
        <v>38696</v>
      </c>
      <c r="B7599" s="19" t="s">
        <v>0</v>
      </c>
      <c r="C7599">
        <v>9.4223999999999997</v>
      </c>
      <c r="D7599" s="19">
        <f>IFERROR(--(vs_EUR3[[#This Row],[Currency]]="SEK")*(vs_EUR3[[#This Row],[Date]]=A7598)*(B7598=vs_EUR3[#Headers])*(vs_EUR3[[#This Row],[Rate]]/C7598),0)</f>
        <v>7.9952481968604152</v>
      </c>
      <c r="H7599" s="1">
        <v>38159</v>
      </c>
      <c r="I7599" s="1" t="str">
        <v>SEK</v>
      </c>
      <c r="J7599" s="12">
        <v>9.1453000000000007</v>
      </c>
      <c r="K7599" s="12">
        <v>7.5506109643328934</v>
      </c>
    </row>
    <row r="7600" spans="1:11" x14ac:dyDescent="0.4">
      <c r="A7600" s="1">
        <v>38696</v>
      </c>
      <c r="B7600" s="19" t="s">
        <v>7</v>
      </c>
      <c r="C7600">
        <v>1</v>
      </c>
      <c r="D7600" s="19">
        <f>IFERROR(--(vs_EUR3[[#This Row],[Currency]]="SEK")*(vs_EUR3[[#This Row],[Date]]=A7599)*(B7599=vs_EUR3[#Headers])*(vs_EUR3[[#This Row],[Rate]]/C7599),0)</f>
        <v>0</v>
      </c>
      <c r="H7600" s="1">
        <v>38158</v>
      </c>
      <c r="I7600" s="1" t="str">
        <v>SEK</v>
      </c>
      <c r="J7600" s="12">
        <v>9.1485000000000003</v>
      </c>
      <c r="K7600" s="12">
        <v>7.5971599402092682</v>
      </c>
    </row>
    <row r="7601" spans="1:11" x14ac:dyDescent="0.4">
      <c r="A7601" s="1">
        <v>38697</v>
      </c>
      <c r="B7601" s="19" t="s">
        <v>5</v>
      </c>
      <c r="C7601">
        <v>1.1785000000000001</v>
      </c>
      <c r="D7601" s="19">
        <f>IFERROR(--(vs_EUR3[[#This Row],[Currency]]="SEK")*(vs_EUR3[[#This Row],[Date]]=A7600)*(B7600=vs_EUR3[#Headers])*(vs_EUR3[[#This Row],[Rate]]/C7600),0)</f>
        <v>0</v>
      </c>
      <c r="H7601" s="1">
        <v>38157</v>
      </c>
      <c r="I7601" s="1" t="str">
        <v>SEK</v>
      </c>
      <c r="J7601" s="12">
        <v>9.1485000000000003</v>
      </c>
      <c r="K7601" s="12">
        <v>7.5971599402092682</v>
      </c>
    </row>
    <row r="7602" spans="1:11" x14ac:dyDescent="0.4">
      <c r="A7602" s="1">
        <v>38697</v>
      </c>
      <c r="B7602" s="19" t="s">
        <v>0</v>
      </c>
      <c r="C7602">
        <v>9.4223999999999997</v>
      </c>
      <c r="D7602" s="19">
        <f>IFERROR(--(vs_EUR3[[#This Row],[Currency]]="SEK")*(vs_EUR3[[#This Row],[Date]]=A7601)*(B7601=vs_EUR3[#Headers])*(vs_EUR3[[#This Row],[Rate]]/C7601),0)</f>
        <v>7.9952481968604152</v>
      </c>
      <c r="H7602" s="1">
        <v>38156</v>
      </c>
      <c r="I7602" s="1" t="str">
        <v>SEK</v>
      </c>
      <c r="J7602" s="12">
        <v>9.1485000000000003</v>
      </c>
      <c r="K7602" s="12">
        <v>7.5971599402092682</v>
      </c>
    </row>
    <row r="7603" spans="1:11" x14ac:dyDescent="0.4">
      <c r="A7603" s="1">
        <v>38697</v>
      </c>
      <c r="B7603" s="19" t="s">
        <v>7</v>
      </c>
      <c r="C7603">
        <v>1</v>
      </c>
      <c r="D7603" s="19">
        <f>IFERROR(--(vs_EUR3[[#This Row],[Currency]]="SEK")*(vs_EUR3[[#This Row],[Date]]=A7602)*(B7602=vs_EUR3[#Headers])*(vs_EUR3[[#This Row],[Rate]]/C7602),0)</f>
        <v>0</v>
      </c>
      <c r="H7603" s="1">
        <v>38155</v>
      </c>
      <c r="I7603" s="1" t="str">
        <v>SEK</v>
      </c>
      <c r="J7603" s="12">
        <v>9.1494999999999997</v>
      </c>
      <c r="K7603" s="12">
        <v>7.59609796596098</v>
      </c>
    </row>
    <row r="7604" spans="1:11" x14ac:dyDescent="0.4">
      <c r="A7604" s="1">
        <v>38698</v>
      </c>
      <c r="B7604" s="19" t="s">
        <v>5</v>
      </c>
      <c r="C7604">
        <v>1.1924999999999999</v>
      </c>
      <c r="D7604" s="19">
        <f>IFERROR(--(vs_EUR3[[#This Row],[Currency]]="SEK")*(vs_EUR3[[#This Row],[Date]]=A7603)*(B7603=vs_EUR3[#Headers])*(vs_EUR3[[#This Row],[Rate]]/C7603),0)</f>
        <v>0</v>
      </c>
      <c r="H7604" s="1">
        <v>38154</v>
      </c>
      <c r="I7604" s="1" t="str">
        <v>SEK</v>
      </c>
      <c r="J7604" s="12">
        <v>9.1457999999999995</v>
      </c>
      <c r="K7604" s="12">
        <v>7.5848399402886049</v>
      </c>
    </row>
    <row r="7605" spans="1:11" x14ac:dyDescent="0.4">
      <c r="A7605" s="1">
        <v>38698</v>
      </c>
      <c r="B7605" s="19" t="s">
        <v>0</v>
      </c>
      <c r="C7605">
        <v>9.4405000000000001</v>
      </c>
      <c r="D7605" s="19">
        <f>IFERROR(--(vs_EUR3[[#This Row],[Currency]]="SEK")*(vs_EUR3[[#This Row],[Date]]=A7604)*(B7604=vs_EUR3[#Headers])*(vs_EUR3[[#This Row],[Rate]]/C7604),0)</f>
        <v>7.9165618448637325</v>
      </c>
      <c r="H7605" s="1">
        <v>38153</v>
      </c>
      <c r="I7605" s="1" t="str">
        <v>SEK</v>
      </c>
      <c r="J7605" s="12">
        <v>9.1494999999999997</v>
      </c>
      <c r="K7605" s="12">
        <v>7.5923159903742423</v>
      </c>
    </row>
    <row r="7606" spans="1:11" x14ac:dyDescent="0.4">
      <c r="A7606" s="1">
        <v>38698</v>
      </c>
      <c r="B7606" s="19" t="s">
        <v>7</v>
      </c>
      <c r="C7606">
        <v>1</v>
      </c>
      <c r="D7606" s="19">
        <f>IFERROR(--(vs_EUR3[[#This Row],[Currency]]="SEK")*(vs_EUR3[[#This Row],[Date]]=A7605)*(B7605=vs_EUR3[#Headers])*(vs_EUR3[[#This Row],[Rate]]/C7605),0)</f>
        <v>0</v>
      </c>
      <c r="H7606" s="1">
        <v>38152</v>
      </c>
      <c r="I7606" s="1" t="str">
        <v>SEK</v>
      </c>
      <c r="J7606" s="12">
        <v>9.1793999999999993</v>
      </c>
      <c r="K7606" s="12">
        <v>7.6488625947837674</v>
      </c>
    </row>
    <row r="7607" spans="1:11" x14ac:dyDescent="0.4">
      <c r="A7607" s="1">
        <v>38699</v>
      </c>
      <c r="B7607" s="19" t="s">
        <v>5</v>
      </c>
      <c r="C7607">
        <v>1.1924999999999999</v>
      </c>
      <c r="D7607" s="19">
        <f>IFERROR(--(vs_EUR3[[#This Row],[Currency]]="SEK")*(vs_EUR3[[#This Row],[Date]]=A7606)*(B7606=vs_EUR3[#Headers])*(vs_EUR3[[#This Row],[Rate]]/C7606),0)</f>
        <v>0</v>
      </c>
      <c r="H7607" s="1">
        <v>38151</v>
      </c>
      <c r="I7607" s="1" t="str">
        <v>SEK</v>
      </c>
      <c r="J7607" s="12">
        <v>9.1588999999999992</v>
      </c>
      <c r="K7607" s="12">
        <v>7.6286023654839248</v>
      </c>
    </row>
    <row r="7608" spans="1:11" x14ac:dyDescent="0.4">
      <c r="A7608" s="1">
        <v>38699</v>
      </c>
      <c r="B7608" s="19" t="s">
        <v>0</v>
      </c>
      <c r="C7608">
        <v>9.4414999999999996</v>
      </c>
      <c r="D7608" s="19">
        <f>IFERROR(--(vs_EUR3[[#This Row],[Currency]]="SEK")*(vs_EUR3[[#This Row],[Date]]=A7607)*(B7607=vs_EUR3[#Headers])*(vs_EUR3[[#This Row],[Rate]]/C7607),0)</f>
        <v>7.9174004192872118</v>
      </c>
      <c r="H7608" s="1">
        <v>38150</v>
      </c>
      <c r="I7608" s="1" t="str">
        <v>SEK</v>
      </c>
      <c r="J7608" s="12">
        <v>9.1588999999999992</v>
      </c>
      <c r="K7608" s="12">
        <v>7.6286023654839248</v>
      </c>
    </row>
    <row r="7609" spans="1:11" x14ac:dyDescent="0.4">
      <c r="A7609" s="1">
        <v>38699</v>
      </c>
      <c r="B7609" s="19" t="s">
        <v>7</v>
      </c>
      <c r="C7609">
        <v>1</v>
      </c>
      <c r="D7609" s="19">
        <f>IFERROR(--(vs_EUR3[[#This Row],[Currency]]="SEK")*(vs_EUR3[[#This Row],[Date]]=A7608)*(B7608=vs_EUR3[#Headers])*(vs_EUR3[[#This Row],[Rate]]/C7608),0)</f>
        <v>0</v>
      </c>
      <c r="H7609" s="1">
        <v>38149</v>
      </c>
      <c r="I7609" s="1" t="str">
        <v>SEK</v>
      </c>
      <c r="J7609" s="12">
        <v>9.1588999999999992</v>
      </c>
      <c r="K7609" s="12">
        <v>7.6286023654839248</v>
      </c>
    </row>
    <row r="7610" spans="1:11" x14ac:dyDescent="0.4">
      <c r="A7610" s="1">
        <v>38700</v>
      </c>
      <c r="B7610" s="19" t="s">
        <v>5</v>
      </c>
      <c r="C7610">
        <v>1.202</v>
      </c>
      <c r="D7610" s="19">
        <f>IFERROR(--(vs_EUR3[[#This Row],[Currency]]="SEK")*(vs_EUR3[[#This Row],[Date]]=A7609)*(B7609=vs_EUR3[#Headers])*(vs_EUR3[[#This Row],[Rate]]/C7609),0)</f>
        <v>0</v>
      </c>
      <c r="H7610" s="1">
        <v>38148</v>
      </c>
      <c r="I7610" s="1" t="str">
        <v>SEK</v>
      </c>
      <c r="J7610" s="12">
        <v>9.1475000000000009</v>
      </c>
      <c r="K7610" s="12">
        <v>7.5900265516096921</v>
      </c>
    </row>
    <row r="7611" spans="1:11" x14ac:dyDescent="0.4">
      <c r="A7611" s="1">
        <v>38700</v>
      </c>
      <c r="B7611" s="19" t="s">
        <v>0</v>
      </c>
      <c r="C7611">
        <v>9.44</v>
      </c>
      <c r="D7611" s="19">
        <f>IFERROR(--(vs_EUR3[[#This Row],[Currency]]="SEK")*(vs_EUR3[[#This Row],[Date]]=A7610)*(B7610=vs_EUR3[#Headers])*(vs_EUR3[[#This Row],[Rate]]/C7610),0)</f>
        <v>7.853577371048253</v>
      </c>
      <c r="H7611" s="1">
        <v>38147</v>
      </c>
      <c r="I7611" s="1" t="str">
        <v>SEK</v>
      </c>
      <c r="J7611" s="12">
        <v>9.0924999999999994</v>
      </c>
      <c r="K7611" s="12">
        <v>7.4792300732088499</v>
      </c>
    </row>
    <row r="7612" spans="1:11" x14ac:dyDescent="0.4">
      <c r="A7612" s="1">
        <v>38700</v>
      </c>
      <c r="B7612" s="19" t="s">
        <v>7</v>
      </c>
      <c r="C7612">
        <v>1</v>
      </c>
      <c r="D7612" s="19">
        <f>IFERROR(--(vs_EUR3[[#This Row],[Currency]]="SEK")*(vs_EUR3[[#This Row],[Date]]=A7611)*(B7611=vs_EUR3[#Headers])*(vs_EUR3[[#This Row],[Rate]]/C7611),0)</f>
        <v>0</v>
      </c>
      <c r="H7612" s="1">
        <v>38146</v>
      </c>
      <c r="I7612" s="1" t="str">
        <v>SEK</v>
      </c>
      <c r="J7612" s="12">
        <v>9.1039999999999992</v>
      </c>
      <c r="K7612" s="12">
        <v>7.4052383276394984</v>
      </c>
    </row>
    <row r="7613" spans="1:11" x14ac:dyDescent="0.4">
      <c r="A7613" s="1">
        <v>38701</v>
      </c>
      <c r="B7613" s="19" t="s">
        <v>5</v>
      </c>
      <c r="C7613">
        <v>1.1999</v>
      </c>
      <c r="D7613" s="19">
        <f>IFERROR(--(vs_EUR3[[#This Row],[Currency]]="SEK")*(vs_EUR3[[#This Row],[Date]]=A7612)*(B7612=vs_EUR3[#Headers])*(vs_EUR3[[#This Row],[Rate]]/C7612),0)</f>
        <v>0</v>
      </c>
      <c r="H7613" s="1">
        <v>38145</v>
      </c>
      <c r="I7613" s="1" t="str">
        <v>SEK</v>
      </c>
      <c r="J7613" s="12">
        <v>9.1333000000000002</v>
      </c>
      <c r="K7613" s="12">
        <v>7.4139946424222751</v>
      </c>
    </row>
    <row r="7614" spans="1:11" x14ac:dyDescent="0.4">
      <c r="A7614" s="1">
        <v>38701</v>
      </c>
      <c r="B7614" s="19" t="s">
        <v>0</v>
      </c>
      <c r="C7614">
        <v>9.4179999999999993</v>
      </c>
      <c r="D7614" s="19">
        <f>IFERROR(--(vs_EUR3[[#This Row],[Currency]]="SEK")*(vs_EUR3[[#This Row],[Date]]=A7613)*(B7613=vs_EUR3[#Headers])*(vs_EUR3[[#This Row],[Rate]]/C7613),0)</f>
        <v>7.8489874156179678</v>
      </c>
      <c r="H7614" s="1">
        <v>38144</v>
      </c>
      <c r="I7614" s="1" t="str">
        <v>SEK</v>
      </c>
      <c r="J7614" s="12">
        <v>9.1466999999999992</v>
      </c>
      <c r="K7614" s="12">
        <v>7.4954519380480207</v>
      </c>
    </row>
    <row r="7615" spans="1:11" x14ac:dyDescent="0.4">
      <c r="A7615" s="1">
        <v>38701</v>
      </c>
      <c r="B7615" s="19" t="s">
        <v>7</v>
      </c>
      <c r="C7615">
        <v>1</v>
      </c>
      <c r="D7615" s="19">
        <f>IFERROR(--(vs_EUR3[[#This Row],[Currency]]="SEK")*(vs_EUR3[[#This Row],[Date]]=A7614)*(B7614=vs_EUR3[#Headers])*(vs_EUR3[[#This Row],[Rate]]/C7614),0)</f>
        <v>0</v>
      </c>
      <c r="H7615" s="1">
        <v>38143</v>
      </c>
      <c r="I7615" s="1" t="str">
        <v>SEK</v>
      </c>
      <c r="J7615" s="12">
        <v>9.1466999999999992</v>
      </c>
      <c r="K7615" s="12">
        <v>7.4954519380480207</v>
      </c>
    </row>
    <row r="7616" spans="1:11" x14ac:dyDescent="0.4">
      <c r="A7616" s="1">
        <v>38702</v>
      </c>
      <c r="B7616" s="19" t="s">
        <v>5</v>
      </c>
      <c r="C7616">
        <v>1.1982999999999999</v>
      </c>
      <c r="D7616" s="19">
        <f>IFERROR(--(vs_EUR3[[#This Row],[Currency]]="SEK")*(vs_EUR3[[#This Row],[Date]]=A7615)*(B7615=vs_EUR3[#Headers])*(vs_EUR3[[#This Row],[Rate]]/C7615),0)</f>
        <v>0</v>
      </c>
      <c r="H7616" s="1">
        <v>38142</v>
      </c>
      <c r="I7616" s="1" t="str">
        <v>SEK</v>
      </c>
      <c r="J7616" s="12">
        <v>9.1466999999999992</v>
      </c>
      <c r="K7616" s="12">
        <v>7.4954519380480207</v>
      </c>
    </row>
    <row r="7617" spans="1:11" x14ac:dyDescent="0.4">
      <c r="A7617" s="1">
        <v>38702</v>
      </c>
      <c r="B7617" s="19" t="s">
        <v>0</v>
      </c>
      <c r="C7617">
        <v>9.4789999999999992</v>
      </c>
      <c r="D7617" s="19">
        <f>IFERROR(--(vs_EUR3[[#This Row],[Currency]]="SEK")*(vs_EUR3[[#This Row],[Date]]=A7616)*(B7616=vs_EUR3[#Headers])*(vs_EUR3[[#This Row],[Rate]]/C7616),0)</f>
        <v>7.9103730284569806</v>
      </c>
      <c r="H7617" s="1">
        <v>38141</v>
      </c>
      <c r="I7617" s="1" t="str">
        <v>SEK</v>
      </c>
      <c r="J7617" s="12">
        <v>9.1475000000000009</v>
      </c>
      <c r="K7617" s="12">
        <v>7.4820055619172265</v>
      </c>
    </row>
    <row r="7618" spans="1:11" x14ac:dyDescent="0.4">
      <c r="A7618" s="1">
        <v>38702</v>
      </c>
      <c r="B7618" s="19" t="s">
        <v>7</v>
      </c>
      <c r="C7618">
        <v>1</v>
      </c>
      <c r="D7618" s="19">
        <f>IFERROR(--(vs_EUR3[[#This Row],[Currency]]="SEK")*(vs_EUR3[[#This Row],[Date]]=A7617)*(B7617=vs_EUR3[#Headers])*(vs_EUR3[[#This Row],[Rate]]/C7617),0)</f>
        <v>0</v>
      </c>
      <c r="H7618" s="1">
        <v>38140</v>
      </c>
      <c r="I7618" s="1" t="str">
        <v>SEK</v>
      </c>
      <c r="J7618" s="12">
        <v>9.1310000000000002</v>
      </c>
      <c r="K7618" s="12">
        <v>7.4380905832518733</v>
      </c>
    </row>
    <row r="7619" spans="1:11" x14ac:dyDescent="0.4">
      <c r="A7619" s="1">
        <v>38703</v>
      </c>
      <c r="B7619" s="19" t="s">
        <v>5</v>
      </c>
      <c r="C7619">
        <v>1.1982999999999999</v>
      </c>
      <c r="D7619" s="19">
        <f>IFERROR(--(vs_EUR3[[#This Row],[Currency]]="SEK")*(vs_EUR3[[#This Row],[Date]]=A7618)*(B7618=vs_EUR3[#Headers])*(vs_EUR3[[#This Row],[Rate]]/C7618),0)</f>
        <v>0</v>
      </c>
      <c r="H7619" s="1">
        <v>38139</v>
      </c>
      <c r="I7619" s="1" t="str">
        <v>SEK</v>
      </c>
      <c r="J7619" s="12">
        <v>9.1020000000000003</v>
      </c>
      <c r="K7619" s="12">
        <v>7.4417463821437329</v>
      </c>
    </row>
    <row r="7620" spans="1:11" x14ac:dyDescent="0.4">
      <c r="A7620" s="1">
        <v>38703</v>
      </c>
      <c r="B7620" s="19" t="s">
        <v>0</v>
      </c>
      <c r="C7620">
        <v>9.4789999999999992</v>
      </c>
      <c r="D7620" s="19">
        <f>IFERROR(--(vs_EUR3[[#This Row],[Currency]]="SEK")*(vs_EUR3[[#This Row],[Date]]=A7619)*(B7619=vs_EUR3[#Headers])*(vs_EUR3[[#This Row],[Rate]]/C7619),0)</f>
        <v>7.9103730284569806</v>
      </c>
      <c r="H7620" s="1">
        <v>38138</v>
      </c>
      <c r="I7620" s="1" t="str">
        <v>SEK</v>
      </c>
      <c r="J7620" s="12">
        <v>9.0892999999999997</v>
      </c>
      <c r="K7620" s="12">
        <v>7.4514674536809311</v>
      </c>
    </row>
    <row r="7621" spans="1:11" x14ac:dyDescent="0.4">
      <c r="A7621" s="1">
        <v>38703</v>
      </c>
      <c r="B7621" s="19" t="s">
        <v>7</v>
      </c>
      <c r="C7621">
        <v>1</v>
      </c>
      <c r="D7621" s="19">
        <f>IFERROR(--(vs_EUR3[[#This Row],[Currency]]="SEK")*(vs_EUR3[[#This Row],[Date]]=A7620)*(B7620=vs_EUR3[#Headers])*(vs_EUR3[[#This Row],[Rate]]/C7620),0)</f>
        <v>0</v>
      </c>
      <c r="H7621" s="1">
        <v>38137</v>
      </c>
      <c r="I7621" s="1" t="str">
        <v>SEK</v>
      </c>
      <c r="J7621" s="12">
        <v>9.1150000000000002</v>
      </c>
      <c r="K7621" s="12">
        <v>7.4432467744569664</v>
      </c>
    </row>
    <row r="7622" spans="1:11" x14ac:dyDescent="0.4">
      <c r="A7622" s="1">
        <v>38704</v>
      </c>
      <c r="B7622" s="19" t="s">
        <v>5</v>
      </c>
      <c r="C7622">
        <v>1.1982999999999999</v>
      </c>
      <c r="D7622" s="19">
        <f>IFERROR(--(vs_EUR3[[#This Row],[Currency]]="SEK")*(vs_EUR3[[#This Row],[Date]]=A7621)*(B7621=vs_EUR3[#Headers])*(vs_EUR3[[#This Row],[Rate]]/C7621),0)</f>
        <v>0</v>
      </c>
      <c r="H7622" s="1">
        <v>38136</v>
      </c>
      <c r="I7622" s="1" t="str">
        <v>SEK</v>
      </c>
      <c r="J7622" s="12">
        <v>9.1150000000000002</v>
      </c>
      <c r="K7622" s="12">
        <v>7.4432467744569664</v>
      </c>
    </row>
    <row r="7623" spans="1:11" x14ac:dyDescent="0.4">
      <c r="A7623" s="1">
        <v>38704</v>
      </c>
      <c r="B7623" s="19" t="s">
        <v>0</v>
      </c>
      <c r="C7623">
        <v>9.4789999999999992</v>
      </c>
      <c r="D7623" s="19">
        <f>IFERROR(--(vs_EUR3[[#This Row],[Currency]]="SEK")*(vs_EUR3[[#This Row],[Date]]=A7622)*(B7622=vs_EUR3[#Headers])*(vs_EUR3[[#This Row],[Rate]]/C7622),0)</f>
        <v>7.9103730284569806</v>
      </c>
      <c r="H7623" s="1">
        <v>38135</v>
      </c>
      <c r="I7623" s="1" t="str">
        <v>SEK</v>
      </c>
      <c r="J7623" s="12">
        <v>9.1150000000000002</v>
      </c>
      <c r="K7623" s="12">
        <v>7.4432467744569664</v>
      </c>
    </row>
    <row r="7624" spans="1:11" x14ac:dyDescent="0.4">
      <c r="A7624" s="1">
        <v>38704</v>
      </c>
      <c r="B7624" s="19" t="s">
        <v>7</v>
      </c>
      <c r="C7624">
        <v>1</v>
      </c>
      <c r="D7624" s="19">
        <f>IFERROR(--(vs_EUR3[[#This Row],[Currency]]="SEK")*(vs_EUR3[[#This Row],[Date]]=A7623)*(B7623=vs_EUR3[#Headers])*(vs_EUR3[[#This Row],[Rate]]/C7623),0)</f>
        <v>0</v>
      </c>
      <c r="H7624" s="1">
        <v>38134</v>
      </c>
      <c r="I7624" s="1" t="str">
        <v>SEK</v>
      </c>
      <c r="J7624" s="12">
        <v>9.0869999999999997</v>
      </c>
      <c r="K7624" s="12">
        <v>7.4697903822441436</v>
      </c>
    </row>
    <row r="7625" spans="1:11" x14ac:dyDescent="0.4">
      <c r="A7625" s="1">
        <v>38705</v>
      </c>
      <c r="B7625" s="19" t="s">
        <v>5</v>
      </c>
      <c r="C7625">
        <v>1.1977</v>
      </c>
      <c r="D7625" s="19">
        <f>IFERROR(--(vs_EUR3[[#This Row],[Currency]]="SEK")*(vs_EUR3[[#This Row],[Date]]=A7624)*(B7624=vs_EUR3[#Headers])*(vs_EUR3[[#This Row],[Rate]]/C7624),0)</f>
        <v>0</v>
      </c>
      <c r="H7625" s="1">
        <v>38133</v>
      </c>
      <c r="I7625" s="1" t="str">
        <v>SEK</v>
      </c>
      <c r="J7625" s="12">
        <v>9.1105999999999998</v>
      </c>
      <c r="K7625" s="12">
        <v>7.5256897406244843</v>
      </c>
    </row>
    <row r="7626" spans="1:11" x14ac:dyDescent="0.4">
      <c r="A7626" s="1">
        <v>38705</v>
      </c>
      <c r="B7626" s="19" t="s">
        <v>0</v>
      </c>
      <c r="C7626">
        <v>9.4295000000000009</v>
      </c>
      <c r="D7626" s="19">
        <f>IFERROR(--(vs_EUR3[[#This Row],[Currency]]="SEK")*(vs_EUR3[[#This Row],[Date]]=A7625)*(B7625=vs_EUR3[#Headers])*(vs_EUR3[[#This Row],[Rate]]/C7625),0)</f>
        <v>7.873006595975621</v>
      </c>
      <c r="H7626" s="1">
        <v>38132</v>
      </c>
      <c r="I7626" s="1" t="str">
        <v>SEK</v>
      </c>
      <c r="J7626" s="12">
        <v>9.1262000000000008</v>
      </c>
      <c r="K7626" s="12">
        <v>7.5654480643289412</v>
      </c>
    </row>
    <row r="7627" spans="1:11" x14ac:dyDescent="0.4">
      <c r="A7627" s="1">
        <v>38705</v>
      </c>
      <c r="B7627" s="19" t="s">
        <v>7</v>
      </c>
      <c r="C7627">
        <v>1</v>
      </c>
      <c r="D7627" s="19">
        <f>IFERROR(--(vs_EUR3[[#This Row],[Currency]]="SEK")*(vs_EUR3[[#This Row],[Date]]=A7626)*(B7626=vs_EUR3[#Headers])*(vs_EUR3[[#This Row],[Rate]]/C7626),0)</f>
        <v>0</v>
      </c>
      <c r="H7627" s="1">
        <v>38131</v>
      </c>
      <c r="I7627" s="1" t="str">
        <v>SEK</v>
      </c>
      <c r="J7627" s="12">
        <v>9.0969999999999995</v>
      </c>
      <c r="K7627" s="12">
        <v>7.6011029411764692</v>
      </c>
    </row>
    <row r="7628" spans="1:11" x14ac:dyDescent="0.4">
      <c r="A7628" s="1">
        <v>38706</v>
      </c>
      <c r="B7628" s="19" t="s">
        <v>5</v>
      </c>
      <c r="C7628">
        <v>1.1955</v>
      </c>
      <c r="D7628" s="19">
        <f>IFERROR(--(vs_EUR3[[#This Row],[Currency]]="SEK")*(vs_EUR3[[#This Row],[Date]]=A7627)*(B7627=vs_EUR3[#Headers])*(vs_EUR3[[#This Row],[Rate]]/C7627),0)</f>
        <v>0</v>
      </c>
      <c r="H7628" s="1">
        <v>38130</v>
      </c>
      <c r="I7628" s="1" t="str">
        <v>SEK</v>
      </c>
      <c r="J7628" s="12">
        <v>9.1051000000000002</v>
      </c>
      <c r="K7628" s="12">
        <v>7.5680325824952206</v>
      </c>
    </row>
    <row r="7629" spans="1:11" x14ac:dyDescent="0.4">
      <c r="A7629" s="1">
        <v>38706</v>
      </c>
      <c r="B7629" s="19" t="s">
        <v>0</v>
      </c>
      <c r="C7629">
        <v>9.3887</v>
      </c>
      <c r="D7629" s="19">
        <f>IFERROR(--(vs_EUR3[[#This Row],[Currency]]="SEK")*(vs_EUR3[[#This Row],[Date]]=A7628)*(B7628=vs_EUR3[#Headers])*(vs_EUR3[[#This Row],[Rate]]/C7628),0)</f>
        <v>7.853366792137181</v>
      </c>
      <c r="H7629" s="1">
        <v>38129</v>
      </c>
      <c r="I7629" s="1" t="str">
        <v>SEK</v>
      </c>
      <c r="J7629" s="12">
        <v>9.1051000000000002</v>
      </c>
      <c r="K7629" s="12">
        <v>7.5680325824952206</v>
      </c>
    </row>
    <row r="7630" spans="1:11" x14ac:dyDescent="0.4">
      <c r="A7630" s="1">
        <v>38706</v>
      </c>
      <c r="B7630" s="19" t="s">
        <v>7</v>
      </c>
      <c r="C7630">
        <v>1</v>
      </c>
      <c r="D7630" s="19">
        <f>IFERROR(--(vs_EUR3[[#This Row],[Currency]]="SEK")*(vs_EUR3[[#This Row],[Date]]=A7629)*(B7629=vs_EUR3[#Headers])*(vs_EUR3[[#This Row],[Rate]]/C7629),0)</f>
        <v>0</v>
      </c>
      <c r="H7630" s="1">
        <v>38128</v>
      </c>
      <c r="I7630" s="1" t="str">
        <v>SEK</v>
      </c>
      <c r="J7630" s="12">
        <v>9.1051000000000002</v>
      </c>
      <c r="K7630" s="12">
        <v>7.5680325824952206</v>
      </c>
    </row>
    <row r="7631" spans="1:11" x14ac:dyDescent="0.4">
      <c r="A7631" s="1">
        <v>38707</v>
      </c>
      <c r="B7631" s="19" t="s">
        <v>5</v>
      </c>
      <c r="C7631">
        <v>1.1872</v>
      </c>
      <c r="D7631" s="19">
        <f>IFERROR(--(vs_EUR3[[#This Row],[Currency]]="SEK")*(vs_EUR3[[#This Row],[Date]]=A7630)*(B7630=vs_EUR3[#Headers])*(vs_EUR3[[#This Row],[Rate]]/C7630),0)</f>
        <v>0</v>
      </c>
      <c r="H7631" s="1">
        <v>38127</v>
      </c>
      <c r="I7631" s="1" t="str">
        <v>SEK</v>
      </c>
      <c r="J7631" s="12">
        <v>9.0734999999999992</v>
      </c>
      <c r="K7631" s="12">
        <v>7.610719677906391</v>
      </c>
    </row>
    <row r="7632" spans="1:11" x14ac:dyDescent="0.4">
      <c r="A7632" s="1">
        <v>38707</v>
      </c>
      <c r="B7632" s="19" t="s">
        <v>0</v>
      </c>
      <c r="C7632">
        <v>9.43</v>
      </c>
      <c r="D7632" s="19">
        <f>IFERROR(--(vs_EUR3[[#This Row],[Currency]]="SEK")*(vs_EUR3[[#This Row],[Date]]=A7631)*(B7631=vs_EUR3[#Headers])*(vs_EUR3[[#This Row],[Rate]]/C7631),0)</f>
        <v>7.9430592991913738</v>
      </c>
      <c r="H7632" s="1">
        <v>38126</v>
      </c>
      <c r="I7632" s="1" t="str">
        <v>SEK</v>
      </c>
      <c r="J7632" s="12">
        <v>9.1242999999999999</v>
      </c>
      <c r="K7632" s="12">
        <v>7.6105596797063972</v>
      </c>
    </row>
    <row r="7633" spans="1:11" x14ac:dyDescent="0.4">
      <c r="A7633" s="1">
        <v>38707</v>
      </c>
      <c r="B7633" s="19" t="s">
        <v>7</v>
      </c>
      <c r="C7633">
        <v>1</v>
      </c>
      <c r="D7633" s="19">
        <f>IFERROR(--(vs_EUR3[[#This Row],[Currency]]="SEK")*(vs_EUR3[[#This Row],[Date]]=A7632)*(B7632=vs_EUR3[#Headers])*(vs_EUR3[[#This Row],[Rate]]/C7632),0)</f>
        <v>0</v>
      </c>
      <c r="H7633" s="1">
        <v>38125</v>
      </c>
      <c r="I7633" s="1" t="str">
        <v>SEK</v>
      </c>
      <c r="J7633" s="12">
        <v>9.1620000000000008</v>
      </c>
      <c r="K7633" s="12">
        <v>7.645831594759243</v>
      </c>
    </row>
    <row r="7634" spans="1:11" x14ac:dyDescent="0.4">
      <c r="A7634" s="1">
        <v>38708</v>
      </c>
      <c r="B7634" s="19" t="s">
        <v>5</v>
      </c>
      <c r="C7634">
        <v>1.1821999999999999</v>
      </c>
      <c r="D7634" s="19">
        <f>IFERROR(--(vs_EUR3[[#This Row],[Currency]]="SEK")*(vs_EUR3[[#This Row],[Date]]=A7633)*(B7633=vs_EUR3[#Headers])*(vs_EUR3[[#This Row],[Rate]]/C7633),0)</f>
        <v>0</v>
      </c>
      <c r="H7634" s="1">
        <v>38124</v>
      </c>
      <c r="I7634" s="1" t="str">
        <v>SEK</v>
      </c>
      <c r="J7634" s="12">
        <v>9.1920000000000002</v>
      </c>
      <c r="K7634" s="12">
        <v>7.6453464193628884</v>
      </c>
    </row>
    <row r="7635" spans="1:11" x14ac:dyDescent="0.4">
      <c r="A7635" s="1">
        <v>38708</v>
      </c>
      <c r="B7635" s="19" t="s">
        <v>0</v>
      </c>
      <c r="C7635">
        <v>9.4327000000000005</v>
      </c>
      <c r="D7635" s="19">
        <f>IFERROR(--(vs_EUR3[[#This Row],[Currency]]="SEK")*(vs_EUR3[[#This Row],[Date]]=A7634)*(B7634=vs_EUR3[#Headers])*(vs_EUR3[[#This Row],[Rate]]/C7634),0)</f>
        <v>7.9789375740145498</v>
      </c>
      <c r="H7635" s="1">
        <v>38123</v>
      </c>
      <c r="I7635" s="1" t="str">
        <v>SEK</v>
      </c>
      <c r="J7635" s="12">
        <v>9.1639999999999997</v>
      </c>
      <c r="K7635" s="12">
        <v>7.7647856295543134</v>
      </c>
    </row>
    <row r="7636" spans="1:11" x14ac:dyDescent="0.4">
      <c r="A7636" s="1">
        <v>38708</v>
      </c>
      <c r="B7636" s="19" t="s">
        <v>7</v>
      </c>
      <c r="C7636">
        <v>1</v>
      </c>
      <c r="D7636" s="19">
        <f>IFERROR(--(vs_EUR3[[#This Row],[Currency]]="SEK")*(vs_EUR3[[#This Row],[Date]]=A7635)*(B7635=vs_EUR3[#Headers])*(vs_EUR3[[#This Row],[Rate]]/C7635),0)</f>
        <v>0</v>
      </c>
      <c r="H7636" s="1">
        <v>38122</v>
      </c>
      <c r="I7636" s="1" t="str">
        <v>SEK</v>
      </c>
      <c r="J7636" s="12">
        <v>9.1639999999999997</v>
      </c>
      <c r="K7636" s="12">
        <v>7.7647856295543134</v>
      </c>
    </row>
    <row r="7637" spans="1:11" x14ac:dyDescent="0.4">
      <c r="A7637" s="1">
        <v>38709</v>
      </c>
      <c r="B7637" s="19" t="s">
        <v>5</v>
      </c>
      <c r="C7637">
        <v>1.1859</v>
      </c>
      <c r="D7637" s="19">
        <f>IFERROR(--(vs_EUR3[[#This Row],[Currency]]="SEK")*(vs_EUR3[[#This Row],[Date]]=A7636)*(B7636=vs_EUR3[#Headers])*(vs_EUR3[[#This Row],[Rate]]/C7636),0)</f>
        <v>0</v>
      </c>
      <c r="H7637" s="1">
        <v>38121</v>
      </c>
      <c r="I7637" s="1" t="str">
        <v>SEK</v>
      </c>
      <c r="J7637" s="12">
        <v>9.1639999999999997</v>
      </c>
      <c r="K7637" s="12">
        <v>7.7647856295543134</v>
      </c>
    </row>
    <row r="7638" spans="1:11" x14ac:dyDescent="0.4">
      <c r="A7638" s="1">
        <v>38709</v>
      </c>
      <c r="B7638" s="19" t="s">
        <v>0</v>
      </c>
      <c r="C7638">
        <v>9.4600000000000009</v>
      </c>
      <c r="D7638" s="19">
        <f>IFERROR(--(vs_EUR3[[#This Row],[Currency]]="SEK")*(vs_EUR3[[#This Row],[Date]]=A7637)*(B7637=vs_EUR3[#Headers])*(vs_EUR3[[#This Row],[Rate]]/C7637),0)</f>
        <v>7.9770638333754968</v>
      </c>
      <c r="H7638" s="1">
        <v>38120</v>
      </c>
      <c r="I7638" s="1" t="str">
        <v>SEK</v>
      </c>
      <c r="J7638" s="12">
        <v>9.1415000000000006</v>
      </c>
      <c r="K7638" s="12">
        <v>7.7319631227268895</v>
      </c>
    </row>
    <row r="7639" spans="1:11" x14ac:dyDescent="0.4">
      <c r="A7639" s="1">
        <v>38709</v>
      </c>
      <c r="B7639" s="19" t="s">
        <v>7</v>
      </c>
      <c r="C7639">
        <v>1</v>
      </c>
      <c r="D7639" s="19">
        <f>IFERROR(--(vs_EUR3[[#This Row],[Currency]]="SEK")*(vs_EUR3[[#This Row],[Date]]=A7638)*(B7638=vs_EUR3[#Headers])*(vs_EUR3[[#This Row],[Rate]]/C7638),0)</f>
        <v>0</v>
      </c>
      <c r="H7639" s="1">
        <v>38119</v>
      </c>
      <c r="I7639" s="1" t="str">
        <v>SEK</v>
      </c>
      <c r="J7639" s="12">
        <v>9.1698000000000004</v>
      </c>
      <c r="K7639" s="12">
        <v>7.7336594416800208</v>
      </c>
    </row>
    <row r="7640" spans="1:11" x14ac:dyDescent="0.4">
      <c r="A7640" s="1">
        <v>38710</v>
      </c>
      <c r="B7640" s="19" t="s">
        <v>5</v>
      </c>
      <c r="C7640">
        <v>1.1859</v>
      </c>
      <c r="D7640" s="19">
        <f>IFERROR(--(vs_EUR3[[#This Row],[Currency]]="SEK")*(vs_EUR3[[#This Row],[Date]]=A7639)*(B7639=vs_EUR3[#Headers])*(vs_EUR3[[#This Row],[Rate]]/C7639),0)</f>
        <v>0</v>
      </c>
      <c r="H7640" s="1">
        <v>38118</v>
      </c>
      <c r="I7640" s="1" t="str">
        <v>SEK</v>
      </c>
      <c r="J7640" s="12">
        <v>9.1702999999999992</v>
      </c>
      <c r="K7640" s="12">
        <v>7.7688071840054223</v>
      </c>
    </row>
    <row r="7641" spans="1:11" x14ac:dyDescent="0.4">
      <c r="A7641" s="1">
        <v>38710</v>
      </c>
      <c r="B7641" s="19" t="s">
        <v>0</v>
      </c>
      <c r="C7641">
        <v>9.4600000000000009</v>
      </c>
      <c r="D7641" s="19">
        <f>IFERROR(--(vs_EUR3[[#This Row],[Currency]]="SEK")*(vs_EUR3[[#This Row],[Date]]=A7640)*(B7640=vs_EUR3[#Headers])*(vs_EUR3[[#This Row],[Rate]]/C7640),0)</f>
        <v>7.9770638333754968</v>
      </c>
      <c r="H7641" s="1">
        <v>38117</v>
      </c>
      <c r="I7641" s="1" t="str">
        <v>SEK</v>
      </c>
      <c r="J7641" s="12">
        <v>9.1258999999999997</v>
      </c>
      <c r="K7641" s="12">
        <v>7.7057333445917422</v>
      </c>
    </row>
    <row r="7642" spans="1:11" x14ac:dyDescent="0.4">
      <c r="A7642" s="1">
        <v>38710</v>
      </c>
      <c r="B7642" s="19" t="s">
        <v>7</v>
      </c>
      <c r="C7642">
        <v>1</v>
      </c>
      <c r="D7642" s="19">
        <f>IFERROR(--(vs_EUR3[[#This Row],[Currency]]="SEK")*(vs_EUR3[[#This Row],[Date]]=A7641)*(B7641=vs_EUR3[#Headers])*(vs_EUR3[[#This Row],[Rate]]/C7641),0)</f>
        <v>0</v>
      </c>
      <c r="H7642" s="1">
        <v>38116</v>
      </c>
      <c r="I7642" s="1" t="str">
        <v>SEK</v>
      </c>
      <c r="J7642" s="12">
        <v>9.1028000000000002</v>
      </c>
      <c r="K7642" s="12">
        <v>7.5397995527209476</v>
      </c>
    </row>
    <row r="7643" spans="1:11" x14ac:dyDescent="0.4">
      <c r="A7643" s="1">
        <v>38711</v>
      </c>
      <c r="B7643" s="19" t="s">
        <v>5</v>
      </c>
      <c r="C7643">
        <v>1.1859</v>
      </c>
      <c r="D7643" s="19">
        <f>IFERROR(--(vs_EUR3[[#This Row],[Currency]]="SEK")*(vs_EUR3[[#This Row],[Date]]=A7642)*(B7642=vs_EUR3[#Headers])*(vs_EUR3[[#This Row],[Rate]]/C7642),0)</f>
        <v>0</v>
      </c>
      <c r="H7643" s="1">
        <v>38115</v>
      </c>
      <c r="I7643" s="1" t="str">
        <v>SEK</v>
      </c>
      <c r="J7643" s="12">
        <v>9.1028000000000002</v>
      </c>
      <c r="K7643" s="12">
        <v>7.5397995527209476</v>
      </c>
    </row>
    <row r="7644" spans="1:11" x14ac:dyDescent="0.4">
      <c r="A7644" s="1">
        <v>38711</v>
      </c>
      <c r="B7644" s="19" t="s">
        <v>0</v>
      </c>
      <c r="C7644">
        <v>9.4600000000000009</v>
      </c>
      <c r="D7644" s="19">
        <f>IFERROR(--(vs_EUR3[[#This Row],[Currency]]="SEK")*(vs_EUR3[[#This Row],[Date]]=A7643)*(B7643=vs_EUR3[#Headers])*(vs_EUR3[[#This Row],[Rate]]/C7643),0)</f>
        <v>7.9770638333754968</v>
      </c>
      <c r="H7644" s="1">
        <v>38114</v>
      </c>
      <c r="I7644" s="1" t="str">
        <v>SEK</v>
      </c>
      <c r="J7644" s="12">
        <v>9.1028000000000002</v>
      </c>
      <c r="K7644" s="12">
        <v>7.5397995527209476</v>
      </c>
    </row>
    <row r="7645" spans="1:11" x14ac:dyDescent="0.4">
      <c r="A7645" s="1">
        <v>38711</v>
      </c>
      <c r="B7645" s="19" t="s">
        <v>7</v>
      </c>
      <c r="C7645">
        <v>1</v>
      </c>
      <c r="D7645" s="19">
        <f>IFERROR(--(vs_EUR3[[#This Row],[Currency]]="SEK")*(vs_EUR3[[#This Row],[Date]]=A7644)*(B7644=vs_EUR3[#Headers])*(vs_EUR3[[#This Row],[Rate]]/C7644),0)</f>
        <v>0</v>
      </c>
      <c r="H7645" s="1">
        <v>38113</v>
      </c>
      <c r="I7645" s="1" t="str">
        <v>SEK</v>
      </c>
      <c r="J7645" s="12">
        <v>9.1059999999999999</v>
      </c>
      <c r="K7645" s="12">
        <v>7.5156817431495542</v>
      </c>
    </row>
    <row r="7646" spans="1:11" x14ac:dyDescent="0.4">
      <c r="A7646" s="1">
        <v>38712</v>
      </c>
      <c r="B7646" s="19" t="s">
        <v>5</v>
      </c>
      <c r="C7646">
        <v>1.1859</v>
      </c>
      <c r="D7646" s="19">
        <f>IFERROR(--(vs_EUR3[[#This Row],[Currency]]="SEK")*(vs_EUR3[[#This Row],[Date]]=A7645)*(B7645=vs_EUR3[#Headers])*(vs_EUR3[[#This Row],[Rate]]/C7645),0)</f>
        <v>0</v>
      </c>
      <c r="H7646" s="1">
        <v>38112</v>
      </c>
      <c r="I7646" s="1" t="str">
        <v>SEK</v>
      </c>
      <c r="J7646" s="12">
        <v>9.1388999999999996</v>
      </c>
      <c r="K7646" s="12">
        <v>7.5366155368629393</v>
      </c>
    </row>
    <row r="7647" spans="1:11" x14ac:dyDescent="0.4">
      <c r="A7647" s="1">
        <v>38712</v>
      </c>
      <c r="B7647" s="19" t="s">
        <v>0</v>
      </c>
      <c r="C7647">
        <v>9.4600000000000009</v>
      </c>
      <c r="D7647" s="19">
        <f>IFERROR(--(vs_EUR3[[#This Row],[Currency]]="SEK")*(vs_EUR3[[#This Row],[Date]]=A7646)*(B7646=vs_EUR3[#Headers])*(vs_EUR3[[#This Row],[Rate]]/C7646),0)</f>
        <v>7.9770638333754968</v>
      </c>
      <c r="H7647" s="1">
        <v>38111</v>
      </c>
      <c r="I7647" s="1" t="str">
        <v>SEK</v>
      </c>
      <c r="J7647" s="12">
        <v>9.1382999999999992</v>
      </c>
      <c r="K7647" s="12">
        <v>7.5767349307685929</v>
      </c>
    </row>
    <row r="7648" spans="1:11" x14ac:dyDescent="0.4">
      <c r="A7648" s="1">
        <v>38712</v>
      </c>
      <c r="B7648" s="19" t="s">
        <v>7</v>
      </c>
      <c r="C7648">
        <v>1</v>
      </c>
      <c r="D7648" s="19">
        <f>IFERROR(--(vs_EUR3[[#This Row],[Currency]]="SEK")*(vs_EUR3[[#This Row],[Date]]=A7647)*(B7647=vs_EUR3[#Headers])*(vs_EUR3[[#This Row],[Rate]]/C7647),0)</f>
        <v>0</v>
      </c>
      <c r="H7648" s="1">
        <v>38110</v>
      </c>
      <c r="I7648" s="1" t="str">
        <v>SEK</v>
      </c>
      <c r="J7648" s="12">
        <v>9.1425000000000001</v>
      </c>
      <c r="K7648" s="12">
        <v>7.6487074374633979</v>
      </c>
    </row>
    <row r="7649" spans="1:11" x14ac:dyDescent="0.4">
      <c r="A7649" s="1">
        <v>38713</v>
      </c>
      <c r="B7649" s="19" t="s">
        <v>5</v>
      </c>
      <c r="C7649">
        <v>1.1852</v>
      </c>
      <c r="D7649" s="19">
        <f>IFERROR(--(vs_EUR3[[#This Row],[Currency]]="SEK")*(vs_EUR3[[#This Row],[Date]]=A7648)*(B7648=vs_EUR3[#Headers])*(vs_EUR3[[#This Row],[Rate]]/C7648),0)</f>
        <v>0</v>
      </c>
      <c r="H7649" s="1">
        <v>38109</v>
      </c>
      <c r="I7649" s="1" t="str">
        <v>SEK</v>
      </c>
      <c r="J7649" s="12">
        <v>9.1483000000000008</v>
      </c>
      <c r="K7649" s="12">
        <v>7.6574035322675149</v>
      </c>
    </row>
    <row r="7650" spans="1:11" x14ac:dyDescent="0.4">
      <c r="A7650" s="1">
        <v>38713</v>
      </c>
      <c r="B7650" s="19" t="s">
        <v>0</v>
      </c>
      <c r="C7650">
        <v>9.4753000000000007</v>
      </c>
      <c r="D7650" s="19">
        <f>IFERROR(--(vs_EUR3[[#This Row],[Currency]]="SEK")*(vs_EUR3[[#This Row],[Date]]=A7649)*(B7649=vs_EUR3[#Headers])*(vs_EUR3[[#This Row],[Rate]]/C7649),0)</f>
        <v>7.9946844414444822</v>
      </c>
      <c r="H7650" s="1">
        <v>38108</v>
      </c>
      <c r="I7650" s="1" t="str">
        <v>SEK</v>
      </c>
      <c r="J7650" s="12">
        <v>9.1483000000000008</v>
      </c>
      <c r="K7650" s="12">
        <v>7.6574035322675149</v>
      </c>
    </row>
    <row r="7651" spans="1:11" x14ac:dyDescent="0.4">
      <c r="A7651" s="1">
        <v>38713</v>
      </c>
      <c r="B7651" s="19" t="s">
        <v>7</v>
      </c>
      <c r="C7651">
        <v>1</v>
      </c>
      <c r="D7651" s="19">
        <f>IFERROR(--(vs_EUR3[[#This Row],[Currency]]="SEK")*(vs_EUR3[[#This Row],[Date]]=A7650)*(B7650=vs_EUR3[#Headers])*(vs_EUR3[[#This Row],[Rate]]/C7650),0)</f>
        <v>0</v>
      </c>
      <c r="H7651" s="1">
        <v>38107</v>
      </c>
      <c r="I7651" s="1" t="str">
        <v>SEK</v>
      </c>
      <c r="J7651" s="12">
        <v>9.1483000000000008</v>
      </c>
      <c r="K7651" s="12">
        <v>7.6574035322675149</v>
      </c>
    </row>
    <row r="7652" spans="1:11" x14ac:dyDescent="0.4">
      <c r="A7652" s="1">
        <v>38714</v>
      </c>
      <c r="B7652" s="19" t="s">
        <v>5</v>
      </c>
      <c r="C7652">
        <v>1.1916</v>
      </c>
      <c r="D7652" s="19">
        <f>IFERROR(--(vs_EUR3[[#This Row],[Currency]]="SEK")*(vs_EUR3[[#This Row],[Date]]=A7651)*(B7651=vs_EUR3[#Headers])*(vs_EUR3[[#This Row],[Rate]]/C7651),0)</f>
        <v>0</v>
      </c>
      <c r="H7652" s="1">
        <v>38106</v>
      </c>
      <c r="I7652" s="1" t="str">
        <v>SEK</v>
      </c>
      <c r="J7652" s="12">
        <v>9.1188000000000002</v>
      </c>
      <c r="K7652" s="12">
        <v>7.7108066971080662</v>
      </c>
    </row>
    <row r="7653" spans="1:11" x14ac:dyDescent="0.4">
      <c r="A7653" s="1">
        <v>38714</v>
      </c>
      <c r="B7653" s="19" t="s">
        <v>0</v>
      </c>
      <c r="C7653">
        <v>9.4367000000000001</v>
      </c>
      <c r="D7653" s="19">
        <f>IFERROR(--(vs_EUR3[[#This Row],[Currency]]="SEK")*(vs_EUR3[[#This Row],[Date]]=A7652)*(B7652=vs_EUR3[#Headers])*(vs_EUR3[[#This Row],[Rate]]/C7652),0)</f>
        <v>7.9193521315877815</v>
      </c>
      <c r="H7653" s="1">
        <v>38105</v>
      </c>
      <c r="I7653" s="1" t="str">
        <v>SEK</v>
      </c>
      <c r="J7653" s="12">
        <v>9.1163000000000007</v>
      </c>
      <c r="K7653" s="12">
        <v>7.6562526245065925</v>
      </c>
    </row>
    <row r="7654" spans="1:11" x14ac:dyDescent="0.4">
      <c r="A7654" s="1">
        <v>38714</v>
      </c>
      <c r="B7654" s="19" t="s">
        <v>7</v>
      </c>
      <c r="C7654">
        <v>1</v>
      </c>
      <c r="D7654" s="19">
        <f>IFERROR(--(vs_EUR3[[#This Row],[Currency]]="SEK")*(vs_EUR3[[#This Row],[Date]]=A7653)*(B7653=vs_EUR3[#Headers])*(vs_EUR3[[#This Row],[Rate]]/C7653),0)</f>
        <v>0</v>
      </c>
      <c r="H7654" s="1">
        <v>38104</v>
      </c>
      <c r="I7654" s="1" t="str">
        <v>SEK</v>
      </c>
      <c r="J7654" s="12">
        <v>9.1142000000000003</v>
      </c>
      <c r="K7654" s="12">
        <v>7.6673677126272395</v>
      </c>
    </row>
    <row r="7655" spans="1:11" x14ac:dyDescent="0.4">
      <c r="A7655" s="1">
        <v>38715</v>
      </c>
      <c r="B7655" s="19" t="s">
        <v>5</v>
      </c>
      <c r="C7655">
        <v>1.1825000000000001</v>
      </c>
      <c r="D7655" s="19">
        <f>IFERROR(--(vs_EUR3[[#This Row],[Currency]]="SEK")*(vs_EUR3[[#This Row],[Date]]=A7654)*(B7654=vs_EUR3[#Headers])*(vs_EUR3[[#This Row],[Rate]]/C7654),0)</f>
        <v>0</v>
      </c>
      <c r="H7655" s="1">
        <v>38103</v>
      </c>
      <c r="I7655" s="1" t="str">
        <v>SEK</v>
      </c>
      <c r="J7655" s="12">
        <v>9.1082999999999998</v>
      </c>
      <c r="K7655" s="12">
        <v>7.6856805332883296</v>
      </c>
    </row>
    <row r="7656" spans="1:11" x14ac:dyDescent="0.4">
      <c r="A7656" s="1">
        <v>38715</v>
      </c>
      <c r="B7656" s="19" t="s">
        <v>0</v>
      </c>
      <c r="C7656">
        <v>9.4103999999999992</v>
      </c>
      <c r="D7656" s="19">
        <f>IFERROR(--(vs_EUR3[[#This Row],[Currency]]="SEK")*(vs_EUR3[[#This Row],[Date]]=A7655)*(B7655=vs_EUR3[#Headers])*(vs_EUR3[[#This Row],[Rate]]/C7655),0)</f>
        <v>7.9580549682875255</v>
      </c>
      <c r="H7656" s="1">
        <v>38102</v>
      </c>
      <c r="I7656" s="1" t="str">
        <v>SEK</v>
      </c>
      <c r="J7656" s="12">
        <v>9.1374999999999993</v>
      </c>
      <c r="K7656" s="12">
        <v>7.6882625157761888</v>
      </c>
    </row>
    <row r="7657" spans="1:11" x14ac:dyDescent="0.4">
      <c r="A7657" s="1">
        <v>38715</v>
      </c>
      <c r="B7657" s="19" t="s">
        <v>7</v>
      </c>
      <c r="C7657">
        <v>1</v>
      </c>
      <c r="D7657" s="19">
        <f>IFERROR(--(vs_EUR3[[#This Row],[Currency]]="SEK")*(vs_EUR3[[#This Row],[Date]]=A7656)*(B7656=vs_EUR3[#Headers])*(vs_EUR3[[#This Row],[Rate]]/C7656),0)</f>
        <v>0</v>
      </c>
      <c r="H7657" s="1">
        <v>38101</v>
      </c>
      <c r="I7657" s="1" t="str">
        <v>SEK</v>
      </c>
      <c r="J7657" s="12">
        <v>9.1374999999999993</v>
      </c>
      <c r="K7657" s="12">
        <v>7.6882625157761888</v>
      </c>
    </row>
    <row r="7658" spans="1:11" x14ac:dyDescent="0.4">
      <c r="A7658" s="1">
        <v>38716</v>
      </c>
      <c r="B7658" s="19" t="s">
        <v>5</v>
      </c>
      <c r="C7658">
        <v>1.1797</v>
      </c>
      <c r="D7658" s="19">
        <f>IFERROR(--(vs_EUR3[[#This Row],[Currency]]="SEK")*(vs_EUR3[[#This Row],[Date]]=A7657)*(B7657=vs_EUR3[#Headers])*(vs_EUR3[[#This Row],[Rate]]/C7657),0)</f>
        <v>0</v>
      </c>
      <c r="H7658" s="1">
        <v>38100</v>
      </c>
      <c r="I7658" s="1" t="str">
        <v>SEK</v>
      </c>
      <c r="J7658" s="12">
        <v>9.1374999999999993</v>
      </c>
      <c r="K7658" s="12">
        <v>7.6882625157761888</v>
      </c>
    </row>
    <row r="7659" spans="1:11" x14ac:dyDescent="0.4">
      <c r="A7659" s="1">
        <v>38716</v>
      </c>
      <c r="B7659" s="19" t="s">
        <v>0</v>
      </c>
      <c r="C7659">
        <v>9.3885000000000005</v>
      </c>
      <c r="D7659" s="19">
        <f>IFERROR(--(vs_EUR3[[#This Row],[Currency]]="SEK")*(vs_EUR3[[#This Row],[Date]]=A7658)*(B7658=vs_EUR3[#Headers])*(vs_EUR3[[#This Row],[Rate]]/C7658),0)</f>
        <v>7.9583792489616014</v>
      </c>
      <c r="H7659" s="1">
        <v>38099</v>
      </c>
      <c r="I7659" s="1" t="str">
        <v>SEK</v>
      </c>
      <c r="J7659" s="12">
        <v>9.1432000000000002</v>
      </c>
      <c r="K7659" s="12">
        <v>7.7008338246441506</v>
      </c>
    </row>
    <row r="7660" spans="1:11" x14ac:dyDescent="0.4">
      <c r="A7660" s="1">
        <v>38716</v>
      </c>
      <c r="B7660" s="19" t="s">
        <v>7</v>
      </c>
      <c r="C7660">
        <v>1</v>
      </c>
      <c r="D7660" s="19">
        <f>IFERROR(--(vs_EUR3[[#This Row],[Currency]]="SEK")*(vs_EUR3[[#This Row],[Date]]=A7659)*(B7659=vs_EUR3[#Headers])*(vs_EUR3[[#This Row],[Rate]]/C7659),0)</f>
        <v>0</v>
      </c>
      <c r="H7660" s="1">
        <v>38098</v>
      </c>
      <c r="I7660" s="1" t="str">
        <v>SEK</v>
      </c>
      <c r="J7660" s="12">
        <v>9.1585000000000001</v>
      </c>
      <c r="K7660" s="12">
        <v>7.7378337276106794</v>
      </c>
    </row>
    <row r="7661" spans="1:11" x14ac:dyDescent="0.4">
      <c r="A7661" s="1">
        <v>38717</v>
      </c>
      <c r="B7661" s="19" t="s">
        <v>5</v>
      </c>
      <c r="C7661">
        <v>1.1797</v>
      </c>
      <c r="D7661" s="19">
        <f>IFERROR(--(vs_EUR3[[#This Row],[Currency]]="SEK")*(vs_EUR3[[#This Row],[Date]]=A7660)*(B7660=vs_EUR3[#Headers])*(vs_EUR3[[#This Row],[Rate]]/C7660),0)</f>
        <v>0</v>
      </c>
      <c r="H7661" s="1">
        <v>38097</v>
      </c>
      <c r="I7661" s="1" t="str">
        <v>SEK</v>
      </c>
      <c r="J7661" s="12">
        <v>9.1687999999999992</v>
      </c>
      <c r="K7661" s="12">
        <v>7.6880764715747096</v>
      </c>
    </row>
    <row r="7662" spans="1:11" x14ac:dyDescent="0.4">
      <c r="A7662" s="1">
        <v>38717</v>
      </c>
      <c r="B7662" s="19" t="s">
        <v>0</v>
      </c>
      <c r="C7662">
        <v>9.3885000000000005</v>
      </c>
      <c r="D7662" s="19">
        <f>IFERROR(--(vs_EUR3[[#This Row],[Currency]]="SEK")*(vs_EUR3[[#This Row],[Date]]=A7661)*(B7661=vs_EUR3[#Headers])*(vs_EUR3[[#This Row],[Rate]]/C7661),0)</f>
        <v>7.9583792489616014</v>
      </c>
      <c r="H7662" s="1">
        <v>38096</v>
      </c>
      <c r="I7662" s="1" t="str">
        <v>SEK</v>
      </c>
      <c r="J7662" s="12">
        <v>9.2088000000000001</v>
      </c>
      <c r="K7662" s="12">
        <v>7.6459647957489212</v>
      </c>
    </row>
    <row r="7663" spans="1:11" x14ac:dyDescent="0.4">
      <c r="A7663" s="1">
        <v>38717</v>
      </c>
      <c r="B7663" s="19" t="s">
        <v>7</v>
      </c>
      <c r="C7663">
        <v>1</v>
      </c>
      <c r="D7663" s="19">
        <f>IFERROR(--(vs_EUR3[[#This Row],[Currency]]="SEK")*(vs_EUR3[[#This Row],[Date]]=A7662)*(B7662=vs_EUR3[#Headers])*(vs_EUR3[[#This Row],[Rate]]/C7662),0)</f>
        <v>0</v>
      </c>
      <c r="H7663" s="1">
        <v>38095</v>
      </c>
      <c r="I7663" s="1" t="str">
        <v>SEK</v>
      </c>
      <c r="J7663" s="12">
        <v>9.2072000000000003</v>
      </c>
      <c r="K7663" s="12">
        <v>7.7163928930606769</v>
      </c>
    </row>
    <row r="7664" spans="1:11" x14ac:dyDescent="0.4">
      <c r="A7664" s="1">
        <v>38718</v>
      </c>
      <c r="B7664" s="19" t="s">
        <v>5</v>
      </c>
      <c r="C7664">
        <v>1.1797</v>
      </c>
      <c r="D7664" s="19">
        <f>IFERROR(--(vs_EUR3[[#This Row],[Currency]]="SEK")*(vs_EUR3[[#This Row],[Date]]=A7663)*(B7663=vs_EUR3[#Headers])*(vs_EUR3[[#This Row],[Rate]]/C7663),0)</f>
        <v>0</v>
      </c>
      <c r="H7664" s="1">
        <v>38094</v>
      </c>
      <c r="I7664" s="1" t="str">
        <v>SEK</v>
      </c>
      <c r="J7664" s="12">
        <v>9.2072000000000003</v>
      </c>
      <c r="K7664" s="12">
        <v>7.7163928930606769</v>
      </c>
    </row>
    <row r="7665" spans="1:11" x14ac:dyDescent="0.4">
      <c r="A7665" s="1">
        <v>38718</v>
      </c>
      <c r="B7665" s="19" t="s">
        <v>0</v>
      </c>
      <c r="C7665">
        <v>9.3885000000000005</v>
      </c>
      <c r="D7665" s="19">
        <f>IFERROR(--(vs_EUR3[[#This Row],[Currency]]="SEK")*(vs_EUR3[[#This Row],[Date]]=A7664)*(B7664=vs_EUR3[#Headers])*(vs_EUR3[[#This Row],[Rate]]/C7664),0)</f>
        <v>7.9583792489616014</v>
      </c>
      <c r="H7665" s="1">
        <v>38093</v>
      </c>
      <c r="I7665" s="1" t="str">
        <v>SEK</v>
      </c>
      <c r="J7665" s="12">
        <v>9.2072000000000003</v>
      </c>
      <c r="K7665" s="12">
        <v>7.7163928930606769</v>
      </c>
    </row>
    <row r="7666" spans="1:11" x14ac:dyDescent="0.4">
      <c r="A7666" s="1">
        <v>38718</v>
      </c>
      <c r="B7666" s="19" t="s">
        <v>7</v>
      </c>
      <c r="C7666">
        <v>1</v>
      </c>
      <c r="D7666" s="19">
        <f>IFERROR(--(vs_EUR3[[#This Row],[Currency]]="SEK")*(vs_EUR3[[#This Row],[Date]]=A7665)*(B7665=vs_EUR3[#Headers])*(vs_EUR3[[#This Row],[Rate]]/C7665),0)</f>
        <v>0</v>
      </c>
      <c r="H7666" s="1">
        <v>38092</v>
      </c>
      <c r="I7666" s="1" t="str">
        <v>SEK</v>
      </c>
      <c r="J7666" s="12">
        <v>9.1867999999999999</v>
      </c>
      <c r="K7666" s="12">
        <v>7.7122229684351913</v>
      </c>
    </row>
    <row r="7667" spans="1:11" x14ac:dyDescent="0.4">
      <c r="A7667" s="1">
        <v>38719</v>
      </c>
      <c r="B7667" s="19" t="s">
        <v>5</v>
      </c>
      <c r="C7667">
        <v>1.1826000000000001</v>
      </c>
      <c r="D7667" s="19">
        <f>IFERROR(--(vs_EUR3[[#This Row],[Currency]]="SEK")*(vs_EUR3[[#This Row],[Date]]=A7666)*(B7666=vs_EUR3[#Headers])*(vs_EUR3[[#This Row],[Rate]]/C7666),0)</f>
        <v>0</v>
      </c>
      <c r="H7667" s="1">
        <v>38091</v>
      </c>
      <c r="I7667" s="1" t="str">
        <v>SEK</v>
      </c>
      <c r="J7667" s="12">
        <v>9.1754999999999995</v>
      </c>
      <c r="K7667" s="12">
        <v>7.6949849043944987</v>
      </c>
    </row>
    <row r="7668" spans="1:11" x14ac:dyDescent="0.4">
      <c r="A7668" s="1">
        <v>38719</v>
      </c>
      <c r="B7668" s="19" t="s">
        <v>0</v>
      </c>
      <c r="C7668">
        <v>9.3977000000000004</v>
      </c>
      <c r="D7668" s="19">
        <f>IFERROR(--(vs_EUR3[[#This Row],[Currency]]="SEK")*(vs_EUR3[[#This Row],[Date]]=A7667)*(B7667=vs_EUR3[#Headers])*(vs_EUR3[[#This Row],[Rate]]/C7667),0)</f>
        <v>7.946642990021985</v>
      </c>
      <c r="H7668" s="1">
        <v>38090</v>
      </c>
      <c r="I7668" s="1" t="str">
        <v>SEK</v>
      </c>
      <c r="J7668" s="12">
        <v>9.1363000000000003</v>
      </c>
      <c r="K7668" s="12">
        <v>7.6294780793319417</v>
      </c>
    </row>
    <row r="7669" spans="1:11" x14ac:dyDescent="0.4">
      <c r="A7669" s="1">
        <v>38719</v>
      </c>
      <c r="B7669" s="19" t="s">
        <v>7</v>
      </c>
      <c r="C7669">
        <v>1</v>
      </c>
      <c r="D7669" s="19">
        <f>IFERROR(--(vs_EUR3[[#This Row],[Currency]]="SEK")*(vs_EUR3[[#This Row],[Date]]=A7668)*(B7668=vs_EUR3[#Headers])*(vs_EUR3[[#This Row],[Rate]]/C7668),0)</f>
        <v>0</v>
      </c>
      <c r="H7669" s="1">
        <v>38089</v>
      </c>
      <c r="I7669" s="1" t="str">
        <v>SEK</v>
      </c>
      <c r="J7669" s="12">
        <v>9.1645000000000003</v>
      </c>
      <c r="K7669" s="12">
        <v>7.5764715608465609</v>
      </c>
    </row>
    <row r="7670" spans="1:11" x14ac:dyDescent="0.4">
      <c r="A7670" s="1">
        <v>38720</v>
      </c>
      <c r="B7670" s="19" t="s">
        <v>5</v>
      </c>
      <c r="C7670">
        <v>1.1875</v>
      </c>
      <c r="D7670" s="19">
        <f>IFERROR(--(vs_EUR3[[#This Row],[Currency]]="SEK")*(vs_EUR3[[#This Row],[Date]]=A7669)*(B7669=vs_EUR3[#Headers])*(vs_EUR3[[#This Row],[Rate]]/C7669),0)</f>
        <v>0</v>
      </c>
      <c r="H7670" s="1">
        <v>38088</v>
      </c>
      <c r="I7670" s="1" t="str">
        <v>SEK</v>
      </c>
      <c r="J7670" s="12">
        <v>9.1645000000000003</v>
      </c>
      <c r="K7670" s="12">
        <v>7.5764715608465609</v>
      </c>
    </row>
    <row r="7671" spans="1:11" x14ac:dyDescent="0.4">
      <c r="A7671" s="1">
        <v>38720</v>
      </c>
      <c r="B7671" s="19" t="s">
        <v>0</v>
      </c>
      <c r="C7671">
        <v>9.3550000000000004</v>
      </c>
      <c r="D7671" s="19">
        <f>IFERROR(--(vs_EUR3[[#This Row],[Currency]]="SEK")*(vs_EUR3[[#This Row],[Date]]=A7670)*(B7670=vs_EUR3[#Headers])*(vs_EUR3[[#This Row],[Rate]]/C7670),0)</f>
        <v>7.8778947368421059</v>
      </c>
      <c r="H7671" s="1">
        <v>38087</v>
      </c>
      <c r="I7671" s="1" t="str">
        <v>SEK</v>
      </c>
      <c r="J7671" s="12">
        <v>9.1645000000000003</v>
      </c>
      <c r="K7671" s="12">
        <v>7.5764715608465609</v>
      </c>
    </row>
    <row r="7672" spans="1:11" x14ac:dyDescent="0.4">
      <c r="A7672" s="1">
        <v>38720</v>
      </c>
      <c r="B7672" s="19" t="s">
        <v>7</v>
      </c>
      <c r="C7672">
        <v>1</v>
      </c>
      <c r="D7672" s="19">
        <f>IFERROR(--(vs_EUR3[[#This Row],[Currency]]="SEK")*(vs_EUR3[[#This Row],[Date]]=A7671)*(B7671=vs_EUR3[#Headers])*(vs_EUR3[[#This Row],[Rate]]/C7671),0)</f>
        <v>0</v>
      </c>
      <c r="H7672" s="1">
        <v>38086</v>
      </c>
      <c r="I7672" s="1" t="str">
        <v>SEK</v>
      </c>
      <c r="J7672" s="12">
        <v>9.1645000000000003</v>
      </c>
      <c r="K7672" s="12">
        <v>7.5764715608465609</v>
      </c>
    </row>
    <row r="7673" spans="1:11" x14ac:dyDescent="0.4">
      <c r="A7673" s="1">
        <v>38721</v>
      </c>
      <c r="B7673" s="19" t="s">
        <v>5</v>
      </c>
      <c r="C7673">
        <v>1.2082999999999999</v>
      </c>
      <c r="D7673" s="19">
        <f>IFERROR(--(vs_EUR3[[#This Row],[Currency]]="SEK")*(vs_EUR3[[#This Row],[Date]]=A7672)*(B7672=vs_EUR3[#Headers])*(vs_EUR3[[#This Row],[Rate]]/C7672),0)</f>
        <v>0</v>
      </c>
      <c r="H7673" s="1">
        <v>38085</v>
      </c>
      <c r="I7673" s="1" t="str">
        <v>SEK</v>
      </c>
      <c r="J7673" s="12">
        <v>9.1645000000000003</v>
      </c>
      <c r="K7673" s="12">
        <v>7.5764715608465609</v>
      </c>
    </row>
    <row r="7674" spans="1:11" x14ac:dyDescent="0.4">
      <c r="A7674" s="1">
        <v>38721</v>
      </c>
      <c r="B7674" s="19" t="s">
        <v>0</v>
      </c>
      <c r="C7674">
        <v>9.3521000000000001</v>
      </c>
      <c r="D7674" s="19">
        <f>IFERROR(--(vs_EUR3[[#This Row],[Currency]]="SEK")*(vs_EUR3[[#This Row],[Date]]=A7673)*(B7673=vs_EUR3[#Headers])*(vs_EUR3[[#This Row],[Rate]]/C7673),0)</f>
        <v>7.7398824795166767</v>
      </c>
      <c r="H7674" s="1">
        <v>38084</v>
      </c>
      <c r="I7674" s="1" t="str">
        <v>SEK</v>
      </c>
      <c r="J7674" s="12">
        <v>9.1615000000000002</v>
      </c>
      <c r="K7674" s="12">
        <v>7.5708619122386587</v>
      </c>
    </row>
    <row r="7675" spans="1:11" x14ac:dyDescent="0.4">
      <c r="A7675" s="1">
        <v>38721</v>
      </c>
      <c r="B7675" s="19" t="s">
        <v>7</v>
      </c>
      <c r="C7675">
        <v>1</v>
      </c>
      <c r="D7675" s="19">
        <f>IFERROR(--(vs_EUR3[[#This Row],[Currency]]="SEK")*(vs_EUR3[[#This Row],[Date]]=A7674)*(B7674=vs_EUR3[#Headers])*(vs_EUR3[[#This Row],[Rate]]/C7674),0)</f>
        <v>0</v>
      </c>
      <c r="H7675" s="1">
        <v>38083</v>
      </c>
      <c r="I7675" s="1" t="str">
        <v>SEK</v>
      </c>
      <c r="J7675" s="12">
        <v>9.2018000000000004</v>
      </c>
      <c r="K7675" s="12">
        <v>7.6110835401157981</v>
      </c>
    </row>
    <row r="7676" spans="1:11" x14ac:dyDescent="0.4">
      <c r="A7676" s="1">
        <v>38722</v>
      </c>
      <c r="B7676" s="19" t="s">
        <v>5</v>
      </c>
      <c r="C7676">
        <v>1.2088000000000001</v>
      </c>
      <c r="D7676" s="19">
        <f>IFERROR(--(vs_EUR3[[#This Row],[Currency]]="SEK")*(vs_EUR3[[#This Row],[Date]]=A7675)*(B7675=vs_EUR3[#Headers])*(vs_EUR3[[#This Row],[Rate]]/C7675),0)</f>
        <v>0</v>
      </c>
      <c r="H7676" s="1">
        <v>38082</v>
      </c>
      <c r="I7676" s="1" t="str">
        <v>SEK</v>
      </c>
      <c r="J7676" s="12">
        <v>9.1929999999999996</v>
      </c>
      <c r="K7676" s="12">
        <v>7.6239840769613529</v>
      </c>
    </row>
    <row r="7677" spans="1:11" x14ac:dyDescent="0.4">
      <c r="A7677" s="1">
        <v>38722</v>
      </c>
      <c r="B7677" s="19" t="s">
        <v>0</v>
      </c>
      <c r="C7677">
        <v>9.3262999999999998</v>
      </c>
      <c r="D7677" s="19">
        <f>IFERROR(--(vs_EUR3[[#This Row],[Currency]]="SEK")*(vs_EUR3[[#This Row],[Date]]=A7676)*(B7676=vs_EUR3[#Headers])*(vs_EUR3[[#This Row],[Rate]]/C7676),0)</f>
        <v>7.7153375248180005</v>
      </c>
      <c r="H7677" s="1">
        <v>38081</v>
      </c>
      <c r="I7677" s="1" t="str">
        <v>SEK</v>
      </c>
      <c r="J7677" s="12">
        <v>9.2231000000000005</v>
      </c>
      <c r="K7677" s="12">
        <v>7.4874979704497484</v>
      </c>
    </row>
    <row r="7678" spans="1:11" x14ac:dyDescent="0.4">
      <c r="A7678" s="1">
        <v>38722</v>
      </c>
      <c r="B7678" s="19" t="s">
        <v>7</v>
      </c>
      <c r="C7678">
        <v>1</v>
      </c>
      <c r="D7678" s="19">
        <f>IFERROR(--(vs_EUR3[[#This Row],[Currency]]="SEK")*(vs_EUR3[[#This Row],[Date]]=A7677)*(B7677=vs_EUR3[#Headers])*(vs_EUR3[[#This Row],[Rate]]/C7677),0)</f>
        <v>0</v>
      </c>
      <c r="H7678" s="1">
        <v>38080</v>
      </c>
      <c r="I7678" s="1" t="str">
        <v>SEK</v>
      </c>
      <c r="J7678" s="12">
        <v>9.2231000000000005</v>
      </c>
      <c r="K7678" s="12">
        <v>7.4874979704497484</v>
      </c>
    </row>
    <row r="7679" spans="1:11" x14ac:dyDescent="0.4">
      <c r="A7679" s="1">
        <v>38723</v>
      </c>
      <c r="B7679" s="19" t="s">
        <v>5</v>
      </c>
      <c r="C7679">
        <v>1.2093</v>
      </c>
      <c r="D7679" s="19">
        <f>IFERROR(--(vs_EUR3[[#This Row],[Currency]]="SEK")*(vs_EUR3[[#This Row],[Date]]=A7678)*(B7678=vs_EUR3[#Headers])*(vs_EUR3[[#This Row],[Rate]]/C7678),0)</f>
        <v>0</v>
      </c>
      <c r="H7679" s="1">
        <v>38079</v>
      </c>
      <c r="I7679" s="1" t="str">
        <v>SEK</v>
      </c>
      <c r="J7679" s="12">
        <v>9.2231000000000005</v>
      </c>
      <c r="K7679" s="12">
        <v>7.4874979704497484</v>
      </c>
    </row>
    <row r="7680" spans="1:11" x14ac:dyDescent="0.4">
      <c r="A7680" s="1">
        <v>38723</v>
      </c>
      <c r="B7680" s="19" t="s">
        <v>0</v>
      </c>
      <c r="C7680">
        <v>9.3139000000000003</v>
      </c>
      <c r="D7680" s="19">
        <f>IFERROR(--(vs_EUR3[[#This Row],[Currency]]="SEK")*(vs_EUR3[[#This Row],[Date]]=A7679)*(B7679=vs_EUR3[#Headers])*(vs_EUR3[[#This Row],[Rate]]/C7679),0)</f>
        <v>7.701893657487803</v>
      </c>
      <c r="H7680" s="1">
        <v>38078</v>
      </c>
      <c r="I7680" s="1" t="str">
        <v>SEK</v>
      </c>
      <c r="J7680" s="12">
        <v>9.234</v>
      </c>
      <c r="K7680" s="12">
        <v>7.4951298701298699</v>
      </c>
    </row>
    <row r="7681" spans="1:11" x14ac:dyDescent="0.4">
      <c r="A7681" s="1">
        <v>38723</v>
      </c>
      <c r="B7681" s="19" t="s">
        <v>7</v>
      </c>
      <c r="C7681">
        <v>1</v>
      </c>
      <c r="D7681" s="19">
        <f>IFERROR(--(vs_EUR3[[#This Row],[Currency]]="SEK")*(vs_EUR3[[#This Row],[Date]]=A7680)*(B7680=vs_EUR3[#Headers])*(vs_EUR3[[#This Row],[Rate]]/C7680),0)</f>
        <v>0</v>
      </c>
      <c r="H7681" s="1">
        <v>38077</v>
      </c>
      <c r="I7681" s="1" t="str">
        <v>SEK</v>
      </c>
      <c r="J7681" s="12">
        <v>9.2581000000000007</v>
      </c>
      <c r="K7681" s="12">
        <v>7.5737074607329848</v>
      </c>
    </row>
    <row r="7682" spans="1:11" x14ac:dyDescent="0.4">
      <c r="A7682" s="1">
        <v>38724</v>
      </c>
      <c r="B7682" s="19" t="s">
        <v>5</v>
      </c>
      <c r="C7682">
        <v>1.2093</v>
      </c>
      <c r="D7682" s="19">
        <f>IFERROR(--(vs_EUR3[[#This Row],[Currency]]="SEK")*(vs_EUR3[[#This Row],[Date]]=A7681)*(B7681=vs_EUR3[#Headers])*(vs_EUR3[[#This Row],[Rate]]/C7681),0)</f>
        <v>0</v>
      </c>
      <c r="H7682" s="1">
        <v>38076</v>
      </c>
      <c r="I7682" s="1" t="str">
        <v>SEK</v>
      </c>
      <c r="J7682" s="12">
        <v>9.2596000000000007</v>
      </c>
      <c r="K7682" s="12">
        <v>7.5979322228604262</v>
      </c>
    </row>
    <row r="7683" spans="1:11" x14ac:dyDescent="0.4">
      <c r="A7683" s="1">
        <v>38724</v>
      </c>
      <c r="B7683" s="19" t="s">
        <v>0</v>
      </c>
      <c r="C7683">
        <v>9.3139000000000003</v>
      </c>
      <c r="D7683" s="19">
        <f>IFERROR(--(vs_EUR3[[#This Row],[Currency]]="SEK")*(vs_EUR3[[#This Row],[Date]]=A7682)*(B7682=vs_EUR3[#Headers])*(vs_EUR3[[#This Row],[Rate]]/C7682),0)</f>
        <v>7.701893657487803</v>
      </c>
      <c r="H7683" s="1">
        <v>38075</v>
      </c>
      <c r="I7683" s="1" t="str">
        <v>SEK</v>
      </c>
      <c r="J7683" s="12">
        <v>9.2665000000000006</v>
      </c>
      <c r="K7683" s="12">
        <v>7.6468889255652757</v>
      </c>
    </row>
    <row r="7684" spans="1:11" x14ac:dyDescent="0.4">
      <c r="A7684" s="1">
        <v>38724</v>
      </c>
      <c r="B7684" s="19" t="s">
        <v>7</v>
      </c>
      <c r="C7684">
        <v>1</v>
      </c>
      <c r="D7684" s="19">
        <f>IFERROR(--(vs_EUR3[[#This Row],[Currency]]="SEK")*(vs_EUR3[[#This Row],[Date]]=A7683)*(B7683=vs_EUR3[#Headers])*(vs_EUR3[[#This Row],[Rate]]/C7683),0)</f>
        <v>0</v>
      </c>
      <c r="H7684" s="1">
        <v>38074</v>
      </c>
      <c r="I7684" s="1" t="str">
        <v>SEK</v>
      </c>
      <c r="J7684" s="12">
        <v>9.2665000000000006</v>
      </c>
      <c r="K7684" s="12">
        <v>7.6123387825515483</v>
      </c>
    </row>
    <row r="7685" spans="1:11" x14ac:dyDescent="0.4">
      <c r="A7685" s="1">
        <v>38725</v>
      </c>
      <c r="B7685" s="19" t="s">
        <v>5</v>
      </c>
      <c r="C7685">
        <v>1.2093</v>
      </c>
      <c r="D7685" s="19">
        <f>IFERROR(--(vs_EUR3[[#This Row],[Currency]]="SEK")*(vs_EUR3[[#This Row],[Date]]=A7684)*(B7684=vs_EUR3[#Headers])*(vs_EUR3[[#This Row],[Rate]]/C7684),0)</f>
        <v>0</v>
      </c>
      <c r="H7685" s="1">
        <v>38073</v>
      </c>
      <c r="I7685" s="1" t="str">
        <v>SEK</v>
      </c>
      <c r="J7685" s="12">
        <v>9.2665000000000006</v>
      </c>
      <c r="K7685" s="12">
        <v>7.6123387825515483</v>
      </c>
    </row>
    <row r="7686" spans="1:11" x14ac:dyDescent="0.4">
      <c r="A7686" s="1">
        <v>38725</v>
      </c>
      <c r="B7686" s="19" t="s">
        <v>0</v>
      </c>
      <c r="C7686">
        <v>9.3139000000000003</v>
      </c>
      <c r="D7686" s="19">
        <f>IFERROR(--(vs_EUR3[[#This Row],[Currency]]="SEK")*(vs_EUR3[[#This Row],[Date]]=A7685)*(B7685=vs_EUR3[#Headers])*(vs_EUR3[[#This Row],[Rate]]/C7685),0)</f>
        <v>7.701893657487803</v>
      </c>
      <c r="H7686" s="1">
        <v>38072</v>
      </c>
      <c r="I7686" s="1" t="str">
        <v>SEK</v>
      </c>
      <c r="J7686" s="12">
        <v>9.2665000000000006</v>
      </c>
      <c r="K7686" s="12">
        <v>7.6123387825515483</v>
      </c>
    </row>
    <row r="7687" spans="1:11" x14ac:dyDescent="0.4">
      <c r="A7687" s="1">
        <v>38725</v>
      </c>
      <c r="B7687" s="19" t="s">
        <v>7</v>
      </c>
      <c r="C7687">
        <v>1</v>
      </c>
      <c r="D7687" s="19">
        <f>IFERROR(--(vs_EUR3[[#This Row],[Currency]]="SEK")*(vs_EUR3[[#This Row],[Date]]=A7686)*(B7686=vs_EUR3[#Headers])*(vs_EUR3[[#This Row],[Rate]]/C7686),0)</f>
        <v>0</v>
      </c>
      <c r="H7687" s="1">
        <v>38071</v>
      </c>
      <c r="I7687" s="1" t="str">
        <v>SEK</v>
      </c>
      <c r="J7687" s="12">
        <v>9.2810000000000006</v>
      </c>
      <c r="K7687" s="12">
        <v>7.6500164853280586</v>
      </c>
    </row>
    <row r="7688" spans="1:11" x14ac:dyDescent="0.4">
      <c r="A7688" s="1">
        <v>38726</v>
      </c>
      <c r="B7688" s="19" t="s">
        <v>5</v>
      </c>
      <c r="C7688">
        <v>1.2078</v>
      </c>
      <c r="D7688" s="19">
        <f>IFERROR(--(vs_EUR3[[#This Row],[Currency]]="SEK")*(vs_EUR3[[#This Row],[Date]]=A7687)*(B7687=vs_EUR3[#Headers])*(vs_EUR3[[#This Row],[Rate]]/C7687),0)</f>
        <v>0</v>
      </c>
      <c r="H7688" s="1">
        <v>38070</v>
      </c>
      <c r="I7688" s="1" t="str">
        <v>SEK</v>
      </c>
      <c r="J7688" s="12">
        <v>9.2414000000000005</v>
      </c>
      <c r="K7688" s="12">
        <v>7.5774024270252545</v>
      </c>
    </row>
    <row r="7689" spans="1:11" x14ac:dyDescent="0.4">
      <c r="A7689" s="1">
        <v>38726</v>
      </c>
      <c r="B7689" s="19" t="s">
        <v>0</v>
      </c>
      <c r="C7689">
        <v>9.3379999999999992</v>
      </c>
      <c r="D7689" s="19">
        <f>IFERROR(--(vs_EUR3[[#This Row],[Currency]]="SEK")*(vs_EUR3[[#This Row],[Date]]=A7688)*(B7688=vs_EUR3[#Headers])*(vs_EUR3[[#This Row],[Rate]]/C7688),0)</f>
        <v>7.7314124855108455</v>
      </c>
      <c r="H7689" s="1">
        <v>38069</v>
      </c>
      <c r="I7689" s="1" t="str">
        <v>SEK</v>
      </c>
      <c r="J7689" s="12">
        <v>9.2271999999999998</v>
      </c>
      <c r="K7689" s="12">
        <v>7.5164548712935808</v>
      </c>
    </row>
    <row r="7690" spans="1:11" x14ac:dyDescent="0.4">
      <c r="A7690" s="1">
        <v>38726</v>
      </c>
      <c r="B7690" s="19" t="s">
        <v>7</v>
      </c>
      <c r="C7690">
        <v>1</v>
      </c>
      <c r="D7690" s="19">
        <f>IFERROR(--(vs_EUR3[[#This Row],[Currency]]="SEK")*(vs_EUR3[[#This Row],[Date]]=A7689)*(B7689=vs_EUR3[#Headers])*(vs_EUR3[[#This Row],[Rate]]/C7689),0)</f>
        <v>0</v>
      </c>
      <c r="H7690" s="1">
        <v>38068</v>
      </c>
      <c r="I7690" s="1" t="str">
        <v>SEK</v>
      </c>
      <c r="J7690" s="12">
        <v>9.2185000000000006</v>
      </c>
      <c r="K7690" s="12">
        <v>7.462559702096657</v>
      </c>
    </row>
    <row r="7691" spans="1:11" x14ac:dyDescent="0.4">
      <c r="A7691" s="1">
        <v>38727</v>
      </c>
      <c r="B7691" s="19" t="s">
        <v>5</v>
      </c>
      <c r="C7691">
        <v>1.2063999999999999</v>
      </c>
      <c r="D7691" s="19">
        <f>IFERROR(--(vs_EUR3[[#This Row],[Currency]]="SEK")*(vs_EUR3[[#This Row],[Date]]=A7690)*(B7690=vs_EUR3[#Headers])*(vs_EUR3[[#This Row],[Rate]]/C7690),0)</f>
        <v>0</v>
      </c>
      <c r="H7691" s="1">
        <v>38067</v>
      </c>
      <c r="I7691" s="1" t="str">
        <v>SEK</v>
      </c>
      <c r="J7691" s="12">
        <v>9.2713000000000001</v>
      </c>
      <c r="K7691" s="12">
        <v>7.5107744653272848</v>
      </c>
    </row>
    <row r="7692" spans="1:11" x14ac:dyDescent="0.4">
      <c r="A7692" s="1">
        <v>38727</v>
      </c>
      <c r="B7692" s="19" t="s">
        <v>0</v>
      </c>
      <c r="C7692">
        <v>9.3529999999999998</v>
      </c>
      <c r="D7692" s="19">
        <f>IFERROR(--(vs_EUR3[[#This Row],[Currency]]="SEK")*(vs_EUR3[[#This Row],[Date]]=A7691)*(B7691=vs_EUR3[#Headers])*(vs_EUR3[[#This Row],[Rate]]/C7691),0)</f>
        <v>7.7528183023872685</v>
      </c>
      <c r="H7692" s="1">
        <v>38066</v>
      </c>
      <c r="I7692" s="1" t="str">
        <v>SEK</v>
      </c>
      <c r="J7692" s="12">
        <v>9.2713000000000001</v>
      </c>
      <c r="K7692" s="12">
        <v>7.5107744653272848</v>
      </c>
    </row>
    <row r="7693" spans="1:11" x14ac:dyDescent="0.4">
      <c r="A7693" s="1">
        <v>38727</v>
      </c>
      <c r="B7693" s="19" t="s">
        <v>7</v>
      </c>
      <c r="C7693">
        <v>1</v>
      </c>
      <c r="D7693" s="19">
        <f>IFERROR(--(vs_EUR3[[#This Row],[Currency]]="SEK")*(vs_EUR3[[#This Row],[Date]]=A7692)*(B7692=vs_EUR3[#Headers])*(vs_EUR3[[#This Row],[Rate]]/C7692),0)</f>
        <v>0</v>
      </c>
      <c r="H7693" s="1">
        <v>38065</v>
      </c>
      <c r="I7693" s="1" t="str">
        <v>SEK</v>
      </c>
      <c r="J7693" s="12">
        <v>9.2713000000000001</v>
      </c>
      <c r="K7693" s="12">
        <v>7.5107744653272848</v>
      </c>
    </row>
    <row r="7694" spans="1:11" x14ac:dyDescent="0.4">
      <c r="A7694" s="1">
        <v>38728</v>
      </c>
      <c r="B7694" s="19" t="s">
        <v>5</v>
      </c>
      <c r="C7694">
        <v>1.2088000000000001</v>
      </c>
      <c r="D7694" s="19">
        <f>IFERROR(--(vs_EUR3[[#This Row],[Currency]]="SEK")*(vs_EUR3[[#This Row],[Date]]=A7693)*(B7693=vs_EUR3[#Headers])*(vs_EUR3[[#This Row],[Rate]]/C7693),0)</f>
        <v>0</v>
      </c>
      <c r="H7694" s="1">
        <v>38064</v>
      </c>
      <c r="I7694" s="1" t="str">
        <v>SEK</v>
      </c>
      <c r="J7694" s="12">
        <v>9.2492999999999999</v>
      </c>
      <c r="K7694" s="12">
        <v>7.543675067286518</v>
      </c>
    </row>
    <row r="7695" spans="1:11" x14ac:dyDescent="0.4">
      <c r="A7695" s="1">
        <v>38728</v>
      </c>
      <c r="B7695" s="19" t="s">
        <v>0</v>
      </c>
      <c r="C7695">
        <v>9.3498999999999999</v>
      </c>
      <c r="D7695" s="19">
        <f>IFERROR(--(vs_EUR3[[#This Row],[Currency]]="SEK")*(vs_EUR3[[#This Row],[Date]]=A7694)*(B7694=vs_EUR3[#Headers])*(vs_EUR3[[#This Row],[Rate]]/C7694),0)</f>
        <v>7.7348610191925866</v>
      </c>
      <c r="H7695" s="1">
        <v>38063</v>
      </c>
      <c r="I7695" s="1" t="str">
        <v>SEK</v>
      </c>
      <c r="J7695" s="12">
        <v>9.2438000000000002</v>
      </c>
      <c r="K7695" s="12">
        <v>7.5453432372867519</v>
      </c>
    </row>
    <row r="7696" spans="1:11" x14ac:dyDescent="0.4">
      <c r="A7696" s="1">
        <v>38728</v>
      </c>
      <c r="B7696" s="19" t="s">
        <v>7</v>
      </c>
      <c r="C7696">
        <v>1</v>
      </c>
      <c r="D7696" s="19">
        <f>IFERROR(--(vs_EUR3[[#This Row],[Currency]]="SEK")*(vs_EUR3[[#This Row],[Date]]=A7695)*(B7695=vs_EUR3[#Headers])*(vs_EUR3[[#This Row],[Rate]]/C7695),0)</f>
        <v>0</v>
      </c>
      <c r="H7696" s="1">
        <v>38062</v>
      </c>
      <c r="I7696" s="1" t="str">
        <v>SEK</v>
      </c>
      <c r="J7696" s="12">
        <v>9.2379999999999995</v>
      </c>
      <c r="K7696" s="12">
        <v>7.4801619433198372</v>
      </c>
    </row>
    <row r="7697" spans="1:11" x14ac:dyDescent="0.4">
      <c r="A7697" s="1">
        <v>38729</v>
      </c>
      <c r="B7697" s="19" t="s">
        <v>5</v>
      </c>
      <c r="C7697">
        <v>1.2113</v>
      </c>
      <c r="D7697" s="19">
        <f>IFERROR(--(vs_EUR3[[#This Row],[Currency]]="SEK")*(vs_EUR3[[#This Row],[Date]]=A7696)*(B7696=vs_EUR3[#Headers])*(vs_EUR3[[#This Row],[Rate]]/C7696),0)</f>
        <v>0</v>
      </c>
      <c r="H7697" s="1">
        <v>38061</v>
      </c>
      <c r="I7697" s="1" t="str">
        <v>SEK</v>
      </c>
      <c r="J7697" s="12">
        <v>9.2562999999999995</v>
      </c>
      <c r="K7697" s="12">
        <v>7.5389314220557093</v>
      </c>
    </row>
    <row r="7698" spans="1:11" x14ac:dyDescent="0.4">
      <c r="A7698" s="1">
        <v>38729</v>
      </c>
      <c r="B7698" s="19" t="s">
        <v>0</v>
      </c>
      <c r="C7698">
        <v>9.3322000000000003</v>
      </c>
      <c r="D7698" s="19">
        <f>IFERROR(--(vs_EUR3[[#This Row],[Currency]]="SEK")*(vs_EUR3[[#This Row],[Date]]=A7697)*(B7697=vs_EUR3[#Headers])*(vs_EUR3[[#This Row],[Rate]]/C7697),0)</f>
        <v>7.7042846528523077</v>
      </c>
      <c r="H7698" s="1">
        <v>38060</v>
      </c>
      <c r="I7698" s="1" t="str">
        <v>SEK</v>
      </c>
      <c r="J7698" s="12">
        <v>9.2376000000000005</v>
      </c>
      <c r="K7698" s="12">
        <v>7.5501430322844305</v>
      </c>
    </row>
    <row r="7699" spans="1:11" x14ac:dyDescent="0.4">
      <c r="A7699" s="1">
        <v>38729</v>
      </c>
      <c r="B7699" s="19" t="s">
        <v>7</v>
      </c>
      <c r="C7699">
        <v>1</v>
      </c>
      <c r="D7699" s="19">
        <f>IFERROR(--(vs_EUR3[[#This Row],[Currency]]="SEK")*(vs_EUR3[[#This Row],[Date]]=A7698)*(B7698=vs_EUR3[#Headers])*(vs_EUR3[[#This Row],[Rate]]/C7698),0)</f>
        <v>0</v>
      </c>
      <c r="H7699" s="1">
        <v>38059</v>
      </c>
      <c r="I7699" s="1" t="str">
        <v>SEK</v>
      </c>
      <c r="J7699" s="12">
        <v>9.2376000000000005</v>
      </c>
      <c r="K7699" s="12">
        <v>7.5501430322844305</v>
      </c>
    </row>
    <row r="7700" spans="1:11" x14ac:dyDescent="0.4">
      <c r="A7700" s="1">
        <v>38730</v>
      </c>
      <c r="B7700" s="19" t="s">
        <v>5</v>
      </c>
      <c r="C7700">
        <v>1.2039</v>
      </c>
      <c r="D7700" s="19">
        <f>IFERROR(--(vs_EUR3[[#This Row],[Currency]]="SEK")*(vs_EUR3[[#This Row],[Date]]=A7699)*(B7699=vs_EUR3[#Headers])*(vs_EUR3[[#This Row],[Rate]]/C7699),0)</f>
        <v>0</v>
      </c>
      <c r="H7700" s="1">
        <v>38058</v>
      </c>
      <c r="I7700" s="1" t="str">
        <v>SEK</v>
      </c>
      <c r="J7700" s="12">
        <v>9.2376000000000005</v>
      </c>
      <c r="K7700" s="12">
        <v>7.5501430322844305</v>
      </c>
    </row>
    <row r="7701" spans="1:11" x14ac:dyDescent="0.4">
      <c r="A7701" s="1">
        <v>38730</v>
      </c>
      <c r="B7701" s="19" t="s">
        <v>0</v>
      </c>
      <c r="C7701">
        <v>9.3063000000000002</v>
      </c>
      <c r="D7701" s="19">
        <f>IFERROR(--(vs_EUR3[[#This Row],[Currency]]="SEK")*(vs_EUR3[[#This Row],[Date]]=A7700)*(B7700=vs_EUR3[#Headers])*(vs_EUR3[[#This Row],[Rate]]/C7700),0)</f>
        <v>7.7301270869673564</v>
      </c>
      <c r="H7701" s="1">
        <v>38057</v>
      </c>
      <c r="I7701" s="1" t="str">
        <v>SEK</v>
      </c>
      <c r="J7701" s="12">
        <v>9.2070000000000007</v>
      </c>
      <c r="K7701" s="12">
        <v>7.5122389033942563</v>
      </c>
    </row>
    <row r="7702" spans="1:11" x14ac:dyDescent="0.4">
      <c r="A7702" s="1">
        <v>38730</v>
      </c>
      <c r="B7702" s="19" t="s">
        <v>7</v>
      </c>
      <c r="C7702">
        <v>1</v>
      </c>
      <c r="D7702" s="19">
        <f>IFERROR(--(vs_EUR3[[#This Row],[Currency]]="SEK")*(vs_EUR3[[#This Row],[Date]]=A7701)*(B7701=vs_EUR3[#Headers])*(vs_EUR3[[#This Row],[Rate]]/C7701),0)</f>
        <v>0</v>
      </c>
      <c r="H7702" s="1">
        <v>38056</v>
      </c>
      <c r="I7702" s="1" t="str">
        <v>SEK</v>
      </c>
      <c r="J7702" s="12">
        <v>9.1747999999999994</v>
      </c>
      <c r="K7702" s="12">
        <v>7.4597934791446452</v>
      </c>
    </row>
    <row r="7703" spans="1:11" x14ac:dyDescent="0.4">
      <c r="A7703" s="1">
        <v>38731</v>
      </c>
      <c r="B7703" s="19" t="s">
        <v>5</v>
      </c>
      <c r="C7703">
        <v>1.2039</v>
      </c>
      <c r="D7703" s="19">
        <f>IFERROR(--(vs_EUR3[[#This Row],[Currency]]="SEK")*(vs_EUR3[[#This Row],[Date]]=A7702)*(B7702=vs_EUR3[#Headers])*(vs_EUR3[[#This Row],[Rate]]/C7702),0)</f>
        <v>0</v>
      </c>
      <c r="H7703" s="1">
        <v>38055</v>
      </c>
      <c r="I7703" s="1" t="str">
        <v>SEK</v>
      </c>
      <c r="J7703" s="12">
        <v>9.1653000000000002</v>
      </c>
      <c r="K7703" s="12">
        <v>7.4146913680122974</v>
      </c>
    </row>
    <row r="7704" spans="1:11" x14ac:dyDescent="0.4">
      <c r="A7704" s="1">
        <v>38731</v>
      </c>
      <c r="B7704" s="19" t="s">
        <v>0</v>
      </c>
      <c r="C7704">
        <v>9.3063000000000002</v>
      </c>
      <c r="D7704" s="19">
        <f>IFERROR(--(vs_EUR3[[#This Row],[Currency]]="SEK")*(vs_EUR3[[#This Row],[Date]]=A7703)*(B7703=vs_EUR3[#Headers])*(vs_EUR3[[#This Row],[Rate]]/C7703),0)</f>
        <v>7.7301270869673564</v>
      </c>
      <c r="H7704" s="1">
        <v>38054</v>
      </c>
      <c r="I7704" s="1" t="str">
        <v>SEK</v>
      </c>
      <c r="J7704" s="12">
        <v>9.1652000000000005</v>
      </c>
      <c r="K7704" s="12">
        <v>7.4176108773065721</v>
      </c>
    </row>
    <row r="7705" spans="1:11" x14ac:dyDescent="0.4">
      <c r="A7705" s="1">
        <v>38731</v>
      </c>
      <c r="B7705" s="19" t="s">
        <v>7</v>
      </c>
      <c r="C7705">
        <v>1</v>
      </c>
      <c r="D7705" s="19">
        <f>IFERROR(--(vs_EUR3[[#This Row],[Currency]]="SEK")*(vs_EUR3[[#This Row],[Date]]=A7704)*(B7704=vs_EUR3[#Headers])*(vs_EUR3[[#This Row],[Rate]]/C7704),0)</f>
        <v>0</v>
      </c>
      <c r="H7705" s="1">
        <v>38053</v>
      </c>
      <c r="I7705" s="1" t="str">
        <v>SEK</v>
      </c>
      <c r="J7705" s="12">
        <v>9.1999999999999993</v>
      </c>
      <c r="K7705" s="12">
        <v>7.5459317585301831</v>
      </c>
    </row>
    <row r="7706" spans="1:11" x14ac:dyDescent="0.4">
      <c r="A7706" s="1">
        <v>38732</v>
      </c>
      <c r="B7706" s="19" t="s">
        <v>5</v>
      </c>
      <c r="C7706">
        <v>1.2039</v>
      </c>
      <c r="D7706" s="19">
        <f>IFERROR(--(vs_EUR3[[#This Row],[Currency]]="SEK")*(vs_EUR3[[#This Row],[Date]]=A7705)*(B7705=vs_EUR3[#Headers])*(vs_EUR3[[#This Row],[Rate]]/C7705),0)</f>
        <v>0</v>
      </c>
      <c r="H7706" s="1">
        <v>38052</v>
      </c>
      <c r="I7706" s="1" t="str">
        <v>SEK</v>
      </c>
      <c r="J7706" s="12">
        <v>9.1999999999999993</v>
      </c>
      <c r="K7706" s="12">
        <v>7.5459317585301831</v>
      </c>
    </row>
    <row r="7707" spans="1:11" x14ac:dyDescent="0.4">
      <c r="A7707" s="1">
        <v>38732</v>
      </c>
      <c r="B7707" s="19" t="s">
        <v>0</v>
      </c>
      <c r="C7707">
        <v>9.3063000000000002</v>
      </c>
      <c r="D7707" s="19">
        <f>IFERROR(--(vs_EUR3[[#This Row],[Currency]]="SEK")*(vs_EUR3[[#This Row],[Date]]=A7706)*(B7706=vs_EUR3[#Headers])*(vs_EUR3[[#This Row],[Rate]]/C7706),0)</f>
        <v>7.7301270869673564</v>
      </c>
      <c r="H7707" s="1">
        <v>38051</v>
      </c>
      <c r="I7707" s="1" t="str">
        <v>SEK</v>
      </c>
      <c r="J7707" s="12">
        <v>9.1999999999999993</v>
      </c>
      <c r="K7707" s="12">
        <v>7.5459317585301831</v>
      </c>
    </row>
    <row r="7708" spans="1:11" x14ac:dyDescent="0.4">
      <c r="A7708" s="1">
        <v>38732</v>
      </c>
      <c r="B7708" s="19" t="s">
        <v>7</v>
      </c>
      <c r="C7708">
        <v>1</v>
      </c>
      <c r="D7708" s="19">
        <f>IFERROR(--(vs_EUR3[[#This Row],[Currency]]="SEK")*(vs_EUR3[[#This Row],[Date]]=A7707)*(B7707=vs_EUR3[#Headers])*(vs_EUR3[[#This Row],[Rate]]/C7707),0)</f>
        <v>0</v>
      </c>
      <c r="H7708" s="1">
        <v>38050</v>
      </c>
      <c r="I7708" s="1" t="str">
        <v>SEK</v>
      </c>
      <c r="J7708" s="12">
        <v>9.2150999999999996</v>
      </c>
      <c r="K7708" s="12">
        <v>7.5863176092862439</v>
      </c>
    </row>
    <row r="7709" spans="1:11" x14ac:dyDescent="0.4">
      <c r="A7709" s="1">
        <v>38733</v>
      </c>
      <c r="B7709" s="19" t="s">
        <v>5</v>
      </c>
      <c r="C7709">
        <v>1.2112000000000001</v>
      </c>
      <c r="D7709" s="19">
        <f>IFERROR(--(vs_EUR3[[#This Row],[Currency]]="SEK")*(vs_EUR3[[#This Row],[Date]]=A7708)*(B7708=vs_EUR3[#Headers])*(vs_EUR3[[#This Row],[Rate]]/C7708),0)</f>
        <v>0</v>
      </c>
      <c r="H7709" s="1">
        <v>38049</v>
      </c>
      <c r="I7709" s="1" t="str">
        <v>SEK</v>
      </c>
      <c r="J7709" s="12">
        <v>9.2550000000000008</v>
      </c>
      <c r="K7709" s="12">
        <v>7.6216750391171875</v>
      </c>
    </row>
    <row r="7710" spans="1:11" x14ac:dyDescent="0.4">
      <c r="A7710" s="1">
        <v>38733</v>
      </c>
      <c r="B7710" s="19" t="s">
        <v>0</v>
      </c>
      <c r="C7710">
        <v>9.3292999999999999</v>
      </c>
      <c r="D7710" s="19">
        <f>IFERROR(--(vs_EUR3[[#This Row],[Currency]]="SEK")*(vs_EUR3[[#This Row],[Date]]=A7709)*(B7709=vs_EUR3[#Headers])*(vs_EUR3[[#This Row],[Rate]]/C7709),0)</f>
        <v>7.70252642007926</v>
      </c>
      <c r="H7710" s="1">
        <v>38048</v>
      </c>
      <c r="I7710" s="1" t="str">
        <v>SEK</v>
      </c>
      <c r="J7710" s="12">
        <v>9.2481000000000009</v>
      </c>
      <c r="K7710" s="12">
        <v>7.4569424286405424</v>
      </c>
    </row>
    <row r="7711" spans="1:11" x14ac:dyDescent="0.4">
      <c r="A7711" s="1">
        <v>38733</v>
      </c>
      <c r="B7711" s="19" t="s">
        <v>7</v>
      </c>
      <c r="C7711">
        <v>1</v>
      </c>
      <c r="D7711" s="19">
        <f>IFERROR(--(vs_EUR3[[#This Row],[Currency]]="SEK")*(vs_EUR3[[#This Row],[Date]]=A7710)*(B7710=vs_EUR3[#Headers])*(vs_EUR3[[#This Row],[Rate]]/C7710),0)</f>
        <v>0</v>
      </c>
      <c r="H7711" s="1">
        <v>38047</v>
      </c>
      <c r="I7711" s="1" t="str">
        <v>SEK</v>
      </c>
      <c r="J7711" s="12">
        <v>9.2509999999999994</v>
      </c>
      <c r="K7711" s="12">
        <v>7.4102851650112145</v>
      </c>
    </row>
    <row r="7712" spans="1:11" x14ac:dyDescent="0.4">
      <c r="A7712" s="1">
        <v>38734</v>
      </c>
      <c r="B7712" s="19" t="s">
        <v>5</v>
      </c>
      <c r="C7712">
        <v>1.2075</v>
      </c>
      <c r="D7712" s="19">
        <f>IFERROR(--(vs_EUR3[[#This Row],[Currency]]="SEK")*(vs_EUR3[[#This Row],[Date]]=A7711)*(B7711=vs_EUR3[#Headers])*(vs_EUR3[[#This Row],[Rate]]/C7711),0)</f>
        <v>0</v>
      </c>
      <c r="H7712" s="1">
        <v>38046</v>
      </c>
      <c r="I7712" s="1" t="str">
        <v>SEK</v>
      </c>
      <c r="J7712" s="12">
        <v>9.2315000000000005</v>
      </c>
      <c r="K7712" s="12">
        <v>7.4339668223546465</v>
      </c>
    </row>
    <row r="7713" spans="1:11" x14ac:dyDescent="0.4">
      <c r="A7713" s="1">
        <v>38734</v>
      </c>
      <c r="B7713" s="19" t="s">
        <v>0</v>
      </c>
      <c r="C7713">
        <v>9.3324999999999996</v>
      </c>
      <c r="D7713" s="19">
        <f>IFERROR(--(vs_EUR3[[#This Row],[Currency]]="SEK")*(vs_EUR3[[#This Row],[Date]]=A7712)*(B7712=vs_EUR3[#Headers])*(vs_EUR3[[#This Row],[Rate]]/C7712),0)</f>
        <v>7.728778467908902</v>
      </c>
      <c r="H7713" s="1">
        <v>38045</v>
      </c>
      <c r="I7713" s="1" t="str">
        <v>SEK</v>
      </c>
      <c r="J7713" s="12">
        <v>9.2315000000000005</v>
      </c>
      <c r="K7713" s="12">
        <v>7.4339668223546465</v>
      </c>
    </row>
    <row r="7714" spans="1:11" x14ac:dyDescent="0.4">
      <c r="A7714" s="1">
        <v>38734</v>
      </c>
      <c r="B7714" s="19" t="s">
        <v>7</v>
      </c>
      <c r="C7714">
        <v>1</v>
      </c>
      <c r="D7714" s="19">
        <f>IFERROR(--(vs_EUR3[[#This Row],[Currency]]="SEK")*(vs_EUR3[[#This Row],[Date]]=A7713)*(B7713=vs_EUR3[#Headers])*(vs_EUR3[[#This Row],[Rate]]/C7713),0)</f>
        <v>0</v>
      </c>
      <c r="H7714" s="1">
        <v>38044</v>
      </c>
      <c r="I7714" s="1" t="str">
        <v>SEK</v>
      </c>
      <c r="J7714" s="12">
        <v>9.2315000000000005</v>
      </c>
      <c r="K7714" s="12">
        <v>7.4339668223546465</v>
      </c>
    </row>
    <row r="7715" spans="1:11" x14ac:dyDescent="0.4">
      <c r="A7715" s="1">
        <v>38735</v>
      </c>
      <c r="B7715" s="19" t="s">
        <v>5</v>
      </c>
      <c r="C7715">
        <v>1.2124999999999999</v>
      </c>
      <c r="D7715" s="19">
        <f>IFERROR(--(vs_EUR3[[#This Row],[Currency]]="SEK")*(vs_EUR3[[#This Row],[Date]]=A7714)*(B7714=vs_EUR3[#Headers])*(vs_EUR3[[#This Row],[Rate]]/C7714),0)</f>
        <v>0</v>
      </c>
      <c r="H7715" s="1">
        <v>38043</v>
      </c>
      <c r="I7715" s="1" t="str">
        <v>SEK</v>
      </c>
      <c r="J7715" s="12">
        <v>9.2190999999999992</v>
      </c>
      <c r="K7715" s="12">
        <v>7.4084699453551908</v>
      </c>
    </row>
    <row r="7716" spans="1:11" x14ac:dyDescent="0.4">
      <c r="A7716" s="1">
        <v>38735</v>
      </c>
      <c r="B7716" s="19" t="s">
        <v>0</v>
      </c>
      <c r="C7716">
        <v>9.3297000000000008</v>
      </c>
      <c r="D7716" s="19">
        <f>IFERROR(--(vs_EUR3[[#This Row],[Currency]]="SEK")*(vs_EUR3[[#This Row],[Date]]=A7715)*(B7715=vs_EUR3[#Headers])*(vs_EUR3[[#This Row],[Rate]]/C7715),0)</f>
        <v>7.694597938144331</v>
      </c>
      <c r="H7716" s="1">
        <v>38042</v>
      </c>
      <c r="I7716" s="1" t="str">
        <v>SEK</v>
      </c>
      <c r="J7716" s="12">
        <v>9.2337000000000007</v>
      </c>
      <c r="K7716" s="12">
        <v>7.3115052656584067</v>
      </c>
    </row>
    <row r="7717" spans="1:11" x14ac:dyDescent="0.4">
      <c r="A7717" s="1">
        <v>38735</v>
      </c>
      <c r="B7717" s="19" t="s">
        <v>7</v>
      </c>
      <c r="C7717">
        <v>1</v>
      </c>
      <c r="D7717" s="19">
        <f>IFERROR(--(vs_EUR3[[#This Row],[Currency]]="SEK")*(vs_EUR3[[#This Row],[Date]]=A7716)*(B7716=vs_EUR3[#Headers])*(vs_EUR3[[#This Row],[Rate]]/C7716),0)</f>
        <v>0</v>
      </c>
      <c r="H7717" s="1">
        <v>38041</v>
      </c>
      <c r="I7717" s="1" t="str">
        <v>SEK</v>
      </c>
      <c r="J7717" s="12">
        <v>9.1982999999999997</v>
      </c>
      <c r="K7717" s="12">
        <v>7.3031361651448981</v>
      </c>
    </row>
    <row r="7718" spans="1:11" x14ac:dyDescent="0.4">
      <c r="A7718" s="1">
        <v>38736</v>
      </c>
      <c r="B7718" s="19" t="s">
        <v>5</v>
      </c>
      <c r="C7718">
        <v>1.2073</v>
      </c>
      <c r="D7718" s="19">
        <f>IFERROR(--(vs_EUR3[[#This Row],[Currency]]="SEK")*(vs_EUR3[[#This Row],[Date]]=A7717)*(B7717=vs_EUR3[#Headers])*(vs_EUR3[[#This Row],[Rate]]/C7717),0)</f>
        <v>0</v>
      </c>
      <c r="H7718" s="1">
        <v>38040</v>
      </c>
      <c r="I7718" s="1" t="str">
        <v>SEK</v>
      </c>
      <c r="J7718" s="12">
        <v>9.1974999999999998</v>
      </c>
      <c r="K7718" s="12">
        <v>7.3135337150127224</v>
      </c>
    </row>
    <row r="7719" spans="1:11" x14ac:dyDescent="0.4">
      <c r="A7719" s="1">
        <v>38736</v>
      </c>
      <c r="B7719" s="19" t="s">
        <v>0</v>
      </c>
      <c r="C7719">
        <v>9.3394999999999992</v>
      </c>
      <c r="D7719" s="19">
        <f>IFERROR(--(vs_EUR3[[#This Row],[Currency]]="SEK")*(vs_EUR3[[#This Row],[Date]]=A7718)*(B7718=vs_EUR3[#Headers])*(vs_EUR3[[#This Row],[Rate]]/C7718),0)</f>
        <v>7.7358568707032216</v>
      </c>
      <c r="H7719" s="1">
        <v>38039</v>
      </c>
      <c r="I7719" s="1" t="str">
        <v>SEK</v>
      </c>
      <c r="J7719" s="12">
        <v>9.1866000000000003</v>
      </c>
      <c r="K7719" s="12">
        <v>7.2546789860222702</v>
      </c>
    </row>
    <row r="7720" spans="1:11" x14ac:dyDescent="0.4">
      <c r="A7720" s="1">
        <v>38736</v>
      </c>
      <c r="B7720" s="19" t="s">
        <v>7</v>
      </c>
      <c r="C7720">
        <v>1</v>
      </c>
      <c r="D7720" s="19">
        <f>IFERROR(--(vs_EUR3[[#This Row],[Currency]]="SEK")*(vs_EUR3[[#This Row],[Date]]=A7719)*(B7719=vs_EUR3[#Headers])*(vs_EUR3[[#This Row],[Rate]]/C7719),0)</f>
        <v>0</v>
      </c>
      <c r="H7720" s="1">
        <v>38038</v>
      </c>
      <c r="I7720" s="1" t="str">
        <v>SEK</v>
      </c>
      <c r="J7720" s="12">
        <v>9.1866000000000003</v>
      </c>
      <c r="K7720" s="12">
        <v>7.2546789860222702</v>
      </c>
    </row>
    <row r="7721" spans="1:11" x14ac:dyDescent="0.4">
      <c r="A7721" s="1">
        <v>38737</v>
      </c>
      <c r="B7721" s="19" t="s">
        <v>5</v>
      </c>
      <c r="C7721">
        <v>1.2068000000000001</v>
      </c>
      <c r="D7721" s="19">
        <f>IFERROR(--(vs_EUR3[[#This Row],[Currency]]="SEK")*(vs_EUR3[[#This Row],[Date]]=A7720)*(B7720=vs_EUR3[#Headers])*(vs_EUR3[[#This Row],[Rate]]/C7720),0)</f>
        <v>0</v>
      </c>
      <c r="H7721" s="1">
        <v>38037</v>
      </c>
      <c r="I7721" s="1" t="str">
        <v>SEK</v>
      </c>
      <c r="J7721" s="12">
        <v>9.1866000000000003</v>
      </c>
      <c r="K7721" s="12">
        <v>7.2546789860222702</v>
      </c>
    </row>
    <row r="7722" spans="1:11" x14ac:dyDescent="0.4">
      <c r="A7722" s="1">
        <v>38737</v>
      </c>
      <c r="B7722" s="19" t="s">
        <v>0</v>
      </c>
      <c r="C7722">
        <v>9.3034999999999997</v>
      </c>
      <c r="D7722" s="19">
        <f>IFERROR(--(vs_EUR3[[#This Row],[Currency]]="SEK")*(vs_EUR3[[#This Row],[Date]]=A7721)*(B7721=vs_EUR3[#Headers])*(vs_EUR3[[#This Row],[Rate]]/C7721),0)</f>
        <v>7.7092310241962201</v>
      </c>
      <c r="H7722" s="1">
        <v>38036</v>
      </c>
      <c r="I7722" s="1" t="str">
        <v>SEK</v>
      </c>
      <c r="J7722" s="12">
        <v>9.18</v>
      </c>
      <c r="K7722" s="12">
        <v>7.2147123546054699</v>
      </c>
    </row>
    <row r="7723" spans="1:11" x14ac:dyDescent="0.4">
      <c r="A7723" s="1">
        <v>38737</v>
      </c>
      <c r="B7723" s="19" t="s">
        <v>7</v>
      </c>
      <c r="C7723">
        <v>1</v>
      </c>
      <c r="D7723" s="19">
        <f>IFERROR(--(vs_EUR3[[#This Row],[Currency]]="SEK")*(vs_EUR3[[#This Row],[Date]]=A7722)*(B7722=vs_EUR3[#Headers])*(vs_EUR3[[#This Row],[Rate]]/C7722),0)</f>
        <v>0</v>
      </c>
      <c r="H7723" s="1">
        <v>38035</v>
      </c>
      <c r="I7723" s="1" t="str">
        <v>SEK</v>
      </c>
      <c r="J7723" s="12">
        <v>9.1956000000000007</v>
      </c>
      <c r="K7723" s="12">
        <v>7.1706175920149722</v>
      </c>
    </row>
    <row r="7724" spans="1:11" x14ac:dyDescent="0.4">
      <c r="A7724" s="1">
        <v>38738</v>
      </c>
      <c r="B7724" s="19" t="s">
        <v>5</v>
      </c>
      <c r="C7724">
        <v>1.2068000000000001</v>
      </c>
      <c r="D7724" s="19">
        <f>IFERROR(--(vs_EUR3[[#This Row],[Currency]]="SEK")*(vs_EUR3[[#This Row],[Date]]=A7723)*(B7723=vs_EUR3[#Headers])*(vs_EUR3[[#This Row],[Rate]]/C7723),0)</f>
        <v>0</v>
      </c>
      <c r="H7724" s="1">
        <v>38034</v>
      </c>
      <c r="I7724" s="1" t="str">
        <v>SEK</v>
      </c>
      <c r="J7724" s="12">
        <v>9.1935000000000002</v>
      </c>
      <c r="K7724" s="12">
        <v>7.1500233317778816</v>
      </c>
    </row>
    <row r="7725" spans="1:11" x14ac:dyDescent="0.4">
      <c r="A7725" s="1">
        <v>38738</v>
      </c>
      <c r="B7725" s="19" t="s">
        <v>0</v>
      </c>
      <c r="C7725">
        <v>9.3034999999999997</v>
      </c>
      <c r="D7725" s="19">
        <f>IFERROR(--(vs_EUR3[[#This Row],[Currency]]="SEK")*(vs_EUR3[[#This Row],[Date]]=A7724)*(B7724=vs_EUR3[#Headers])*(vs_EUR3[[#This Row],[Rate]]/C7724),0)</f>
        <v>7.7092310241962201</v>
      </c>
      <c r="H7725" s="1">
        <v>38033</v>
      </c>
      <c r="I7725" s="1" t="str">
        <v>SEK</v>
      </c>
      <c r="J7725" s="12">
        <v>9.1719000000000008</v>
      </c>
      <c r="K7725" s="12">
        <v>7.1987285142453503</v>
      </c>
    </row>
    <row r="7726" spans="1:11" x14ac:dyDescent="0.4">
      <c r="A7726" s="1">
        <v>38738</v>
      </c>
      <c r="B7726" s="19" t="s">
        <v>7</v>
      </c>
      <c r="C7726">
        <v>1</v>
      </c>
      <c r="D7726" s="19">
        <f>IFERROR(--(vs_EUR3[[#This Row],[Currency]]="SEK")*(vs_EUR3[[#This Row],[Date]]=A7725)*(B7725=vs_EUR3[#Headers])*(vs_EUR3[[#This Row],[Rate]]/C7725),0)</f>
        <v>0</v>
      </c>
      <c r="H7726" s="1">
        <v>38032</v>
      </c>
      <c r="I7726" s="1" t="str">
        <v>SEK</v>
      </c>
      <c r="J7726" s="12">
        <v>9.1462000000000003</v>
      </c>
      <c r="K7726" s="12">
        <v>7.1365480649188511</v>
      </c>
    </row>
    <row r="7727" spans="1:11" x14ac:dyDescent="0.4">
      <c r="A7727" s="1">
        <v>38739</v>
      </c>
      <c r="B7727" s="19" t="s">
        <v>5</v>
      </c>
      <c r="C7727">
        <v>1.2068000000000001</v>
      </c>
      <c r="D7727" s="19">
        <f>IFERROR(--(vs_EUR3[[#This Row],[Currency]]="SEK")*(vs_EUR3[[#This Row],[Date]]=A7726)*(B7726=vs_EUR3[#Headers])*(vs_EUR3[[#This Row],[Rate]]/C7726),0)</f>
        <v>0</v>
      </c>
      <c r="H7727" s="1">
        <v>38031</v>
      </c>
      <c r="I7727" s="1" t="str">
        <v>SEK</v>
      </c>
      <c r="J7727" s="12">
        <v>9.1462000000000003</v>
      </c>
      <c r="K7727" s="12">
        <v>7.1365480649188511</v>
      </c>
    </row>
    <row r="7728" spans="1:11" x14ac:dyDescent="0.4">
      <c r="A7728" s="1">
        <v>38739</v>
      </c>
      <c r="B7728" s="19" t="s">
        <v>0</v>
      </c>
      <c r="C7728">
        <v>9.3034999999999997</v>
      </c>
      <c r="D7728" s="19">
        <f>IFERROR(--(vs_EUR3[[#This Row],[Currency]]="SEK")*(vs_EUR3[[#This Row],[Date]]=A7727)*(B7727=vs_EUR3[#Headers])*(vs_EUR3[[#This Row],[Rate]]/C7727),0)</f>
        <v>7.7092310241962201</v>
      </c>
      <c r="H7728" s="1">
        <v>38030</v>
      </c>
      <c r="I7728" s="1" t="str">
        <v>SEK</v>
      </c>
      <c r="J7728" s="12">
        <v>9.1462000000000003</v>
      </c>
      <c r="K7728" s="12">
        <v>7.1365480649188511</v>
      </c>
    </row>
    <row r="7729" spans="1:11" x14ac:dyDescent="0.4">
      <c r="A7729" s="1">
        <v>38739</v>
      </c>
      <c r="B7729" s="19" t="s">
        <v>7</v>
      </c>
      <c r="C7729">
        <v>1</v>
      </c>
      <c r="D7729" s="19">
        <f>IFERROR(--(vs_EUR3[[#This Row],[Currency]]="SEK")*(vs_EUR3[[#This Row],[Date]]=A7728)*(B7728=vs_EUR3[#Headers])*(vs_EUR3[[#This Row],[Rate]]/C7728),0)</f>
        <v>0</v>
      </c>
      <c r="H7729" s="1">
        <v>38029</v>
      </c>
      <c r="I7729" s="1" t="str">
        <v>SEK</v>
      </c>
      <c r="J7729" s="12">
        <v>9.1567000000000007</v>
      </c>
      <c r="K7729" s="12">
        <v>7.1525542883924391</v>
      </c>
    </row>
    <row r="7730" spans="1:11" x14ac:dyDescent="0.4">
      <c r="A7730" s="1">
        <v>38740</v>
      </c>
      <c r="B7730" s="19" t="s">
        <v>5</v>
      </c>
      <c r="C7730">
        <v>1.2277</v>
      </c>
      <c r="D7730" s="19">
        <f>IFERROR(--(vs_EUR3[[#This Row],[Currency]]="SEK")*(vs_EUR3[[#This Row],[Date]]=A7729)*(B7729=vs_EUR3[#Headers])*(vs_EUR3[[#This Row],[Rate]]/C7729),0)</f>
        <v>0</v>
      </c>
      <c r="H7730" s="1">
        <v>38028</v>
      </c>
      <c r="I7730" s="1" t="str">
        <v>SEK</v>
      </c>
      <c r="J7730" s="12">
        <v>9.1118000000000006</v>
      </c>
      <c r="K7730" s="12">
        <v>7.1859621451104108</v>
      </c>
    </row>
    <row r="7731" spans="1:11" x14ac:dyDescent="0.4">
      <c r="A7731" s="1">
        <v>38740</v>
      </c>
      <c r="B7731" s="19" t="s">
        <v>0</v>
      </c>
      <c r="C7731">
        <v>9.26</v>
      </c>
      <c r="D7731" s="19">
        <f>IFERROR(--(vs_EUR3[[#This Row],[Currency]]="SEK")*(vs_EUR3[[#This Row],[Date]]=A7730)*(B7730=vs_EUR3[#Headers])*(vs_EUR3[[#This Row],[Rate]]/C7730),0)</f>
        <v>7.5425592571475111</v>
      </c>
      <c r="H7731" s="1">
        <v>38027</v>
      </c>
      <c r="I7731" s="1" t="str">
        <v>SEK</v>
      </c>
      <c r="J7731" s="12">
        <v>9.1259999999999994</v>
      </c>
      <c r="K7731" s="12">
        <v>7.1497963020996549</v>
      </c>
    </row>
    <row r="7732" spans="1:11" x14ac:dyDescent="0.4">
      <c r="A7732" s="1">
        <v>38740</v>
      </c>
      <c r="B7732" s="19" t="s">
        <v>7</v>
      </c>
      <c r="C7732">
        <v>1</v>
      </c>
      <c r="D7732" s="19">
        <f>IFERROR(--(vs_EUR3[[#This Row],[Currency]]="SEK")*(vs_EUR3[[#This Row],[Date]]=A7731)*(B7731=vs_EUR3[#Headers])*(vs_EUR3[[#This Row],[Rate]]/C7731),0)</f>
        <v>0</v>
      </c>
      <c r="H7732" s="1">
        <v>38026</v>
      </c>
      <c r="I7732" s="1" t="str">
        <v>SEK</v>
      </c>
      <c r="J7732" s="12">
        <v>9.1061999999999994</v>
      </c>
      <c r="K7732" s="12">
        <v>7.1629041138991569</v>
      </c>
    </row>
    <row r="7733" spans="1:11" x14ac:dyDescent="0.4">
      <c r="A7733" s="1">
        <v>38741</v>
      </c>
      <c r="B7733" s="19" t="s">
        <v>5</v>
      </c>
      <c r="C7733">
        <v>1.2272000000000001</v>
      </c>
      <c r="D7733" s="19">
        <f>IFERROR(--(vs_EUR3[[#This Row],[Currency]]="SEK")*(vs_EUR3[[#This Row],[Date]]=A7732)*(B7732=vs_EUR3[#Headers])*(vs_EUR3[[#This Row],[Rate]]/C7732),0)</f>
        <v>0</v>
      </c>
      <c r="H7733" s="1">
        <v>38025</v>
      </c>
      <c r="I7733" s="1" t="str">
        <v>SEK</v>
      </c>
      <c r="J7733" s="12">
        <v>9.1174999999999997</v>
      </c>
      <c r="K7733" s="12">
        <v>7.2771170883550171</v>
      </c>
    </row>
    <row r="7734" spans="1:11" x14ac:dyDescent="0.4">
      <c r="A7734" s="1">
        <v>38741</v>
      </c>
      <c r="B7734" s="19" t="s">
        <v>0</v>
      </c>
      <c r="C7734">
        <v>9.2698</v>
      </c>
      <c r="D7734" s="19">
        <f>IFERROR(--(vs_EUR3[[#This Row],[Currency]]="SEK")*(vs_EUR3[[#This Row],[Date]]=A7733)*(B7733=vs_EUR3[#Headers])*(vs_EUR3[[#This Row],[Rate]]/C7733),0)</f>
        <v>7.5536179921773137</v>
      </c>
      <c r="H7734" s="1">
        <v>38024</v>
      </c>
      <c r="I7734" s="1" t="str">
        <v>SEK</v>
      </c>
      <c r="J7734" s="12">
        <v>9.1174999999999997</v>
      </c>
      <c r="K7734" s="12">
        <v>7.2771170883550171</v>
      </c>
    </row>
    <row r="7735" spans="1:11" x14ac:dyDescent="0.4">
      <c r="A7735" s="1">
        <v>38741</v>
      </c>
      <c r="B7735" s="19" t="s">
        <v>7</v>
      </c>
      <c r="C7735">
        <v>1</v>
      </c>
      <c r="D7735" s="19">
        <f>IFERROR(--(vs_EUR3[[#This Row],[Currency]]="SEK")*(vs_EUR3[[#This Row],[Date]]=A7734)*(B7734=vs_EUR3[#Headers])*(vs_EUR3[[#This Row],[Rate]]/C7734),0)</f>
        <v>0</v>
      </c>
      <c r="H7735" s="1">
        <v>38023</v>
      </c>
      <c r="I7735" s="1" t="str">
        <v>SEK</v>
      </c>
      <c r="J7735" s="12">
        <v>9.1174999999999997</v>
      </c>
      <c r="K7735" s="12">
        <v>7.2771170883550171</v>
      </c>
    </row>
    <row r="7736" spans="1:11" x14ac:dyDescent="0.4">
      <c r="A7736" s="1">
        <v>38742</v>
      </c>
      <c r="B7736" s="19" t="s">
        <v>5</v>
      </c>
      <c r="C7736">
        <v>1.2294</v>
      </c>
      <c r="D7736" s="19">
        <f>IFERROR(--(vs_EUR3[[#This Row],[Currency]]="SEK")*(vs_EUR3[[#This Row],[Date]]=A7735)*(B7735=vs_EUR3[#Headers])*(vs_EUR3[[#This Row],[Rate]]/C7735),0)</f>
        <v>0</v>
      </c>
      <c r="H7736" s="1">
        <v>38022</v>
      </c>
      <c r="I7736" s="1" t="str">
        <v>SEK</v>
      </c>
      <c r="J7736" s="12">
        <v>9.1759000000000004</v>
      </c>
      <c r="K7736" s="12">
        <v>7.2922991337518877</v>
      </c>
    </row>
    <row r="7737" spans="1:11" x14ac:dyDescent="0.4">
      <c r="A7737" s="1">
        <v>38742</v>
      </c>
      <c r="B7737" s="19" t="s">
        <v>0</v>
      </c>
      <c r="C7737">
        <v>9.2687000000000008</v>
      </c>
      <c r="D7737" s="19">
        <f>IFERROR(--(vs_EUR3[[#This Row],[Currency]]="SEK")*(vs_EUR3[[#This Row],[Date]]=A7736)*(B7736=vs_EUR3[#Headers])*(vs_EUR3[[#This Row],[Rate]]/C7736),0)</f>
        <v>7.5392061168049462</v>
      </c>
      <c r="H7737" s="1">
        <v>38021</v>
      </c>
      <c r="I7737" s="1" t="str">
        <v>SEK</v>
      </c>
      <c r="J7737" s="12">
        <v>9.1837999999999997</v>
      </c>
      <c r="K7737" s="12">
        <v>7.3329607154263812</v>
      </c>
    </row>
    <row r="7738" spans="1:11" x14ac:dyDescent="0.4">
      <c r="A7738" s="1">
        <v>38742</v>
      </c>
      <c r="B7738" s="19" t="s">
        <v>7</v>
      </c>
      <c r="C7738">
        <v>1</v>
      </c>
      <c r="D7738" s="19">
        <f>IFERROR(--(vs_EUR3[[#This Row],[Currency]]="SEK")*(vs_EUR3[[#This Row],[Date]]=A7737)*(B7737=vs_EUR3[#Headers])*(vs_EUR3[[#This Row],[Rate]]/C7737),0)</f>
        <v>0</v>
      </c>
      <c r="H7738" s="1">
        <v>38020</v>
      </c>
      <c r="I7738" s="1" t="str">
        <v>SEK</v>
      </c>
      <c r="J7738" s="12">
        <v>9.1767000000000003</v>
      </c>
      <c r="K7738" s="12">
        <v>7.2917759237187134</v>
      </c>
    </row>
    <row r="7739" spans="1:11" x14ac:dyDescent="0.4">
      <c r="A7739" s="1">
        <v>38743</v>
      </c>
      <c r="B7739" s="19" t="s">
        <v>5</v>
      </c>
      <c r="C7739">
        <v>1.2254</v>
      </c>
      <c r="D7739" s="19">
        <f>IFERROR(--(vs_EUR3[[#This Row],[Currency]]="SEK")*(vs_EUR3[[#This Row],[Date]]=A7738)*(B7738=vs_EUR3[#Headers])*(vs_EUR3[[#This Row],[Rate]]/C7738),0)</f>
        <v>0</v>
      </c>
      <c r="H7739" s="1">
        <v>38019</v>
      </c>
      <c r="I7739" s="1" t="str">
        <v>SEK</v>
      </c>
      <c r="J7739" s="12">
        <v>9.2181999999999995</v>
      </c>
      <c r="K7739" s="12">
        <v>7.3976406387930336</v>
      </c>
    </row>
    <row r="7740" spans="1:11" x14ac:dyDescent="0.4">
      <c r="A7740" s="1">
        <v>38743</v>
      </c>
      <c r="B7740" s="19" t="s">
        <v>0</v>
      </c>
      <c r="C7740">
        <v>9.2512000000000008</v>
      </c>
      <c r="D7740" s="19">
        <f>IFERROR(--(vs_EUR3[[#This Row],[Currency]]="SEK")*(vs_EUR3[[#This Row],[Date]]=A7739)*(B7739=vs_EUR3[#Headers])*(vs_EUR3[[#This Row],[Rate]]/C7739),0)</f>
        <v>7.5495348457646489</v>
      </c>
      <c r="H7740" s="1">
        <v>38018</v>
      </c>
      <c r="I7740" s="1" t="str">
        <v>SEK</v>
      </c>
      <c r="J7740" s="12">
        <v>9.1940000000000008</v>
      </c>
      <c r="K7740" s="12">
        <v>7.4240956072351434</v>
      </c>
    </row>
    <row r="7741" spans="1:11" x14ac:dyDescent="0.4">
      <c r="A7741" s="1">
        <v>38743</v>
      </c>
      <c r="B7741" s="19" t="s">
        <v>7</v>
      </c>
      <c r="C7741">
        <v>1</v>
      </c>
      <c r="D7741" s="19">
        <f>IFERROR(--(vs_EUR3[[#This Row],[Currency]]="SEK")*(vs_EUR3[[#This Row],[Date]]=A7740)*(B7740=vs_EUR3[#Headers])*(vs_EUR3[[#This Row],[Rate]]/C7740),0)</f>
        <v>0</v>
      </c>
      <c r="H7741" s="1">
        <v>38017</v>
      </c>
      <c r="I7741" s="1" t="str">
        <v>SEK</v>
      </c>
      <c r="J7741" s="12">
        <v>9.1940000000000008</v>
      </c>
      <c r="K7741" s="12">
        <v>7.4240956072351434</v>
      </c>
    </row>
    <row r="7742" spans="1:11" x14ac:dyDescent="0.4">
      <c r="A7742" s="1">
        <v>38744</v>
      </c>
      <c r="B7742" s="19" t="s">
        <v>5</v>
      </c>
      <c r="C7742">
        <v>1.2172000000000001</v>
      </c>
      <c r="D7742" s="19">
        <f>IFERROR(--(vs_EUR3[[#This Row],[Currency]]="SEK")*(vs_EUR3[[#This Row],[Date]]=A7741)*(B7741=vs_EUR3[#Headers])*(vs_EUR3[[#This Row],[Rate]]/C7741),0)</f>
        <v>0</v>
      </c>
      <c r="H7742" s="1">
        <v>38016</v>
      </c>
      <c r="I7742" s="1" t="str">
        <v>SEK</v>
      </c>
      <c r="J7742" s="12">
        <v>9.1940000000000008</v>
      </c>
      <c r="K7742" s="12">
        <v>7.4240956072351434</v>
      </c>
    </row>
    <row r="7743" spans="1:11" x14ac:dyDescent="0.4">
      <c r="A7743" s="1">
        <v>38744</v>
      </c>
      <c r="B7743" s="19" t="s">
        <v>0</v>
      </c>
      <c r="C7743">
        <v>9.2584</v>
      </c>
      <c r="D7743" s="19">
        <f>IFERROR(--(vs_EUR3[[#This Row],[Currency]]="SEK")*(vs_EUR3[[#This Row],[Date]]=A7742)*(B7742=vs_EUR3[#Headers])*(vs_EUR3[[#This Row],[Rate]]/C7742),0)</f>
        <v>7.6063095629313171</v>
      </c>
      <c r="H7743" s="1">
        <v>38015</v>
      </c>
      <c r="I7743" s="1" t="str">
        <v>SEK</v>
      </c>
      <c r="J7743" s="12">
        <v>9.1639999999999997</v>
      </c>
      <c r="K7743" s="12">
        <v>7.3500160410651274</v>
      </c>
    </row>
    <row r="7744" spans="1:11" x14ac:dyDescent="0.4">
      <c r="A7744" s="1">
        <v>38744</v>
      </c>
      <c r="B7744" s="19" t="s">
        <v>7</v>
      </c>
      <c r="C7744">
        <v>1</v>
      </c>
      <c r="D7744" s="19">
        <f>IFERROR(--(vs_EUR3[[#This Row],[Currency]]="SEK")*(vs_EUR3[[#This Row],[Date]]=A7743)*(B7743=vs_EUR3[#Headers])*(vs_EUR3[[#This Row],[Rate]]/C7743),0)</f>
        <v>0</v>
      </c>
      <c r="H7744" s="1">
        <v>38014</v>
      </c>
      <c r="I7744" s="1" t="str">
        <v>SEK</v>
      </c>
      <c r="J7744" s="12">
        <v>9.1255000000000006</v>
      </c>
      <c r="K7744" s="12">
        <v>7.2637904959006612</v>
      </c>
    </row>
    <row r="7745" spans="1:11" x14ac:dyDescent="0.4">
      <c r="A7745" s="1">
        <v>38745</v>
      </c>
      <c r="B7745" s="19" t="s">
        <v>5</v>
      </c>
      <c r="C7745">
        <v>1.2172000000000001</v>
      </c>
      <c r="D7745" s="19">
        <f>IFERROR(--(vs_EUR3[[#This Row],[Currency]]="SEK")*(vs_EUR3[[#This Row],[Date]]=A7744)*(B7744=vs_EUR3[#Headers])*(vs_EUR3[[#This Row],[Rate]]/C7744),0)</f>
        <v>0</v>
      </c>
      <c r="H7745" s="1">
        <v>38013</v>
      </c>
      <c r="I7745" s="1" t="str">
        <v>SEK</v>
      </c>
      <c r="J7745" s="12">
        <v>9.1591000000000005</v>
      </c>
      <c r="K7745" s="12">
        <v>7.3173284333306707</v>
      </c>
    </row>
    <row r="7746" spans="1:11" x14ac:dyDescent="0.4">
      <c r="A7746" s="1">
        <v>38745</v>
      </c>
      <c r="B7746" s="19" t="s">
        <v>0</v>
      </c>
      <c r="C7746">
        <v>9.2584</v>
      </c>
      <c r="D7746" s="19">
        <f>IFERROR(--(vs_EUR3[[#This Row],[Currency]]="SEK")*(vs_EUR3[[#This Row],[Date]]=A7745)*(B7745=vs_EUR3[#Headers])*(vs_EUR3[[#This Row],[Rate]]/C7745),0)</f>
        <v>7.6063095629313171</v>
      </c>
      <c r="H7746" s="1">
        <v>38012</v>
      </c>
      <c r="I7746" s="1" t="str">
        <v>SEK</v>
      </c>
      <c r="J7746" s="12">
        <v>9.1513000000000009</v>
      </c>
      <c r="K7746" s="12">
        <v>7.2773757455268395</v>
      </c>
    </row>
    <row r="7747" spans="1:11" x14ac:dyDescent="0.4">
      <c r="A7747" s="1">
        <v>38745</v>
      </c>
      <c r="B7747" s="19" t="s">
        <v>7</v>
      </c>
      <c r="C7747">
        <v>1</v>
      </c>
      <c r="D7747" s="19">
        <f>IFERROR(--(vs_EUR3[[#This Row],[Currency]]="SEK")*(vs_EUR3[[#This Row],[Date]]=A7746)*(B7746=vs_EUR3[#Headers])*(vs_EUR3[[#This Row],[Rate]]/C7746),0)</f>
        <v>0</v>
      </c>
      <c r="H7747" s="1">
        <v>38011</v>
      </c>
      <c r="I7747" s="1" t="str">
        <v>SEK</v>
      </c>
      <c r="J7747" s="12">
        <v>9.1435999999999993</v>
      </c>
      <c r="K7747" s="12">
        <v>7.204223132682003</v>
      </c>
    </row>
    <row r="7748" spans="1:11" x14ac:dyDescent="0.4">
      <c r="A7748" s="1">
        <v>38746</v>
      </c>
      <c r="B7748" s="19" t="s">
        <v>5</v>
      </c>
      <c r="C7748">
        <v>1.2172000000000001</v>
      </c>
      <c r="D7748" s="19">
        <f>IFERROR(--(vs_EUR3[[#This Row],[Currency]]="SEK")*(vs_EUR3[[#This Row],[Date]]=A7747)*(B7747=vs_EUR3[#Headers])*(vs_EUR3[[#This Row],[Rate]]/C7747),0)</f>
        <v>0</v>
      </c>
      <c r="H7748" s="1">
        <v>38010</v>
      </c>
      <c r="I7748" s="1" t="str">
        <v>SEK</v>
      </c>
      <c r="J7748" s="12">
        <v>9.1435999999999993</v>
      </c>
      <c r="K7748" s="12">
        <v>7.204223132682003</v>
      </c>
    </row>
    <row r="7749" spans="1:11" x14ac:dyDescent="0.4">
      <c r="A7749" s="1">
        <v>38746</v>
      </c>
      <c r="B7749" s="19" t="s">
        <v>0</v>
      </c>
      <c r="C7749">
        <v>9.2584</v>
      </c>
      <c r="D7749" s="19">
        <f>IFERROR(--(vs_EUR3[[#This Row],[Currency]]="SEK")*(vs_EUR3[[#This Row],[Date]]=A7748)*(B7748=vs_EUR3[#Headers])*(vs_EUR3[[#This Row],[Rate]]/C7748),0)</f>
        <v>7.6063095629313171</v>
      </c>
      <c r="H7749" s="1">
        <v>38009</v>
      </c>
      <c r="I7749" s="1" t="str">
        <v>SEK</v>
      </c>
      <c r="J7749" s="12">
        <v>9.1435999999999993</v>
      </c>
      <c r="K7749" s="12">
        <v>7.204223132682003</v>
      </c>
    </row>
    <row r="7750" spans="1:11" x14ac:dyDescent="0.4">
      <c r="A7750" s="1">
        <v>38746</v>
      </c>
      <c r="B7750" s="19" t="s">
        <v>7</v>
      </c>
      <c r="C7750">
        <v>1</v>
      </c>
      <c r="D7750" s="19">
        <f>IFERROR(--(vs_EUR3[[#This Row],[Currency]]="SEK")*(vs_EUR3[[#This Row],[Date]]=A7749)*(B7749=vs_EUR3[#Headers])*(vs_EUR3[[#This Row],[Rate]]/C7749),0)</f>
        <v>0</v>
      </c>
      <c r="H7750" s="1">
        <v>38008</v>
      </c>
      <c r="I7750" s="1" t="str">
        <v>SEK</v>
      </c>
      <c r="J7750" s="12">
        <v>9.1059999999999999</v>
      </c>
      <c r="K7750" s="12">
        <v>7.1644374508261217</v>
      </c>
    </row>
    <row r="7751" spans="1:11" x14ac:dyDescent="0.4">
      <c r="A7751" s="1">
        <v>38747</v>
      </c>
      <c r="B7751" s="19" t="s">
        <v>5</v>
      </c>
      <c r="C7751">
        <v>1.2081999999999999</v>
      </c>
      <c r="D7751" s="19">
        <f>IFERROR(--(vs_EUR3[[#This Row],[Currency]]="SEK")*(vs_EUR3[[#This Row],[Date]]=A7750)*(B7750=vs_EUR3[#Headers])*(vs_EUR3[[#This Row],[Rate]]/C7750),0)</f>
        <v>0</v>
      </c>
      <c r="H7751" s="1">
        <v>38007</v>
      </c>
      <c r="I7751" s="1" t="str">
        <v>SEK</v>
      </c>
      <c r="J7751" s="12">
        <v>9.1638999999999999</v>
      </c>
      <c r="K7751" s="12">
        <v>7.2688982311414296</v>
      </c>
    </row>
    <row r="7752" spans="1:11" x14ac:dyDescent="0.4">
      <c r="A7752" s="1">
        <v>38747</v>
      </c>
      <c r="B7752" s="19" t="s">
        <v>0</v>
      </c>
      <c r="C7752">
        <v>9.2264999999999997</v>
      </c>
      <c r="D7752" s="19">
        <f>IFERROR(--(vs_EUR3[[#This Row],[Currency]]="SEK")*(vs_EUR3[[#This Row],[Date]]=A7751)*(B7751=vs_EUR3[#Headers])*(vs_EUR3[[#This Row],[Rate]]/C7751),0)</f>
        <v>7.6365667935772228</v>
      </c>
      <c r="H7752" s="1">
        <v>38006</v>
      </c>
      <c r="I7752" s="1" t="str">
        <v>SEK</v>
      </c>
      <c r="J7752" s="12">
        <v>9.1631</v>
      </c>
      <c r="K7752" s="12">
        <v>7.3094288449266109</v>
      </c>
    </row>
    <row r="7753" spans="1:11" x14ac:dyDescent="0.4">
      <c r="A7753" s="1">
        <v>38747</v>
      </c>
      <c r="B7753" s="19" t="s">
        <v>7</v>
      </c>
      <c r="C7753">
        <v>1</v>
      </c>
      <c r="D7753" s="19">
        <f>IFERROR(--(vs_EUR3[[#This Row],[Currency]]="SEK")*(vs_EUR3[[#This Row],[Date]]=A7752)*(B7752=vs_EUR3[#Headers])*(vs_EUR3[[#This Row],[Rate]]/C7752),0)</f>
        <v>0</v>
      </c>
      <c r="H7753" s="1">
        <v>38005</v>
      </c>
      <c r="I7753" s="1" t="str">
        <v>SEK</v>
      </c>
      <c r="J7753" s="12">
        <v>9.1760000000000002</v>
      </c>
      <c r="K7753" s="12">
        <v>7.4161480643336297</v>
      </c>
    </row>
    <row r="7754" spans="1:11" x14ac:dyDescent="0.4">
      <c r="A7754" s="1">
        <v>38748</v>
      </c>
      <c r="B7754" s="19" t="s">
        <v>5</v>
      </c>
      <c r="C7754">
        <v>1.2118</v>
      </c>
      <c r="D7754" s="19">
        <f>IFERROR(--(vs_EUR3[[#This Row],[Currency]]="SEK")*(vs_EUR3[[#This Row],[Date]]=A7753)*(B7753=vs_EUR3[#Headers])*(vs_EUR3[[#This Row],[Rate]]/C7753),0)</f>
        <v>0</v>
      </c>
      <c r="H7754" s="1">
        <v>38004</v>
      </c>
      <c r="I7754" s="1" t="str">
        <v>SEK</v>
      </c>
      <c r="J7754" s="12">
        <v>9.1902000000000008</v>
      </c>
      <c r="K7754" s="12">
        <v>7.3562795165292565</v>
      </c>
    </row>
    <row r="7755" spans="1:11" x14ac:dyDescent="0.4">
      <c r="A7755" s="1">
        <v>38748</v>
      </c>
      <c r="B7755" s="19" t="s">
        <v>0</v>
      </c>
      <c r="C7755">
        <v>9.2502999999999993</v>
      </c>
      <c r="D7755" s="19">
        <f>IFERROR(--(vs_EUR3[[#This Row],[Currency]]="SEK")*(vs_EUR3[[#This Row],[Date]]=A7754)*(B7754=vs_EUR3[#Headers])*(vs_EUR3[[#This Row],[Rate]]/C7754),0)</f>
        <v>7.6335203829014686</v>
      </c>
      <c r="H7755" s="1">
        <v>38003</v>
      </c>
      <c r="I7755" s="1" t="str">
        <v>SEK</v>
      </c>
      <c r="J7755" s="12">
        <v>9.1902000000000008</v>
      </c>
      <c r="K7755" s="12">
        <v>7.3562795165292565</v>
      </c>
    </row>
    <row r="7756" spans="1:11" x14ac:dyDescent="0.4">
      <c r="A7756" s="1">
        <v>38748</v>
      </c>
      <c r="B7756" s="19" t="s">
        <v>7</v>
      </c>
      <c r="C7756">
        <v>1</v>
      </c>
      <c r="D7756" s="19">
        <f>IFERROR(--(vs_EUR3[[#This Row],[Currency]]="SEK")*(vs_EUR3[[#This Row],[Date]]=A7755)*(B7755=vs_EUR3[#Headers])*(vs_EUR3[[#This Row],[Rate]]/C7755),0)</f>
        <v>0</v>
      </c>
      <c r="H7756" s="1">
        <v>38002</v>
      </c>
      <c r="I7756" s="1" t="str">
        <v>SEK</v>
      </c>
      <c r="J7756" s="12">
        <v>9.1902000000000008</v>
      </c>
      <c r="K7756" s="12">
        <v>7.3562795165292565</v>
      </c>
    </row>
    <row r="7757" spans="1:11" x14ac:dyDescent="0.4">
      <c r="A7757" s="1">
        <v>38749</v>
      </c>
      <c r="B7757" s="19" t="s">
        <v>5</v>
      </c>
      <c r="C7757">
        <v>1.2092000000000001</v>
      </c>
      <c r="D7757" s="19">
        <f>IFERROR(--(vs_EUR3[[#This Row],[Currency]]="SEK")*(vs_EUR3[[#This Row],[Date]]=A7756)*(B7756=vs_EUR3[#Headers])*(vs_EUR3[[#This Row],[Rate]]/C7756),0)</f>
        <v>0</v>
      </c>
      <c r="H7757" s="1">
        <v>38001</v>
      </c>
      <c r="I7757" s="1" t="str">
        <v>SEK</v>
      </c>
      <c r="J7757" s="12">
        <v>9.1639999999999997</v>
      </c>
      <c r="K7757" s="12">
        <v>7.2528690146418668</v>
      </c>
    </row>
    <row r="7758" spans="1:11" x14ac:dyDescent="0.4">
      <c r="A7758" s="1">
        <v>38749</v>
      </c>
      <c r="B7758" s="19" t="s">
        <v>0</v>
      </c>
      <c r="C7758">
        <v>9.2352000000000007</v>
      </c>
      <c r="D7758" s="19">
        <f>IFERROR(--(vs_EUR3[[#This Row],[Currency]]="SEK")*(vs_EUR3[[#This Row],[Date]]=A7757)*(B7757=vs_EUR3[#Headers])*(vs_EUR3[[#This Row],[Rate]]/C7757),0)</f>
        <v>7.6374462454515388</v>
      </c>
      <c r="H7758" s="1">
        <v>38000</v>
      </c>
      <c r="I7758" s="1" t="str">
        <v>SEK</v>
      </c>
      <c r="J7758" s="12">
        <v>9.1754999999999995</v>
      </c>
      <c r="K7758" s="12">
        <v>7.229357075323037</v>
      </c>
    </row>
    <row r="7759" spans="1:11" x14ac:dyDescent="0.4">
      <c r="A7759" s="1">
        <v>38749</v>
      </c>
      <c r="B7759" s="19" t="s">
        <v>7</v>
      </c>
      <c r="C7759">
        <v>1</v>
      </c>
      <c r="D7759" s="19">
        <f>IFERROR(--(vs_EUR3[[#This Row],[Currency]]="SEK")*(vs_EUR3[[#This Row],[Date]]=A7758)*(B7758=vs_EUR3[#Headers])*(vs_EUR3[[#This Row],[Rate]]/C7758),0)</f>
        <v>0</v>
      </c>
      <c r="H7759" s="1">
        <v>37999</v>
      </c>
      <c r="I7759" s="1" t="str">
        <v>SEK</v>
      </c>
      <c r="J7759" s="12">
        <v>9.1341999999999999</v>
      </c>
      <c r="K7759" s="12">
        <v>7.1646403639501139</v>
      </c>
    </row>
    <row r="7760" spans="1:11" x14ac:dyDescent="0.4">
      <c r="A7760" s="1">
        <v>38750</v>
      </c>
      <c r="B7760" s="19" t="s">
        <v>5</v>
      </c>
      <c r="C7760">
        <v>1.2065999999999999</v>
      </c>
      <c r="D7760" s="19">
        <f>IFERROR(--(vs_EUR3[[#This Row],[Currency]]="SEK")*(vs_EUR3[[#This Row],[Date]]=A7759)*(B7759=vs_EUR3[#Headers])*(vs_EUR3[[#This Row],[Rate]]/C7759),0)</f>
        <v>0</v>
      </c>
      <c r="H7760" s="1">
        <v>37998</v>
      </c>
      <c r="I7760" s="1" t="str">
        <v>SEK</v>
      </c>
      <c r="J7760" s="12">
        <v>9.1114999999999995</v>
      </c>
      <c r="K7760" s="12">
        <v>7.1028219519800437</v>
      </c>
    </row>
    <row r="7761" spans="1:11" x14ac:dyDescent="0.4">
      <c r="A7761" s="1">
        <v>38750</v>
      </c>
      <c r="B7761" s="19" t="s">
        <v>0</v>
      </c>
      <c r="C7761">
        <v>9.2835000000000001</v>
      </c>
      <c r="D7761" s="19">
        <f>IFERROR(--(vs_EUR3[[#This Row],[Currency]]="SEK")*(vs_EUR3[[#This Row],[Date]]=A7760)*(B7760=vs_EUR3[#Headers])*(vs_EUR3[[#This Row],[Rate]]/C7760),0)</f>
        <v>7.6939333664843366</v>
      </c>
      <c r="H7761" s="1">
        <v>37997</v>
      </c>
      <c r="I7761" s="1" t="str">
        <v>SEK</v>
      </c>
      <c r="J7761" s="12">
        <v>9.1119000000000003</v>
      </c>
      <c r="K7761" s="12">
        <v>7.1538823898877286</v>
      </c>
    </row>
    <row r="7762" spans="1:11" x14ac:dyDescent="0.4">
      <c r="A7762" s="1">
        <v>38750</v>
      </c>
      <c r="B7762" s="19" t="s">
        <v>7</v>
      </c>
      <c r="C7762">
        <v>1</v>
      </c>
      <c r="D7762" s="19">
        <f>IFERROR(--(vs_EUR3[[#This Row],[Currency]]="SEK")*(vs_EUR3[[#This Row],[Date]]=A7761)*(B7761=vs_EUR3[#Headers])*(vs_EUR3[[#This Row],[Rate]]/C7761),0)</f>
        <v>0</v>
      </c>
      <c r="H7762" s="1">
        <v>37996</v>
      </c>
      <c r="I7762" s="1" t="str">
        <v>SEK</v>
      </c>
      <c r="J7762" s="12">
        <v>9.1119000000000003</v>
      </c>
      <c r="K7762" s="12">
        <v>7.1538823898877286</v>
      </c>
    </row>
    <row r="7763" spans="1:11" x14ac:dyDescent="0.4">
      <c r="A7763" s="1">
        <v>38751</v>
      </c>
      <c r="B7763" s="19" t="s">
        <v>5</v>
      </c>
      <c r="C7763">
        <v>1.2060999999999999</v>
      </c>
      <c r="D7763" s="19">
        <f>IFERROR(--(vs_EUR3[[#This Row],[Currency]]="SEK")*(vs_EUR3[[#This Row],[Date]]=A7762)*(B7762=vs_EUR3[#Headers])*(vs_EUR3[[#This Row],[Rate]]/C7762),0)</f>
        <v>0</v>
      </c>
      <c r="H7763" s="1">
        <v>37995</v>
      </c>
      <c r="I7763" s="1" t="str">
        <v>SEK</v>
      </c>
      <c r="J7763" s="12">
        <v>9.1119000000000003</v>
      </c>
      <c r="K7763" s="12">
        <v>7.1538823898877286</v>
      </c>
    </row>
    <row r="7764" spans="1:11" x14ac:dyDescent="0.4">
      <c r="A7764" s="1">
        <v>38751</v>
      </c>
      <c r="B7764" s="19" t="s">
        <v>0</v>
      </c>
      <c r="C7764">
        <v>9.2780000000000005</v>
      </c>
      <c r="D7764" s="19">
        <f>IFERROR(--(vs_EUR3[[#This Row],[Currency]]="SEK")*(vs_EUR3[[#This Row],[Date]]=A7763)*(B7763=vs_EUR3[#Headers])*(vs_EUR3[[#This Row],[Rate]]/C7763),0)</f>
        <v>7.6925628057375022</v>
      </c>
      <c r="H7764" s="1">
        <v>37994</v>
      </c>
      <c r="I7764" s="1" t="str">
        <v>SEK</v>
      </c>
      <c r="J7764" s="12">
        <v>9.0872499999999992</v>
      </c>
      <c r="K7764" s="12">
        <v>7.192694316922589</v>
      </c>
    </row>
    <row r="7765" spans="1:11" x14ac:dyDescent="0.4">
      <c r="A7765" s="1">
        <v>38751</v>
      </c>
      <c r="B7765" s="19" t="s">
        <v>7</v>
      </c>
      <c r="C7765">
        <v>1</v>
      </c>
      <c r="D7765" s="19">
        <f>IFERROR(--(vs_EUR3[[#This Row],[Currency]]="SEK")*(vs_EUR3[[#This Row],[Date]]=A7764)*(B7764=vs_EUR3[#Headers])*(vs_EUR3[[#This Row],[Rate]]/C7764),0)</f>
        <v>0</v>
      </c>
      <c r="H7765" s="1">
        <v>37993</v>
      </c>
      <c r="I7765" s="1" t="str">
        <v>SEK</v>
      </c>
      <c r="J7765" s="12">
        <v>9.1052999999999997</v>
      </c>
      <c r="K7765" s="12">
        <v>7.1814023187948575</v>
      </c>
    </row>
    <row r="7766" spans="1:11" x14ac:dyDescent="0.4">
      <c r="A7766" s="1">
        <v>38752</v>
      </c>
      <c r="B7766" s="19" t="s">
        <v>5</v>
      </c>
      <c r="C7766">
        <v>1.2060999999999999</v>
      </c>
      <c r="D7766" s="19">
        <f>IFERROR(--(vs_EUR3[[#This Row],[Currency]]="SEK")*(vs_EUR3[[#This Row],[Date]]=A7765)*(B7765=vs_EUR3[#Headers])*(vs_EUR3[[#This Row],[Rate]]/C7765),0)</f>
        <v>0</v>
      </c>
      <c r="H7766" s="1">
        <v>37992</v>
      </c>
      <c r="I7766" s="1" t="str">
        <v>SEK</v>
      </c>
      <c r="J7766" s="12">
        <v>9.1278000000000006</v>
      </c>
      <c r="K7766" s="12">
        <v>7.1556914393226716</v>
      </c>
    </row>
    <row r="7767" spans="1:11" x14ac:dyDescent="0.4">
      <c r="A7767" s="1">
        <v>38752</v>
      </c>
      <c r="B7767" s="19" t="s">
        <v>0</v>
      </c>
      <c r="C7767">
        <v>9.2780000000000005</v>
      </c>
      <c r="D7767" s="19">
        <f>IFERROR(--(vs_EUR3[[#This Row],[Currency]]="SEK")*(vs_EUR3[[#This Row],[Date]]=A7766)*(B7766=vs_EUR3[#Headers])*(vs_EUR3[[#This Row],[Rate]]/C7766),0)</f>
        <v>7.6925628057375022</v>
      </c>
      <c r="H7767" s="1">
        <v>37991</v>
      </c>
      <c r="I7767" s="1" t="str">
        <v>SEK</v>
      </c>
      <c r="J7767" s="12">
        <v>9.0679999999999996</v>
      </c>
      <c r="K7767" s="12">
        <v>7.1644149482499797</v>
      </c>
    </row>
    <row r="7768" spans="1:11" x14ac:dyDescent="0.4">
      <c r="A7768" s="1">
        <v>38752</v>
      </c>
      <c r="B7768" s="19" t="s">
        <v>7</v>
      </c>
      <c r="C7768">
        <v>1</v>
      </c>
      <c r="D7768" s="19">
        <f>IFERROR(--(vs_EUR3[[#This Row],[Currency]]="SEK")*(vs_EUR3[[#This Row],[Date]]=A7767)*(B7767=vs_EUR3[#Headers])*(vs_EUR3[[#This Row],[Rate]]/C7767),0)</f>
        <v>0</v>
      </c>
      <c r="H7768" s="1">
        <v>37990</v>
      </c>
      <c r="I7768" s="1" t="str">
        <v>SEK</v>
      </c>
      <c r="J7768" s="12">
        <v>9.0500000000000007</v>
      </c>
      <c r="K7768" s="12">
        <v>7.1871029224904701</v>
      </c>
    </row>
    <row r="7769" spans="1:11" x14ac:dyDescent="0.4">
      <c r="A7769" s="1">
        <v>38753</v>
      </c>
      <c r="B7769" s="19" t="s">
        <v>5</v>
      </c>
      <c r="C7769">
        <v>1.2060999999999999</v>
      </c>
      <c r="D7769" s="19">
        <f>IFERROR(--(vs_EUR3[[#This Row],[Currency]]="SEK")*(vs_EUR3[[#This Row],[Date]]=A7768)*(B7768=vs_EUR3[#Headers])*(vs_EUR3[[#This Row],[Rate]]/C7768),0)</f>
        <v>0</v>
      </c>
      <c r="H7769" s="1">
        <v>37989</v>
      </c>
      <c r="I7769" s="1" t="str">
        <v>SEK</v>
      </c>
      <c r="J7769" s="12">
        <v>9.0500000000000007</v>
      </c>
      <c r="K7769" s="12">
        <v>7.1871029224904701</v>
      </c>
    </row>
    <row r="7770" spans="1:11" x14ac:dyDescent="0.4">
      <c r="A7770" s="1">
        <v>38753</v>
      </c>
      <c r="B7770" s="19" t="s">
        <v>0</v>
      </c>
      <c r="C7770">
        <v>9.2780000000000005</v>
      </c>
      <c r="D7770" s="19">
        <f>IFERROR(--(vs_EUR3[[#This Row],[Currency]]="SEK")*(vs_EUR3[[#This Row],[Date]]=A7769)*(B7769=vs_EUR3[#Headers])*(vs_EUR3[[#This Row],[Rate]]/C7769),0)</f>
        <v>7.6925628057375022</v>
      </c>
      <c r="H7770" s="1">
        <v>37988</v>
      </c>
      <c r="I7770" s="1" t="str">
        <v>SEK</v>
      </c>
      <c r="J7770" s="12">
        <v>9.0500000000000007</v>
      </c>
      <c r="K7770" s="12">
        <v>7.1871029224904701</v>
      </c>
    </row>
    <row r="7771" spans="1:11" x14ac:dyDescent="0.4">
      <c r="A7771" s="1">
        <v>38753</v>
      </c>
      <c r="B7771" s="19" t="s">
        <v>7</v>
      </c>
      <c r="C7771">
        <v>1</v>
      </c>
      <c r="D7771" s="19">
        <f>IFERROR(--(vs_EUR3[[#This Row],[Currency]]="SEK")*(vs_EUR3[[#This Row],[Date]]=A7770)*(B7770=vs_EUR3[#Headers])*(vs_EUR3[[#This Row],[Rate]]/C7770),0)</f>
        <v>0</v>
      </c>
      <c r="H7771" s="1">
        <v>37987</v>
      </c>
      <c r="I7771" s="1" t="str">
        <v>SEK</v>
      </c>
      <c r="J7771" s="12">
        <v>9.08</v>
      </c>
      <c r="K7771" s="12">
        <v>7.1892319873317501</v>
      </c>
    </row>
    <row r="7772" spans="1:11" x14ac:dyDescent="0.4">
      <c r="A7772" s="1">
        <v>38754</v>
      </c>
      <c r="B7772" s="19" t="s">
        <v>5</v>
      </c>
      <c r="C7772">
        <v>1.1980999999999999</v>
      </c>
      <c r="D7772" s="19">
        <f>IFERROR(--(vs_EUR3[[#This Row],[Currency]]="SEK")*(vs_EUR3[[#This Row],[Date]]=A7771)*(B7771=vs_EUR3[#Headers])*(vs_EUR3[[#This Row],[Rate]]/C7771),0)</f>
        <v>0</v>
      </c>
      <c r="H7772" s="1">
        <v>37986</v>
      </c>
      <c r="I7772" s="1" t="str">
        <v>SEK</v>
      </c>
      <c r="J7772" s="12">
        <v>9.08</v>
      </c>
      <c r="K7772" s="12">
        <v>7.1892319873317501</v>
      </c>
    </row>
    <row r="7773" spans="1:11" x14ac:dyDescent="0.4">
      <c r="A7773" s="1">
        <v>38754</v>
      </c>
      <c r="B7773" s="19" t="s">
        <v>0</v>
      </c>
      <c r="C7773">
        <v>9.2972000000000001</v>
      </c>
      <c r="D7773" s="19">
        <f>IFERROR(--(vs_EUR3[[#This Row],[Currency]]="SEK")*(vs_EUR3[[#This Row],[Date]]=A7772)*(B7772=vs_EUR3[#Headers])*(vs_EUR3[[#This Row],[Rate]]/C7772),0)</f>
        <v>7.7599532593272684</v>
      </c>
      <c r="H7773" s="1">
        <v>37985</v>
      </c>
      <c r="I7773" s="1" t="str">
        <v>SEK</v>
      </c>
      <c r="J7773" s="12">
        <v>9.077</v>
      </c>
      <c r="K7773" s="12">
        <v>7.2639244558258635</v>
      </c>
    </row>
    <row r="7774" spans="1:11" x14ac:dyDescent="0.4">
      <c r="A7774" s="1">
        <v>38754</v>
      </c>
      <c r="B7774" s="19" t="s">
        <v>7</v>
      </c>
      <c r="C7774">
        <v>1</v>
      </c>
      <c r="D7774" s="19">
        <f>IFERROR(--(vs_EUR3[[#This Row],[Currency]]="SEK")*(vs_EUR3[[#This Row],[Date]]=A7773)*(B7773=vs_EUR3[#Headers])*(vs_EUR3[[#This Row],[Rate]]/C7773),0)</f>
        <v>0</v>
      </c>
      <c r="H7774" s="1">
        <v>37984</v>
      </c>
      <c r="I7774" s="1" t="str">
        <v>SEK</v>
      </c>
      <c r="J7774" s="12">
        <v>9.0891000000000002</v>
      </c>
      <c r="K7774" s="12">
        <v>7.2718617489399149</v>
      </c>
    </row>
    <row r="7775" spans="1:11" x14ac:dyDescent="0.4">
      <c r="A7775" s="1">
        <v>38755</v>
      </c>
      <c r="B7775" s="19" t="s">
        <v>5</v>
      </c>
      <c r="C7775">
        <v>1.1973</v>
      </c>
      <c r="D7775" s="19">
        <f>IFERROR(--(vs_EUR3[[#This Row],[Currency]]="SEK")*(vs_EUR3[[#This Row],[Date]]=A7774)*(B7774=vs_EUR3[#Headers])*(vs_EUR3[[#This Row],[Rate]]/C7774),0)</f>
        <v>0</v>
      </c>
      <c r="H7775" s="1">
        <v>37983</v>
      </c>
      <c r="I7775" s="1" t="str">
        <v>SEK</v>
      </c>
      <c r="J7775" s="12">
        <v>9.0905000000000005</v>
      </c>
      <c r="K7775" s="12">
        <v>7.3269122269686475</v>
      </c>
    </row>
    <row r="7776" spans="1:11" x14ac:dyDescent="0.4">
      <c r="A7776" s="1">
        <v>38755</v>
      </c>
      <c r="B7776" s="19" t="s">
        <v>0</v>
      </c>
      <c r="C7776">
        <v>9.3070000000000004</v>
      </c>
      <c r="D7776" s="19">
        <f>IFERROR(--(vs_EUR3[[#This Row],[Currency]]="SEK")*(vs_EUR3[[#This Row],[Date]]=A7775)*(B7775=vs_EUR3[#Headers])*(vs_EUR3[[#This Row],[Rate]]/C7775),0)</f>
        <v>7.7733233107825939</v>
      </c>
      <c r="H7776" s="1">
        <v>37982</v>
      </c>
      <c r="I7776" s="1" t="str">
        <v>SEK</v>
      </c>
      <c r="J7776" s="12">
        <v>9.0905000000000005</v>
      </c>
      <c r="K7776" s="12">
        <v>7.3269122269686475</v>
      </c>
    </row>
    <row r="7777" spans="1:11" x14ac:dyDescent="0.4">
      <c r="A7777" s="1">
        <v>38755</v>
      </c>
      <c r="B7777" s="19" t="s">
        <v>7</v>
      </c>
      <c r="C7777">
        <v>1</v>
      </c>
      <c r="D7777" s="19">
        <f>IFERROR(--(vs_EUR3[[#This Row],[Currency]]="SEK")*(vs_EUR3[[#This Row],[Date]]=A7776)*(B7776=vs_EUR3[#Headers])*(vs_EUR3[[#This Row],[Rate]]/C7776),0)</f>
        <v>0</v>
      </c>
      <c r="H7777" s="1">
        <v>37981</v>
      </c>
      <c r="I7777" s="1" t="str">
        <v>SEK</v>
      </c>
      <c r="J7777" s="12">
        <v>9.0905000000000005</v>
      </c>
      <c r="K7777" s="12">
        <v>7.3269122269686475</v>
      </c>
    </row>
    <row r="7778" spans="1:11" x14ac:dyDescent="0.4">
      <c r="A7778" s="1">
        <v>38756</v>
      </c>
      <c r="B7778" s="19" t="s">
        <v>5</v>
      </c>
      <c r="C7778">
        <v>1.1948000000000001</v>
      </c>
      <c r="D7778" s="19">
        <f>IFERROR(--(vs_EUR3[[#This Row],[Currency]]="SEK")*(vs_EUR3[[#This Row],[Date]]=A7777)*(B7777=vs_EUR3[#Headers])*(vs_EUR3[[#This Row],[Rate]]/C7777),0)</f>
        <v>0</v>
      </c>
      <c r="H7778" s="1">
        <v>37980</v>
      </c>
      <c r="I7778" s="1" t="str">
        <v>SEK</v>
      </c>
      <c r="J7778" s="12">
        <v>9.0905000000000005</v>
      </c>
      <c r="K7778" s="12">
        <v>7.3269122269686475</v>
      </c>
    </row>
    <row r="7779" spans="1:11" x14ac:dyDescent="0.4">
      <c r="A7779" s="1">
        <v>38756</v>
      </c>
      <c r="B7779" s="19" t="s">
        <v>0</v>
      </c>
      <c r="C7779">
        <v>9.2713000000000001</v>
      </c>
      <c r="D7779" s="19">
        <f>IFERROR(--(vs_EUR3[[#This Row],[Currency]]="SEK")*(vs_EUR3[[#This Row],[Date]]=A7778)*(B7778=vs_EUR3[#Headers])*(vs_EUR3[[#This Row],[Rate]]/C7778),0)</f>
        <v>7.7597087378640772</v>
      </c>
      <c r="H7779" s="1">
        <v>37979</v>
      </c>
      <c r="I7779" s="1" t="str">
        <v>SEK</v>
      </c>
      <c r="J7779" s="12">
        <v>9.0905000000000005</v>
      </c>
      <c r="K7779" s="12">
        <v>7.3269122269686475</v>
      </c>
    </row>
    <row r="7780" spans="1:11" x14ac:dyDescent="0.4">
      <c r="A7780" s="1">
        <v>38756</v>
      </c>
      <c r="B7780" s="19" t="s">
        <v>7</v>
      </c>
      <c r="C7780">
        <v>1</v>
      </c>
      <c r="D7780" s="19">
        <f>IFERROR(--(vs_EUR3[[#This Row],[Currency]]="SEK")*(vs_EUR3[[#This Row],[Date]]=A7779)*(B7779=vs_EUR3[#Headers])*(vs_EUR3[[#This Row],[Rate]]/C7779),0)</f>
        <v>0</v>
      </c>
      <c r="H7780" s="1">
        <v>37978</v>
      </c>
      <c r="I7780" s="1" t="str">
        <v>SEK</v>
      </c>
      <c r="J7780" s="12">
        <v>9.1036000000000001</v>
      </c>
      <c r="K7780" s="12">
        <v>7.3463524854744993</v>
      </c>
    </row>
    <row r="7781" spans="1:11" x14ac:dyDescent="0.4">
      <c r="A7781" s="1">
        <v>38757</v>
      </c>
      <c r="B7781" s="19" t="s">
        <v>5</v>
      </c>
      <c r="C7781">
        <v>1.1972</v>
      </c>
      <c r="D7781" s="19">
        <f>IFERROR(--(vs_EUR3[[#This Row],[Currency]]="SEK")*(vs_EUR3[[#This Row],[Date]]=A7780)*(B7780=vs_EUR3[#Headers])*(vs_EUR3[[#This Row],[Rate]]/C7780),0)</f>
        <v>0</v>
      </c>
      <c r="H7781" s="1">
        <v>37977</v>
      </c>
      <c r="I7781" s="1" t="str">
        <v>SEK</v>
      </c>
      <c r="J7781" s="12">
        <v>9.0927000000000007</v>
      </c>
      <c r="K7781" s="12">
        <v>7.3127714331671223</v>
      </c>
    </row>
    <row r="7782" spans="1:11" x14ac:dyDescent="0.4">
      <c r="A7782" s="1">
        <v>38757</v>
      </c>
      <c r="B7782" s="19" t="s">
        <v>0</v>
      </c>
      <c r="C7782">
        <v>9.2616999999999994</v>
      </c>
      <c r="D7782" s="19">
        <f>IFERROR(--(vs_EUR3[[#This Row],[Currency]]="SEK")*(vs_EUR3[[#This Row],[Date]]=A7781)*(B7781=vs_EUR3[#Headers])*(vs_EUR3[[#This Row],[Rate]]/C7781),0)</f>
        <v>7.7361343133979279</v>
      </c>
      <c r="H7782" s="1">
        <v>37976</v>
      </c>
      <c r="I7782" s="1" t="str">
        <v>SEK</v>
      </c>
      <c r="J7782" s="12">
        <v>9.1084999999999994</v>
      </c>
      <c r="K7782" s="12">
        <v>7.3349170558866152</v>
      </c>
    </row>
    <row r="7783" spans="1:11" x14ac:dyDescent="0.4">
      <c r="A7783" s="1">
        <v>38757</v>
      </c>
      <c r="B7783" s="19" t="s">
        <v>7</v>
      </c>
      <c r="C7783">
        <v>1</v>
      </c>
      <c r="D7783" s="19">
        <f>IFERROR(--(vs_EUR3[[#This Row],[Currency]]="SEK")*(vs_EUR3[[#This Row],[Date]]=A7782)*(B7782=vs_EUR3[#Headers])*(vs_EUR3[[#This Row],[Rate]]/C7782),0)</f>
        <v>0</v>
      </c>
      <c r="H7783" s="1">
        <v>37975</v>
      </c>
      <c r="I7783" s="1" t="str">
        <v>SEK</v>
      </c>
      <c r="J7783" s="12">
        <v>9.1084999999999994</v>
      </c>
      <c r="K7783" s="12">
        <v>7.3349170558866152</v>
      </c>
    </row>
    <row r="7784" spans="1:11" x14ac:dyDescent="0.4">
      <c r="A7784" s="1">
        <v>38758</v>
      </c>
      <c r="B7784" s="19" t="s">
        <v>5</v>
      </c>
      <c r="C7784">
        <v>1.1970000000000001</v>
      </c>
      <c r="D7784" s="19">
        <f>IFERROR(--(vs_EUR3[[#This Row],[Currency]]="SEK")*(vs_EUR3[[#This Row],[Date]]=A7783)*(B7783=vs_EUR3[#Headers])*(vs_EUR3[[#This Row],[Rate]]/C7783),0)</f>
        <v>0</v>
      </c>
      <c r="H7784" s="1">
        <v>37974</v>
      </c>
      <c r="I7784" s="1" t="str">
        <v>SEK</v>
      </c>
      <c r="J7784" s="12">
        <v>9.1084999999999994</v>
      </c>
      <c r="K7784" s="12">
        <v>7.3349170558866152</v>
      </c>
    </row>
    <row r="7785" spans="1:11" x14ac:dyDescent="0.4">
      <c r="A7785" s="1">
        <v>38758</v>
      </c>
      <c r="B7785" s="19" t="s">
        <v>0</v>
      </c>
      <c r="C7785">
        <v>9.2622999999999998</v>
      </c>
      <c r="D7785" s="19">
        <f>IFERROR(--(vs_EUR3[[#This Row],[Currency]]="SEK")*(vs_EUR3[[#This Row],[Date]]=A7784)*(B7784=vs_EUR3[#Headers])*(vs_EUR3[[#This Row],[Rate]]/C7784),0)</f>
        <v>7.7379281537176272</v>
      </c>
      <c r="H7785" s="1">
        <v>37973</v>
      </c>
      <c r="I7785" s="1" t="str">
        <v>SEK</v>
      </c>
      <c r="J7785" s="12">
        <v>9.0824999999999996</v>
      </c>
      <c r="K7785" s="12">
        <v>7.3228251229541241</v>
      </c>
    </row>
    <row r="7786" spans="1:11" x14ac:dyDescent="0.4">
      <c r="A7786" s="1">
        <v>38758</v>
      </c>
      <c r="B7786" s="19" t="s">
        <v>7</v>
      </c>
      <c r="C7786">
        <v>1</v>
      </c>
      <c r="D7786" s="19">
        <f>IFERROR(--(vs_EUR3[[#This Row],[Currency]]="SEK")*(vs_EUR3[[#This Row],[Date]]=A7785)*(B7785=vs_EUR3[#Headers])*(vs_EUR3[[#This Row],[Rate]]/C7785),0)</f>
        <v>0</v>
      </c>
      <c r="H7786" s="1">
        <v>37972</v>
      </c>
      <c r="I7786" s="1" t="str">
        <v>SEK</v>
      </c>
      <c r="J7786" s="12">
        <v>9.0329999999999995</v>
      </c>
      <c r="K7786" s="12">
        <v>7.3218772797276479</v>
      </c>
    </row>
    <row r="7787" spans="1:11" x14ac:dyDescent="0.4">
      <c r="A7787" s="1">
        <v>38759</v>
      </c>
      <c r="B7787" s="19" t="s">
        <v>5</v>
      </c>
      <c r="C7787">
        <v>1.1970000000000001</v>
      </c>
      <c r="D7787" s="19">
        <f>IFERROR(--(vs_EUR3[[#This Row],[Currency]]="SEK")*(vs_EUR3[[#This Row],[Date]]=A7786)*(B7786=vs_EUR3[#Headers])*(vs_EUR3[[#This Row],[Rate]]/C7786),0)</f>
        <v>0</v>
      </c>
      <c r="H7787" s="1">
        <v>37971</v>
      </c>
      <c r="I7787" s="1" t="str">
        <v>SEK</v>
      </c>
      <c r="J7787" s="12">
        <v>9.0399999999999991</v>
      </c>
      <c r="K7787" s="12">
        <v>7.3263635626874128</v>
      </c>
    </row>
    <row r="7788" spans="1:11" x14ac:dyDescent="0.4">
      <c r="A7788" s="1">
        <v>38759</v>
      </c>
      <c r="B7788" s="19" t="s">
        <v>0</v>
      </c>
      <c r="C7788">
        <v>9.2622999999999998</v>
      </c>
      <c r="D7788" s="19">
        <f>IFERROR(--(vs_EUR3[[#This Row],[Currency]]="SEK")*(vs_EUR3[[#This Row],[Date]]=A7787)*(B7787=vs_EUR3[#Headers])*(vs_EUR3[[#This Row],[Rate]]/C7787),0)</f>
        <v>7.7379281537176272</v>
      </c>
      <c r="H7788" s="1">
        <v>37970</v>
      </c>
      <c r="I7788" s="1" t="str">
        <v>SEK</v>
      </c>
      <c r="J7788" s="12">
        <v>8.9920000000000009</v>
      </c>
      <c r="K7788" s="12">
        <v>7.3524121013900245</v>
      </c>
    </row>
    <row r="7789" spans="1:11" x14ac:dyDescent="0.4">
      <c r="A7789" s="1">
        <v>38759</v>
      </c>
      <c r="B7789" s="19" t="s">
        <v>7</v>
      </c>
      <c r="C7789">
        <v>1</v>
      </c>
      <c r="D7789" s="19">
        <f>IFERROR(--(vs_EUR3[[#This Row],[Currency]]="SEK")*(vs_EUR3[[#This Row],[Date]]=A7788)*(B7788=vs_EUR3[#Headers])*(vs_EUR3[[#This Row],[Rate]]/C7788),0)</f>
        <v>0</v>
      </c>
      <c r="H7789" s="1">
        <v>37969</v>
      </c>
      <c r="I7789" s="1" t="str">
        <v>SEK</v>
      </c>
      <c r="J7789" s="12">
        <v>8.9655000000000005</v>
      </c>
      <c r="K7789" s="12">
        <v>7.3163864860453733</v>
      </c>
    </row>
    <row r="7790" spans="1:11" x14ac:dyDescent="0.4">
      <c r="A7790" s="1">
        <v>38760</v>
      </c>
      <c r="B7790" s="19" t="s">
        <v>5</v>
      </c>
      <c r="C7790">
        <v>1.1970000000000001</v>
      </c>
      <c r="D7790" s="19">
        <f>IFERROR(--(vs_EUR3[[#This Row],[Currency]]="SEK")*(vs_EUR3[[#This Row],[Date]]=A7789)*(B7789=vs_EUR3[#Headers])*(vs_EUR3[[#This Row],[Rate]]/C7789),0)</f>
        <v>0</v>
      </c>
      <c r="H7790" s="1">
        <v>37968</v>
      </c>
      <c r="I7790" s="1" t="str">
        <v>SEK</v>
      </c>
      <c r="J7790" s="12">
        <v>8.9655000000000005</v>
      </c>
      <c r="K7790" s="12">
        <v>7.3163864860453733</v>
      </c>
    </row>
    <row r="7791" spans="1:11" x14ac:dyDescent="0.4">
      <c r="A7791" s="1">
        <v>38760</v>
      </c>
      <c r="B7791" s="19" t="s">
        <v>0</v>
      </c>
      <c r="C7791">
        <v>9.2622999999999998</v>
      </c>
      <c r="D7791" s="19">
        <f>IFERROR(--(vs_EUR3[[#This Row],[Currency]]="SEK")*(vs_EUR3[[#This Row],[Date]]=A7790)*(B7790=vs_EUR3[#Headers])*(vs_EUR3[[#This Row],[Rate]]/C7790),0)</f>
        <v>7.7379281537176272</v>
      </c>
      <c r="H7791" s="1">
        <v>37967</v>
      </c>
      <c r="I7791" s="1" t="str">
        <v>SEK</v>
      </c>
      <c r="J7791" s="12">
        <v>8.9655000000000005</v>
      </c>
      <c r="K7791" s="12">
        <v>7.3163864860453733</v>
      </c>
    </row>
    <row r="7792" spans="1:11" x14ac:dyDescent="0.4">
      <c r="A7792" s="1">
        <v>38760</v>
      </c>
      <c r="B7792" s="19" t="s">
        <v>7</v>
      </c>
      <c r="C7792">
        <v>1</v>
      </c>
      <c r="D7792" s="19">
        <f>IFERROR(--(vs_EUR3[[#This Row],[Currency]]="SEK")*(vs_EUR3[[#This Row],[Date]]=A7791)*(B7791=vs_EUR3[#Headers])*(vs_EUR3[[#This Row],[Rate]]/C7791),0)</f>
        <v>0</v>
      </c>
      <c r="H7792" s="1">
        <v>37966</v>
      </c>
      <c r="I7792" s="1" t="str">
        <v>SEK</v>
      </c>
      <c r="J7792" s="12">
        <v>8.9817</v>
      </c>
      <c r="K7792" s="12">
        <v>7.36990235496841</v>
      </c>
    </row>
    <row r="7793" spans="1:11" x14ac:dyDescent="0.4">
      <c r="A7793" s="1">
        <v>38761</v>
      </c>
      <c r="B7793" s="19" t="s">
        <v>5</v>
      </c>
      <c r="C7793">
        <v>1.1888000000000001</v>
      </c>
      <c r="D7793" s="19">
        <f>IFERROR(--(vs_EUR3[[#This Row],[Currency]]="SEK")*(vs_EUR3[[#This Row],[Date]]=A7792)*(B7792=vs_EUR3[#Headers])*(vs_EUR3[[#This Row],[Rate]]/C7792),0)</f>
        <v>0</v>
      </c>
      <c r="H7793" s="1">
        <v>37965</v>
      </c>
      <c r="I7793" s="1" t="str">
        <v>SEK</v>
      </c>
      <c r="J7793" s="12">
        <v>8.9369999999999994</v>
      </c>
      <c r="K7793" s="12">
        <v>7.3020671623498652</v>
      </c>
    </row>
    <row r="7794" spans="1:11" x14ac:dyDescent="0.4">
      <c r="A7794" s="1">
        <v>38761</v>
      </c>
      <c r="B7794" s="19" t="s">
        <v>0</v>
      </c>
      <c r="C7794">
        <v>9.3378999999999994</v>
      </c>
      <c r="D7794" s="19">
        <f>IFERROR(--(vs_EUR3[[#This Row],[Currency]]="SEK")*(vs_EUR3[[#This Row],[Date]]=A7793)*(B7793=vs_EUR3[#Headers])*(vs_EUR3[[#This Row],[Rate]]/C7793),0)</f>
        <v>7.8548956931359344</v>
      </c>
      <c r="H7794" s="1">
        <v>37964</v>
      </c>
      <c r="I7794" s="1" t="str">
        <v>SEK</v>
      </c>
      <c r="J7794" s="12">
        <v>8.9398</v>
      </c>
      <c r="K7794" s="12">
        <v>7.2930331212269541</v>
      </c>
    </row>
    <row r="7795" spans="1:11" x14ac:dyDescent="0.4">
      <c r="A7795" s="1">
        <v>38761</v>
      </c>
      <c r="B7795" s="19" t="s">
        <v>7</v>
      </c>
      <c r="C7795">
        <v>1</v>
      </c>
      <c r="D7795" s="19">
        <f>IFERROR(--(vs_EUR3[[#This Row],[Currency]]="SEK")*(vs_EUR3[[#This Row],[Date]]=A7794)*(B7794=vs_EUR3[#Headers])*(vs_EUR3[[#This Row],[Rate]]/C7794),0)</f>
        <v>0</v>
      </c>
      <c r="H7795" s="1">
        <v>37963</v>
      </c>
      <c r="I7795" s="1" t="str">
        <v>SEK</v>
      </c>
      <c r="J7795" s="12">
        <v>8.9327000000000005</v>
      </c>
      <c r="K7795" s="12">
        <v>7.3110983794401703</v>
      </c>
    </row>
    <row r="7796" spans="1:11" x14ac:dyDescent="0.4">
      <c r="A7796" s="1">
        <v>38762</v>
      </c>
      <c r="B7796" s="19" t="s">
        <v>5</v>
      </c>
      <c r="C7796">
        <v>1.1898</v>
      </c>
      <c r="D7796" s="19">
        <f>IFERROR(--(vs_EUR3[[#This Row],[Currency]]="SEK")*(vs_EUR3[[#This Row],[Date]]=A7795)*(B7795=vs_EUR3[#Headers])*(vs_EUR3[[#This Row],[Rate]]/C7795),0)</f>
        <v>0</v>
      </c>
      <c r="H7796" s="1">
        <v>37962</v>
      </c>
      <c r="I7796" s="1" t="str">
        <v>SEK</v>
      </c>
      <c r="J7796" s="12">
        <v>8.9522999999999993</v>
      </c>
      <c r="K7796" s="12">
        <v>7.4065524944154868</v>
      </c>
    </row>
    <row r="7797" spans="1:11" x14ac:dyDescent="0.4">
      <c r="A7797" s="1">
        <v>38762</v>
      </c>
      <c r="B7797" s="19" t="s">
        <v>0</v>
      </c>
      <c r="C7797">
        <v>9.3350000000000009</v>
      </c>
      <c r="D7797" s="19">
        <f>IFERROR(--(vs_EUR3[[#This Row],[Currency]]="SEK")*(vs_EUR3[[#This Row],[Date]]=A7796)*(B7796=vs_EUR3[#Headers])*(vs_EUR3[[#This Row],[Rate]]/C7796),0)</f>
        <v>7.8458564464615907</v>
      </c>
      <c r="H7797" s="1">
        <v>37961</v>
      </c>
      <c r="I7797" s="1" t="str">
        <v>SEK</v>
      </c>
      <c r="J7797" s="12">
        <v>8.9522999999999993</v>
      </c>
      <c r="K7797" s="12">
        <v>7.4065524944154868</v>
      </c>
    </row>
    <row r="7798" spans="1:11" x14ac:dyDescent="0.4">
      <c r="A7798" s="1">
        <v>38762</v>
      </c>
      <c r="B7798" s="19" t="s">
        <v>7</v>
      </c>
      <c r="C7798">
        <v>1</v>
      </c>
      <c r="D7798" s="19">
        <f>IFERROR(--(vs_EUR3[[#This Row],[Currency]]="SEK")*(vs_EUR3[[#This Row],[Date]]=A7797)*(B7797=vs_EUR3[#Headers])*(vs_EUR3[[#This Row],[Rate]]/C7797),0)</f>
        <v>0</v>
      </c>
      <c r="H7798" s="1">
        <v>37960</v>
      </c>
      <c r="I7798" s="1" t="str">
        <v>SEK</v>
      </c>
      <c r="J7798" s="12">
        <v>8.9522999999999993</v>
      </c>
      <c r="K7798" s="12">
        <v>7.4065524944154868</v>
      </c>
    </row>
    <row r="7799" spans="1:11" x14ac:dyDescent="0.4">
      <c r="A7799" s="1">
        <v>38763</v>
      </c>
      <c r="B7799" s="19" t="s">
        <v>5</v>
      </c>
      <c r="C7799">
        <v>1.1903999999999999</v>
      </c>
      <c r="D7799" s="19">
        <f>IFERROR(--(vs_EUR3[[#This Row],[Currency]]="SEK")*(vs_EUR3[[#This Row],[Date]]=A7798)*(B7798=vs_EUR3[#Headers])*(vs_EUR3[[#This Row],[Rate]]/C7798),0)</f>
        <v>0</v>
      </c>
      <c r="H7799" s="1">
        <v>37959</v>
      </c>
      <c r="I7799" s="1" t="str">
        <v>SEK</v>
      </c>
      <c r="J7799" s="12">
        <v>8.9629999999999992</v>
      </c>
      <c r="K7799" s="12">
        <v>7.4233891005466281</v>
      </c>
    </row>
    <row r="7800" spans="1:11" x14ac:dyDescent="0.4">
      <c r="A7800" s="1">
        <v>38763</v>
      </c>
      <c r="B7800" s="19" t="s">
        <v>0</v>
      </c>
      <c r="C7800">
        <v>9.3324999999999996</v>
      </c>
      <c r="D7800" s="19">
        <f>IFERROR(--(vs_EUR3[[#This Row],[Currency]]="SEK")*(vs_EUR3[[#This Row],[Date]]=A7799)*(B7799=vs_EUR3[#Headers])*(vs_EUR3[[#This Row],[Rate]]/C7799),0)</f>
        <v>7.839801747311828</v>
      </c>
      <c r="H7800" s="1">
        <v>37958</v>
      </c>
      <c r="I7800" s="1" t="str">
        <v>SEK</v>
      </c>
      <c r="J7800" s="12">
        <v>8.9870000000000001</v>
      </c>
      <c r="K7800" s="12">
        <v>7.4260452817716081</v>
      </c>
    </row>
    <row r="7801" spans="1:11" x14ac:dyDescent="0.4">
      <c r="A7801" s="1">
        <v>38763</v>
      </c>
      <c r="B7801" s="19" t="s">
        <v>7</v>
      </c>
      <c r="C7801">
        <v>1</v>
      </c>
      <c r="D7801" s="19">
        <f>IFERROR(--(vs_EUR3[[#This Row],[Currency]]="SEK")*(vs_EUR3[[#This Row],[Date]]=A7800)*(B7800=vs_EUR3[#Headers])*(vs_EUR3[[#This Row],[Rate]]/C7800),0)</f>
        <v>0</v>
      </c>
      <c r="H7801" s="1">
        <v>37957</v>
      </c>
      <c r="I7801" s="1" t="str">
        <v>SEK</v>
      </c>
      <c r="J7801" s="12">
        <v>9.0116999999999994</v>
      </c>
      <c r="K7801" s="12">
        <v>7.5254279749478075</v>
      </c>
    </row>
    <row r="7802" spans="1:11" x14ac:dyDescent="0.4">
      <c r="A7802" s="1">
        <v>38764</v>
      </c>
      <c r="B7802" s="19" t="s">
        <v>5</v>
      </c>
      <c r="C7802">
        <v>1.1858</v>
      </c>
      <c r="D7802" s="19">
        <f>IFERROR(--(vs_EUR3[[#This Row],[Currency]]="SEK")*(vs_EUR3[[#This Row],[Date]]=A7801)*(B7801=vs_EUR3[#Headers])*(vs_EUR3[[#This Row],[Rate]]/C7801),0)</f>
        <v>0</v>
      </c>
      <c r="H7802" s="1">
        <v>37956</v>
      </c>
      <c r="I7802" s="1" t="str">
        <v>SEK</v>
      </c>
      <c r="J7802" s="12">
        <v>9.0187000000000008</v>
      </c>
      <c r="K7802" s="12">
        <v>7.503702471087446</v>
      </c>
    </row>
    <row r="7803" spans="1:11" x14ac:dyDescent="0.4">
      <c r="A7803" s="1">
        <v>38764</v>
      </c>
      <c r="B7803" s="19" t="s">
        <v>0</v>
      </c>
      <c r="C7803">
        <v>9.3940000000000001</v>
      </c>
      <c r="D7803" s="19">
        <f>IFERROR(--(vs_EUR3[[#This Row],[Currency]]="SEK")*(vs_EUR3[[#This Row],[Date]]=A7802)*(B7802=vs_EUR3[#Headers])*(vs_EUR3[[#This Row],[Rate]]/C7802),0)</f>
        <v>7.9220779220779223</v>
      </c>
      <c r="H7803" s="1">
        <v>37955</v>
      </c>
      <c r="I7803" s="1" t="str">
        <v>SEK</v>
      </c>
      <c r="J7803" s="12">
        <v>9.0474999999999994</v>
      </c>
      <c r="K7803" s="12">
        <v>7.5433550108387522</v>
      </c>
    </row>
    <row r="7804" spans="1:11" x14ac:dyDescent="0.4">
      <c r="A7804" s="1">
        <v>38764</v>
      </c>
      <c r="B7804" s="19" t="s">
        <v>7</v>
      </c>
      <c r="C7804">
        <v>1</v>
      </c>
      <c r="D7804" s="19">
        <f>IFERROR(--(vs_EUR3[[#This Row],[Currency]]="SEK")*(vs_EUR3[[#This Row],[Date]]=A7803)*(B7803=vs_EUR3[#Headers])*(vs_EUR3[[#This Row],[Rate]]/C7803),0)</f>
        <v>0</v>
      </c>
      <c r="H7804" s="1">
        <v>37954</v>
      </c>
      <c r="I7804" s="1" t="str">
        <v>SEK</v>
      </c>
      <c r="J7804" s="12">
        <v>9.0474999999999994</v>
      </c>
      <c r="K7804" s="12">
        <v>7.5433550108387522</v>
      </c>
    </row>
    <row r="7805" spans="1:11" x14ac:dyDescent="0.4">
      <c r="A7805" s="1">
        <v>38765</v>
      </c>
      <c r="B7805" s="19" t="s">
        <v>5</v>
      </c>
      <c r="C7805">
        <v>1.1862999999999999</v>
      </c>
      <c r="D7805" s="19">
        <f>IFERROR(--(vs_EUR3[[#This Row],[Currency]]="SEK")*(vs_EUR3[[#This Row],[Date]]=A7804)*(B7804=vs_EUR3[#Headers])*(vs_EUR3[[#This Row],[Rate]]/C7804),0)</f>
        <v>0</v>
      </c>
      <c r="H7805" s="1">
        <v>37953</v>
      </c>
      <c r="I7805" s="1" t="str">
        <v>SEK</v>
      </c>
      <c r="J7805" s="12">
        <v>9.0474999999999994</v>
      </c>
      <c r="K7805" s="12">
        <v>7.5433550108387522</v>
      </c>
    </row>
    <row r="7806" spans="1:11" x14ac:dyDescent="0.4">
      <c r="A7806" s="1">
        <v>38765</v>
      </c>
      <c r="B7806" s="19" t="s">
        <v>0</v>
      </c>
      <c r="C7806">
        <v>9.3810000000000002</v>
      </c>
      <c r="D7806" s="19">
        <f>IFERROR(--(vs_EUR3[[#This Row],[Currency]]="SEK")*(vs_EUR3[[#This Row],[Date]]=A7805)*(B7805=vs_EUR3[#Headers])*(vs_EUR3[[#This Row],[Rate]]/C7805),0)</f>
        <v>7.907780493972858</v>
      </c>
      <c r="H7806" s="1">
        <v>37952</v>
      </c>
      <c r="I7806" s="1" t="str">
        <v>SEK</v>
      </c>
      <c r="J7806" s="12">
        <v>9.0373000000000001</v>
      </c>
      <c r="K7806" s="12">
        <v>7.5930935977146703</v>
      </c>
    </row>
    <row r="7807" spans="1:11" x14ac:dyDescent="0.4">
      <c r="A7807" s="1">
        <v>38765</v>
      </c>
      <c r="B7807" s="19" t="s">
        <v>7</v>
      </c>
      <c r="C7807">
        <v>1</v>
      </c>
      <c r="D7807" s="19">
        <f>IFERROR(--(vs_EUR3[[#This Row],[Currency]]="SEK")*(vs_EUR3[[#This Row],[Date]]=A7806)*(B7806=vs_EUR3[#Headers])*(vs_EUR3[[#This Row],[Rate]]/C7806),0)</f>
        <v>0</v>
      </c>
      <c r="H7807" s="1">
        <v>37951</v>
      </c>
      <c r="I7807" s="1" t="str">
        <v>SEK</v>
      </c>
      <c r="J7807" s="12">
        <v>8.9954999999999998</v>
      </c>
      <c r="K7807" s="12">
        <v>7.6052587081501519</v>
      </c>
    </row>
    <row r="7808" spans="1:11" x14ac:dyDescent="0.4">
      <c r="A7808" s="1">
        <v>38766</v>
      </c>
      <c r="B7808" s="19" t="s">
        <v>5</v>
      </c>
      <c r="C7808">
        <v>1.1862999999999999</v>
      </c>
      <c r="D7808" s="19">
        <f>IFERROR(--(vs_EUR3[[#This Row],[Currency]]="SEK")*(vs_EUR3[[#This Row],[Date]]=A7807)*(B7807=vs_EUR3[#Headers])*(vs_EUR3[[#This Row],[Rate]]/C7807),0)</f>
        <v>0</v>
      </c>
      <c r="H7808" s="1">
        <v>37950</v>
      </c>
      <c r="I7808" s="1" t="str">
        <v>SEK</v>
      </c>
      <c r="J7808" s="12">
        <v>8.9847000000000001</v>
      </c>
      <c r="K7808" s="12">
        <v>7.6361550229474755</v>
      </c>
    </row>
    <row r="7809" spans="1:11" x14ac:dyDescent="0.4">
      <c r="A7809" s="1">
        <v>38766</v>
      </c>
      <c r="B7809" s="19" t="s">
        <v>0</v>
      </c>
      <c r="C7809">
        <v>9.3810000000000002</v>
      </c>
      <c r="D7809" s="19">
        <f>IFERROR(--(vs_EUR3[[#This Row],[Currency]]="SEK")*(vs_EUR3[[#This Row],[Date]]=A7808)*(B7808=vs_EUR3[#Headers])*(vs_EUR3[[#This Row],[Rate]]/C7808),0)</f>
        <v>7.907780493972858</v>
      </c>
      <c r="H7809" s="1">
        <v>37949</v>
      </c>
      <c r="I7809" s="1" t="str">
        <v>SEK</v>
      </c>
      <c r="J7809" s="12">
        <v>8.9619999999999997</v>
      </c>
      <c r="K7809" s="12">
        <v>7.58014040429671</v>
      </c>
    </row>
    <row r="7810" spans="1:11" x14ac:dyDescent="0.4">
      <c r="A7810" s="1">
        <v>38766</v>
      </c>
      <c r="B7810" s="19" t="s">
        <v>7</v>
      </c>
      <c r="C7810">
        <v>1</v>
      </c>
      <c r="D7810" s="19">
        <f>IFERROR(--(vs_EUR3[[#This Row],[Currency]]="SEK")*(vs_EUR3[[#This Row],[Date]]=A7809)*(B7809=vs_EUR3[#Headers])*(vs_EUR3[[#This Row],[Rate]]/C7809),0)</f>
        <v>0</v>
      </c>
      <c r="H7810" s="1">
        <v>37948</v>
      </c>
      <c r="I7810" s="1" t="str">
        <v>SEK</v>
      </c>
      <c r="J7810" s="12">
        <v>8.9625000000000004</v>
      </c>
      <c r="K7810" s="12">
        <v>7.5321455584502903</v>
      </c>
    </row>
    <row r="7811" spans="1:11" x14ac:dyDescent="0.4">
      <c r="A7811" s="1">
        <v>38767</v>
      </c>
      <c r="B7811" s="19" t="s">
        <v>5</v>
      </c>
      <c r="C7811">
        <v>1.1862999999999999</v>
      </c>
      <c r="D7811" s="19">
        <f>IFERROR(--(vs_EUR3[[#This Row],[Currency]]="SEK")*(vs_EUR3[[#This Row],[Date]]=A7810)*(B7810=vs_EUR3[#Headers])*(vs_EUR3[[#This Row],[Rate]]/C7810),0)</f>
        <v>0</v>
      </c>
      <c r="H7811" s="1">
        <v>37947</v>
      </c>
      <c r="I7811" s="1" t="str">
        <v>SEK</v>
      </c>
      <c r="J7811" s="12">
        <v>8.9625000000000004</v>
      </c>
      <c r="K7811" s="12">
        <v>7.5321455584502903</v>
      </c>
    </row>
    <row r="7812" spans="1:11" x14ac:dyDescent="0.4">
      <c r="A7812" s="1">
        <v>38767</v>
      </c>
      <c r="B7812" s="19" t="s">
        <v>0</v>
      </c>
      <c r="C7812">
        <v>9.3810000000000002</v>
      </c>
      <c r="D7812" s="19">
        <f>IFERROR(--(vs_EUR3[[#This Row],[Currency]]="SEK")*(vs_EUR3[[#This Row],[Date]]=A7811)*(B7811=vs_EUR3[#Headers])*(vs_EUR3[[#This Row],[Rate]]/C7811),0)</f>
        <v>7.907780493972858</v>
      </c>
      <c r="H7812" s="1">
        <v>37946</v>
      </c>
      <c r="I7812" s="1" t="str">
        <v>SEK</v>
      </c>
      <c r="J7812" s="12">
        <v>8.9625000000000004</v>
      </c>
      <c r="K7812" s="12">
        <v>7.5321455584502903</v>
      </c>
    </row>
    <row r="7813" spans="1:11" x14ac:dyDescent="0.4">
      <c r="A7813" s="1">
        <v>38767</v>
      </c>
      <c r="B7813" s="19" t="s">
        <v>7</v>
      </c>
      <c r="C7813">
        <v>1</v>
      </c>
      <c r="D7813" s="19">
        <f>IFERROR(--(vs_EUR3[[#This Row],[Currency]]="SEK")*(vs_EUR3[[#This Row],[Date]]=A7812)*(B7812=vs_EUR3[#Headers])*(vs_EUR3[[#This Row],[Rate]]/C7812),0)</f>
        <v>0</v>
      </c>
      <c r="H7813" s="1">
        <v>37945</v>
      </c>
      <c r="I7813" s="1" t="str">
        <v>SEK</v>
      </c>
      <c r="J7813" s="12">
        <v>8.9740000000000002</v>
      </c>
      <c r="K7813" s="12">
        <v>7.5354773700562596</v>
      </c>
    </row>
    <row r="7814" spans="1:11" x14ac:dyDescent="0.4">
      <c r="A7814" s="1">
        <v>38768</v>
      </c>
      <c r="B7814" s="19" t="s">
        <v>5</v>
      </c>
      <c r="C7814">
        <v>1.1932</v>
      </c>
      <c r="D7814" s="19">
        <f>IFERROR(--(vs_EUR3[[#This Row],[Currency]]="SEK")*(vs_EUR3[[#This Row],[Date]]=A7813)*(B7813=vs_EUR3[#Headers])*(vs_EUR3[[#This Row],[Rate]]/C7813),0)</f>
        <v>0</v>
      </c>
      <c r="H7814" s="1">
        <v>37944</v>
      </c>
      <c r="I7814" s="1" t="str">
        <v>SEK</v>
      </c>
      <c r="J7814" s="12">
        <v>8.9969000000000001</v>
      </c>
      <c r="K7814" s="12">
        <v>7.5540722082283791</v>
      </c>
    </row>
    <row r="7815" spans="1:11" x14ac:dyDescent="0.4">
      <c r="A7815" s="1">
        <v>38768</v>
      </c>
      <c r="B7815" s="19" t="s">
        <v>0</v>
      </c>
      <c r="C7815">
        <v>9.3635000000000002</v>
      </c>
      <c r="D7815" s="19">
        <f>IFERROR(--(vs_EUR3[[#This Row],[Currency]]="SEK")*(vs_EUR3[[#This Row],[Date]]=A7814)*(B7814=vs_EUR3[#Headers])*(vs_EUR3[[#This Row],[Rate]]/C7814),0)</f>
        <v>7.847385182701978</v>
      </c>
      <c r="H7815" s="1">
        <v>37943</v>
      </c>
      <c r="I7815" s="1" t="str">
        <v>SEK</v>
      </c>
      <c r="J7815" s="12">
        <v>8.9664999999999999</v>
      </c>
      <c r="K7815" s="12">
        <v>7.6129223976906095</v>
      </c>
    </row>
    <row r="7816" spans="1:11" x14ac:dyDescent="0.4">
      <c r="A7816" s="1">
        <v>38768</v>
      </c>
      <c r="B7816" s="19" t="s">
        <v>7</v>
      </c>
      <c r="C7816">
        <v>1</v>
      </c>
      <c r="D7816" s="19">
        <f>IFERROR(--(vs_EUR3[[#This Row],[Currency]]="SEK")*(vs_EUR3[[#This Row],[Date]]=A7815)*(B7815=vs_EUR3[#Headers])*(vs_EUR3[[#This Row],[Rate]]/C7815),0)</f>
        <v>0</v>
      </c>
      <c r="H7816" s="1">
        <v>37942</v>
      </c>
      <c r="I7816" s="1" t="str">
        <v>SEK</v>
      </c>
      <c r="J7816" s="12">
        <v>8.9664999999999999</v>
      </c>
      <c r="K7816" s="12">
        <v>7.5974411116759875</v>
      </c>
    </row>
    <row r="7817" spans="1:11" x14ac:dyDescent="0.4">
      <c r="A7817" s="1">
        <v>38769</v>
      </c>
      <c r="B7817" s="19" t="s">
        <v>5</v>
      </c>
      <c r="C7817">
        <v>1.1906000000000001</v>
      </c>
      <c r="D7817" s="19">
        <f>IFERROR(--(vs_EUR3[[#This Row],[Currency]]="SEK")*(vs_EUR3[[#This Row],[Date]]=A7816)*(B7816=vs_EUR3[#Headers])*(vs_EUR3[[#This Row],[Rate]]/C7816),0)</f>
        <v>0</v>
      </c>
      <c r="H7817" s="1">
        <v>37941</v>
      </c>
      <c r="I7817" s="1" t="str">
        <v>SEK</v>
      </c>
      <c r="J7817" s="12">
        <v>8.9570000000000007</v>
      </c>
      <c r="K7817" s="12">
        <v>7.6132596685082872</v>
      </c>
    </row>
    <row r="7818" spans="1:11" x14ac:dyDescent="0.4">
      <c r="A7818" s="1">
        <v>38769</v>
      </c>
      <c r="B7818" s="19" t="s">
        <v>0</v>
      </c>
      <c r="C7818">
        <v>9.3887</v>
      </c>
      <c r="D7818" s="19">
        <f>IFERROR(--(vs_EUR3[[#This Row],[Currency]]="SEK")*(vs_EUR3[[#This Row],[Date]]=A7817)*(B7817=vs_EUR3[#Headers])*(vs_EUR3[[#This Row],[Rate]]/C7817),0)</f>
        <v>7.8856878884596</v>
      </c>
      <c r="H7818" s="1">
        <v>37940</v>
      </c>
      <c r="I7818" s="1" t="str">
        <v>SEK</v>
      </c>
      <c r="J7818" s="12">
        <v>8.9570000000000007</v>
      </c>
      <c r="K7818" s="12">
        <v>7.6132596685082872</v>
      </c>
    </row>
    <row r="7819" spans="1:11" x14ac:dyDescent="0.4">
      <c r="A7819" s="1">
        <v>38769</v>
      </c>
      <c r="B7819" s="19" t="s">
        <v>7</v>
      </c>
      <c r="C7819">
        <v>1</v>
      </c>
      <c r="D7819" s="19">
        <f>IFERROR(--(vs_EUR3[[#This Row],[Currency]]="SEK")*(vs_EUR3[[#This Row],[Date]]=A7818)*(B7818=vs_EUR3[#Headers])*(vs_EUR3[[#This Row],[Rate]]/C7818),0)</f>
        <v>0</v>
      </c>
      <c r="H7819" s="1">
        <v>37939</v>
      </c>
      <c r="I7819" s="1" t="str">
        <v>SEK</v>
      </c>
      <c r="J7819" s="12">
        <v>8.9570000000000007</v>
      </c>
      <c r="K7819" s="12">
        <v>7.6132596685082872</v>
      </c>
    </row>
    <row r="7820" spans="1:11" x14ac:dyDescent="0.4">
      <c r="A7820" s="1">
        <v>38770</v>
      </c>
      <c r="B7820" s="19" t="s">
        <v>5</v>
      </c>
      <c r="C7820">
        <v>1.1875</v>
      </c>
      <c r="D7820" s="19">
        <f>IFERROR(--(vs_EUR3[[#This Row],[Currency]]="SEK")*(vs_EUR3[[#This Row],[Date]]=A7819)*(B7819=vs_EUR3[#Headers])*(vs_EUR3[[#This Row],[Rate]]/C7819),0)</f>
        <v>0</v>
      </c>
      <c r="H7820" s="1">
        <v>37938</v>
      </c>
      <c r="I7820" s="1" t="str">
        <v>SEK</v>
      </c>
      <c r="J7820" s="12">
        <v>8.9525000000000006</v>
      </c>
      <c r="K7820" s="12">
        <v>7.6648116438356171</v>
      </c>
    </row>
    <row r="7821" spans="1:11" x14ac:dyDescent="0.4">
      <c r="A7821" s="1">
        <v>38770</v>
      </c>
      <c r="B7821" s="19" t="s">
        <v>0</v>
      </c>
      <c r="C7821">
        <v>9.3762000000000008</v>
      </c>
      <c r="D7821" s="19">
        <f>IFERROR(--(vs_EUR3[[#This Row],[Currency]]="SEK")*(vs_EUR3[[#This Row],[Date]]=A7820)*(B7820=vs_EUR3[#Headers])*(vs_EUR3[[#This Row],[Rate]]/C7820),0)</f>
        <v>7.8957473684210528</v>
      </c>
      <c r="H7821" s="1">
        <v>37937</v>
      </c>
      <c r="I7821" s="1" t="str">
        <v>SEK</v>
      </c>
      <c r="J7821" s="12">
        <v>8.9777000000000005</v>
      </c>
      <c r="K7821" s="12">
        <v>7.7393965517241385</v>
      </c>
    </row>
    <row r="7822" spans="1:11" x14ac:dyDescent="0.4">
      <c r="A7822" s="1">
        <v>38770</v>
      </c>
      <c r="B7822" s="19" t="s">
        <v>7</v>
      </c>
      <c r="C7822">
        <v>1</v>
      </c>
      <c r="D7822" s="19">
        <f>IFERROR(--(vs_EUR3[[#This Row],[Currency]]="SEK")*(vs_EUR3[[#This Row],[Date]]=A7821)*(B7821=vs_EUR3[#Headers])*(vs_EUR3[[#This Row],[Rate]]/C7821),0)</f>
        <v>0</v>
      </c>
      <c r="H7822" s="1">
        <v>37936</v>
      </c>
      <c r="I7822" s="1" t="str">
        <v>SEK</v>
      </c>
      <c r="J7822" s="12">
        <v>8.9879999999999995</v>
      </c>
      <c r="K7822" s="12">
        <v>7.8176915717143602</v>
      </c>
    </row>
    <row r="7823" spans="1:11" x14ac:dyDescent="0.4">
      <c r="A7823" s="1">
        <v>38771</v>
      </c>
      <c r="B7823" s="19" t="s">
        <v>5</v>
      </c>
      <c r="C7823">
        <v>1.1957</v>
      </c>
      <c r="D7823" s="19">
        <f>IFERROR(--(vs_EUR3[[#This Row],[Currency]]="SEK")*(vs_EUR3[[#This Row],[Date]]=A7822)*(B7822=vs_EUR3[#Headers])*(vs_EUR3[[#This Row],[Rate]]/C7822),0)</f>
        <v>0</v>
      </c>
      <c r="H7823" s="1">
        <v>37935</v>
      </c>
      <c r="I7823" s="1" t="str">
        <v>SEK</v>
      </c>
      <c r="J7823" s="12">
        <v>8.9756999999999998</v>
      </c>
      <c r="K7823" s="12">
        <v>7.8165113646259679</v>
      </c>
    </row>
    <row r="7824" spans="1:11" x14ac:dyDescent="0.4">
      <c r="A7824" s="1">
        <v>38771</v>
      </c>
      <c r="B7824" s="19" t="s">
        <v>0</v>
      </c>
      <c r="C7824">
        <v>9.4102999999999994</v>
      </c>
      <c r="D7824" s="19">
        <f>IFERROR(--(vs_EUR3[[#This Row],[Currency]]="SEK")*(vs_EUR3[[#This Row],[Date]]=A7823)*(B7823=vs_EUR3[#Headers])*(vs_EUR3[[#This Row],[Rate]]/C7823),0)</f>
        <v>7.8701179225558251</v>
      </c>
      <c r="H7824" s="1">
        <v>37934</v>
      </c>
      <c r="I7824" s="1" t="str">
        <v>SEK</v>
      </c>
      <c r="J7824" s="12">
        <v>8.9689999999999994</v>
      </c>
      <c r="K7824" s="12">
        <v>7.851015406162464</v>
      </c>
    </row>
    <row r="7825" spans="1:11" x14ac:dyDescent="0.4">
      <c r="A7825" s="1">
        <v>38771</v>
      </c>
      <c r="B7825" s="19" t="s">
        <v>7</v>
      </c>
      <c r="C7825">
        <v>1</v>
      </c>
      <c r="D7825" s="19">
        <f>IFERROR(--(vs_EUR3[[#This Row],[Currency]]="SEK")*(vs_EUR3[[#This Row],[Date]]=A7824)*(B7824=vs_EUR3[#Headers])*(vs_EUR3[[#This Row],[Rate]]/C7824),0)</f>
        <v>0</v>
      </c>
      <c r="H7825" s="1">
        <v>37933</v>
      </c>
      <c r="I7825" s="1" t="str">
        <v>SEK</v>
      </c>
      <c r="J7825" s="12">
        <v>8.9689999999999994</v>
      </c>
      <c r="K7825" s="12">
        <v>7.851015406162464</v>
      </c>
    </row>
    <row r="7826" spans="1:11" x14ac:dyDescent="0.4">
      <c r="A7826" s="1">
        <v>38772</v>
      </c>
      <c r="B7826" s="19" t="s">
        <v>5</v>
      </c>
      <c r="C7826">
        <v>1.1896</v>
      </c>
      <c r="D7826" s="19">
        <f>IFERROR(--(vs_EUR3[[#This Row],[Currency]]="SEK")*(vs_EUR3[[#This Row],[Date]]=A7825)*(B7825=vs_EUR3[#Headers])*(vs_EUR3[[#This Row],[Rate]]/C7825),0)</f>
        <v>0</v>
      </c>
      <c r="H7826" s="1">
        <v>37932</v>
      </c>
      <c r="I7826" s="1" t="str">
        <v>SEK</v>
      </c>
      <c r="J7826" s="12">
        <v>8.9689999999999994</v>
      </c>
      <c r="K7826" s="12">
        <v>7.851015406162464</v>
      </c>
    </row>
    <row r="7827" spans="1:11" x14ac:dyDescent="0.4">
      <c r="A7827" s="1">
        <v>38772</v>
      </c>
      <c r="B7827" s="19" t="s">
        <v>0</v>
      </c>
      <c r="C7827">
        <v>9.42</v>
      </c>
      <c r="D7827" s="19">
        <f>IFERROR(--(vs_EUR3[[#This Row],[Currency]]="SEK")*(vs_EUR3[[#This Row],[Date]]=A7826)*(B7826=vs_EUR3[#Headers])*(vs_EUR3[[#This Row],[Rate]]/C7826),0)</f>
        <v>7.9186281102891725</v>
      </c>
      <c r="H7827" s="1">
        <v>37931</v>
      </c>
      <c r="I7827" s="1" t="str">
        <v>SEK</v>
      </c>
      <c r="J7827" s="12">
        <v>9.0030000000000001</v>
      </c>
      <c r="K7827" s="12">
        <v>7.8635688706437241</v>
      </c>
    </row>
    <row r="7828" spans="1:11" x14ac:dyDescent="0.4">
      <c r="A7828" s="1">
        <v>38772</v>
      </c>
      <c r="B7828" s="19" t="s">
        <v>7</v>
      </c>
      <c r="C7828">
        <v>1</v>
      </c>
      <c r="D7828" s="19">
        <f>IFERROR(--(vs_EUR3[[#This Row],[Currency]]="SEK")*(vs_EUR3[[#This Row],[Date]]=A7827)*(B7827=vs_EUR3[#Headers])*(vs_EUR3[[#This Row],[Rate]]/C7827),0)</f>
        <v>0</v>
      </c>
      <c r="H7828" s="1">
        <v>37930</v>
      </c>
      <c r="I7828" s="1" t="str">
        <v>SEK</v>
      </c>
      <c r="J7828" s="12">
        <v>9.0337999999999994</v>
      </c>
      <c r="K7828" s="12">
        <v>7.8739649612132832</v>
      </c>
    </row>
    <row r="7829" spans="1:11" x14ac:dyDescent="0.4">
      <c r="A7829" s="1">
        <v>38773</v>
      </c>
      <c r="B7829" s="19" t="s">
        <v>5</v>
      </c>
      <c r="C7829">
        <v>1.1896</v>
      </c>
      <c r="D7829" s="19">
        <f>IFERROR(--(vs_EUR3[[#This Row],[Currency]]="SEK")*(vs_EUR3[[#This Row],[Date]]=A7828)*(B7828=vs_EUR3[#Headers])*(vs_EUR3[[#This Row],[Rate]]/C7828),0)</f>
        <v>0</v>
      </c>
      <c r="H7829" s="1">
        <v>37929</v>
      </c>
      <c r="I7829" s="1" t="str">
        <v>SEK</v>
      </c>
      <c r="J7829" s="12">
        <v>9.0548000000000002</v>
      </c>
      <c r="K7829" s="12">
        <v>7.8957098011859088</v>
      </c>
    </row>
    <row r="7830" spans="1:11" x14ac:dyDescent="0.4">
      <c r="A7830" s="1">
        <v>38773</v>
      </c>
      <c r="B7830" s="19" t="s">
        <v>0</v>
      </c>
      <c r="C7830">
        <v>9.42</v>
      </c>
      <c r="D7830" s="19">
        <f>IFERROR(--(vs_EUR3[[#This Row],[Currency]]="SEK")*(vs_EUR3[[#This Row],[Date]]=A7829)*(B7829=vs_EUR3[#Headers])*(vs_EUR3[[#This Row],[Rate]]/C7829),0)</f>
        <v>7.9186281102891725</v>
      </c>
      <c r="H7830" s="1">
        <v>37928</v>
      </c>
      <c r="I7830" s="1" t="str">
        <v>SEK</v>
      </c>
      <c r="J7830" s="12">
        <v>9.0730000000000004</v>
      </c>
      <c r="K7830" s="12">
        <v>7.8289757528691002</v>
      </c>
    </row>
    <row r="7831" spans="1:11" x14ac:dyDescent="0.4">
      <c r="A7831" s="1">
        <v>38773</v>
      </c>
      <c r="B7831" s="19" t="s">
        <v>7</v>
      </c>
      <c r="C7831">
        <v>1</v>
      </c>
      <c r="D7831" s="19">
        <f>IFERROR(--(vs_EUR3[[#This Row],[Currency]]="SEK")*(vs_EUR3[[#This Row],[Date]]=A7830)*(B7830=vs_EUR3[#Headers])*(vs_EUR3[[#This Row],[Rate]]/C7830),0)</f>
        <v>0</v>
      </c>
      <c r="H7831" s="1">
        <v>37927</v>
      </c>
      <c r="I7831" s="1" t="str">
        <v>SEK</v>
      </c>
      <c r="J7831" s="12">
        <v>9.0473999999999997</v>
      </c>
      <c r="K7831" s="12">
        <v>7.7847186370676305</v>
      </c>
    </row>
    <row r="7832" spans="1:11" x14ac:dyDescent="0.4">
      <c r="A7832" s="1">
        <v>38774</v>
      </c>
      <c r="B7832" s="19" t="s">
        <v>5</v>
      </c>
      <c r="C7832">
        <v>1.1896</v>
      </c>
      <c r="D7832" s="19">
        <f>IFERROR(--(vs_EUR3[[#This Row],[Currency]]="SEK")*(vs_EUR3[[#This Row],[Date]]=A7831)*(B7831=vs_EUR3[#Headers])*(vs_EUR3[[#This Row],[Rate]]/C7831),0)</f>
        <v>0</v>
      </c>
      <c r="H7832" s="1">
        <v>37926</v>
      </c>
      <c r="I7832" s="1" t="str">
        <v>SEK</v>
      </c>
      <c r="J7832" s="12">
        <v>9.0473999999999997</v>
      </c>
      <c r="K7832" s="12">
        <v>7.7847186370676305</v>
      </c>
    </row>
    <row r="7833" spans="1:11" x14ac:dyDescent="0.4">
      <c r="A7833" s="1">
        <v>38774</v>
      </c>
      <c r="B7833" s="19" t="s">
        <v>0</v>
      </c>
      <c r="C7833">
        <v>9.42</v>
      </c>
      <c r="D7833" s="19">
        <f>IFERROR(--(vs_EUR3[[#This Row],[Currency]]="SEK")*(vs_EUR3[[#This Row],[Date]]=A7832)*(B7832=vs_EUR3[#Headers])*(vs_EUR3[[#This Row],[Rate]]/C7832),0)</f>
        <v>7.9186281102891725</v>
      </c>
      <c r="H7833" s="1">
        <v>37925</v>
      </c>
      <c r="I7833" s="1" t="str">
        <v>SEK</v>
      </c>
      <c r="J7833" s="12">
        <v>9.0473999999999997</v>
      </c>
      <c r="K7833" s="12">
        <v>7.7847186370676305</v>
      </c>
    </row>
    <row r="7834" spans="1:11" x14ac:dyDescent="0.4">
      <c r="A7834" s="1">
        <v>38774</v>
      </c>
      <c r="B7834" s="19" t="s">
        <v>7</v>
      </c>
      <c r="C7834">
        <v>1</v>
      </c>
      <c r="D7834" s="19">
        <f>IFERROR(--(vs_EUR3[[#This Row],[Currency]]="SEK")*(vs_EUR3[[#This Row],[Date]]=A7833)*(B7833=vs_EUR3[#Headers])*(vs_EUR3[[#This Row],[Rate]]/C7833),0)</f>
        <v>0</v>
      </c>
      <c r="H7834" s="1">
        <v>37924</v>
      </c>
      <c r="I7834" s="1" t="str">
        <v>SEK</v>
      </c>
      <c r="J7834" s="12">
        <v>9.0152000000000001</v>
      </c>
      <c r="K7834" s="12">
        <v>7.6816632583503752</v>
      </c>
    </row>
    <row r="7835" spans="1:11" x14ac:dyDescent="0.4">
      <c r="A7835" s="1">
        <v>38775</v>
      </c>
      <c r="B7835" s="19" t="s">
        <v>5</v>
      </c>
      <c r="C7835">
        <v>1.1852</v>
      </c>
      <c r="D7835" s="19">
        <f>IFERROR(--(vs_EUR3[[#This Row],[Currency]]="SEK")*(vs_EUR3[[#This Row],[Date]]=A7834)*(B7834=vs_EUR3[#Headers])*(vs_EUR3[[#This Row],[Rate]]/C7834),0)</f>
        <v>0</v>
      </c>
      <c r="H7835" s="1">
        <v>37923</v>
      </c>
      <c r="I7835" s="1" t="str">
        <v>SEK</v>
      </c>
      <c r="J7835" s="12">
        <v>9.0284999999999993</v>
      </c>
      <c r="K7835" s="12">
        <v>7.7272338240328642</v>
      </c>
    </row>
    <row r="7836" spans="1:11" x14ac:dyDescent="0.4">
      <c r="A7836" s="1">
        <v>38775</v>
      </c>
      <c r="B7836" s="19" t="s">
        <v>0</v>
      </c>
      <c r="C7836">
        <v>9.4440000000000008</v>
      </c>
      <c r="D7836" s="19">
        <f>IFERROR(--(vs_EUR3[[#This Row],[Currency]]="SEK")*(vs_EUR3[[#This Row],[Date]]=A7835)*(B7835=vs_EUR3[#Headers])*(vs_EUR3[[#This Row],[Rate]]/C7835),0)</f>
        <v>7.9682753965575435</v>
      </c>
      <c r="H7836" s="1">
        <v>37922</v>
      </c>
      <c r="I7836" s="1" t="str">
        <v>SEK</v>
      </c>
      <c r="J7836" s="12">
        <v>9.0376999999999992</v>
      </c>
      <c r="K7836" s="12">
        <v>7.7423969844941309</v>
      </c>
    </row>
    <row r="7837" spans="1:11" x14ac:dyDescent="0.4">
      <c r="A7837" s="1">
        <v>38775</v>
      </c>
      <c r="B7837" s="19" t="s">
        <v>7</v>
      </c>
      <c r="C7837">
        <v>1</v>
      </c>
      <c r="D7837" s="19">
        <f>IFERROR(--(vs_EUR3[[#This Row],[Currency]]="SEK")*(vs_EUR3[[#This Row],[Date]]=A7836)*(B7836=vs_EUR3[#Headers])*(vs_EUR3[[#This Row],[Rate]]/C7836),0)</f>
        <v>0</v>
      </c>
      <c r="H7837" s="1">
        <v>37921</v>
      </c>
      <c r="I7837" s="1" t="str">
        <v>SEK</v>
      </c>
      <c r="J7837" s="12">
        <v>9.0704999999999991</v>
      </c>
      <c r="K7837" s="12">
        <v>7.7208886618998971</v>
      </c>
    </row>
    <row r="7838" spans="1:11" x14ac:dyDescent="0.4">
      <c r="A7838" s="1">
        <v>38776</v>
      </c>
      <c r="B7838" s="19" t="s">
        <v>5</v>
      </c>
      <c r="C7838">
        <v>1.1875</v>
      </c>
      <c r="D7838" s="19">
        <f>IFERROR(--(vs_EUR3[[#This Row],[Currency]]="SEK")*(vs_EUR3[[#This Row],[Date]]=A7837)*(B7837=vs_EUR3[#Headers])*(vs_EUR3[[#This Row],[Rate]]/C7837),0)</f>
        <v>0</v>
      </c>
      <c r="H7838" s="1">
        <v>37920</v>
      </c>
      <c r="I7838" s="1" t="str">
        <v>SEK</v>
      </c>
      <c r="J7838" s="12">
        <v>9.0504999999999995</v>
      </c>
      <c r="K7838" s="12">
        <v>7.6822850352262115</v>
      </c>
    </row>
    <row r="7839" spans="1:11" x14ac:dyDescent="0.4">
      <c r="A7839" s="1">
        <v>38776</v>
      </c>
      <c r="B7839" s="19" t="s">
        <v>0</v>
      </c>
      <c r="C7839">
        <v>9.4489999999999998</v>
      </c>
      <c r="D7839" s="19">
        <f>IFERROR(--(vs_EUR3[[#This Row],[Currency]]="SEK")*(vs_EUR3[[#This Row],[Date]]=A7838)*(B7838=vs_EUR3[#Headers])*(vs_EUR3[[#This Row],[Rate]]/C7838),0)</f>
        <v>7.9570526315789474</v>
      </c>
      <c r="H7839" s="1">
        <v>37919</v>
      </c>
      <c r="I7839" s="1" t="str">
        <v>SEK</v>
      </c>
      <c r="J7839" s="12">
        <v>9.0504999999999995</v>
      </c>
      <c r="K7839" s="12">
        <v>7.6822850352262115</v>
      </c>
    </row>
    <row r="7840" spans="1:11" x14ac:dyDescent="0.4">
      <c r="A7840" s="1">
        <v>38776</v>
      </c>
      <c r="B7840" s="19" t="s">
        <v>7</v>
      </c>
      <c r="C7840">
        <v>1</v>
      </c>
      <c r="D7840" s="19">
        <f>IFERROR(--(vs_EUR3[[#This Row],[Currency]]="SEK")*(vs_EUR3[[#This Row],[Date]]=A7839)*(B7839=vs_EUR3[#Headers])*(vs_EUR3[[#This Row],[Rate]]/C7839),0)</f>
        <v>0</v>
      </c>
      <c r="H7840" s="1">
        <v>37918</v>
      </c>
      <c r="I7840" s="1" t="str">
        <v>SEK</v>
      </c>
      <c r="J7840" s="12">
        <v>9.0504999999999995</v>
      </c>
      <c r="K7840" s="12">
        <v>7.6822850352262115</v>
      </c>
    </row>
    <row r="7841" spans="1:11" x14ac:dyDescent="0.4">
      <c r="A7841" s="1">
        <v>38777</v>
      </c>
      <c r="B7841" s="19" t="s">
        <v>5</v>
      </c>
      <c r="C7841">
        <v>1.1954</v>
      </c>
      <c r="D7841" s="19">
        <f>IFERROR(--(vs_EUR3[[#This Row],[Currency]]="SEK")*(vs_EUR3[[#This Row],[Date]]=A7840)*(B7840=vs_EUR3[#Headers])*(vs_EUR3[[#This Row],[Rate]]/C7840),0)</f>
        <v>0</v>
      </c>
      <c r="H7841" s="1">
        <v>37917</v>
      </c>
      <c r="I7841" s="1" t="str">
        <v>SEK</v>
      </c>
      <c r="J7841" s="12">
        <v>9.0355000000000008</v>
      </c>
      <c r="K7841" s="12">
        <v>7.6662989988121497</v>
      </c>
    </row>
    <row r="7842" spans="1:11" x14ac:dyDescent="0.4">
      <c r="A7842" s="1">
        <v>38777</v>
      </c>
      <c r="B7842" s="19" t="s">
        <v>0</v>
      </c>
      <c r="C7842">
        <v>9.4474999999999998</v>
      </c>
      <c r="D7842" s="19">
        <f>IFERROR(--(vs_EUR3[[#This Row],[Currency]]="SEK")*(vs_EUR3[[#This Row],[Date]]=A7841)*(B7841=vs_EUR3[#Headers])*(vs_EUR3[[#This Row],[Rate]]/C7841),0)</f>
        <v>7.903212313869834</v>
      </c>
      <c r="H7842" s="1">
        <v>37916</v>
      </c>
      <c r="I7842" s="1" t="str">
        <v>SEK</v>
      </c>
      <c r="J7842" s="12">
        <v>9.0254999999999992</v>
      </c>
      <c r="K7842" s="12">
        <v>7.71806054386865</v>
      </c>
    </row>
    <row r="7843" spans="1:11" x14ac:dyDescent="0.4">
      <c r="A7843" s="1">
        <v>38777</v>
      </c>
      <c r="B7843" s="19" t="s">
        <v>7</v>
      </c>
      <c r="C7843">
        <v>1</v>
      </c>
      <c r="D7843" s="19">
        <f>IFERROR(--(vs_EUR3[[#This Row],[Currency]]="SEK")*(vs_EUR3[[#This Row],[Date]]=A7842)*(B7842=vs_EUR3[#Headers])*(vs_EUR3[[#This Row],[Rate]]/C7842),0)</f>
        <v>0</v>
      </c>
      <c r="H7843" s="1">
        <v>37915</v>
      </c>
      <c r="I7843" s="1" t="str">
        <v>SEK</v>
      </c>
      <c r="J7843" s="12">
        <v>9.0434999999999999</v>
      </c>
      <c r="K7843" s="12">
        <v>7.7806934526370117</v>
      </c>
    </row>
    <row r="7844" spans="1:11" x14ac:dyDescent="0.4">
      <c r="A7844" s="1">
        <v>38778</v>
      </c>
      <c r="B7844" s="19" t="s">
        <v>5</v>
      </c>
      <c r="C7844">
        <v>1.1920999999999999</v>
      </c>
      <c r="D7844" s="19">
        <f>IFERROR(--(vs_EUR3[[#This Row],[Currency]]="SEK")*(vs_EUR3[[#This Row],[Date]]=A7843)*(B7843=vs_EUR3[#Headers])*(vs_EUR3[[#This Row],[Rate]]/C7843),0)</f>
        <v>0</v>
      </c>
      <c r="H7844" s="1">
        <v>37914</v>
      </c>
      <c r="I7844" s="1" t="str">
        <v>SEK</v>
      </c>
      <c r="J7844" s="12">
        <v>9.0645000000000007</v>
      </c>
      <c r="K7844" s="12">
        <v>7.7947372946942988</v>
      </c>
    </row>
    <row r="7845" spans="1:11" x14ac:dyDescent="0.4">
      <c r="A7845" s="1">
        <v>38778</v>
      </c>
      <c r="B7845" s="19" t="s">
        <v>0</v>
      </c>
      <c r="C7845">
        <v>9.4623000000000008</v>
      </c>
      <c r="D7845" s="19">
        <f>IFERROR(--(vs_EUR3[[#This Row],[Currency]]="SEK")*(vs_EUR3[[#This Row],[Date]]=A7844)*(B7844=vs_EUR3[#Headers])*(vs_EUR3[[#This Row],[Rate]]/C7844),0)</f>
        <v>7.9375052428487551</v>
      </c>
      <c r="H7845" s="1">
        <v>37913</v>
      </c>
      <c r="I7845" s="1" t="str">
        <v>SEK</v>
      </c>
      <c r="J7845" s="12">
        <v>8.9860000000000007</v>
      </c>
      <c r="K7845" s="12">
        <v>7.7606010881768732</v>
      </c>
    </row>
    <row r="7846" spans="1:11" x14ac:dyDescent="0.4">
      <c r="A7846" s="1">
        <v>38778</v>
      </c>
      <c r="B7846" s="19" t="s">
        <v>7</v>
      </c>
      <c r="C7846">
        <v>1</v>
      </c>
      <c r="D7846" s="19">
        <f>IFERROR(--(vs_EUR3[[#This Row],[Currency]]="SEK")*(vs_EUR3[[#This Row],[Date]]=A7845)*(B7845=vs_EUR3[#Headers])*(vs_EUR3[[#This Row],[Rate]]/C7845),0)</f>
        <v>0</v>
      </c>
      <c r="H7846" s="1">
        <v>37912</v>
      </c>
      <c r="I7846" s="1" t="str">
        <v>SEK</v>
      </c>
      <c r="J7846" s="12">
        <v>8.9860000000000007</v>
      </c>
      <c r="K7846" s="12">
        <v>7.7606010881768732</v>
      </c>
    </row>
    <row r="7847" spans="1:11" x14ac:dyDescent="0.4">
      <c r="A7847" s="1">
        <v>38779</v>
      </c>
      <c r="B7847" s="19" t="s">
        <v>5</v>
      </c>
      <c r="C7847">
        <v>1.202</v>
      </c>
      <c r="D7847" s="19">
        <f>IFERROR(--(vs_EUR3[[#This Row],[Currency]]="SEK")*(vs_EUR3[[#This Row],[Date]]=A7846)*(B7846=vs_EUR3[#Headers])*(vs_EUR3[[#This Row],[Rate]]/C7846),0)</f>
        <v>0</v>
      </c>
      <c r="H7847" s="1">
        <v>37911</v>
      </c>
      <c r="I7847" s="1" t="str">
        <v>SEK</v>
      </c>
      <c r="J7847" s="12">
        <v>8.9860000000000007</v>
      </c>
      <c r="K7847" s="12">
        <v>7.7606010881768732</v>
      </c>
    </row>
    <row r="7848" spans="1:11" x14ac:dyDescent="0.4">
      <c r="A7848" s="1">
        <v>38779</v>
      </c>
      <c r="B7848" s="19" t="s">
        <v>0</v>
      </c>
      <c r="C7848">
        <v>9.4603000000000002</v>
      </c>
      <c r="D7848" s="19">
        <f>IFERROR(--(vs_EUR3[[#This Row],[Currency]]="SEK")*(vs_EUR3[[#This Row],[Date]]=A7847)*(B7847=vs_EUR3[#Headers])*(vs_EUR3[[#This Row],[Rate]]/C7847),0)</f>
        <v>7.8704658901830289</v>
      </c>
      <c r="H7848" s="1">
        <v>37910</v>
      </c>
      <c r="I7848" s="1" t="str">
        <v>SEK</v>
      </c>
      <c r="J7848" s="12">
        <v>8.9420000000000002</v>
      </c>
      <c r="K7848" s="12">
        <v>7.698665518725786</v>
      </c>
    </row>
    <row r="7849" spans="1:11" x14ac:dyDescent="0.4">
      <c r="A7849" s="1">
        <v>38779</v>
      </c>
      <c r="B7849" s="19" t="s">
        <v>7</v>
      </c>
      <c r="C7849">
        <v>1</v>
      </c>
      <c r="D7849" s="19">
        <f>IFERROR(--(vs_EUR3[[#This Row],[Currency]]="SEK")*(vs_EUR3[[#This Row],[Date]]=A7848)*(B7848=vs_EUR3[#Headers])*(vs_EUR3[[#This Row],[Rate]]/C7848),0)</f>
        <v>0</v>
      </c>
      <c r="H7849" s="1">
        <v>37909</v>
      </c>
      <c r="I7849" s="1" t="str">
        <v>SEK</v>
      </c>
      <c r="J7849" s="12">
        <v>8.9634</v>
      </c>
      <c r="K7849" s="12">
        <v>7.6813780101122626</v>
      </c>
    </row>
    <row r="7850" spans="1:11" x14ac:dyDescent="0.4">
      <c r="A7850" s="1">
        <v>38780</v>
      </c>
      <c r="B7850" s="19" t="s">
        <v>5</v>
      </c>
      <c r="C7850">
        <v>1.202</v>
      </c>
      <c r="D7850" s="19">
        <f>IFERROR(--(vs_EUR3[[#This Row],[Currency]]="SEK")*(vs_EUR3[[#This Row],[Date]]=A7849)*(B7849=vs_EUR3[#Headers])*(vs_EUR3[[#This Row],[Rate]]/C7849),0)</f>
        <v>0</v>
      </c>
      <c r="H7850" s="1">
        <v>37908</v>
      </c>
      <c r="I7850" s="1" t="str">
        <v>SEK</v>
      </c>
      <c r="J7850" s="12">
        <v>8.9589999999999996</v>
      </c>
      <c r="K7850" s="12">
        <v>7.7007048306687294</v>
      </c>
    </row>
    <row r="7851" spans="1:11" x14ac:dyDescent="0.4">
      <c r="A7851" s="1">
        <v>38780</v>
      </c>
      <c r="B7851" s="19" t="s">
        <v>0</v>
      </c>
      <c r="C7851">
        <v>9.4603000000000002</v>
      </c>
      <c r="D7851" s="19">
        <f>IFERROR(--(vs_EUR3[[#This Row],[Currency]]="SEK")*(vs_EUR3[[#This Row],[Date]]=A7850)*(B7850=vs_EUR3[#Headers])*(vs_EUR3[[#This Row],[Rate]]/C7850),0)</f>
        <v>7.8704658901830289</v>
      </c>
      <c r="H7851" s="1">
        <v>37907</v>
      </c>
      <c r="I7851" s="1" t="str">
        <v>SEK</v>
      </c>
      <c r="J7851" s="12">
        <v>9.0060000000000002</v>
      </c>
      <c r="K7851" s="12">
        <v>7.7053388090349078</v>
      </c>
    </row>
    <row r="7852" spans="1:11" x14ac:dyDescent="0.4">
      <c r="A7852" s="1">
        <v>38780</v>
      </c>
      <c r="B7852" s="19" t="s">
        <v>7</v>
      </c>
      <c r="C7852">
        <v>1</v>
      </c>
      <c r="D7852" s="19">
        <f>IFERROR(--(vs_EUR3[[#This Row],[Currency]]="SEK")*(vs_EUR3[[#This Row],[Date]]=A7851)*(B7851=vs_EUR3[#Headers])*(vs_EUR3[[#This Row],[Rate]]/C7851),0)</f>
        <v>0</v>
      </c>
      <c r="H7852" s="1">
        <v>37906</v>
      </c>
      <c r="I7852" s="1" t="str">
        <v>SEK</v>
      </c>
      <c r="J7852" s="12">
        <v>9.0020000000000007</v>
      </c>
      <c r="K7852" s="12">
        <v>7.6365795724465562</v>
      </c>
    </row>
    <row r="7853" spans="1:11" x14ac:dyDescent="0.4">
      <c r="A7853" s="1">
        <v>38781</v>
      </c>
      <c r="B7853" s="19" t="s">
        <v>5</v>
      </c>
      <c r="C7853">
        <v>1.202</v>
      </c>
      <c r="D7853" s="19">
        <f>IFERROR(--(vs_EUR3[[#This Row],[Currency]]="SEK")*(vs_EUR3[[#This Row],[Date]]=A7852)*(B7852=vs_EUR3[#Headers])*(vs_EUR3[[#This Row],[Rate]]/C7852),0)</f>
        <v>0</v>
      </c>
      <c r="H7853" s="1">
        <v>37905</v>
      </c>
      <c r="I7853" s="1" t="str">
        <v>SEK</v>
      </c>
      <c r="J7853" s="12">
        <v>9.0020000000000007</v>
      </c>
      <c r="K7853" s="12">
        <v>7.6365795724465562</v>
      </c>
    </row>
    <row r="7854" spans="1:11" x14ac:dyDescent="0.4">
      <c r="A7854" s="1">
        <v>38781</v>
      </c>
      <c r="B7854" s="19" t="s">
        <v>0</v>
      </c>
      <c r="C7854">
        <v>9.4603000000000002</v>
      </c>
      <c r="D7854" s="19">
        <f>IFERROR(--(vs_EUR3[[#This Row],[Currency]]="SEK")*(vs_EUR3[[#This Row],[Date]]=A7853)*(B7853=vs_EUR3[#Headers])*(vs_EUR3[[#This Row],[Rate]]/C7853),0)</f>
        <v>7.8704658901830289</v>
      </c>
      <c r="H7854" s="1">
        <v>37904</v>
      </c>
      <c r="I7854" s="1" t="str">
        <v>SEK</v>
      </c>
      <c r="J7854" s="12">
        <v>9.0020000000000007</v>
      </c>
      <c r="K7854" s="12">
        <v>7.6365795724465562</v>
      </c>
    </row>
    <row r="7855" spans="1:11" x14ac:dyDescent="0.4">
      <c r="A7855" s="1">
        <v>38781</v>
      </c>
      <c r="B7855" s="19" t="s">
        <v>7</v>
      </c>
      <c r="C7855">
        <v>1</v>
      </c>
      <c r="D7855" s="19">
        <f>IFERROR(--(vs_EUR3[[#This Row],[Currency]]="SEK")*(vs_EUR3[[#This Row],[Date]]=A7854)*(B7854=vs_EUR3[#Headers])*(vs_EUR3[[#This Row],[Rate]]/C7854),0)</f>
        <v>0</v>
      </c>
      <c r="H7855" s="1">
        <v>37903</v>
      </c>
      <c r="I7855" s="1" t="str">
        <v>SEK</v>
      </c>
      <c r="J7855" s="12">
        <v>8.9784000000000006</v>
      </c>
      <c r="K7855" s="12">
        <v>7.6165592127587374</v>
      </c>
    </row>
    <row r="7856" spans="1:11" x14ac:dyDescent="0.4">
      <c r="A7856" s="1">
        <v>38782</v>
      </c>
      <c r="B7856" s="19" t="s">
        <v>5</v>
      </c>
      <c r="C7856">
        <v>1.2017</v>
      </c>
      <c r="D7856" s="19">
        <f>IFERROR(--(vs_EUR3[[#This Row],[Currency]]="SEK")*(vs_EUR3[[#This Row],[Date]]=A7855)*(B7855=vs_EUR3[#Headers])*(vs_EUR3[[#This Row],[Rate]]/C7855),0)</f>
        <v>0</v>
      </c>
      <c r="H7856" s="1">
        <v>37902</v>
      </c>
      <c r="I7856" s="1" t="str">
        <v>SEK</v>
      </c>
      <c r="J7856" s="12">
        <v>8.9845000000000006</v>
      </c>
      <c r="K7856" s="12">
        <v>7.6262626262626272</v>
      </c>
    </row>
    <row r="7857" spans="1:11" x14ac:dyDescent="0.4">
      <c r="A7857" s="1">
        <v>38782</v>
      </c>
      <c r="B7857" s="19" t="s">
        <v>0</v>
      </c>
      <c r="C7857">
        <v>9.4542999999999999</v>
      </c>
      <c r="D7857" s="19">
        <f>IFERROR(--(vs_EUR3[[#This Row],[Currency]]="SEK")*(vs_EUR3[[#This Row],[Date]]=A7856)*(B7856=vs_EUR3[#Headers])*(vs_EUR3[[#This Row],[Rate]]/C7856),0)</f>
        <v>7.8674377964550217</v>
      </c>
      <c r="H7857" s="1">
        <v>37901</v>
      </c>
      <c r="I7857" s="1" t="str">
        <v>SEK</v>
      </c>
      <c r="J7857" s="12">
        <v>8.9681999999999995</v>
      </c>
      <c r="K7857" s="12">
        <v>7.6208361658735546</v>
      </c>
    </row>
    <row r="7858" spans="1:11" x14ac:dyDescent="0.4">
      <c r="A7858" s="1">
        <v>38782</v>
      </c>
      <c r="B7858" s="19" t="s">
        <v>7</v>
      </c>
      <c r="C7858">
        <v>1</v>
      </c>
      <c r="D7858" s="19">
        <f>IFERROR(--(vs_EUR3[[#This Row],[Currency]]="SEK")*(vs_EUR3[[#This Row],[Date]]=A7857)*(B7857=vs_EUR3[#Headers])*(vs_EUR3[[#This Row],[Rate]]/C7857),0)</f>
        <v>0</v>
      </c>
      <c r="H7858" s="1">
        <v>37900</v>
      </c>
      <c r="I7858" s="1" t="str">
        <v>SEK</v>
      </c>
      <c r="J7858" s="12">
        <v>8.9710000000000001</v>
      </c>
      <c r="K7858" s="12">
        <v>7.7476466016063572</v>
      </c>
    </row>
    <row r="7859" spans="1:11" x14ac:dyDescent="0.4">
      <c r="A7859" s="1">
        <v>38783</v>
      </c>
      <c r="B7859" s="19" t="s">
        <v>5</v>
      </c>
      <c r="C7859">
        <v>1.1913</v>
      </c>
      <c r="D7859" s="19">
        <f>IFERROR(--(vs_EUR3[[#This Row],[Currency]]="SEK")*(vs_EUR3[[#This Row],[Date]]=A7858)*(B7858=vs_EUR3[#Headers])*(vs_EUR3[[#This Row],[Rate]]/C7858),0)</f>
        <v>0</v>
      </c>
      <c r="H7859" s="1">
        <v>37899</v>
      </c>
      <c r="I7859" s="1" t="str">
        <v>SEK</v>
      </c>
      <c r="J7859" s="12">
        <v>8.9883000000000006</v>
      </c>
      <c r="K7859" s="12">
        <v>7.6915112099948653</v>
      </c>
    </row>
    <row r="7860" spans="1:11" x14ac:dyDescent="0.4">
      <c r="A7860" s="1">
        <v>38783</v>
      </c>
      <c r="B7860" s="19" t="s">
        <v>0</v>
      </c>
      <c r="C7860">
        <v>9.4733000000000001</v>
      </c>
      <c r="D7860" s="19">
        <f>IFERROR(--(vs_EUR3[[#This Row],[Currency]]="SEK")*(vs_EUR3[[#This Row],[Date]]=A7859)*(B7859=vs_EUR3[#Headers])*(vs_EUR3[[#This Row],[Rate]]/C7859),0)</f>
        <v>7.9520691681356501</v>
      </c>
      <c r="H7860" s="1">
        <v>37898</v>
      </c>
      <c r="I7860" s="1" t="str">
        <v>SEK</v>
      </c>
      <c r="J7860" s="12">
        <v>8.9883000000000006</v>
      </c>
      <c r="K7860" s="12">
        <v>7.6915112099948653</v>
      </c>
    </row>
    <row r="7861" spans="1:11" x14ac:dyDescent="0.4">
      <c r="A7861" s="1">
        <v>38783</v>
      </c>
      <c r="B7861" s="19" t="s">
        <v>7</v>
      </c>
      <c r="C7861">
        <v>1</v>
      </c>
      <c r="D7861" s="19">
        <f>IFERROR(--(vs_EUR3[[#This Row],[Currency]]="SEK")*(vs_EUR3[[#This Row],[Date]]=A7860)*(B7860=vs_EUR3[#Headers])*(vs_EUR3[[#This Row],[Rate]]/C7860),0)</f>
        <v>0</v>
      </c>
      <c r="H7861" s="1">
        <v>37897</v>
      </c>
      <c r="I7861" s="1" t="str">
        <v>SEK</v>
      </c>
      <c r="J7861" s="12">
        <v>8.9883000000000006</v>
      </c>
      <c r="K7861" s="12">
        <v>7.6915112099948653</v>
      </c>
    </row>
    <row r="7862" spans="1:11" x14ac:dyDescent="0.4">
      <c r="A7862" s="1">
        <v>38784</v>
      </c>
      <c r="B7862" s="19" t="s">
        <v>5</v>
      </c>
      <c r="C7862">
        <v>1.1914</v>
      </c>
      <c r="D7862" s="19">
        <f>IFERROR(--(vs_EUR3[[#This Row],[Currency]]="SEK")*(vs_EUR3[[#This Row],[Date]]=A7861)*(B7861=vs_EUR3[#Headers])*(vs_EUR3[[#This Row],[Rate]]/C7861),0)</f>
        <v>0</v>
      </c>
      <c r="H7862" s="1">
        <v>37896</v>
      </c>
      <c r="I7862" s="1" t="str">
        <v>SEK</v>
      </c>
      <c r="J7862" s="12">
        <v>8.9879999999999995</v>
      </c>
      <c r="K7862" s="12">
        <v>7.6873075607252819</v>
      </c>
    </row>
    <row r="7863" spans="1:11" x14ac:dyDescent="0.4">
      <c r="A7863" s="1">
        <v>38784</v>
      </c>
      <c r="B7863" s="19" t="s">
        <v>0</v>
      </c>
      <c r="C7863">
        <v>9.4719999999999995</v>
      </c>
      <c r="D7863" s="19">
        <f>IFERROR(--(vs_EUR3[[#This Row],[Currency]]="SEK")*(vs_EUR3[[#This Row],[Date]]=A7862)*(B7862=vs_EUR3[#Headers])*(vs_EUR3[[#This Row],[Rate]]/C7862),0)</f>
        <v>7.9503105590062111</v>
      </c>
      <c r="H7863" s="1">
        <v>37895</v>
      </c>
      <c r="I7863" s="1" t="str">
        <v>SEK</v>
      </c>
      <c r="J7863" s="12">
        <v>9.0850000000000009</v>
      </c>
      <c r="K7863" s="12">
        <v>7.7842515637049106</v>
      </c>
    </row>
    <row r="7864" spans="1:11" x14ac:dyDescent="0.4">
      <c r="A7864" s="1">
        <v>38784</v>
      </c>
      <c r="B7864" s="19" t="s">
        <v>7</v>
      </c>
      <c r="C7864">
        <v>1</v>
      </c>
      <c r="D7864" s="19">
        <f>IFERROR(--(vs_EUR3[[#This Row],[Currency]]="SEK")*(vs_EUR3[[#This Row],[Date]]=A7863)*(B7863=vs_EUR3[#Headers])*(vs_EUR3[[#This Row],[Rate]]/C7863),0)</f>
        <v>0</v>
      </c>
      <c r="H7864" s="1">
        <v>37894</v>
      </c>
      <c r="I7864" s="1" t="str">
        <v>SEK</v>
      </c>
      <c r="J7864" s="12">
        <v>8.9625000000000004</v>
      </c>
      <c r="K7864" s="12">
        <v>7.6918125643666322</v>
      </c>
    </row>
    <row r="7865" spans="1:11" x14ac:dyDescent="0.4">
      <c r="A7865" s="1">
        <v>38785</v>
      </c>
      <c r="B7865" s="19" t="s">
        <v>5</v>
      </c>
      <c r="C7865">
        <v>1.1919999999999999</v>
      </c>
      <c r="D7865" s="19">
        <f>IFERROR(--(vs_EUR3[[#This Row],[Currency]]="SEK")*(vs_EUR3[[#This Row],[Date]]=A7864)*(B7864=vs_EUR3[#Headers])*(vs_EUR3[[#This Row],[Rate]]/C7864),0)</f>
        <v>0</v>
      </c>
      <c r="H7865" s="1">
        <v>37893</v>
      </c>
      <c r="I7865" s="1" t="str">
        <v>SEK</v>
      </c>
      <c r="J7865" s="12">
        <v>8.9038000000000004</v>
      </c>
      <c r="K7865" s="12">
        <v>7.8014544817313594</v>
      </c>
    </row>
    <row r="7866" spans="1:11" x14ac:dyDescent="0.4">
      <c r="A7866" s="1">
        <v>38785</v>
      </c>
      <c r="B7866" s="19" t="s">
        <v>0</v>
      </c>
      <c r="C7866">
        <v>9.4298999999999999</v>
      </c>
      <c r="D7866" s="19">
        <f>IFERROR(--(vs_EUR3[[#This Row],[Currency]]="SEK")*(vs_EUR3[[#This Row],[Date]]=A7865)*(B7865=vs_EUR3[#Headers])*(vs_EUR3[[#This Row],[Rate]]/C7865),0)</f>
        <v>7.9109899328859061</v>
      </c>
      <c r="H7866" s="1">
        <v>37892</v>
      </c>
      <c r="I7866" s="1" t="str">
        <v>SEK</v>
      </c>
      <c r="J7866" s="12">
        <v>8.9339999999999993</v>
      </c>
      <c r="K7866" s="12">
        <v>7.7774875946722375</v>
      </c>
    </row>
    <row r="7867" spans="1:11" x14ac:dyDescent="0.4">
      <c r="A7867" s="1">
        <v>38785</v>
      </c>
      <c r="B7867" s="19" t="s">
        <v>7</v>
      </c>
      <c r="C7867">
        <v>1</v>
      </c>
      <c r="D7867" s="19">
        <f>IFERROR(--(vs_EUR3[[#This Row],[Currency]]="SEK")*(vs_EUR3[[#This Row],[Date]]=A7866)*(B7866=vs_EUR3[#Headers])*(vs_EUR3[[#This Row],[Rate]]/C7866),0)</f>
        <v>0</v>
      </c>
      <c r="H7867" s="1">
        <v>37891</v>
      </c>
      <c r="I7867" s="1" t="str">
        <v>SEK</v>
      </c>
      <c r="J7867" s="12">
        <v>8.9339999999999993</v>
      </c>
      <c r="K7867" s="12">
        <v>7.7774875946722375</v>
      </c>
    </row>
    <row r="7868" spans="1:11" x14ac:dyDescent="0.4">
      <c r="A7868" s="1">
        <v>38786</v>
      </c>
      <c r="B7868" s="19" t="s">
        <v>5</v>
      </c>
      <c r="C7868">
        <v>1.1919</v>
      </c>
      <c r="D7868" s="19">
        <f>IFERROR(--(vs_EUR3[[#This Row],[Currency]]="SEK")*(vs_EUR3[[#This Row],[Date]]=A7867)*(B7867=vs_EUR3[#Headers])*(vs_EUR3[[#This Row],[Rate]]/C7867),0)</f>
        <v>0</v>
      </c>
      <c r="H7868" s="1">
        <v>37890</v>
      </c>
      <c r="I7868" s="1" t="str">
        <v>SEK</v>
      </c>
      <c r="J7868" s="12">
        <v>8.9339999999999993</v>
      </c>
      <c r="K7868" s="12">
        <v>7.7774875946722375</v>
      </c>
    </row>
    <row r="7869" spans="1:11" x14ac:dyDescent="0.4">
      <c r="A7869" s="1">
        <v>38786</v>
      </c>
      <c r="B7869" s="19" t="s">
        <v>0</v>
      </c>
      <c r="C7869">
        <v>9.3925000000000001</v>
      </c>
      <c r="D7869" s="19">
        <f>IFERROR(--(vs_EUR3[[#This Row],[Currency]]="SEK")*(vs_EUR3[[#This Row],[Date]]=A7868)*(B7868=vs_EUR3[#Headers])*(vs_EUR3[[#This Row],[Rate]]/C7868),0)</f>
        <v>7.8802751908717177</v>
      </c>
      <c r="H7869" s="1">
        <v>37889</v>
      </c>
      <c r="I7869" s="1" t="str">
        <v>SEK</v>
      </c>
      <c r="J7869" s="12">
        <v>8.8848000000000003</v>
      </c>
      <c r="K7869" s="12">
        <v>7.7306186374314807</v>
      </c>
    </row>
    <row r="7870" spans="1:11" x14ac:dyDescent="0.4">
      <c r="A7870" s="1">
        <v>38786</v>
      </c>
      <c r="B7870" s="19" t="s">
        <v>7</v>
      </c>
      <c r="C7870">
        <v>1</v>
      </c>
      <c r="D7870" s="19">
        <f>IFERROR(--(vs_EUR3[[#This Row],[Currency]]="SEK")*(vs_EUR3[[#This Row],[Date]]=A7869)*(B7869=vs_EUR3[#Headers])*(vs_EUR3[[#This Row],[Rate]]/C7869),0)</f>
        <v>0</v>
      </c>
      <c r="H7870" s="1">
        <v>37888</v>
      </c>
      <c r="I7870" s="1" t="str">
        <v>SEK</v>
      </c>
      <c r="J7870" s="12">
        <v>8.9384999999999994</v>
      </c>
      <c r="K7870" s="12">
        <v>7.7956567242281523</v>
      </c>
    </row>
    <row r="7871" spans="1:11" x14ac:dyDescent="0.4">
      <c r="A7871" s="1">
        <v>38787</v>
      </c>
      <c r="B7871" s="19" t="s">
        <v>5</v>
      </c>
      <c r="C7871">
        <v>1.1919</v>
      </c>
      <c r="D7871" s="19">
        <f>IFERROR(--(vs_EUR3[[#This Row],[Currency]]="SEK")*(vs_EUR3[[#This Row],[Date]]=A7870)*(B7870=vs_EUR3[#Headers])*(vs_EUR3[[#This Row],[Rate]]/C7870),0)</f>
        <v>0</v>
      </c>
      <c r="H7871" s="1">
        <v>37887</v>
      </c>
      <c r="I7871" s="1" t="str">
        <v>SEK</v>
      </c>
      <c r="J7871" s="12">
        <v>9.0299999999999994</v>
      </c>
      <c r="K7871" s="12">
        <v>7.876831821353802</v>
      </c>
    </row>
    <row r="7872" spans="1:11" x14ac:dyDescent="0.4">
      <c r="A7872" s="1">
        <v>38787</v>
      </c>
      <c r="B7872" s="19" t="s">
        <v>0</v>
      </c>
      <c r="C7872">
        <v>9.3925000000000001</v>
      </c>
      <c r="D7872" s="19">
        <f>IFERROR(--(vs_EUR3[[#This Row],[Currency]]="SEK")*(vs_EUR3[[#This Row],[Date]]=A7871)*(B7871=vs_EUR3[#Headers])*(vs_EUR3[[#This Row],[Rate]]/C7871),0)</f>
        <v>7.8802751908717177</v>
      </c>
      <c r="H7872" s="1">
        <v>37886</v>
      </c>
      <c r="I7872" s="1" t="str">
        <v>SEK</v>
      </c>
      <c r="J7872" s="12">
        <v>9.0630000000000006</v>
      </c>
      <c r="K7872" s="12">
        <v>7.9028601325427275</v>
      </c>
    </row>
    <row r="7873" spans="1:11" x14ac:dyDescent="0.4">
      <c r="A7873" s="1">
        <v>38787</v>
      </c>
      <c r="B7873" s="19" t="s">
        <v>7</v>
      </c>
      <c r="C7873">
        <v>1</v>
      </c>
      <c r="D7873" s="19">
        <f>IFERROR(--(vs_EUR3[[#This Row],[Currency]]="SEK")*(vs_EUR3[[#This Row],[Date]]=A7872)*(B7872=vs_EUR3[#Headers])*(vs_EUR3[[#This Row],[Rate]]/C7872),0)</f>
        <v>0</v>
      </c>
      <c r="H7873" s="1">
        <v>37885</v>
      </c>
      <c r="I7873" s="1" t="str">
        <v>SEK</v>
      </c>
      <c r="J7873" s="12">
        <v>9.0374999999999996</v>
      </c>
      <c r="K7873" s="12">
        <v>7.9893033946251766</v>
      </c>
    </row>
    <row r="7874" spans="1:11" x14ac:dyDescent="0.4">
      <c r="A7874" s="1">
        <v>38788</v>
      </c>
      <c r="B7874" s="19" t="s">
        <v>5</v>
      </c>
      <c r="C7874">
        <v>1.1919</v>
      </c>
      <c r="D7874" s="19">
        <f>IFERROR(--(vs_EUR3[[#This Row],[Currency]]="SEK")*(vs_EUR3[[#This Row],[Date]]=A7873)*(B7873=vs_EUR3[#Headers])*(vs_EUR3[[#This Row],[Rate]]/C7873),0)</f>
        <v>0</v>
      </c>
      <c r="H7874" s="1">
        <v>37884</v>
      </c>
      <c r="I7874" s="1" t="str">
        <v>SEK</v>
      </c>
      <c r="J7874" s="12">
        <v>9.0374999999999996</v>
      </c>
      <c r="K7874" s="12">
        <v>7.9893033946251766</v>
      </c>
    </row>
    <row r="7875" spans="1:11" x14ac:dyDescent="0.4">
      <c r="A7875" s="1">
        <v>38788</v>
      </c>
      <c r="B7875" s="19" t="s">
        <v>0</v>
      </c>
      <c r="C7875">
        <v>9.3925000000000001</v>
      </c>
      <c r="D7875" s="19">
        <f>IFERROR(--(vs_EUR3[[#This Row],[Currency]]="SEK")*(vs_EUR3[[#This Row],[Date]]=A7874)*(B7874=vs_EUR3[#Headers])*(vs_EUR3[[#This Row],[Rate]]/C7874),0)</f>
        <v>7.8802751908717177</v>
      </c>
      <c r="H7875" s="1">
        <v>37883</v>
      </c>
      <c r="I7875" s="1" t="str">
        <v>SEK</v>
      </c>
      <c r="J7875" s="12">
        <v>9.0374999999999996</v>
      </c>
      <c r="K7875" s="12">
        <v>7.9893033946251766</v>
      </c>
    </row>
    <row r="7876" spans="1:11" x14ac:dyDescent="0.4">
      <c r="A7876" s="1">
        <v>38788</v>
      </c>
      <c r="B7876" s="19" t="s">
        <v>7</v>
      </c>
      <c r="C7876">
        <v>1</v>
      </c>
      <c r="D7876" s="19">
        <f>IFERROR(--(vs_EUR3[[#This Row],[Currency]]="SEK")*(vs_EUR3[[#This Row],[Date]]=A7875)*(B7875=vs_EUR3[#Headers])*(vs_EUR3[[#This Row],[Rate]]/C7875),0)</f>
        <v>0</v>
      </c>
      <c r="H7876" s="1">
        <v>37882</v>
      </c>
      <c r="I7876" s="1" t="str">
        <v>SEK</v>
      </c>
      <c r="J7876" s="12">
        <v>9.0318000000000005</v>
      </c>
      <c r="K7876" s="12">
        <v>7.999822852081488</v>
      </c>
    </row>
    <row r="7877" spans="1:11" x14ac:dyDescent="0.4">
      <c r="A7877" s="1">
        <v>38789</v>
      </c>
      <c r="B7877" s="19" t="s">
        <v>5</v>
      </c>
      <c r="C7877">
        <v>1.1921999999999999</v>
      </c>
      <c r="D7877" s="19">
        <f>IFERROR(--(vs_EUR3[[#This Row],[Currency]]="SEK")*(vs_EUR3[[#This Row],[Date]]=A7876)*(B7876=vs_EUR3[#Headers])*(vs_EUR3[[#This Row],[Rate]]/C7876),0)</f>
        <v>0</v>
      </c>
      <c r="H7877" s="1">
        <v>37881</v>
      </c>
      <c r="I7877" s="1" t="str">
        <v>SEK</v>
      </c>
      <c r="J7877" s="12">
        <v>9.0783000000000005</v>
      </c>
      <c r="K7877" s="12">
        <v>8.0969496967534784</v>
      </c>
    </row>
    <row r="7878" spans="1:11" x14ac:dyDescent="0.4">
      <c r="A7878" s="1">
        <v>38789</v>
      </c>
      <c r="B7878" s="19" t="s">
        <v>0</v>
      </c>
      <c r="C7878">
        <v>9.3786000000000005</v>
      </c>
      <c r="D7878" s="19">
        <f>IFERROR(--(vs_EUR3[[#This Row],[Currency]]="SEK")*(vs_EUR3[[#This Row],[Date]]=A7877)*(B7877=vs_EUR3[#Headers])*(vs_EUR3[[#This Row],[Rate]]/C7877),0)</f>
        <v>7.8666331152491198</v>
      </c>
      <c r="H7878" s="1">
        <v>37880</v>
      </c>
      <c r="I7878" s="1" t="str">
        <v>SEK</v>
      </c>
      <c r="J7878" s="12">
        <v>9.1463999999999999</v>
      </c>
      <c r="K7878" s="12">
        <v>8.1409879839786381</v>
      </c>
    </row>
    <row r="7879" spans="1:11" x14ac:dyDescent="0.4">
      <c r="A7879" s="1">
        <v>38789</v>
      </c>
      <c r="B7879" s="19" t="s">
        <v>7</v>
      </c>
      <c r="C7879">
        <v>1</v>
      </c>
      <c r="D7879" s="19">
        <f>IFERROR(--(vs_EUR3[[#This Row],[Currency]]="SEK")*(vs_EUR3[[#This Row],[Date]]=A7878)*(B7878=vs_EUR3[#Headers])*(vs_EUR3[[#This Row],[Rate]]/C7878),0)</f>
        <v>0</v>
      </c>
      <c r="H7879" s="1">
        <v>37879</v>
      </c>
      <c r="I7879" s="1" t="str">
        <v>SEK</v>
      </c>
      <c r="J7879" s="12">
        <v>9.1419999999999995</v>
      </c>
      <c r="K7879" s="12">
        <v>8.1038914989805857</v>
      </c>
    </row>
    <row r="7880" spans="1:11" x14ac:dyDescent="0.4">
      <c r="A7880" s="1">
        <v>38790</v>
      </c>
      <c r="B7880" s="19" t="s">
        <v>5</v>
      </c>
      <c r="C7880">
        <v>1.1948000000000001</v>
      </c>
      <c r="D7880" s="19">
        <f>IFERROR(--(vs_EUR3[[#This Row],[Currency]]="SEK")*(vs_EUR3[[#This Row],[Date]]=A7879)*(B7879=vs_EUR3[#Headers])*(vs_EUR3[[#This Row],[Rate]]/C7879),0)</f>
        <v>0</v>
      </c>
      <c r="H7880" s="1">
        <v>37878</v>
      </c>
      <c r="I7880" s="1" t="str">
        <v>SEK</v>
      </c>
      <c r="J7880" s="12">
        <v>9.0950000000000006</v>
      </c>
      <c r="K7880" s="12">
        <v>8.1408879341210181</v>
      </c>
    </row>
    <row r="7881" spans="1:11" x14ac:dyDescent="0.4">
      <c r="A7881" s="1">
        <v>38790</v>
      </c>
      <c r="B7881" s="19" t="s">
        <v>0</v>
      </c>
      <c r="C7881">
        <v>9.3819999999999997</v>
      </c>
      <c r="D7881" s="19">
        <f>IFERROR(--(vs_EUR3[[#This Row],[Currency]]="SEK")*(vs_EUR3[[#This Row],[Date]]=A7880)*(B7880=vs_EUR3[#Headers])*(vs_EUR3[[#This Row],[Rate]]/C7880),0)</f>
        <v>7.852360227653163</v>
      </c>
      <c r="H7881" s="1">
        <v>37877</v>
      </c>
      <c r="I7881" s="1" t="str">
        <v>SEK</v>
      </c>
      <c r="J7881" s="12">
        <v>9.0950000000000006</v>
      </c>
      <c r="K7881" s="12">
        <v>8.1408879341210181</v>
      </c>
    </row>
    <row r="7882" spans="1:11" x14ac:dyDescent="0.4">
      <c r="A7882" s="1">
        <v>38790</v>
      </c>
      <c r="B7882" s="19" t="s">
        <v>7</v>
      </c>
      <c r="C7882">
        <v>1</v>
      </c>
      <c r="D7882" s="19">
        <f>IFERROR(--(vs_EUR3[[#This Row],[Currency]]="SEK")*(vs_EUR3[[#This Row],[Date]]=A7881)*(B7881=vs_EUR3[#Headers])*(vs_EUR3[[#This Row],[Rate]]/C7881),0)</f>
        <v>0</v>
      </c>
      <c r="H7882" s="1">
        <v>37876</v>
      </c>
      <c r="I7882" s="1" t="str">
        <v>SEK</v>
      </c>
      <c r="J7882" s="12">
        <v>9.0950000000000006</v>
      </c>
      <c r="K7882" s="12">
        <v>8.1408879341210181</v>
      </c>
    </row>
    <row r="7883" spans="1:11" x14ac:dyDescent="0.4">
      <c r="A7883" s="1">
        <v>38791</v>
      </c>
      <c r="B7883" s="19" t="s">
        <v>5</v>
      </c>
      <c r="C7883">
        <v>1.2025999999999999</v>
      </c>
      <c r="D7883" s="19">
        <f>IFERROR(--(vs_EUR3[[#This Row],[Currency]]="SEK")*(vs_EUR3[[#This Row],[Date]]=A7882)*(B7882=vs_EUR3[#Headers])*(vs_EUR3[[#This Row],[Rate]]/C7882),0)</f>
        <v>0</v>
      </c>
      <c r="H7883" s="1">
        <v>37875</v>
      </c>
      <c r="I7883" s="1" t="str">
        <v>SEK</v>
      </c>
      <c r="J7883" s="12">
        <v>9.0839999999999996</v>
      </c>
      <c r="K7883" s="12">
        <v>8.0984220379780698</v>
      </c>
    </row>
    <row r="7884" spans="1:11" x14ac:dyDescent="0.4">
      <c r="A7884" s="1">
        <v>38791</v>
      </c>
      <c r="B7884" s="19" t="s">
        <v>0</v>
      </c>
      <c r="C7884">
        <v>9.3874999999999993</v>
      </c>
      <c r="D7884" s="19">
        <f>IFERROR(--(vs_EUR3[[#This Row],[Currency]]="SEK")*(vs_EUR3[[#This Row],[Date]]=A7883)*(B7883=vs_EUR3[#Headers])*(vs_EUR3[[#This Row],[Rate]]/C7883),0)</f>
        <v>7.8060036587393977</v>
      </c>
      <c r="H7884" s="1">
        <v>37874</v>
      </c>
      <c r="I7884" s="1" t="str">
        <v>SEK</v>
      </c>
      <c r="J7884" s="12">
        <v>9.1555</v>
      </c>
      <c r="K7884" s="12">
        <v>8.1950411743644835</v>
      </c>
    </row>
    <row r="7885" spans="1:11" x14ac:dyDescent="0.4">
      <c r="A7885" s="1">
        <v>38791</v>
      </c>
      <c r="B7885" s="19" t="s">
        <v>7</v>
      </c>
      <c r="C7885">
        <v>1</v>
      </c>
      <c r="D7885" s="19">
        <f>IFERROR(--(vs_EUR3[[#This Row],[Currency]]="SEK")*(vs_EUR3[[#This Row],[Date]]=A7884)*(B7884=vs_EUR3[#Headers])*(vs_EUR3[[#This Row],[Rate]]/C7884),0)</f>
        <v>0</v>
      </c>
      <c r="H7885" s="1">
        <v>37873</v>
      </c>
      <c r="I7885" s="1" t="str">
        <v>SEK</v>
      </c>
      <c r="J7885" s="12">
        <v>9.1327999999999996</v>
      </c>
      <c r="K7885" s="12">
        <v>8.2018859452177821</v>
      </c>
    </row>
    <row r="7886" spans="1:11" x14ac:dyDescent="0.4">
      <c r="A7886" s="1">
        <v>38792</v>
      </c>
      <c r="B7886" s="19" t="s">
        <v>5</v>
      </c>
      <c r="C7886">
        <v>1.2069000000000001</v>
      </c>
      <c r="D7886" s="19">
        <f>IFERROR(--(vs_EUR3[[#This Row],[Currency]]="SEK")*(vs_EUR3[[#This Row],[Date]]=A7885)*(B7885=vs_EUR3[#Headers])*(vs_EUR3[[#This Row],[Rate]]/C7885),0)</f>
        <v>0</v>
      </c>
      <c r="H7886" s="1">
        <v>37872</v>
      </c>
      <c r="I7886" s="1" t="str">
        <v>SEK</v>
      </c>
      <c r="J7886" s="12">
        <v>9.1285000000000007</v>
      </c>
      <c r="K7886" s="12">
        <v>8.2454159515852243</v>
      </c>
    </row>
    <row r="7887" spans="1:11" x14ac:dyDescent="0.4">
      <c r="A7887" s="1">
        <v>38792</v>
      </c>
      <c r="B7887" s="19" t="s">
        <v>0</v>
      </c>
      <c r="C7887">
        <v>9.3636999999999997</v>
      </c>
      <c r="D7887" s="19">
        <f>IFERROR(--(vs_EUR3[[#This Row],[Currency]]="SEK")*(vs_EUR3[[#This Row],[Date]]=A7886)*(B7886=vs_EUR3[#Headers])*(vs_EUR3[[#This Row],[Rate]]/C7886),0)</f>
        <v>7.7584721186510892</v>
      </c>
      <c r="H7887" s="1">
        <v>37871</v>
      </c>
      <c r="I7887" s="1" t="str">
        <v>SEK</v>
      </c>
      <c r="J7887" s="12">
        <v>9.1199999999999992</v>
      </c>
      <c r="K7887" s="12">
        <v>8.3493545729195269</v>
      </c>
    </row>
    <row r="7888" spans="1:11" x14ac:dyDescent="0.4">
      <c r="A7888" s="1">
        <v>38792</v>
      </c>
      <c r="B7888" s="19" t="s">
        <v>7</v>
      </c>
      <c r="C7888">
        <v>1</v>
      </c>
      <c r="D7888" s="19">
        <f>IFERROR(--(vs_EUR3[[#This Row],[Currency]]="SEK")*(vs_EUR3[[#This Row],[Date]]=A7887)*(B7887=vs_EUR3[#Headers])*(vs_EUR3[[#This Row],[Rate]]/C7887),0)</f>
        <v>0</v>
      </c>
      <c r="H7888" s="1">
        <v>37870</v>
      </c>
      <c r="I7888" s="1" t="str">
        <v>SEK</v>
      </c>
      <c r="J7888" s="12">
        <v>9.1199999999999992</v>
      </c>
      <c r="K7888" s="12">
        <v>8.3493545729195269</v>
      </c>
    </row>
    <row r="7889" spans="1:11" x14ac:dyDescent="0.4">
      <c r="A7889" s="1">
        <v>38793</v>
      </c>
      <c r="B7889" s="19" t="s">
        <v>5</v>
      </c>
      <c r="C7889">
        <v>1.2184999999999999</v>
      </c>
      <c r="D7889" s="19">
        <f>IFERROR(--(vs_EUR3[[#This Row],[Currency]]="SEK")*(vs_EUR3[[#This Row],[Date]]=A7888)*(B7888=vs_EUR3[#Headers])*(vs_EUR3[[#This Row],[Rate]]/C7888),0)</f>
        <v>0</v>
      </c>
      <c r="H7889" s="1">
        <v>37869</v>
      </c>
      <c r="I7889" s="1" t="str">
        <v>SEK</v>
      </c>
      <c r="J7889" s="12">
        <v>9.1199999999999992</v>
      </c>
      <c r="K7889" s="12">
        <v>8.3493545729195269</v>
      </c>
    </row>
    <row r="7890" spans="1:11" x14ac:dyDescent="0.4">
      <c r="A7890" s="1">
        <v>38793</v>
      </c>
      <c r="B7890" s="19" t="s">
        <v>0</v>
      </c>
      <c r="C7890">
        <v>9.3396000000000008</v>
      </c>
      <c r="D7890" s="19">
        <f>IFERROR(--(vs_EUR3[[#This Row],[Currency]]="SEK")*(vs_EUR3[[#This Row],[Date]]=A7889)*(B7889=vs_EUR3[#Headers])*(vs_EUR3[[#This Row],[Rate]]/C7889),0)</f>
        <v>7.664833812064014</v>
      </c>
      <c r="H7890" s="1">
        <v>37868</v>
      </c>
      <c r="I7890" s="1" t="str">
        <v>SEK</v>
      </c>
      <c r="J7890" s="12">
        <v>9.1300000000000008</v>
      </c>
      <c r="K7890" s="12">
        <v>8.4396376409687566</v>
      </c>
    </row>
    <row r="7891" spans="1:11" x14ac:dyDescent="0.4">
      <c r="A7891" s="1">
        <v>38793</v>
      </c>
      <c r="B7891" s="19" t="s">
        <v>7</v>
      </c>
      <c r="C7891">
        <v>1</v>
      </c>
      <c r="D7891" s="19">
        <f>IFERROR(--(vs_EUR3[[#This Row],[Currency]]="SEK")*(vs_EUR3[[#This Row],[Date]]=A7890)*(B7890=vs_EUR3[#Headers])*(vs_EUR3[[#This Row],[Rate]]/C7890),0)</f>
        <v>0</v>
      </c>
      <c r="H7891" s="1">
        <v>37867</v>
      </c>
      <c r="I7891" s="1" t="str">
        <v>SEK</v>
      </c>
      <c r="J7891" s="12">
        <v>9.1489999999999991</v>
      </c>
      <c r="K7891" s="12">
        <v>8.4846517666697565</v>
      </c>
    </row>
    <row r="7892" spans="1:11" x14ac:dyDescent="0.4">
      <c r="A7892" s="1">
        <v>38794</v>
      </c>
      <c r="B7892" s="19" t="s">
        <v>5</v>
      </c>
      <c r="C7892">
        <v>1.2184999999999999</v>
      </c>
      <c r="D7892" s="19">
        <f>IFERROR(--(vs_EUR3[[#This Row],[Currency]]="SEK")*(vs_EUR3[[#This Row],[Date]]=A7891)*(B7891=vs_EUR3[#Headers])*(vs_EUR3[[#This Row],[Rate]]/C7891),0)</f>
        <v>0</v>
      </c>
      <c r="H7892" s="1">
        <v>37866</v>
      </c>
      <c r="I7892" s="1" t="str">
        <v>SEK</v>
      </c>
      <c r="J7892" s="12">
        <v>9.1809999999999992</v>
      </c>
      <c r="K7892" s="12">
        <v>8.4625311088579593</v>
      </c>
    </row>
    <row r="7893" spans="1:11" x14ac:dyDescent="0.4">
      <c r="A7893" s="1">
        <v>38794</v>
      </c>
      <c r="B7893" s="19" t="s">
        <v>0</v>
      </c>
      <c r="C7893">
        <v>9.3396000000000008</v>
      </c>
      <c r="D7893" s="19">
        <f>IFERROR(--(vs_EUR3[[#This Row],[Currency]]="SEK")*(vs_EUR3[[#This Row],[Date]]=A7892)*(B7892=vs_EUR3[#Headers])*(vs_EUR3[[#This Row],[Rate]]/C7892),0)</f>
        <v>7.664833812064014</v>
      </c>
      <c r="H7893" s="1">
        <v>37865</v>
      </c>
      <c r="I7893" s="1" t="str">
        <v>SEK</v>
      </c>
      <c r="J7893" s="12">
        <v>9.1713000000000005</v>
      </c>
      <c r="K7893" s="12">
        <v>8.3641586867305069</v>
      </c>
    </row>
    <row r="7894" spans="1:11" x14ac:dyDescent="0.4">
      <c r="A7894" s="1">
        <v>38794</v>
      </c>
      <c r="B7894" s="19" t="s">
        <v>7</v>
      </c>
      <c r="C7894">
        <v>1</v>
      </c>
      <c r="D7894" s="19">
        <f>IFERROR(--(vs_EUR3[[#This Row],[Currency]]="SEK")*(vs_EUR3[[#This Row],[Date]]=A7893)*(B7893=vs_EUR3[#Headers])*(vs_EUR3[[#This Row],[Rate]]/C7893),0)</f>
        <v>0</v>
      </c>
      <c r="H7894" s="1">
        <v>37864</v>
      </c>
      <c r="I7894" s="1" t="str">
        <v>SEK</v>
      </c>
      <c r="J7894" s="12">
        <v>9.23</v>
      </c>
      <c r="K7894" s="12">
        <v>8.4469662304383633</v>
      </c>
    </row>
    <row r="7895" spans="1:11" x14ac:dyDescent="0.4">
      <c r="A7895" s="1">
        <v>38795</v>
      </c>
      <c r="B7895" s="19" t="s">
        <v>5</v>
      </c>
      <c r="C7895">
        <v>1.2184999999999999</v>
      </c>
      <c r="D7895" s="19">
        <f>IFERROR(--(vs_EUR3[[#This Row],[Currency]]="SEK")*(vs_EUR3[[#This Row],[Date]]=A7894)*(B7894=vs_EUR3[#Headers])*(vs_EUR3[[#This Row],[Rate]]/C7894),0)</f>
        <v>0</v>
      </c>
      <c r="H7895" s="1">
        <v>37863</v>
      </c>
      <c r="I7895" s="1" t="str">
        <v>SEK</v>
      </c>
      <c r="J7895" s="12">
        <v>9.23</v>
      </c>
      <c r="K7895" s="12">
        <v>8.4469662304383633</v>
      </c>
    </row>
    <row r="7896" spans="1:11" x14ac:dyDescent="0.4">
      <c r="A7896" s="1">
        <v>38795</v>
      </c>
      <c r="B7896" s="19" t="s">
        <v>0</v>
      </c>
      <c r="C7896">
        <v>9.3396000000000008</v>
      </c>
      <c r="D7896" s="19">
        <f>IFERROR(--(vs_EUR3[[#This Row],[Currency]]="SEK")*(vs_EUR3[[#This Row],[Date]]=A7895)*(B7895=vs_EUR3[#Headers])*(vs_EUR3[[#This Row],[Rate]]/C7895),0)</f>
        <v>7.664833812064014</v>
      </c>
      <c r="H7896" s="1">
        <v>37862</v>
      </c>
      <c r="I7896" s="1" t="str">
        <v>SEK</v>
      </c>
      <c r="J7896" s="12">
        <v>9.23</v>
      </c>
      <c r="K7896" s="12">
        <v>8.4469662304383633</v>
      </c>
    </row>
    <row r="7897" spans="1:11" x14ac:dyDescent="0.4">
      <c r="A7897" s="1">
        <v>38795</v>
      </c>
      <c r="B7897" s="19" t="s">
        <v>7</v>
      </c>
      <c r="C7897">
        <v>1</v>
      </c>
      <c r="D7897" s="19">
        <f>IFERROR(--(vs_EUR3[[#This Row],[Currency]]="SEK")*(vs_EUR3[[#This Row],[Date]]=A7896)*(B7896=vs_EUR3[#Headers])*(vs_EUR3[[#This Row],[Rate]]/C7896),0)</f>
        <v>0</v>
      </c>
      <c r="H7897" s="1">
        <v>37861</v>
      </c>
      <c r="I7897" s="1" t="str">
        <v>SEK</v>
      </c>
      <c r="J7897" s="12">
        <v>9.2200000000000006</v>
      </c>
      <c r="K7897" s="12">
        <v>8.5149612116734392</v>
      </c>
    </row>
    <row r="7898" spans="1:11" x14ac:dyDescent="0.4">
      <c r="A7898" s="1">
        <v>38796</v>
      </c>
      <c r="B7898" s="19" t="s">
        <v>5</v>
      </c>
      <c r="C7898">
        <v>1.2174</v>
      </c>
      <c r="D7898" s="19">
        <f>IFERROR(--(vs_EUR3[[#This Row],[Currency]]="SEK")*(vs_EUR3[[#This Row],[Date]]=A7897)*(B7897=vs_EUR3[#Headers])*(vs_EUR3[[#This Row],[Rate]]/C7897),0)</f>
        <v>0</v>
      </c>
      <c r="H7898" s="1">
        <v>37860</v>
      </c>
      <c r="I7898" s="1" t="str">
        <v>SEK</v>
      </c>
      <c r="J7898" s="12">
        <v>9.2669999999999995</v>
      </c>
      <c r="K7898" s="12">
        <v>8.4963784725405702</v>
      </c>
    </row>
    <row r="7899" spans="1:11" x14ac:dyDescent="0.4">
      <c r="A7899" s="1">
        <v>38796</v>
      </c>
      <c r="B7899" s="19" t="s">
        <v>0</v>
      </c>
      <c r="C7899">
        <v>9.3339999999999996</v>
      </c>
      <c r="D7899" s="19">
        <f>IFERROR(--(vs_EUR3[[#This Row],[Currency]]="SEK")*(vs_EUR3[[#This Row],[Date]]=A7898)*(B7898=vs_EUR3[#Headers])*(vs_EUR3[[#This Row],[Rate]]/C7898),0)</f>
        <v>7.6671595202891405</v>
      </c>
      <c r="H7899" s="1">
        <v>37859</v>
      </c>
      <c r="I7899" s="1" t="str">
        <v>SEK</v>
      </c>
      <c r="J7899" s="12">
        <v>9.2780000000000005</v>
      </c>
      <c r="K7899" s="12">
        <v>8.5780325443786989</v>
      </c>
    </row>
    <row r="7900" spans="1:11" x14ac:dyDescent="0.4">
      <c r="A7900" s="1">
        <v>38796</v>
      </c>
      <c r="B7900" s="19" t="s">
        <v>7</v>
      </c>
      <c r="C7900">
        <v>1</v>
      </c>
      <c r="D7900" s="19">
        <f>IFERROR(--(vs_EUR3[[#This Row],[Currency]]="SEK")*(vs_EUR3[[#This Row],[Date]]=A7899)*(B7899=vs_EUR3[#Headers])*(vs_EUR3[[#This Row],[Rate]]/C7899),0)</f>
        <v>0</v>
      </c>
      <c r="H7900" s="1">
        <v>37858</v>
      </c>
      <c r="I7900" s="1" t="str">
        <v>SEK</v>
      </c>
      <c r="J7900" s="12">
        <v>9.2434999999999992</v>
      </c>
      <c r="K7900" s="12">
        <v>8.4896216017634085</v>
      </c>
    </row>
    <row r="7901" spans="1:11" x14ac:dyDescent="0.4">
      <c r="A7901" s="1">
        <v>38797</v>
      </c>
      <c r="B7901" s="19" t="s">
        <v>5</v>
      </c>
      <c r="C7901">
        <v>1.2143999999999999</v>
      </c>
      <c r="D7901" s="19">
        <f>IFERROR(--(vs_EUR3[[#This Row],[Currency]]="SEK")*(vs_EUR3[[#This Row],[Date]]=A7900)*(B7900=vs_EUR3[#Headers])*(vs_EUR3[[#This Row],[Rate]]/C7900),0)</f>
        <v>0</v>
      </c>
      <c r="H7901" s="1">
        <v>37857</v>
      </c>
      <c r="I7901" s="1" t="str">
        <v>SEK</v>
      </c>
      <c r="J7901" s="12">
        <v>9.2088999999999999</v>
      </c>
      <c r="K7901" s="12">
        <v>8.4531852395814209</v>
      </c>
    </row>
    <row r="7902" spans="1:11" x14ac:dyDescent="0.4">
      <c r="A7902" s="1">
        <v>38797</v>
      </c>
      <c r="B7902" s="19" t="s">
        <v>0</v>
      </c>
      <c r="C7902">
        <v>9.3729999999999993</v>
      </c>
      <c r="D7902" s="19">
        <f>IFERROR(--(vs_EUR3[[#This Row],[Currency]]="SEK")*(vs_EUR3[[#This Row],[Date]]=A7901)*(B7901=vs_EUR3[#Headers])*(vs_EUR3[[#This Row],[Rate]]/C7901),0)</f>
        <v>7.7182147562582344</v>
      </c>
      <c r="H7902" s="1">
        <v>37856</v>
      </c>
      <c r="I7902" s="1" t="str">
        <v>SEK</v>
      </c>
      <c r="J7902" s="12">
        <v>9.2088999999999999</v>
      </c>
      <c r="K7902" s="12">
        <v>8.4531852395814209</v>
      </c>
    </row>
    <row r="7903" spans="1:11" x14ac:dyDescent="0.4">
      <c r="A7903" s="1">
        <v>38797</v>
      </c>
      <c r="B7903" s="19" t="s">
        <v>7</v>
      </c>
      <c r="C7903">
        <v>1</v>
      </c>
      <c r="D7903" s="19">
        <f>IFERROR(--(vs_EUR3[[#This Row],[Currency]]="SEK")*(vs_EUR3[[#This Row],[Date]]=A7902)*(B7902=vs_EUR3[#Headers])*(vs_EUR3[[#This Row],[Rate]]/C7902),0)</f>
        <v>0</v>
      </c>
      <c r="H7903" s="1">
        <v>37855</v>
      </c>
      <c r="I7903" s="1" t="str">
        <v>SEK</v>
      </c>
      <c r="J7903" s="12">
        <v>9.2088999999999999</v>
      </c>
      <c r="K7903" s="12">
        <v>8.4531852395814209</v>
      </c>
    </row>
    <row r="7904" spans="1:11" x14ac:dyDescent="0.4">
      <c r="A7904" s="1">
        <v>38798</v>
      </c>
      <c r="B7904" s="19" t="s">
        <v>5</v>
      </c>
      <c r="C7904">
        <v>1.2069000000000001</v>
      </c>
      <c r="D7904" s="19">
        <f>IFERROR(--(vs_EUR3[[#This Row],[Currency]]="SEK")*(vs_EUR3[[#This Row],[Date]]=A7903)*(B7903=vs_EUR3[#Headers])*(vs_EUR3[[#This Row],[Rate]]/C7903),0)</f>
        <v>0</v>
      </c>
      <c r="H7904" s="1">
        <v>37854</v>
      </c>
      <c r="I7904" s="1" t="str">
        <v>SEK</v>
      </c>
      <c r="J7904" s="12">
        <v>9.2093000000000007</v>
      </c>
      <c r="K7904" s="12">
        <v>8.365246616404761</v>
      </c>
    </row>
    <row r="7905" spans="1:11" x14ac:dyDescent="0.4">
      <c r="A7905" s="1">
        <v>38798</v>
      </c>
      <c r="B7905" s="19" t="s">
        <v>0</v>
      </c>
      <c r="C7905">
        <v>9.3774999999999995</v>
      </c>
      <c r="D7905" s="19">
        <f>IFERROR(--(vs_EUR3[[#This Row],[Currency]]="SEK")*(vs_EUR3[[#This Row],[Date]]=A7904)*(B7904=vs_EUR3[#Headers])*(vs_EUR3[[#This Row],[Rate]]/C7904),0)</f>
        <v>7.7699063716960799</v>
      </c>
      <c r="H7905" s="1">
        <v>37853</v>
      </c>
      <c r="I7905" s="1" t="str">
        <v>SEK</v>
      </c>
      <c r="J7905" s="12">
        <v>9.2532999999999994</v>
      </c>
      <c r="K7905" s="12">
        <v>8.3295526149968495</v>
      </c>
    </row>
    <row r="7906" spans="1:11" x14ac:dyDescent="0.4">
      <c r="A7906" s="1">
        <v>38798</v>
      </c>
      <c r="B7906" s="19" t="s">
        <v>7</v>
      </c>
      <c r="C7906">
        <v>1</v>
      </c>
      <c r="D7906" s="19">
        <f>IFERROR(--(vs_EUR3[[#This Row],[Currency]]="SEK")*(vs_EUR3[[#This Row],[Date]]=A7905)*(B7905=vs_EUR3[#Headers])*(vs_EUR3[[#This Row],[Rate]]/C7905),0)</f>
        <v>0</v>
      </c>
      <c r="H7906" s="1">
        <v>37852</v>
      </c>
      <c r="I7906" s="1" t="str">
        <v>SEK</v>
      </c>
      <c r="J7906" s="12">
        <v>9.3148</v>
      </c>
      <c r="K7906" s="12">
        <v>8.418255761409851</v>
      </c>
    </row>
    <row r="7907" spans="1:11" x14ac:dyDescent="0.4">
      <c r="A7907" s="1">
        <v>38799</v>
      </c>
      <c r="B7907" s="19" t="s">
        <v>5</v>
      </c>
      <c r="C7907">
        <v>1.2055</v>
      </c>
      <c r="D7907" s="19">
        <f>IFERROR(--(vs_EUR3[[#This Row],[Currency]]="SEK")*(vs_EUR3[[#This Row],[Date]]=A7906)*(B7906=vs_EUR3[#Headers])*(vs_EUR3[[#This Row],[Rate]]/C7906),0)</f>
        <v>0</v>
      </c>
      <c r="H7907" s="1">
        <v>37851</v>
      </c>
      <c r="I7907" s="1" t="str">
        <v>SEK</v>
      </c>
      <c r="J7907" s="12">
        <v>9.2410999999999994</v>
      </c>
      <c r="K7907" s="12">
        <v>8.2598319628173034</v>
      </c>
    </row>
    <row r="7908" spans="1:11" x14ac:dyDescent="0.4">
      <c r="A7908" s="1">
        <v>38799</v>
      </c>
      <c r="B7908" s="19" t="s">
        <v>0</v>
      </c>
      <c r="C7908">
        <v>9.3524999999999991</v>
      </c>
      <c r="D7908" s="19">
        <f>IFERROR(--(vs_EUR3[[#This Row],[Currency]]="SEK")*(vs_EUR3[[#This Row],[Date]]=A7907)*(B7907=vs_EUR3[#Headers])*(vs_EUR3[[#This Row],[Rate]]/C7907),0)</f>
        <v>7.7581916217337197</v>
      </c>
      <c r="H7908" s="1">
        <v>37850</v>
      </c>
      <c r="I7908" s="1" t="str">
        <v>SEK</v>
      </c>
      <c r="J7908" s="12">
        <v>9.2322000000000006</v>
      </c>
      <c r="K7908" s="12">
        <v>8.2085889570552144</v>
      </c>
    </row>
    <row r="7909" spans="1:11" x14ac:dyDescent="0.4">
      <c r="A7909" s="1">
        <v>38799</v>
      </c>
      <c r="B7909" s="19" t="s">
        <v>7</v>
      </c>
      <c r="C7909">
        <v>1</v>
      </c>
      <c r="D7909" s="19">
        <f>IFERROR(--(vs_EUR3[[#This Row],[Currency]]="SEK")*(vs_EUR3[[#This Row],[Date]]=A7908)*(B7908=vs_EUR3[#Headers])*(vs_EUR3[[#This Row],[Rate]]/C7908),0)</f>
        <v>0</v>
      </c>
      <c r="H7909" s="1">
        <v>37849</v>
      </c>
      <c r="I7909" s="1" t="str">
        <v>SEK</v>
      </c>
      <c r="J7909" s="12">
        <v>9.2322000000000006</v>
      </c>
      <c r="K7909" s="12">
        <v>8.2085889570552144</v>
      </c>
    </row>
    <row r="7910" spans="1:11" x14ac:dyDescent="0.4">
      <c r="A7910" s="1">
        <v>38800</v>
      </c>
      <c r="B7910" s="19" t="s">
        <v>5</v>
      </c>
      <c r="C7910">
        <v>1.1969000000000001</v>
      </c>
      <c r="D7910" s="19">
        <f>IFERROR(--(vs_EUR3[[#This Row],[Currency]]="SEK")*(vs_EUR3[[#This Row],[Date]]=A7909)*(B7909=vs_EUR3[#Headers])*(vs_EUR3[[#This Row],[Rate]]/C7909),0)</f>
        <v>0</v>
      </c>
      <c r="H7910" s="1">
        <v>37848</v>
      </c>
      <c r="I7910" s="1" t="str">
        <v>SEK</v>
      </c>
      <c r="J7910" s="12">
        <v>9.2322000000000006</v>
      </c>
      <c r="K7910" s="12">
        <v>8.2085889570552144</v>
      </c>
    </row>
    <row r="7911" spans="1:11" x14ac:dyDescent="0.4">
      <c r="A7911" s="1">
        <v>38800</v>
      </c>
      <c r="B7911" s="19" t="s">
        <v>0</v>
      </c>
      <c r="C7911">
        <v>9.3729999999999993</v>
      </c>
      <c r="D7911" s="19">
        <f>IFERROR(--(vs_EUR3[[#This Row],[Currency]]="SEK")*(vs_EUR3[[#This Row],[Date]]=A7910)*(B7910=vs_EUR3[#Headers])*(vs_EUR3[[#This Row],[Rate]]/C7910),0)</f>
        <v>7.8310635809173688</v>
      </c>
      <c r="H7911" s="1">
        <v>37847</v>
      </c>
      <c r="I7911" s="1" t="str">
        <v>SEK</v>
      </c>
      <c r="J7911" s="12">
        <v>9.2272999999999996</v>
      </c>
      <c r="K7911" s="12">
        <v>8.1874889086069214</v>
      </c>
    </row>
    <row r="7912" spans="1:11" x14ac:dyDescent="0.4">
      <c r="A7912" s="1">
        <v>38800</v>
      </c>
      <c r="B7912" s="19" t="s">
        <v>7</v>
      </c>
      <c r="C7912">
        <v>1</v>
      </c>
      <c r="D7912" s="19">
        <f>IFERROR(--(vs_EUR3[[#This Row],[Currency]]="SEK")*(vs_EUR3[[#This Row],[Date]]=A7911)*(B7911=vs_EUR3[#Headers])*(vs_EUR3[[#This Row],[Rate]]/C7911),0)</f>
        <v>0</v>
      </c>
      <c r="H7912" s="1">
        <v>37846</v>
      </c>
      <c r="I7912" s="1" t="str">
        <v>SEK</v>
      </c>
      <c r="J7912" s="12">
        <v>9.2467000000000006</v>
      </c>
      <c r="K7912" s="12">
        <v>8.1996098253081495</v>
      </c>
    </row>
    <row r="7913" spans="1:11" x14ac:dyDescent="0.4">
      <c r="A7913" s="1">
        <v>38801</v>
      </c>
      <c r="B7913" s="19" t="s">
        <v>5</v>
      </c>
      <c r="C7913">
        <v>1.1969000000000001</v>
      </c>
      <c r="D7913" s="19">
        <f>IFERROR(--(vs_EUR3[[#This Row],[Currency]]="SEK")*(vs_EUR3[[#This Row],[Date]]=A7912)*(B7912=vs_EUR3[#Headers])*(vs_EUR3[[#This Row],[Rate]]/C7912),0)</f>
        <v>0</v>
      </c>
      <c r="H7913" s="1">
        <v>37845</v>
      </c>
      <c r="I7913" s="1" t="str">
        <v>SEK</v>
      </c>
      <c r="J7913" s="12">
        <v>9.2670999999999992</v>
      </c>
      <c r="K7913" s="12">
        <v>8.1922736916548793</v>
      </c>
    </row>
    <row r="7914" spans="1:11" x14ac:dyDescent="0.4">
      <c r="A7914" s="1">
        <v>38801</v>
      </c>
      <c r="B7914" s="19" t="s">
        <v>0</v>
      </c>
      <c r="C7914">
        <v>9.3729999999999993</v>
      </c>
      <c r="D7914" s="19">
        <f>IFERROR(--(vs_EUR3[[#This Row],[Currency]]="SEK")*(vs_EUR3[[#This Row],[Date]]=A7913)*(B7913=vs_EUR3[#Headers])*(vs_EUR3[[#This Row],[Rate]]/C7913),0)</f>
        <v>7.8310635809173688</v>
      </c>
      <c r="H7914" s="1">
        <v>37844</v>
      </c>
      <c r="I7914" s="1" t="str">
        <v>SEK</v>
      </c>
      <c r="J7914" s="12">
        <v>9.2355</v>
      </c>
      <c r="K7914" s="12">
        <v>8.1766268260292172</v>
      </c>
    </row>
    <row r="7915" spans="1:11" x14ac:dyDescent="0.4">
      <c r="A7915" s="1">
        <v>38801</v>
      </c>
      <c r="B7915" s="19" t="s">
        <v>7</v>
      </c>
      <c r="C7915">
        <v>1</v>
      </c>
      <c r="D7915" s="19">
        <f>IFERROR(--(vs_EUR3[[#This Row],[Currency]]="SEK")*(vs_EUR3[[#This Row],[Date]]=A7914)*(B7914=vs_EUR3[#Headers])*(vs_EUR3[[#This Row],[Rate]]/C7914),0)</f>
        <v>0</v>
      </c>
      <c r="H7915" s="1">
        <v>37843</v>
      </c>
      <c r="I7915" s="1" t="str">
        <v>SEK</v>
      </c>
      <c r="J7915" s="12">
        <v>9.202</v>
      </c>
      <c r="K7915" s="12">
        <v>8.1246689034080877</v>
      </c>
    </row>
    <row r="7916" spans="1:11" x14ac:dyDescent="0.4">
      <c r="A7916" s="1">
        <v>38802</v>
      </c>
      <c r="B7916" s="19" t="s">
        <v>5</v>
      </c>
      <c r="C7916">
        <v>1.1969000000000001</v>
      </c>
      <c r="D7916" s="19">
        <f>IFERROR(--(vs_EUR3[[#This Row],[Currency]]="SEK")*(vs_EUR3[[#This Row],[Date]]=A7915)*(B7915=vs_EUR3[#Headers])*(vs_EUR3[[#This Row],[Rate]]/C7915),0)</f>
        <v>0</v>
      </c>
      <c r="H7916" s="1">
        <v>37842</v>
      </c>
      <c r="I7916" s="1" t="str">
        <v>SEK</v>
      </c>
      <c r="J7916" s="12">
        <v>9.202</v>
      </c>
      <c r="K7916" s="12">
        <v>8.1246689034080877</v>
      </c>
    </row>
    <row r="7917" spans="1:11" x14ac:dyDescent="0.4">
      <c r="A7917" s="1">
        <v>38802</v>
      </c>
      <c r="B7917" s="19" t="s">
        <v>0</v>
      </c>
      <c r="C7917">
        <v>9.3729999999999993</v>
      </c>
      <c r="D7917" s="19">
        <f>IFERROR(--(vs_EUR3[[#This Row],[Currency]]="SEK")*(vs_EUR3[[#This Row],[Date]]=A7916)*(B7916=vs_EUR3[#Headers])*(vs_EUR3[[#This Row],[Rate]]/C7916),0)</f>
        <v>7.8310635809173688</v>
      </c>
      <c r="H7917" s="1">
        <v>37841</v>
      </c>
      <c r="I7917" s="1" t="str">
        <v>SEK</v>
      </c>
      <c r="J7917" s="12">
        <v>9.202</v>
      </c>
      <c r="K7917" s="12">
        <v>8.1246689034080877</v>
      </c>
    </row>
    <row r="7918" spans="1:11" x14ac:dyDescent="0.4">
      <c r="A7918" s="1">
        <v>38802</v>
      </c>
      <c r="B7918" s="19" t="s">
        <v>7</v>
      </c>
      <c r="C7918">
        <v>1</v>
      </c>
      <c r="D7918" s="19">
        <f>IFERROR(--(vs_EUR3[[#This Row],[Currency]]="SEK")*(vs_EUR3[[#This Row],[Date]]=A7917)*(B7917=vs_EUR3[#Headers])*(vs_EUR3[[#This Row],[Rate]]/C7917),0)</f>
        <v>0</v>
      </c>
      <c r="H7918" s="1">
        <v>37840</v>
      </c>
      <c r="I7918" s="1" t="str">
        <v>SEK</v>
      </c>
      <c r="J7918" s="12">
        <v>9.2085000000000008</v>
      </c>
      <c r="K7918" s="12">
        <v>8.1110719633577038</v>
      </c>
    </row>
    <row r="7919" spans="1:11" x14ac:dyDescent="0.4">
      <c r="A7919" s="1">
        <v>38803</v>
      </c>
      <c r="B7919" s="19" t="s">
        <v>5</v>
      </c>
      <c r="C7919">
        <v>1.2024999999999999</v>
      </c>
      <c r="D7919" s="19">
        <f>IFERROR(--(vs_EUR3[[#This Row],[Currency]]="SEK")*(vs_EUR3[[#This Row],[Date]]=A7918)*(B7918=vs_EUR3[#Headers])*(vs_EUR3[[#This Row],[Rate]]/C7918),0)</f>
        <v>0</v>
      </c>
      <c r="H7919" s="1">
        <v>37839</v>
      </c>
      <c r="I7919" s="1" t="str">
        <v>SEK</v>
      </c>
      <c r="J7919" s="12">
        <v>9.1997</v>
      </c>
      <c r="K7919" s="12">
        <v>8.075579353932584</v>
      </c>
    </row>
    <row r="7920" spans="1:11" x14ac:dyDescent="0.4">
      <c r="A7920" s="1">
        <v>38803</v>
      </c>
      <c r="B7920" s="19" t="s">
        <v>0</v>
      </c>
      <c r="C7920">
        <v>9.3550000000000004</v>
      </c>
      <c r="D7920" s="19">
        <f>IFERROR(--(vs_EUR3[[#This Row],[Currency]]="SEK")*(vs_EUR3[[#This Row],[Date]]=A7919)*(B7919=vs_EUR3[#Headers])*(vs_EUR3[[#This Row],[Rate]]/C7919),0)</f>
        <v>7.7796257796257802</v>
      </c>
      <c r="H7920" s="1">
        <v>37838</v>
      </c>
      <c r="I7920" s="1" t="str">
        <v>SEK</v>
      </c>
      <c r="J7920" s="12">
        <v>9.2200000000000006</v>
      </c>
      <c r="K7920" s="12">
        <v>8.1355333980411189</v>
      </c>
    </row>
    <row r="7921" spans="1:11" x14ac:dyDescent="0.4">
      <c r="A7921" s="1">
        <v>38803</v>
      </c>
      <c r="B7921" s="19" t="s">
        <v>7</v>
      </c>
      <c r="C7921">
        <v>1</v>
      </c>
      <c r="D7921" s="19">
        <f>IFERROR(--(vs_EUR3[[#This Row],[Currency]]="SEK")*(vs_EUR3[[#This Row],[Date]]=A7920)*(B7920=vs_EUR3[#Headers])*(vs_EUR3[[#This Row],[Rate]]/C7920),0)</f>
        <v>0</v>
      </c>
      <c r="H7921" s="1">
        <v>37837</v>
      </c>
      <c r="I7921" s="1" t="str">
        <v>SEK</v>
      </c>
      <c r="J7921" s="12">
        <v>9.2597000000000005</v>
      </c>
      <c r="K7921" s="12">
        <v>8.1893517290174227</v>
      </c>
    </row>
    <row r="7922" spans="1:11" x14ac:dyDescent="0.4">
      <c r="A7922" s="1">
        <v>38804</v>
      </c>
      <c r="B7922" s="19" t="s">
        <v>5</v>
      </c>
      <c r="C7922">
        <v>1.2083999999999999</v>
      </c>
      <c r="D7922" s="19">
        <f>IFERROR(--(vs_EUR3[[#This Row],[Currency]]="SEK")*(vs_EUR3[[#This Row],[Date]]=A7921)*(B7921=vs_EUR3[#Headers])*(vs_EUR3[[#This Row],[Rate]]/C7921),0)</f>
        <v>0</v>
      </c>
      <c r="H7922" s="1">
        <v>37836</v>
      </c>
      <c r="I7922" s="1" t="str">
        <v>SEK</v>
      </c>
      <c r="J7922" s="12">
        <v>9.2302</v>
      </c>
      <c r="K7922" s="12">
        <v>8.2641239144059444</v>
      </c>
    </row>
    <row r="7923" spans="1:11" x14ac:dyDescent="0.4">
      <c r="A7923" s="1">
        <v>38804</v>
      </c>
      <c r="B7923" s="19" t="s">
        <v>0</v>
      </c>
      <c r="C7923">
        <v>9.3676999999999992</v>
      </c>
      <c r="D7923" s="19">
        <f>IFERROR(--(vs_EUR3[[#This Row],[Currency]]="SEK")*(vs_EUR3[[#This Row],[Date]]=A7922)*(B7922=vs_EUR3[#Headers])*(vs_EUR3[[#This Row],[Rate]]/C7922),0)</f>
        <v>7.7521516054286659</v>
      </c>
      <c r="H7923" s="1">
        <v>37835</v>
      </c>
      <c r="I7923" s="1" t="str">
        <v>SEK</v>
      </c>
      <c r="J7923" s="12">
        <v>9.2302</v>
      </c>
      <c r="K7923" s="12">
        <v>8.2641239144059444</v>
      </c>
    </row>
    <row r="7924" spans="1:11" x14ac:dyDescent="0.4">
      <c r="A7924" s="1">
        <v>38804</v>
      </c>
      <c r="B7924" s="19" t="s">
        <v>7</v>
      </c>
      <c r="C7924">
        <v>1</v>
      </c>
      <c r="D7924" s="19">
        <f>IFERROR(--(vs_EUR3[[#This Row],[Currency]]="SEK")*(vs_EUR3[[#This Row],[Date]]=A7923)*(B7923=vs_EUR3[#Headers])*(vs_EUR3[[#This Row],[Rate]]/C7923),0)</f>
        <v>0</v>
      </c>
      <c r="H7924" s="1">
        <v>37834</v>
      </c>
      <c r="I7924" s="1" t="str">
        <v>SEK</v>
      </c>
      <c r="J7924" s="12">
        <v>9.2302</v>
      </c>
      <c r="K7924" s="12">
        <v>8.2641239144059444</v>
      </c>
    </row>
    <row r="7925" spans="1:11" x14ac:dyDescent="0.4">
      <c r="A7925" s="1">
        <v>38805</v>
      </c>
      <c r="B7925" s="19" t="s">
        <v>5</v>
      </c>
      <c r="C7925">
        <v>1.2012</v>
      </c>
      <c r="D7925" s="19">
        <f>IFERROR(--(vs_EUR3[[#This Row],[Currency]]="SEK")*(vs_EUR3[[#This Row],[Date]]=A7924)*(B7924=vs_EUR3[#Headers])*(vs_EUR3[[#This Row],[Rate]]/C7924),0)</f>
        <v>0</v>
      </c>
      <c r="H7925" s="1">
        <v>37833</v>
      </c>
      <c r="I7925" s="1" t="str">
        <v>SEK</v>
      </c>
      <c r="J7925" s="12">
        <v>9.1880000000000006</v>
      </c>
      <c r="K7925" s="12">
        <v>8.1180420569005136</v>
      </c>
    </row>
    <row r="7926" spans="1:11" x14ac:dyDescent="0.4">
      <c r="A7926" s="1">
        <v>38805</v>
      </c>
      <c r="B7926" s="19" t="s">
        <v>0</v>
      </c>
      <c r="C7926">
        <v>9.4147999999999996</v>
      </c>
      <c r="D7926" s="19">
        <f>IFERROR(--(vs_EUR3[[#This Row],[Currency]]="SEK")*(vs_EUR3[[#This Row],[Date]]=A7925)*(B7925=vs_EUR3[#Headers])*(vs_EUR3[[#This Row],[Rate]]/C7925),0)</f>
        <v>7.8378288378288374</v>
      </c>
      <c r="H7926" s="1">
        <v>37832</v>
      </c>
      <c r="I7926" s="1" t="str">
        <v>SEK</v>
      </c>
      <c r="J7926" s="12">
        <v>9.1780000000000008</v>
      </c>
      <c r="K7926" s="12">
        <v>8.0367775831873924</v>
      </c>
    </row>
    <row r="7927" spans="1:11" x14ac:dyDescent="0.4">
      <c r="A7927" s="1">
        <v>38805</v>
      </c>
      <c r="B7927" s="19" t="s">
        <v>7</v>
      </c>
      <c r="C7927">
        <v>1</v>
      </c>
      <c r="D7927" s="19">
        <f>IFERROR(--(vs_EUR3[[#This Row],[Currency]]="SEK")*(vs_EUR3[[#This Row],[Date]]=A7926)*(B7926=vs_EUR3[#Headers])*(vs_EUR3[[#This Row],[Rate]]/C7926),0)</f>
        <v>0</v>
      </c>
      <c r="H7927" s="1">
        <v>37831</v>
      </c>
      <c r="I7927" s="1" t="str">
        <v>SEK</v>
      </c>
      <c r="J7927" s="12">
        <v>9.1839999999999993</v>
      </c>
      <c r="K7927" s="12">
        <v>8.0125632524864763</v>
      </c>
    </row>
    <row r="7928" spans="1:11" x14ac:dyDescent="0.4">
      <c r="A7928" s="1">
        <v>38806</v>
      </c>
      <c r="B7928" s="19" t="s">
        <v>5</v>
      </c>
      <c r="C7928">
        <v>1.2096</v>
      </c>
      <c r="D7928" s="19">
        <f>IFERROR(--(vs_EUR3[[#This Row],[Currency]]="SEK")*(vs_EUR3[[#This Row],[Date]]=A7927)*(B7927=vs_EUR3[#Headers])*(vs_EUR3[[#This Row],[Rate]]/C7927),0)</f>
        <v>0</v>
      </c>
      <c r="H7928" s="1">
        <v>37830</v>
      </c>
      <c r="I7928" s="1" t="str">
        <v>SEK</v>
      </c>
      <c r="J7928" s="12">
        <v>9.1666000000000007</v>
      </c>
      <c r="K7928" s="12">
        <v>7.9785882148141702</v>
      </c>
    </row>
    <row r="7929" spans="1:11" x14ac:dyDescent="0.4">
      <c r="A7929" s="1">
        <v>38806</v>
      </c>
      <c r="B7929" s="19" t="s">
        <v>0</v>
      </c>
      <c r="C7929">
        <v>9.4162999999999997</v>
      </c>
      <c r="D7929" s="19">
        <f>IFERROR(--(vs_EUR3[[#This Row],[Currency]]="SEK")*(vs_EUR3[[#This Row],[Date]]=A7928)*(B7928=vs_EUR3[#Headers])*(vs_EUR3[[#This Row],[Rate]]/C7928),0)</f>
        <v>7.7846395502645498</v>
      </c>
      <c r="H7929" s="1">
        <v>37829</v>
      </c>
      <c r="I7929" s="1" t="str">
        <v>SEK</v>
      </c>
      <c r="J7929" s="12">
        <v>9.1925000000000008</v>
      </c>
      <c r="K7929" s="12">
        <v>8.0094972553803263</v>
      </c>
    </row>
    <row r="7930" spans="1:11" x14ac:dyDescent="0.4">
      <c r="A7930" s="1">
        <v>38806</v>
      </c>
      <c r="B7930" s="19" t="s">
        <v>7</v>
      </c>
      <c r="C7930">
        <v>1</v>
      </c>
      <c r="D7930" s="19">
        <f>IFERROR(--(vs_EUR3[[#This Row],[Currency]]="SEK")*(vs_EUR3[[#This Row],[Date]]=A7929)*(B7929=vs_EUR3[#Headers])*(vs_EUR3[[#This Row],[Rate]]/C7929),0)</f>
        <v>0</v>
      </c>
      <c r="H7930" s="1">
        <v>37828</v>
      </c>
      <c r="I7930" s="1" t="str">
        <v>SEK</v>
      </c>
      <c r="J7930" s="12">
        <v>9.1925000000000008</v>
      </c>
      <c r="K7930" s="12">
        <v>8.0094972553803263</v>
      </c>
    </row>
    <row r="7931" spans="1:11" x14ac:dyDescent="0.4">
      <c r="A7931" s="1">
        <v>38807</v>
      </c>
      <c r="B7931" s="19" t="s">
        <v>5</v>
      </c>
      <c r="C7931">
        <v>1.2103999999999999</v>
      </c>
      <c r="D7931" s="19">
        <f>IFERROR(--(vs_EUR3[[#This Row],[Currency]]="SEK")*(vs_EUR3[[#This Row],[Date]]=A7930)*(B7930=vs_EUR3[#Headers])*(vs_EUR3[[#This Row],[Rate]]/C7930),0)</f>
        <v>0</v>
      </c>
      <c r="H7931" s="1">
        <v>37827</v>
      </c>
      <c r="I7931" s="1" t="str">
        <v>SEK</v>
      </c>
      <c r="J7931" s="12">
        <v>9.1925000000000008</v>
      </c>
      <c r="K7931" s="12">
        <v>8.0094972553803263</v>
      </c>
    </row>
    <row r="7932" spans="1:11" x14ac:dyDescent="0.4">
      <c r="A7932" s="1">
        <v>38807</v>
      </c>
      <c r="B7932" s="19" t="s">
        <v>0</v>
      </c>
      <c r="C7932">
        <v>9.4314999999999998</v>
      </c>
      <c r="D7932" s="19">
        <f>IFERROR(--(vs_EUR3[[#This Row],[Currency]]="SEK")*(vs_EUR3[[#This Row],[Date]]=A7931)*(B7931=vs_EUR3[#Headers])*(vs_EUR3[[#This Row],[Rate]]/C7931),0)</f>
        <v>7.7920522141440847</v>
      </c>
      <c r="H7932" s="1">
        <v>37826</v>
      </c>
      <c r="I7932" s="1" t="str">
        <v>SEK</v>
      </c>
      <c r="J7932" s="12">
        <v>9.1976999999999993</v>
      </c>
      <c r="K7932" s="12">
        <v>8.0210168309060776</v>
      </c>
    </row>
    <row r="7933" spans="1:11" x14ac:dyDescent="0.4">
      <c r="A7933" s="1">
        <v>38807</v>
      </c>
      <c r="B7933" s="19" t="s">
        <v>7</v>
      </c>
      <c r="C7933">
        <v>1</v>
      </c>
      <c r="D7933" s="19">
        <f>IFERROR(--(vs_EUR3[[#This Row],[Currency]]="SEK")*(vs_EUR3[[#This Row],[Date]]=A7932)*(B7932=vs_EUR3[#Headers])*(vs_EUR3[[#This Row],[Rate]]/C7932),0)</f>
        <v>0</v>
      </c>
      <c r="H7933" s="1">
        <v>37825</v>
      </c>
      <c r="I7933" s="1" t="str">
        <v>SEK</v>
      </c>
      <c r="J7933" s="12">
        <v>9.2439999999999998</v>
      </c>
      <c r="K7933" s="12">
        <v>8.1080606964301385</v>
      </c>
    </row>
    <row r="7934" spans="1:11" x14ac:dyDescent="0.4">
      <c r="A7934" s="1">
        <v>38808</v>
      </c>
      <c r="B7934" s="19" t="s">
        <v>5</v>
      </c>
      <c r="C7934">
        <v>1.2103999999999999</v>
      </c>
      <c r="D7934" s="19">
        <f>IFERROR(--(vs_EUR3[[#This Row],[Currency]]="SEK")*(vs_EUR3[[#This Row],[Date]]=A7933)*(B7933=vs_EUR3[#Headers])*(vs_EUR3[[#This Row],[Rate]]/C7933),0)</f>
        <v>0</v>
      </c>
      <c r="H7934" s="1">
        <v>37824</v>
      </c>
      <c r="I7934" s="1" t="str">
        <v>SEK</v>
      </c>
      <c r="J7934" s="12">
        <v>9.2718000000000007</v>
      </c>
      <c r="K7934" s="12">
        <v>8.1740280349113998</v>
      </c>
    </row>
    <row r="7935" spans="1:11" x14ac:dyDescent="0.4">
      <c r="A7935" s="1">
        <v>38808</v>
      </c>
      <c r="B7935" s="19" t="s">
        <v>0</v>
      </c>
      <c r="C7935">
        <v>9.4314999999999998</v>
      </c>
      <c r="D7935" s="19">
        <f>IFERROR(--(vs_EUR3[[#This Row],[Currency]]="SEK")*(vs_EUR3[[#This Row],[Date]]=A7934)*(B7934=vs_EUR3[#Headers])*(vs_EUR3[[#This Row],[Rate]]/C7934),0)</f>
        <v>7.7920522141440847</v>
      </c>
      <c r="H7935" s="1">
        <v>37823</v>
      </c>
      <c r="I7935" s="1" t="str">
        <v>SEK</v>
      </c>
      <c r="J7935" s="12">
        <v>9.2763000000000009</v>
      </c>
      <c r="K7935" s="12">
        <v>8.2207550514002126</v>
      </c>
    </row>
    <row r="7936" spans="1:11" x14ac:dyDescent="0.4">
      <c r="A7936" s="1">
        <v>38808</v>
      </c>
      <c r="B7936" s="19" t="s">
        <v>7</v>
      </c>
      <c r="C7936">
        <v>1</v>
      </c>
      <c r="D7936" s="19">
        <f>IFERROR(--(vs_EUR3[[#This Row],[Currency]]="SEK")*(vs_EUR3[[#This Row],[Date]]=A7935)*(B7935=vs_EUR3[#Headers])*(vs_EUR3[[#This Row],[Rate]]/C7935),0)</f>
        <v>0</v>
      </c>
      <c r="H7936" s="1">
        <v>37822</v>
      </c>
      <c r="I7936" s="1" t="str">
        <v>SEK</v>
      </c>
      <c r="J7936" s="12">
        <v>9.2373999999999992</v>
      </c>
      <c r="K7936" s="12">
        <v>8.2439982150825522</v>
      </c>
    </row>
    <row r="7937" spans="1:11" x14ac:dyDescent="0.4">
      <c r="A7937" s="1">
        <v>38809</v>
      </c>
      <c r="B7937" s="19" t="s">
        <v>5</v>
      </c>
      <c r="C7937">
        <v>1.2103999999999999</v>
      </c>
      <c r="D7937" s="19">
        <f>IFERROR(--(vs_EUR3[[#This Row],[Currency]]="SEK")*(vs_EUR3[[#This Row],[Date]]=A7936)*(B7936=vs_EUR3[#Headers])*(vs_EUR3[[#This Row],[Rate]]/C7936),0)</f>
        <v>0</v>
      </c>
      <c r="H7937" s="1">
        <v>37821</v>
      </c>
      <c r="I7937" s="1" t="str">
        <v>SEK</v>
      </c>
      <c r="J7937" s="12">
        <v>9.2373999999999992</v>
      </c>
      <c r="K7937" s="12">
        <v>8.2439982150825522</v>
      </c>
    </row>
    <row r="7938" spans="1:11" x14ac:dyDescent="0.4">
      <c r="A7938" s="1">
        <v>38809</v>
      </c>
      <c r="B7938" s="19" t="s">
        <v>0</v>
      </c>
      <c r="C7938">
        <v>9.4314999999999998</v>
      </c>
      <c r="D7938" s="19">
        <f>IFERROR(--(vs_EUR3[[#This Row],[Currency]]="SEK")*(vs_EUR3[[#This Row],[Date]]=A7937)*(B7937=vs_EUR3[#Headers])*(vs_EUR3[[#This Row],[Rate]]/C7937),0)</f>
        <v>7.7920522141440847</v>
      </c>
      <c r="H7938" s="1">
        <v>37820</v>
      </c>
      <c r="I7938" s="1" t="str">
        <v>SEK</v>
      </c>
      <c r="J7938" s="12">
        <v>9.2373999999999992</v>
      </c>
      <c r="K7938" s="12">
        <v>8.2439982150825522</v>
      </c>
    </row>
    <row r="7939" spans="1:11" x14ac:dyDescent="0.4">
      <c r="A7939" s="1">
        <v>38809</v>
      </c>
      <c r="B7939" s="19" t="s">
        <v>7</v>
      </c>
      <c r="C7939">
        <v>1</v>
      </c>
      <c r="D7939" s="19">
        <f>IFERROR(--(vs_EUR3[[#This Row],[Currency]]="SEK")*(vs_EUR3[[#This Row],[Date]]=A7938)*(B7938=vs_EUR3[#Headers])*(vs_EUR3[[#This Row],[Rate]]/C7938),0)</f>
        <v>0</v>
      </c>
      <c r="H7939" s="1">
        <v>37819</v>
      </c>
      <c r="I7939" s="1" t="str">
        <v>SEK</v>
      </c>
      <c r="J7939" s="12">
        <v>9.2036999999999995</v>
      </c>
      <c r="K7939" s="12">
        <v>8.194906953966699</v>
      </c>
    </row>
    <row r="7940" spans="1:11" x14ac:dyDescent="0.4">
      <c r="A7940" s="1">
        <v>38810</v>
      </c>
      <c r="B7940" s="19" t="s">
        <v>5</v>
      </c>
      <c r="C7940">
        <v>1.2062999999999999</v>
      </c>
      <c r="D7940" s="19">
        <f>IFERROR(--(vs_EUR3[[#This Row],[Currency]]="SEK")*(vs_EUR3[[#This Row],[Date]]=A7939)*(B7939=vs_EUR3[#Headers])*(vs_EUR3[[#This Row],[Rate]]/C7939),0)</f>
        <v>0</v>
      </c>
      <c r="H7940" s="1">
        <v>37818</v>
      </c>
      <c r="I7940" s="1" t="str">
        <v>SEK</v>
      </c>
      <c r="J7940" s="12">
        <v>9.1541999999999994</v>
      </c>
      <c r="K7940" s="12">
        <v>8.2188902855090689</v>
      </c>
    </row>
    <row r="7941" spans="1:11" x14ac:dyDescent="0.4">
      <c r="A7941" s="1">
        <v>38810</v>
      </c>
      <c r="B7941" s="19" t="s">
        <v>0</v>
      </c>
      <c r="C7941">
        <v>9.4194999999999993</v>
      </c>
      <c r="D7941" s="19">
        <f>IFERROR(--(vs_EUR3[[#This Row],[Currency]]="SEK")*(vs_EUR3[[#This Row],[Date]]=A7940)*(B7940=vs_EUR3[#Headers])*(vs_EUR3[[#This Row],[Rate]]/C7940),0)</f>
        <v>7.8085882450468374</v>
      </c>
      <c r="H7941" s="1">
        <v>37817</v>
      </c>
      <c r="I7941" s="1" t="str">
        <v>SEK</v>
      </c>
      <c r="J7941" s="12">
        <v>9.1464999999999996</v>
      </c>
      <c r="K7941" s="12">
        <v>8.0806608357628775</v>
      </c>
    </row>
    <row r="7942" spans="1:11" x14ac:dyDescent="0.4">
      <c r="A7942" s="1">
        <v>38810</v>
      </c>
      <c r="B7942" s="19" t="s">
        <v>7</v>
      </c>
      <c r="C7942">
        <v>1</v>
      </c>
      <c r="D7942" s="19">
        <f>IFERROR(--(vs_EUR3[[#This Row],[Currency]]="SEK")*(vs_EUR3[[#This Row],[Date]]=A7941)*(B7941=vs_EUR3[#Headers])*(vs_EUR3[[#This Row],[Rate]]/C7941),0)</f>
        <v>0</v>
      </c>
      <c r="H7942" s="1">
        <v>37816</v>
      </c>
      <c r="I7942" s="1" t="str">
        <v>SEK</v>
      </c>
      <c r="J7942" s="12">
        <v>9.1323000000000008</v>
      </c>
      <c r="K7942" s="12">
        <v>8.0823966722718836</v>
      </c>
    </row>
    <row r="7943" spans="1:11" x14ac:dyDescent="0.4">
      <c r="A7943" s="1">
        <v>38811</v>
      </c>
      <c r="B7943" s="19" t="s">
        <v>5</v>
      </c>
      <c r="C7943">
        <v>1.2217</v>
      </c>
      <c r="D7943" s="19">
        <f>IFERROR(--(vs_EUR3[[#This Row],[Currency]]="SEK")*(vs_EUR3[[#This Row],[Date]]=A7942)*(B7942=vs_EUR3[#Headers])*(vs_EUR3[[#This Row],[Rate]]/C7942),0)</f>
        <v>0</v>
      </c>
      <c r="H7943" s="1">
        <v>37815</v>
      </c>
      <c r="I7943" s="1" t="str">
        <v>SEK</v>
      </c>
      <c r="J7943" s="12">
        <v>9.1349999999999998</v>
      </c>
      <c r="K7943" s="12">
        <v>8.0733539549270876</v>
      </c>
    </row>
    <row r="7944" spans="1:11" x14ac:dyDescent="0.4">
      <c r="A7944" s="1">
        <v>38811</v>
      </c>
      <c r="B7944" s="19" t="s">
        <v>0</v>
      </c>
      <c r="C7944">
        <v>9.3819999999999997</v>
      </c>
      <c r="D7944" s="19">
        <f>IFERROR(--(vs_EUR3[[#This Row],[Currency]]="SEK")*(vs_EUR3[[#This Row],[Date]]=A7943)*(B7943=vs_EUR3[#Headers])*(vs_EUR3[[#This Row],[Rate]]/C7943),0)</f>
        <v>7.679463043300319</v>
      </c>
      <c r="H7944" s="1">
        <v>37814</v>
      </c>
      <c r="I7944" s="1" t="str">
        <v>SEK</v>
      </c>
      <c r="J7944" s="12">
        <v>9.1349999999999998</v>
      </c>
      <c r="K7944" s="12">
        <v>8.0733539549270876</v>
      </c>
    </row>
    <row r="7945" spans="1:11" x14ac:dyDescent="0.4">
      <c r="A7945" s="1">
        <v>38811</v>
      </c>
      <c r="B7945" s="19" t="s">
        <v>7</v>
      </c>
      <c r="C7945">
        <v>1</v>
      </c>
      <c r="D7945" s="19">
        <f>IFERROR(--(vs_EUR3[[#This Row],[Currency]]="SEK")*(vs_EUR3[[#This Row],[Date]]=A7944)*(B7944=vs_EUR3[#Headers])*(vs_EUR3[[#This Row],[Rate]]/C7944),0)</f>
        <v>0</v>
      </c>
      <c r="H7945" s="1">
        <v>37813</v>
      </c>
      <c r="I7945" s="1" t="str">
        <v>SEK</v>
      </c>
      <c r="J7945" s="12">
        <v>9.1349999999999998</v>
      </c>
      <c r="K7945" s="12">
        <v>8.0733539549270876</v>
      </c>
    </row>
    <row r="7946" spans="1:11" x14ac:dyDescent="0.4">
      <c r="A7946" s="1">
        <v>38812</v>
      </c>
      <c r="B7946" s="19" t="s">
        <v>5</v>
      </c>
      <c r="C7946">
        <v>1.2262</v>
      </c>
      <c r="D7946" s="19">
        <f>IFERROR(--(vs_EUR3[[#This Row],[Currency]]="SEK")*(vs_EUR3[[#This Row],[Date]]=A7945)*(B7945=vs_EUR3[#Headers])*(vs_EUR3[[#This Row],[Rate]]/C7945),0)</f>
        <v>0</v>
      </c>
      <c r="H7946" s="1">
        <v>37812</v>
      </c>
      <c r="I7946" s="1" t="str">
        <v>SEK</v>
      </c>
      <c r="J7946" s="12">
        <v>9.1255000000000006</v>
      </c>
      <c r="K7946" s="12">
        <v>8.0457591253747136</v>
      </c>
    </row>
    <row r="7947" spans="1:11" x14ac:dyDescent="0.4">
      <c r="A7947" s="1">
        <v>38812</v>
      </c>
      <c r="B7947" s="19" t="s">
        <v>0</v>
      </c>
      <c r="C7947">
        <v>9.3583999999999996</v>
      </c>
      <c r="D7947" s="19">
        <f>IFERROR(--(vs_EUR3[[#This Row],[Currency]]="SEK")*(vs_EUR3[[#This Row],[Date]]=A7946)*(B7946=vs_EUR3[#Headers])*(vs_EUR3[[#This Row],[Rate]]/C7946),0)</f>
        <v>7.6320339259500898</v>
      </c>
      <c r="H7947" s="1">
        <v>37811</v>
      </c>
      <c r="I7947" s="1" t="str">
        <v>SEK</v>
      </c>
      <c r="J7947" s="12">
        <v>9.1430000000000007</v>
      </c>
      <c r="K7947" s="12">
        <v>8.0519594892118018</v>
      </c>
    </row>
    <row r="7948" spans="1:11" x14ac:dyDescent="0.4">
      <c r="A7948" s="1">
        <v>38812</v>
      </c>
      <c r="B7948" s="19" t="s">
        <v>7</v>
      </c>
      <c r="C7948">
        <v>1</v>
      </c>
      <c r="D7948" s="19">
        <f>IFERROR(--(vs_EUR3[[#This Row],[Currency]]="SEK")*(vs_EUR3[[#This Row],[Date]]=A7947)*(B7947=vs_EUR3[#Headers])*(vs_EUR3[[#This Row],[Rate]]/C7947),0)</f>
        <v>0</v>
      </c>
      <c r="H7948" s="1">
        <v>37810</v>
      </c>
      <c r="I7948" s="1" t="str">
        <v>SEK</v>
      </c>
      <c r="J7948" s="12">
        <v>9.1575000000000006</v>
      </c>
      <c r="K7948" s="12">
        <v>8.0853787745011481</v>
      </c>
    </row>
    <row r="7949" spans="1:11" x14ac:dyDescent="0.4">
      <c r="A7949" s="1">
        <v>38813</v>
      </c>
      <c r="B7949" s="19" t="s">
        <v>5</v>
      </c>
      <c r="C7949">
        <v>1.2312000000000001</v>
      </c>
      <c r="D7949" s="19">
        <f>IFERROR(--(vs_EUR3[[#This Row],[Currency]]="SEK")*(vs_EUR3[[#This Row],[Date]]=A7948)*(B7948=vs_EUR3[#Headers])*(vs_EUR3[[#This Row],[Rate]]/C7948),0)</f>
        <v>0</v>
      </c>
      <c r="H7949" s="1">
        <v>37809</v>
      </c>
      <c r="I7949" s="1" t="str">
        <v>SEK</v>
      </c>
      <c r="J7949" s="12">
        <v>9.202</v>
      </c>
      <c r="K7949" s="12">
        <v>8.1003521126760578</v>
      </c>
    </row>
    <row r="7950" spans="1:11" x14ac:dyDescent="0.4">
      <c r="A7950" s="1">
        <v>38813</v>
      </c>
      <c r="B7950" s="19" t="s">
        <v>0</v>
      </c>
      <c r="C7950">
        <v>9.3219999999999992</v>
      </c>
      <c r="D7950" s="19">
        <f>IFERROR(--(vs_EUR3[[#This Row],[Currency]]="SEK")*(vs_EUR3[[#This Row],[Date]]=A7949)*(B7949=vs_EUR3[#Headers])*(vs_EUR3[[#This Row],[Rate]]/C7949),0)</f>
        <v>7.5714749837556843</v>
      </c>
      <c r="H7950" s="1">
        <v>37808</v>
      </c>
      <c r="I7950" s="1" t="str">
        <v>SEK</v>
      </c>
      <c r="J7950" s="12">
        <v>9.1783000000000001</v>
      </c>
      <c r="K7950" s="12">
        <v>8.004796790511076</v>
      </c>
    </row>
    <row r="7951" spans="1:11" x14ac:dyDescent="0.4">
      <c r="A7951" s="1">
        <v>38813</v>
      </c>
      <c r="B7951" s="19" t="s">
        <v>7</v>
      </c>
      <c r="C7951">
        <v>1</v>
      </c>
      <c r="D7951" s="19">
        <f>IFERROR(--(vs_EUR3[[#This Row],[Currency]]="SEK")*(vs_EUR3[[#This Row],[Date]]=A7950)*(B7950=vs_EUR3[#Headers])*(vs_EUR3[[#This Row],[Rate]]/C7950),0)</f>
        <v>0</v>
      </c>
      <c r="H7951" s="1">
        <v>37807</v>
      </c>
      <c r="I7951" s="1" t="str">
        <v>SEK</v>
      </c>
      <c r="J7951" s="12">
        <v>9.1783000000000001</v>
      </c>
      <c r="K7951" s="12">
        <v>8.004796790511076</v>
      </c>
    </row>
    <row r="7952" spans="1:11" x14ac:dyDescent="0.4">
      <c r="A7952" s="1">
        <v>38814</v>
      </c>
      <c r="B7952" s="19" t="s">
        <v>5</v>
      </c>
      <c r="C7952">
        <v>1.2179</v>
      </c>
      <c r="D7952" s="19">
        <f>IFERROR(--(vs_EUR3[[#This Row],[Currency]]="SEK")*(vs_EUR3[[#This Row],[Date]]=A7951)*(B7951=vs_EUR3[#Headers])*(vs_EUR3[[#This Row],[Rate]]/C7951),0)</f>
        <v>0</v>
      </c>
      <c r="H7952" s="1">
        <v>37806</v>
      </c>
      <c r="I7952" s="1" t="str">
        <v>SEK</v>
      </c>
      <c r="J7952" s="12">
        <v>9.1783000000000001</v>
      </c>
      <c r="K7952" s="12">
        <v>8.004796790511076</v>
      </c>
    </row>
    <row r="7953" spans="1:11" x14ac:dyDescent="0.4">
      <c r="A7953" s="1">
        <v>38814</v>
      </c>
      <c r="B7953" s="19" t="s">
        <v>0</v>
      </c>
      <c r="C7953">
        <v>9.3414999999999999</v>
      </c>
      <c r="D7953" s="19">
        <f>IFERROR(--(vs_EUR3[[#This Row],[Currency]]="SEK")*(vs_EUR3[[#This Row],[Date]]=A7952)*(B7952=vs_EUR3[#Headers])*(vs_EUR3[[#This Row],[Rate]]/C7952),0)</f>
        <v>7.6701699646933248</v>
      </c>
      <c r="H7953" s="1">
        <v>37805</v>
      </c>
      <c r="I7953" s="1" t="str">
        <v>SEK</v>
      </c>
      <c r="J7953" s="12">
        <v>9.1745000000000001</v>
      </c>
      <c r="K7953" s="12">
        <v>8.0077681766605568</v>
      </c>
    </row>
    <row r="7954" spans="1:11" x14ac:dyDescent="0.4">
      <c r="A7954" s="1">
        <v>38814</v>
      </c>
      <c r="B7954" s="19" t="s">
        <v>7</v>
      </c>
      <c r="C7954">
        <v>1</v>
      </c>
      <c r="D7954" s="19">
        <f>IFERROR(--(vs_EUR3[[#This Row],[Currency]]="SEK")*(vs_EUR3[[#This Row],[Date]]=A7953)*(B7953=vs_EUR3[#Headers])*(vs_EUR3[[#This Row],[Rate]]/C7953),0)</f>
        <v>0</v>
      </c>
      <c r="H7954" s="1">
        <v>37804</v>
      </c>
      <c r="I7954" s="1" t="str">
        <v>SEK</v>
      </c>
      <c r="J7954" s="12">
        <v>9.1830999999999996</v>
      </c>
      <c r="K7954" s="12">
        <v>7.9610749891634152</v>
      </c>
    </row>
    <row r="7955" spans="1:11" x14ac:dyDescent="0.4">
      <c r="A7955" s="1">
        <v>38815</v>
      </c>
      <c r="B7955" s="19" t="s">
        <v>5</v>
      </c>
      <c r="C7955">
        <v>1.2179</v>
      </c>
      <c r="D7955" s="19">
        <f>IFERROR(--(vs_EUR3[[#This Row],[Currency]]="SEK")*(vs_EUR3[[#This Row],[Date]]=A7954)*(B7954=vs_EUR3[#Headers])*(vs_EUR3[[#This Row],[Rate]]/C7954),0)</f>
        <v>0</v>
      </c>
      <c r="H7955" s="1">
        <v>37803</v>
      </c>
      <c r="I7955" s="1" t="str">
        <v>SEK</v>
      </c>
      <c r="J7955" s="12">
        <v>9.1969999999999992</v>
      </c>
      <c r="K7955" s="12">
        <v>7.9675994108983783</v>
      </c>
    </row>
    <row r="7956" spans="1:11" x14ac:dyDescent="0.4">
      <c r="A7956" s="1">
        <v>38815</v>
      </c>
      <c r="B7956" s="19" t="s">
        <v>0</v>
      </c>
      <c r="C7956">
        <v>9.3414999999999999</v>
      </c>
      <c r="D7956" s="19">
        <f>IFERROR(--(vs_EUR3[[#This Row],[Currency]]="SEK")*(vs_EUR3[[#This Row],[Date]]=A7955)*(B7955=vs_EUR3[#Headers])*(vs_EUR3[[#This Row],[Rate]]/C7955),0)</f>
        <v>7.6701699646933248</v>
      </c>
      <c r="H7956" s="1">
        <v>37802</v>
      </c>
      <c r="I7956" s="1" t="str">
        <v>SEK</v>
      </c>
      <c r="J7956" s="12">
        <v>9.2487999999999992</v>
      </c>
      <c r="K7956" s="12">
        <v>8.0938128992736491</v>
      </c>
    </row>
    <row r="7957" spans="1:11" x14ac:dyDescent="0.4">
      <c r="A7957" s="1">
        <v>38815</v>
      </c>
      <c r="B7957" s="19" t="s">
        <v>7</v>
      </c>
      <c r="C7957">
        <v>1</v>
      </c>
      <c r="D7957" s="19">
        <f>IFERROR(--(vs_EUR3[[#This Row],[Currency]]="SEK")*(vs_EUR3[[#This Row],[Date]]=A7956)*(B7956=vs_EUR3[#Headers])*(vs_EUR3[[#This Row],[Rate]]/C7956),0)</f>
        <v>0</v>
      </c>
      <c r="H7957" s="1">
        <v>37801</v>
      </c>
      <c r="I7957" s="1" t="str">
        <v>SEK</v>
      </c>
      <c r="J7957" s="12">
        <v>9.1828000000000003</v>
      </c>
      <c r="K7957" s="12">
        <v>8.0459125558573561</v>
      </c>
    </row>
    <row r="7958" spans="1:11" x14ac:dyDescent="0.4">
      <c r="A7958" s="1">
        <v>38816</v>
      </c>
      <c r="B7958" s="19" t="s">
        <v>5</v>
      </c>
      <c r="C7958">
        <v>1.2179</v>
      </c>
      <c r="D7958" s="19">
        <f>IFERROR(--(vs_EUR3[[#This Row],[Currency]]="SEK")*(vs_EUR3[[#This Row],[Date]]=A7957)*(B7957=vs_EUR3[#Headers])*(vs_EUR3[[#This Row],[Rate]]/C7957),0)</f>
        <v>0</v>
      </c>
      <c r="H7958" s="1">
        <v>37800</v>
      </c>
      <c r="I7958" s="1" t="str">
        <v>SEK</v>
      </c>
      <c r="J7958" s="12">
        <v>9.1828000000000003</v>
      </c>
      <c r="K7958" s="12">
        <v>8.0459125558573561</v>
      </c>
    </row>
    <row r="7959" spans="1:11" x14ac:dyDescent="0.4">
      <c r="A7959" s="1">
        <v>38816</v>
      </c>
      <c r="B7959" s="19" t="s">
        <v>0</v>
      </c>
      <c r="C7959">
        <v>9.3414999999999999</v>
      </c>
      <c r="D7959" s="19">
        <f>IFERROR(--(vs_EUR3[[#This Row],[Currency]]="SEK")*(vs_EUR3[[#This Row],[Date]]=A7958)*(B7958=vs_EUR3[#Headers])*(vs_EUR3[[#This Row],[Rate]]/C7958),0)</f>
        <v>7.6701699646933248</v>
      </c>
      <c r="H7959" s="1">
        <v>37799</v>
      </c>
      <c r="I7959" s="1" t="str">
        <v>SEK</v>
      </c>
      <c r="J7959" s="12">
        <v>9.1828000000000003</v>
      </c>
      <c r="K7959" s="12">
        <v>8.0459125558573561</v>
      </c>
    </row>
    <row r="7960" spans="1:11" x14ac:dyDescent="0.4">
      <c r="A7960" s="1">
        <v>38816</v>
      </c>
      <c r="B7960" s="19" t="s">
        <v>7</v>
      </c>
      <c r="C7960">
        <v>1</v>
      </c>
      <c r="D7960" s="19">
        <f>IFERROR(--(vs_EUR3[[#This Row],[Currency]]="SEK")*(vs_EUR3[[#This Row],[Date]]=A7959)*(B7959=vs_EUR3[#Headers])*(vs_EUR3[[#This Row],[Rate]]/C7959),0)</f>
        <v>0</v>
      </c>
      <c r="H7960" s="1">
        <v>37798</v>
      </c>
      <c r="I7960" s="1" t="str">
        <v>SEK</v>
      </c>
      <c r="J7960" s="12">
        <v>9.1854999999999993</v>
      </c>
      <c r="K7960" s="12">
        <v>8.0349020293911817</v>
      </c>
    </row>
    <row r="7961" spans="1:11" x14ac:dyDescent="0.4">
      <c r="A7961" s="1">
        <v>38817</v>
      </c>
      <c r="B7961" s="19" t="s">
        <v>5</v>
      </c>
      <c r="C7961">
        <v>1.2099</v>
      </c>
      <c r="D7961" s="19">
        <f>IFERROR(--(vs_EUR3[[#This Row],[Currency]]="SEK")*(vs_EUR3[[#This Row],[Date]]=A7960)*(B7960=vs_EUR3[#Headers])*(vs_EUR3[[#This Row],[Rate]]/C7960),0)</f>
        <v>0</v>
      </c>
      <c r="H7961" s="1">
        <v>37797</v>
      </c>
      <c r="I7961" s="1" t="str">
        <v>SEK</v>
      </c>
      <c r="J7961" s="12">
        <v>9.1534999999999993</v>
      </c>
      <c r="K7961" s="12">
        <v>7.9244221279542888</v>
      </c>
    </row>
    <row r="7962" spans="1:11" x14ac:dyDescent="0.4">
      <c r="A7962" s="1">
        <v>38817</v>
      </c>
      <c r="B7962" s="19" t="s">
        <v>0</v>
      </c>
      <c r="C7962">
        <v>9.3668999999999993</v>
      </c>
      <c r="D7962" s="19">
        <f>IFERROR(--(vs_EUR3[[#This Row],[Currency]]="SEK")*(vs_EUR3[[#This Row],[Date]]=A7961)*(B7961=vs_EUR3[#Headers])*(vs_EUR3[[#This Row],[Rate]]/C7961),0)</f>
        <v>7.7418794941730722</v>
      </c>
      <c r="H7962" s="1">
        <v>37796</v>
      </c>
      <c r="I7962" s="1" t="str">
        <v>SEK</v>
      </c>
      <c r="J7962" s="12">
        <v>9.1449999999999996</v>
      </c>
      <c r="K7962" s="12">
        <v>7.9074794638996968</v>
      </c>
    </row>
    <row r="7963" spans="1:11" x14ac:dyDescent="0.4">
      <c r="A7963" s="1">
        <v>38817</v>
      </c>
      <c r="B7963" s="19" t="s">
        <v>7</v>
      </c>
      <c r="C7963">
        <v>1</v>
      </c>
      <c r="D7963" s="19">
        <f>IFERROR(--(vs_EUR3[[#This Row],[Currency]]="SEK")*(vs_EUR3[[#This Row],[Date]]=A7962)*(B7962=vs_EUR3[#Headers])*(vs_EUR3[[#This Row],[Rate]]/C7962),0)</f>
        <v>0</v>
      </c>
      <c r="H7963" s="1">
        <v>37795</v>
      </c>
      <c r="I7963" s="1" t="str">
        <v>SEK</v>
      </c>
      <c r="J7963" s="12">
        <v>9.0965000000000007</v>
      </c>
      <c r="K7963" s="12">
        <v>7.8832654476124455</v>
      </c>
    </row>
    <row r="7964" spans="1:11" x14ac:dyDescent="0.4">
      <c r="A7964" s="1">
        <v>38818</v>
      </c>
      <c r="B7964" s="19" t="s">
        <v>5</v>
      </c>
      <c r="C7964">
        <v>1.2104999999999999</v>
      </c>
      <c r="D7964" s="19">
        <f>IFERROR(--(vs_EUR3[[#This Row],[Currency]]="SEK")*(vs_EUR3[[#This Row],[Date]]=A7963)*(B7963=vs_EUR3[#Headers])*(vs_EUR3[[#This Row],[Rate]]/C7963),0)</f>
        <v>0</v>
      </c>
      <c r="H7964" s="1">
        <v>37794</v>
      </c>
      <c r="I7964" s="1" t="str">
        <v>SEK</v>
      </c>
      <c r="J7964" s="12">
        <v>9.0675000000000008</v>
      </c>
      <c r="K7964" s="12">
        <v>7.7799227799227806</v>
      </c>
    </row>
    <row r="7965" spans="1:11" x14ac:dyDescent="0.4">
      <c r="A7965" s="1">
        <v>38818</v>
      </c>
      <c r="B7965" s="19" t="s">
        <v>0</v>
      </c>
      <c r="C7965">
        <v>9.3345000000000002</v>
      </c>
      <c r="D7965" s="19">
        <f>IFERROR(--(vs_EUR3[[#This Row],[Currency]]="SEK")*(vs_EUR3[[#This Row],[Date]]=A7964)*(B7964=vs_EUR3[#Headers])*(vs_EUR3[[#This Row],[Rate]]/C7964),0)</f>
        <v>7.7112763320941768</v>
      </c>
      <c r="H7965" s="1">
        <v>37793</v>
      </c>
      <c r="I7965" s="1" t="str">
        <v>SEK</v>
      </c>
      <c r="J7965" s="12">
        <v>9.0675000000000008</v>
      </c>
      <c r="K7965" s="12">
        <v>7.7799227799227806</v>
      </c>
    </row>
    <row r="7966" spans="1:11" x14ac:dyDescent="0.4">
      <c r="A7966" s="1">
        <v>38818</v>
      </c>
      <c r="B7966" s="19" t="s">
        <v>7</v>
      </c>
      <c r="C7966">
        <v>1</v>
      </c>
      <c r="D7966" s="19">
        <f>IFERROR(--(vs_EUR3[[#This Row],[Currency]]="SEK")*(vs_EUR3[[#This Row],[Date]]=A7965)*(B7965=vs_EUR3[#Headers])*(vs_EUR3[[#This Row],[Rate]]/C7965),0)</f>
        <v>0</v>
      </c>
      <c r="H7966" s="1">
        <v>37792</v>
      </c>
      <c r="I7966" s="1" t="str">
        <v>SEK</v>
      </c>
      <c r="J7966" s="12">
        <v>9.0675000000000008</v>
      </c>
      <c r="K7966" s="12">
        <v>7.7799227799227806</v>
      </c>
    </row>
    <row r="7967" spans="1:11" x14ac:dyDescent="0.4">
      <c r="A7967" s="1">
        <v>38819</v>
      </c>
      <c r="B7967" s="19" t="s">
        <v>5</v>
      </c>
      <c r="C7967">
        <v>1.2124999999999999</v>
      </c>
      <c r="D7967" s="19">
        <f>IFERROR(--(vs_EUR3[[#This Row],[Currency]]="SEK")*(vs_EUR3[[#This Row],[Date]]=A7966)*(B7966=vs_EUR3[#Headers])*(vs_EUR3[[#This Row],[Rate]]/C7966),0)</f>
        <v>0</v>
      </c>
      <c r="H7967" s="1">
        <v>37791</v>
      </c>
      <c r="I7967" s="1" t="str">
        <v>SEK</v>
      </c>
      <c r="J7967" s="12">
        <v>9.0772999999999993</v>
      </c>
      <c r="K7967" s="12">
        <v>7.7883311883311874</v>
      </c>
    </row>
    <row r="7968" spans="1:11" x14ac:dyDescent="0.4">
      <c r="A7968" s="1">
        <v>38819</v>
      </c>
      <c r="B7968" s="19" t="s">
        <v>0</v>
      </c>
      <c r="C7968">
        <v>9.3285</v>
      </c>
      <c r="D7968" s="19">
        <f>IFERROR(--(vs_EUR3[[#This Row],[Currency]]="SEK")*(vs_EUR3[[#This Row],[Date]]=A7967)*(B7967=vs_EUR3[#Headers])*(vs_EUR3[[#This Row],[Rate]]/C7967),0)</f>
        <v>7.6936082474226808</v>
      </c>
      <c r="H7968" s="1">
        <v>37790</v>
      </c>
      <c r="I7968" s="1" t="str">
        <v>SEK</v>
      </c>
      <c r="J7968" s="12">
        <v>9.0679999999999996</v>
      </c>
      <c r="K7968" s="12">
        <v>7.7510898367381831</v>
      </c>
    </row>
    <row r="7969" spans="1:11" x14ac:dyDescent="0.4">
      <c r="A7969" s="1">
        <v>38819</v>
      </c>
      <c r="B7969" s="19" t="s">
        <v>7</v>
      </c>
      <c r="C7969">
        <v>1</v>
      </c>
      <c r="D7969" s="19">
        <f>IFERROR(--(vs_EUR3[[#This Row],[Currency]]="SEK")*(vs_EUR3[[#This Row],[Date]]=A7968)*(B7968=vs_EUR3[#Headers])*(vs_EUR3[[#This Row],[Rate]]/C7968),0)</f>
        <v>0</v>
      </c>
      <c r="H7969" s="1">
        <v>37789</v>
      </c>
      <c r="I7969" s="1" t="str">
        <v>SEK</v>
      </c>
      <c r="J7969" s="12">
        <v>9.0719999999999992</v>
      </c>
      <c r="K7969" s="12">
        <v>7.6900907010256843</v>
      </c>
    </row>
    <row r="7970" spans="1:11" x14ac:dyDescent="0.4">
      <c r="A7970" s="1">
        <v>38820</v>
      </c>
      <c r="B7970" s="19" t="s">
        <v>5</v>
      </c>
      <c r="C7970">
        <v>1.2094</v>
      </c>
      <c r="D7970" s="19">
        <f>IFERROR(--(vs_EUR3[[#This Row],[Currency]]="SEK")*(vs_EUR3[[#This Row],[Date]]=A7969)*(B7969=vs_EUR3[#Headers])*(vs_EUR3[[#This Row],[Rate]]/C7969),0)</f>
        <v>0</v>
      </c>
      <c r="H7970" s="1">
        <v>37788</v>
      </c>
      <c r="I7970" s="1" t="str">
        <v>SEK</v>
      </c>
      <c r="J7970" s="12">
        <v>9.0939999999999994</v>
      </c>
      <c r="K7970" s="12">
        <v>7.6716720094482866</v>
      </c>
    </row>
    <row r="7971" spans="1:11" x14ac:dyDescent="0.4">
      <c r="A7971" s="1">
        <v>38820</v>
      </c>
      <c r="B7971" s="19" t="s">
        <v>0</v>
      </c>
      <c r="C7971">
        <v>9.3260000000000005</v>
      </c>
      <c r="D7971" s="19">
        <f>IFERROR(--(vs_EUR3[[#This Row],[Currency]]="SEK")*(vs_EUR3[[#This Row],[Date]]=A7970)*(B7970=vs_EUR3[#Headers])*(vs_EUR3[[#This Row],[Rate]]/C7970),0)</f>
        <v>7.7112617827021666</v>
      </c>
      <c r="H7971" s="1">
        <v>37787</v>
      </c>
      <c r="I7971" s="1" t="str">
        <v>SEK</v>
      </c>
      <c r="J7971" s="12">
        <v>9.0679999999999996</v>
      </c>
      <c r="K7971" s="12">
        <v>7.7167900604203892</v>
      </c>
    </row>
    <row r="7972" spans="1:11" x14ac:dyDescent="0.4">
      <c r="A7972" s="1">
        <v>38820</v>
      </c>
      <c r="B7972" s="19" t="s">
        <v>7</v>
      </c>
      <c r="C7972">
        <v>1</v>
      </c>
      <c r="D7972" s="19">
        <f>IFERROR(--(vs_EUR3[[#This Row],[Currency]]="SEK")*(vs_EUR3[[#This Row],[Date]]=A7971)*(B7971=vs_EUR3[#Headers])*(vs_EUR3[[#This Row],[Rate]]/C7971),0)</f>
        <v>0</v>
      </c>
      <c r="H7972" s="1">
        <v>37786</v>
      </c>
      <c r="I7972" s="1" t="str">
        <v>SEK</v>
      </c>
      <c r="J7972" s="12">
        <v>9.0679999999999996</v>
      </c>
      <c r="K7972" s="12">
        <v>7.7167900604203892</v>
      </c>
    </row>
    <row r="7973" spans="1:11" x14ac:dyDescent="0.4">
      <c r="A7973" s="1">
        <v>38821</v>
      </c>
      <c r="B7973" s="19" t="s">
        <v>5</v>
      </c>
      <c r="C7973">
        <v>1.2094</v>
      </c>
      <c r="D7973" s="19">
        <f>IFERROR(--(vs_EUR3[[#This Row],[Currency]]="SEK")*(vs_EUR3[[#This Row],[Date]]=A7972)*(B7972=vs_EUR3[#Headers])*(vs_EUR3[[#This Row],[Rate]]/C7972),0)</f>
        <v>0</v>
      </c>
      <c r="H7973" s="1">
        <v>37785</v>
      </c>
      <c r="I7973" s="1" t="str">
        <v>SEK</v>
      </c>
      <c r="J7973" s="12">
        <v>9.0679999999999996</v>
      </c>
      <c r="K7973" s="12">
        <v>7.7167900604203892</v>
      </c>
    </row>
    <row r="7974" spans="1:11" x14ac:dyDescent="0.4">
      <c r="A7974" s="1">
        <v>38821</v>
      </c>
      <c r="B7974" s="19" t="s">
        <v>0</v>
      </c>
      <c r="C7974">
        <v>9.3260000000000005</v>
      </c>
      <c r="D7974" s="19">
        <f>IFERROR(--(vs_EUR3[[#This Row],[Currency]]="SEK")*(vs_EUR3[[#This Row],[Date]]=A7973)*(B7973=vs_EUR3[#Headers])*(vs_EUR3[[#This Row],[Rate]]/C7973),0)</f>
        <v>7.7112617827021666</v>
      </c>
      <c r="H7974" s="1">
        <v>37784</v>
      </c>
      <c r="I7974" s="1" t="str">
        <v>SEK</v>
      </c>
      <c r="J7974" s="12">
        <v>9.0914000000000001</v>
      </c>
      <c r="K7974" s="12">
        <v>7.7479120504516787</v>
      </c>
    </row>
    <row r="7975" spans="1:11" x14ac:dyDescent="0.4">
      <c r="A7975" s="1">
        <v>38821</v>
      </c>
      <c r="B7975" s="19" t="s">
        <v>7</v>
      </c>
      <c r="C7975">
        <v>1</v>
      </c>
      <c r="D7975" s="19">
        <f>IFERROR(--(vs_EUR3[[#This Row],[Currency]]="SEK")*(vs_EUR3[[#This Row],[Date]]=A7974)*(B7974=vs_EUR3[#Headers])*(vs_EUR3[[#This Row],[Rate]]/C7974),0)</f>
        <v>0</v>
      </c>
      <c r="H7975" s="1">
        <v>37783</v>
      </c>
      <c r="I7975" s="1" t="str">
        <v>SEK</v>
      </c>
      <c r="J7975" s="12">
        <v>9.1059999999999999</v>
      </c>
      <c r="K7975" s="12">
        <v>7.7511065713312899</v>
      </c>
    </row>
    <row r="7976" spans="1:11" x14ac:dyDescent="0.4">
      <c r="A7976" s="1">
        <v>38822</v>
      </c>
      <c r="B7976" s="19" t="s">
        <v>5</v>
      </c>
      <c r="C7976">
        <v>1.2094</v>
      </c>
      <c r="D7976" s="19">
        <f>IFERROR(--(vs_EUR3[[#This Row],[Currency]]="SEK")*(vs_EUR3[[#This Row],[Date]]=A7975)*(B7975=vs_EUR3[#Headers])*(vs_EUR3[[#This Row],[Rate]]/C7975),0)</f>
        <v>0</v>
      </c>
      <c r="H7976" s="1">
        <v>37782</v>
      </c>
      <c r="I7976" s="1" t="str">
        <v>SEK</v>
      </c>
      <c r="J7976" s="12">
        <v>9.1157000000000004</v>
      </c>
      <c r="K7976" s="12">
        <v>7.7918625523549032</v>
      </c>
    </row>
    <row r="7977" spans="1:11" x14ac:dyDescent="0.4">
      <c r="A7977" s="1">
        <v>38822</v>
      </c>
      <c r="B7977" s="19" t="s">
        <v>0</v>
      </c>
      <c r="C7977">
        <v>9.3260000000000005</v>
      </c>
      <c r="D7977" s="19">
        <f>IFERROR(--(vs_EUR3[[#This Row],[Currency]]="SEK")*(vs_EUR3[[#This Row],[Date]]=A7976)*(B7976=vs_EUR3[#Headers])*(vs_EUR3[[#This Row],[Rate]]/C7976),0)</f>
        <v>7.7112617827021666</v>
      </c>
      <c r="H7977" s="1">
        <v>37781</v>
      </c>
      <c r="I7977" s="1" t="str">
        <v>SEK</v>
      </c>
      <c r="J7977" s="12">
        <v>9.1151999999999997</v>
      </c>
      <c r="K7977" s="12">
        <v>7.7734947978850411</v>
      </c>
    </row>
    <row r="7978" spans="1:11" x14ac:dyDescent="0.4">
      <c r="A7978" s="1">
        <v>38822</v>
      </c>
      <c r="B7978" s="19" t="s">
        <v>7</v>
      </c>
      <c r="C7978">
        <v>1</v>
      </c>
      <c r="D7978" s="19">
        <f>IFERROR(--(vs_EUR3[[#This Row],[Currency]]="SEK")*(vs_EUR3[[#This Row],[Date]]=A7977)*(B7977=vs_EUR3[#Headers])*(vs_EUR3[[#This Row],[Rate]]/C7977),0)</f>
        <v>0</v>
      </c>
      <c r="H7978" s="1">
        <v>37780</v>
      </c>
      <c r="I7978" s="1" t="str">
        <v>SEK</v>
      </c>
      <c r="J7978" s="12">
        <v>9.1254000000000008</v>
      </c>
      <c r="K7978" s="12">
        <v>7.7248793701853895</v>
      </c>
    </row>
    <row r="7979" spans="1:11" x14ac:dyDescent="0.4">
      <c r="A7979" s="1">
        <v>38823</v>
      </c>
      <c r="B7979" s="19" t="s">
        <v>5</v>
      </c>
      <c r="C7979">
        <v>1.2094</v>
      </c>
      <c r="D7979" s="19">
        <f>IFERROR(--(vs_EUR3[[#This Row],[Currency]]="SEK")*(vs_EUR3[[#This Row],[Date]]=A7978)*(B7978=vs_EUR3[#Headers])*(vs_EUR3[[#This Row],[Rate]]/C7978),0)</f>
        <v>0</v>
      </c>
      <c r="H7979" s="1">
        <v>37779</v>
      </c>
      <c r="I7979" s="1" t="str">
        <v>SEK</v>
      </c>
      <c r="J7979" s="12">
        <v>9.1254000000000008</v>
      </c>
      <c r="K7979" s="12">
        <v>7.7248793701853895</v>
      </c>
    </row>
    <row r="7980" spans="1:11" x14ac:dyDescent="0.4">
      <c r="A7980" s="1">
        <v>38823</v>
      </c>
      <c r="B7980" s="19" t="s">
        <v>0</v>
      </c>
      <c r="C7980">
        <v>9.3260000000000005</v>
      </c>
      <c r="D7980" s="19">
        <f>IFERROR(--(vs_EUR3[[#This Row],[Currency]]="SEK")*(vs_EUR3[[#This Row],[Date]]=A7979)*(B7979=vs_EUR3[#Headers])*(vs_EUR3[[#This Row],[Rate]]/C7979),0)</f>
        <v>7.7112617827021666</v>
      </c>
      <c r="H7980" s="1">
        <v>37778</v>
      </c>
      <c r="I7980" s="1" t="str">
        <v>SEK</v>
      </c>
      <c r="J7980" s="12">
        <v>9.1254000000000008</v>
      </c>
      <c r="K7980" s="12">
        <v>7.7248793701853895</v>
      </c>
    </row>
    <row r="7981" spans="1:11" x14ac:dyDescent="0.4">
      <c r="A7981" s="1">
        <v>38823</v>
      </c>
      <c r="B7981" s="19" t="s">
        <v>7</v>
      </c>
      <c r="C7981">
        <v>1</v>
      </c>
      <c r="D7981" s="19">
        <f>IFERROR(--(vs_EUR3[[#This Row],[Currency]]="SEK")*(vs_EUR3[[#This Row],[Date]]=A7980)*(B7980=vs_EUR3[#Headers])*(vs_EUR3[[#This Row],[Rate]]/C7980),0)</f>
        <v>0</v>
      </c>
      <c r="H7981" s="1">
        <v>37777</v>
      </c>
      <c r="I7981" s="1" t="str">
        <v>SEK</v>
      </c>
      <c r="J7981" s="12">
        <v>9.1259999999999994</v>
      </c>
      <c r="K7981" s="12">
        <v>7.7503184713375788</v>
      </c>
    </row>
    <row r="7982" spans="1:11" x14ac:dyDescent="0.4">
      <c r="A7982" s="1">
        <v>38824</v>
      </c>
      <c r="B7982" s="19" t="s">
        <v>5</v>
      </c>
      <c r="C7982">
        <v>1.2094</v>
      </c>
      <c r="D7982" s="19">
        <f>IFERROR(--(vs_EUR3[[#This Row],[Currency]]="SEK")*(vs_EUR3[[#This Row],[Date]]=A7981)*(B7981=vs_EUR3[#Headers])*(vs_EUR3[[#This Row],[Rate]]/C7981),0)</f>
        <v>0</v>
      </c>
      <c r="H7982" s="1">
        <v>37776</v>
      </c>
      <c r="I7982" s="1" t="str">
        <v>SEK</v>
      </c>
      <c r="J7982" s="12">
        <v>9.1054999999999993</v>
      </c>
      <c r="K7982" s="12">
        <v>7.7884697630656055</v>
      </c>
    </row>
    <row r="7983" spans="1:11" x14ac:dyDescent="0.4">
      <c r="A7983" s="1">
        <v>38824</v>
      </c>
      <c r="B7983" s="19" t="s">
        <v>0</v>
      </c>
      <c r="C7983">
        <v>9.3260000000000005</v>
      </c>
      <c r="D7983" s="19">
        <f>IFERROR(--(vs_EUR3[[#This Row],[Currency]]="SEK")*(vs_EUR3[[#This Row],[Date]]=A7982)*(B7982=vs_EUR3[#Headers])*(vs_EUR3[[#This Row],[Rate]]/C7982),0)</f>
        <v>7.7112617827021666</v>
      </c>
      <c r="H7983" s="1">
        <v>37775</v>
      </c>
      <c r="I7983" s="1" t="str">
        <v>SEK</v>
      </c>
      <c r="J7983" s="12">
        <v>9.125</v>
      </c>
      <c r="K7983" s="12">
        <v>7.7838437260087012</v>
      </c>
    </row>
    <row r="7984" spans="1:11" x14ac:dyDescent="0.4">
      <c r="A7984" s="1">
        <v>38824</v>
      </c>
      <c r="B7984" s="19" t="s">
        <v>7</v>
      </c>
      <c r="C7984">
        <v>1</v>
      </c>
      <c r="D7984" s="19">
        <f>IFERROR(--(vs_EUR3[[#This Row],[Currency]]="SEK")*(vs_EUR3[[#This Row],[Date]]=A7983)*(B7983=vs_EUR3[#Headers])*(vs_EUR3[[#This Row],[Rate]]/C7983),0)</f>
        <v>0</v>
      </c>
      <c r="H7984" s="1">
        <v>37774</v>
      </c>
      <c r="I7984" s="1" t="str">
        <v>SEK</v>
      </c>
      <c r="J7984" s="12">
        <v>9.1128</v>
      </c>
      <c r="K7984" s="12">
        <v>7.8074023303632627</v>
      </c>
    </row>
    <row r="7985" spans="1:11" x14ac:dyDescent="0.4">
      <c r="A7985" s="1">
        <v>38825</v>
      </c>
      <c r="B7985" s="19" t="s">
        <v>5</v>
      </c>
      <c r="C7985">
        <v>1.2252000000000001</v>
      </c>
      <c r="D7985" s="19">
        <f>IFERROR(--(vs_EUR3[[#This Row],[Currency]]="SEK")*(vs_EUR3[[#This Row],[Date]]=A7984)*(B7984=vs_EUR3[#Headers])*(vs_EUR3[[#This Row],[Rate]]/C7984),0)</f>
        <v>0</v>
      </c>
      <c r="H7985" s="1">
        <v>37773</v>
      </c>
      <c r="I7985" s="1" t="str">
        <v>SEK</v>
      </c>
      <c r="J7985" s="12">
        <v>9.15</v>
      </c>
      <c r="K7985" s="12">
        <v>7.7398071392319414</v>
      </c>
    </row>
    <row r="7986" spans="1:11" x14ac:dyDescent="0.4">
      <c r="A7986" s="1">
        <v>38825</v>
      </c>
      <c r="B7986" s="19" t="s">
        <v>0</v>
      </c>
      <c r="C7986">
        <v>9.3068000000000008</v>
      </c>
      <c r="D7986" s="19">
        <f>IFERROR(--(vs_EUR3[[#This Row],[Currency]]="SEK")*(vs_EUR3[[#This Row],[Date]]=A7985)*(B7985=vs_EUR3[#Headers])*(vs_EUR3[[#This Row],[Rate]]/C7985),0)</f>
        <v>7.5961475677440422</v>
      </c>
      <c r="H7986" s="1">
        <v>37772</v>
      </c>
      <c r="I7986" s="1" t="str">
        <v>SEK</v>
      </c>
      <c r="J7986" s="12">
        <v>9.15</v>
      </c>
      <c r="K7986" s="12">
        <v>7.7398071392319414</v>
      </c>
    </row>
    <row r="7987" spans="1:11" x14ac:dyDescent="0.4">
      <c r="A7987" s="1">
        <v>38825</v>
      </c>
      <c r="B7987" s="19" t="s">
        <v>7</v>
      </c>
      <c r="C7987">
        <v>1</v>
      </c>
      <c r="D7987" s="19">
        <f>IFERROR(--(vs_EUR3[[#This Row],[Currency]]="SEK")*(vs_EUR3[[#This Row],[Date]]=A7986)*(B7986=vs_EUR3[#Headers])*(vs_EUR3[[#This Row],[Rate]]/C7986),0)</f>
        <v>0</v>
      </c>
      <c r="H7987" s="1">
        <v>37771</v>
      </c>
      <c r="I7987" s="1" t="str">
        <v>SEK</v>
      </c>
      <c r="J7987" s="12">
        <v>9.15</v>
      </c>
      <c r="K7987" s="12">
        <v>7.7398071392319414</v>
      </c>
    </row>
    <row r="7988" spans="1:11" x14ac:dyDescent="0.4">
      <c r="A7988" s="1">
        <v>38826</v>
      </c>
      <c r="B7988" s="19" t="s">
        <v>5</v>
      </c>
      <c r="C7988">
        <v>1.2345999999999999</v>
      </c>
      <c r="D7988" s="19">
        <f>IFERROR(--(vs_EUR3[[#This Row],[Currency]]="SEK")*(vs_EUR3[[#This Row],[Date]]=A7987)*(B7987=vs_EUR3[#Headers])*(vs_EUR3[[#This Row],[Rate]]/C7987),0)</f>
        <v>0</v>
      </c>
      <c r="H7988" s="1">
        <v>37770</v>
      </c>
      <c r="I7988" s="1" t="str">
        <v>SEK</v>
      </c>
      <c r="J7988" s="12">
        <v>9.1624999999999996</v>
      </c>
      <c r="K7988" s="12">
        <v>7.7938924804355221</v>
      </c>
    </row>
    <row r="7989" spans="1:11" x14ac:dyDescent="0.4">
      <c r="A7989" s="1">
        <v>38826</v>
      </c>
      <c r="B7989" s="19" t="s">
        <v>0</v>
      </c>
      <c r="C7989">
        <v>9.3219999999999992</v>
      </c>
      <c r="D7989" s="19">
        <f>IFERROR(--(vs_EUR3[[#This Row],[Currency]]="SEK")*(vs_EUR3[[#This Row],[Date]]=A7988)*(B7988=vs_EUR3[#Headers])*(vs_EUR3[[#This Row],[Rate]]/C7988),0)</f>
        <v>7.5506236837842211</v>
      </c>
      <c r="H7989" s="1">
        <v>37769</v>
      </c>
      <c r="I7989" s="1" t="str">
        <v>SEK</v>
      </c>
      <c r="J7989" s="12">
        <v>9.1534999999999993</v>
      </c>
      <c r="K7989" s="12">
        <v>7.7981768614755493</v>
      </c>
    </row>
    <row r="7990" spans="1:11" x14ac:dyDescent="0.4">
      <c r="A7990" s="1">
        <v>38826</v>
      </c>
      <c r="B7990" s="19" t="s">
        <v>7</v>
      </c>
      <c r="C7990">
        <v>1</v>
      </c>
      <c r="D7990" s="19">
        <f>IFERROR(--(vs_EUR3[[#This Row],[Currency]]="SEK")*(vs_EUR3[[#This Row],[Date]]=A7989)*(B7989=vs_EUR3[#Headers])*(vs_EUR3[[#This Row],[Rate]]/C7989),0)</f>
        <v>0</v>
      </c>
      <c r="H7990" s="1">
        <v>37768</v>
      </c>
      <c r="I7990" s="1" t="str">
        <v>SEK</v>
      </c>
      <c r="J7990" s="12">
        <v>9.1929999999999996</v>
      </c>
      <c r="K7990" s="12">
        <v>7.7245609612637596</v>
      </c>
    </row>
    <row r="7991" spans="1:11" x14ac:dyDescent="0.4">
      <c r="A7991" s="1">
        <v>38827</v>
      </c>
      <c r="B7991" s="19" t="s">
        <v>5</v>
      </c>
      <c r="C7991">
        <v>1.2345999999999999</v>
      </c>
      <c r="D7991" s="19">
        <f>IFERROR(--(vs_EUR3[[#This Row],[Currency]]="SEK")*(vs_EUR3[[#This Row],[Date]]=A7990)*(B7990=vs_EUR3[#Headers])*(vs_EUR3[[#This Row],[Rate]]/C7990),0)</f>
        <v>0</v>
      </c>
      <c r="H7991" s="1">
        <v>37767</v>
      </c>
      <c r="I7991" s="1" t="str">
        <v>SEK</v>
      </c>
      <c r="J7991" s="12">
        <v>9.1983999999999995</v>
      </c>
      <c r="K7991" s="12">
        <v>7.7866756962668244</v>
      </c>
    </row>
    <row r="7992" spans="1:11" x14ac:dyDescent="0.4">
      <c r="A7992" s="1">
        <v>38827</v>
      </c>
      <c r="B7992" s="19" t="s">
        <v>0</v>
      </c>
      <c r="C7992">
        <v>9.2881999999999998</v>
      </c>
      <c r="D7992" s="19">
        <f>IFERROR(--(vs_EUR3[[#This Row],[Currency]]="SEK")*(vs_EUR3[[#This Row],[Date]]=A7991)*(B7991=vs_EUR3[#Headers])*(vs_EUR3[[#This Row],[Rate]]/C7991),0)</f>
        <v>7.5232463955937146</v>
      </c>
      <c r="H7992" s="1">
        <v>37766</v>
      </c>
      <c r="I7992" s="1" t="str">
        <v>SEK</v>
      </c>
      <c r="J7992" s="12">
        <v>9.1678999999999995</v>
      </c>
      <c r="K7992" s="12">
        <v>7.7759966072943163</v>
      </c>
    </row>
    <row r="7993" spans="1:11" x14ac:dyDescent="0.4">
      <c r="A7993" s="1">
        <v>38827</v>
      </c>
      <c r="B7993" s="19" t="s">
        <v>7</v>
      </c>
      <c r="C7993">
        <v>1</v>
      </c>
      <c r="D7993" s="19">
        <f>IFERROR(--(vs_EUR3[[#This Row],[Currency]]="SEK")*(vs_EUR3[[#This Row],[Date]]=A7992)*(B7992=vs_EUR3[#Headers])*(vs_EUR3[[#This Row],[Rate]]/C7992),0)</f>
        <v>0</v>
      </c>
      <c r="H7993" s="1">
        <v>37765</v>
      </c>
      <c r="I7993" s="1" t="str">
        <v>SEK</v>
      </c>
      <c r="J7993" s="12">
        <v>9.1678999999999995</v>
      </c>
      <c r="K7993" s="12">
        <v>7.7759966072943163</v>
      </c>
    </row>
    <row r="7994" spans="1:11" x14ac:dyDescent="0.4">
      <c r="A7994" s="1">
        <v>38828</v>
      </c>
      <c r="B7994" s="19" t="s">
        <v>5</v>
      </c>
      <c r="C7994">
        <v>1.2315</v>
      </c>
      <c r="D7994" s="19">
        <f>IFERROR(--(vs_EUR3[[#This Row],[Currency]]="SEK")*(vs_EUR3[[#This Row],[Date]]=A7993)*(B7993=vs_EUR3[#Headers])*(vs_EUR3[[#This Row],[Rate]]/C7993),0)</f>
        <v>0</v>
      </c>
      <c r="H7994" s="1">
        <v>37764</v>
      </c>
      <c r="I7994" s="1" t="str">
        <v>SEK</v>
      </c>
      <c r="J7994" s="12">
        <v>9.1678999999999995</v>
      </c>
      <c r="K7994" s="12">
        <v>7.7759966072943163</v>
      </c>
    </row>
    <row r="7995" spans="1:11" x14ac:dyDescent="0.4">
      <c r="A7995" s="1">
        <v>38828</v>
      </c>
      <c r="B7995" s="19" t="s">
        <v>0</v>
      </c>
      <c r="C7995">
        <v>9.3079999999999998</v>
      </c>
      <c r="D7995" s="19">
        <f>IFERROR(--(vs_EUR3[[#This Row],[Currency]]="SEK")*(vs_EUR3[[#This Row],[Date]]=A7994)*(B7994=vs_EUR3[#Headers])*(vs_EUR3[[#This Row],[Rate]]/C7994),0)</f>
        <v>7.5582622817701983</v>
      </c>
      <c r="H7995" s="1">
        <v>37763</v>
      </c>
      <c r="I7995" s="1" t="str">
        <v>SEK</v>
      </c>
      <c r="J7995" s="12">
        <v>9.1478000000000002</v>
      </c>
      <c r="K7995" s="12">
        <v>7.8052901023890788</v>
      </c>
    </row>
    <row r="7996" spans="1:11" x14ac:dyDescent="0.4">
      <c r="A7996" s="1">
        <v>38828</v>
      </c>
      <c r="B7996" s="19" t="s">
        <v>7</v>
      </c>
      <c r="C7996">
        <v>1</v>
      </c>
      <c r="D7996" s="19">
        <f>IFERROR(--(vs_EUR3[[#This Row],[Currency]]="SEK")*(vs_EUR3[[#This Row],[Date]]=A7995)*(B7995=vs_EUR3[#Headers])*(vs_EUR3[[#This Row],[Rate]]/C7995),0)</f>
        <v>0</v>
      </c>
      <c r="H7996" s="1">
        <v>37762</v>
      </c>
      <c r="I7996" s="1" t="str">
        <v>SEK</v>
      </c>
      <c r="J7996" s="12">
        <v>9.1829999999999998</v>
      </c>
      <c r="K7996" s="12">
        <v>7.8561040294293774</v>
      </c>
    </row>
    <row r="7997" spans="1:11" x14ac:dyDescent="0.4">
      <c r="A7997" s="1">
        <v>38829</v>
      </c>
      <c r="B7997" s="19" t="s">
        <v>5</v>
      </c>
      <c r="C7997">
        <v>1.2315</v>
      </c>
      <c r="D7997" s="19">
        <f>IFERROR(--(vs_EUR3[[#This Row],[Currency]]="SEK")*(vs_EUR3[[#This Row],[Date]]=A7996)*(B7996=vs_EUR3[#Headers])*(vs_EUR3[[#This Row],[Rate]]/C7996),0)</f>
        <v>0</v>
      </c>
      <c r="H7997" s="1">
        <v>37761</v>
      </c>
      <c r="I7997" s="1" t="str">
        <v>SEK</v>
      </c>
      <c r="J7997" s="12">
        <v>9.17</v>
      </c>
      <c r="K7997" s="12">
        <v>7.8753005839917547</v>
      </c>
    </row>
    <row r="7998" spans="1:11" x14ac:dyDescent="0.4">
      <c r="A7998" s="1">
        <v>38829</v>
      </c>
      <c r="B7998" s="19" t="s">
        <v>0</v>
      </c>
      <c r="C7998">
        <v>9.3079999999999998</v>
      </c>
      <c r="D7998" s="19">
        <f>IFERROR(--(vs_EUR3[[#This Row],[Currency]]="SEK")*(vs_EUR3[[#This Row],[Date]]=A7997)*(B7997=vs_EUR3[#Headers])*(vs_EUR3[[#This Row],[Rate]]/C7997),0)</f>
        <v>7.5582622817701983</v>
      </c>
      <c r="H7998" s="1">
        <v>37760</v>
      </c>
      <c r="I7998" s="1" t="str">
        <v>SEK</v>
      </c>
      <c r="J7998" s="12">
        <v>9.1868999999999996</v>
      </c>
      <c r="K7998" s="12">
        <v>7.8843975283213181</v>
      </c>
    </row>
    <row r="7999" spans="1:11" x14ac:dyDescent="0.4">
      <c r="A7999" s="1">
        <v>38829</v>
      </c>
      <c r="B7999" s="19" t="s">
        <v>7</v>
      </c>
      <c r="C7999">
        <v>1</v>
      </c>
      <c r="D7999" s="19">
        <f>IFERROR(--(vs_EUR3[[#This Row],[Currency]]="SEK")*(vs_EUR3[[#This Row],[Date]]=A7998)*(B7998=vs_EUR3[#Headers])*(vs_EUR3[[#This Row],[Rate]]/C7998),0)</f>
        <v>0</v>
      </c>
      <c r="H7999" s="1">
        <v>37759</v>
      </c>
      <c r="I7999" s="1" t="str">
        <v>SEK</v>
      </c>
      <c r="J7999" s="12">
        <v>9.1489999999999991</v>
      </c>
      <c r="K7999" s="12">
        <v>7.9611903933170893</v>
      </c>
    </row>
    <row r="8000" spans="1:11" x14ac:dyDescent="0.4">
      <c r="A8000" s="1">
        <v>38830</v>
      </c>
      <c r="B8000" s="19" t="s">
        <v>5</v>
      </c>
      <c r="C8000">
        <v>1.2315</v>
      </c>
      <c r="D8000" s="19">
        <f>IFERROR(--(vs_EUR3[[#This Row],[Currency]]="SEK")*(vs_EUR3[[#This Row],[Date]]=A7999)*(B7999=vs_EUR3[#Headers])*(vs_EUR3[[#This Row],[Rate]]/C7999),0)</f>
        <v>0</v>
      </c>
      <c r="H8000" s="1">
        <v>37758</v>
      </c>
      <c r="I8000" s="1" t="str">
        <v>SEK</v>
      </c>
      <c r="J8000" s="12">
        <v>9.1489999999999991</v>
      </c>
      <c r="K8000" s="12">
        <v>7.9611903933170893</v>
      </c>
    </row>
    <row r="8001" spans="1:11" x14ac:dyDescent="0.4">
      <c r="A8001" s="1">
        <v>38830</v>
      </c>
      <c r="B8001" s="19" t="s">
        <v>0</v>
      </c>
      <c r="C8001">
        <v>9.3079999999999998</v>
      </c>
      <c r="D8001" s="19">
        <f>IFERROR(--(vs_EUR3[[#This Row],[Currency]]="SEK")*(vs_EUR3[[#This Row],[Date]]=A8000)*(B8000=vs_EUR3[#Headers])*(vs_EUR3[[#This Row],[Rate]]/C8000),0)</f>
        <v>7.5582622817701983</v>
      </c>
      <c r="H8001" s="1">
        <v>37757</v>
      </c>
      <c r="I8001" s="1" t="str">
        <v>SEK</v>
      </c>
      <c r="J8001" s="12">
        <v>9.1489999999999991</v>
      </c>
      <c r="K8001" s="12">
        <v>7.9611903933170893</v>
      </c>
    </row>
    <row r="8002" spans="1:11" x14ac:dyDescent="0.4">
      <c r="A8002" s="1">
        <v>38830</v>
      </c>
      <c r="B8002" s="19" t="s">
        <v>7</v>
      </c>
      <c r="C8002">
        <v>1</v>
      </c>
      <c r="D8002" s="19">
        <f>IFERROR(--(vs_EUR3[[#This Row],[Currency]]="SEK")*(vs_EUR3[[#This Row],[Date]]=A8001)*(B8001=vs_EUR3[#Headers])*(vs_EUR3[[#This Row],[Rate]]/C8001),0)</f>
        <v>0</v>
      </c>
      <c r="H8002" s="1">
        <v>37756</v>
      </c>
      <c r="I8002" s="1" t="str">
        <v>SEK</v>
      </c>
      <c r="J8002" s="12">
        <v>9.1577999999999999</v>
      </c>
      <c r="K8002" s="12">
        <v>7.992494327107698</v>
      </c>
    </row>
    <row r="8003" spans="1:11" x14ac:dyDescent="0.4">
      <c r="A8003" s="1">
        <v>38831</v>
      </c>
      <c r="B8003" s="19" t="s">
        <v>5</v>
      </c>
      <c r="C8003">
        <v>1.2364999999999999</v>
      </c>
      <c r="D8003" s="19">
        <f>IFERROR(--(vs_EUR3[[#This Row],[Currency]]="SEK")*(vs_EUR3[[#This Row],[Date]]=A8002)*(B8002=vs_EUR3[#Headers])*(vs_EUR3[[#This Row],[Rate]]/C8002),0)</f>
        <v>0</v>
      </c>
      <c r="H8003" s="1">
        <v>37755</v>
      </c>
      <c r="I8003" s="1" t="str">
        <v>SEK</v>
      </c>
      <c r="J8003" s="12">
        <v>9.1784999999999997</v>
      </c>
      <c r="K8003" s="12">
        <v>7.9819984346464912</v>
      </c>
    </row>
    <row r="8004" spans="1:11" x14ac:dyDescent="0.4">
      <c r="A8004" s="1">
        <v>38831</v>
      </c>
      <c r="B8004" s="19" t="s">
        <v>0</v>
      </c>
      <c r="C8004">
        <v>9.3420000000000005</v>
      </c>
      <c r="D8004" s="19">
        <f>IFERROR(--(vs_EUR3[[#This Row],[Currency]]="SEK")*(vs_EUR3[[#This Row],[Date]]=A8003)*(B8003=vs_EUR3[#Headers])*(vs_EUR3[[#This Row],[Rate]]/C8003),0)</f>
        <v>7.5551961180752132</v>
      </c>
      <c r="H8004" s="1">
        <v>37754</v>
      </c>
      <c r="I8004" s="1" t="str">
        <v>SEK</v>
      </c>
      <c r="J8004" s="12">
        <v>9.1850000000000005</v>
      </c>
      <c r="K8004" s="12">
        <v>7.9744747351970835</v>
      </c>
    </row>
    <row r="8005" spans="1:11" x14ac:dyDescent="0.4">
      <c r="A8005" s="1">
        <v>38831</v>
      </c>
      <c r="B8005" s="19" t="s">
        <v>7</v>
      </c>
      <c r="C8005">
        <v>1</v>
      </c>
      <c r="D8005" s="19">
        <f>IFERROR(--(vs_EUR3[[#This Row],[Currency]]="SEK")*(vs_EUR3[[#This Row],[Date]]=A8004)*(B8004=vs_EUR3[#Headers])*(vs_EUR3[[#This Row],[Rate]]/C8004),0)</f>
        <v>0</v>
      </c>
      <c r="H8005" s="1">
        <v>37753</v>
      </c>
      <c r="I8005" s="1" t="str">
        <v>SEK</v>
      </c>
      <c r="J8005" s="12">
        <v>9.1940000000000008</v>
      </c>
      <c r="K8005" s="12">
        <v>7.9279123911356395</v>
      </c>
    </row>
    <row r="8006" spans="1:11" x14ac:dyDescent="0.4">
      <c r="A8006" s="1">
        <v>38832</v>
      </c>
      <c r="B8006" s="19" t="s">
        <v>5</v>
      </c>
      <c r="C8006">
        <v>1.2424999999999999</v>
      </c>
      <c r="D8006" s="19">
        <f>IFERROR(--(vs_EUR3[[#This Row],[Currency]]="SEK")*(vs_EUR3[[#This Row],[Date]]=A8005)*(B8005=vs_EUR3[#Headers])*(vs_EUR3[[#This Row],[Rate]]/C8005),0)</f>
        <v>0</v>
      </c>
      <c r="H8006" s="1">
        <v>37752</v>
      </c>
      <c r="I8006" s="1" t="str">
        <v>SEK</v>
      </c>
      <c r="J8006" s="12">
        <v>9.1747999999999994</v>
      </c>
      <c r="K8006" s="12">
        <v>8.0017442874585729</v>
      </c>
    </row>
    <row r="8007" spans="1:11" x14ac:dyDescent="0.4">
      <c r="A8007" s="1">
        <v>38832</v>
      </c>
      <c r="B8007" s="19" t="s">
        <v>0</v>
      </c>
      <c r="C8007">
        <v>9.3325999999999993</v>
      </c>
      <c r="D8007" s="19">
        <f>IFERROR(--(vs_EUR3[[#This Row],[Currency]]="SEK")*(vs_EUR3[[#This Row],[Date]]=A8006)*(B8006=vs_EUR3[#Headers])*(vs_EUR3[[#This Row],[Rate]]/C8006),0)</f>
        <v>7.5111468812877265</v>
      </c>
      <c r="H8007" s="1">
        <v>37751</v>
      </c>
      <c r="I8007" s="1" t="str">
        <v>SEK</v>
      </c>
      <c r="J8007" s="12">
        <v>9.1747999999999994</v>
      </c>
      <c r="K8007" s="12">
        <v>8.0017442874585729</v>
      </c>
    </row>
    <row r="8008" spans="1:11" x14ac:dyDescent="0.4">
      <c r="A8008" s="1">
        <v>38832</v>
      </c>
      <c r="B8008" s="19" t="s">
        <v>7</v>
      </c>
      <c r="C8008">
        <v>1</v>
      </c>
      <c r="D8008" s="19">
        <f>IFERROR(--(vs_EUR3[[#This Row],[Currency]]="SEK")*(vs_EUR3[[#This Row],[Date]]=A8007)*(B8007=vs_EUR3[#Headers])*(vs_EUR3[[#This Row],[Rate]]/C8007),0)</f>
        <v>0</v>
      </c>
      <c r="H8008" s="1">
        <v>37750</v>
      </c>
      <c r="I8008" s="1" t="str">
        <v>SEK</v>
      </c>
      <c r="J8008" s="12">
        <v>9.1747999999999994</v>
      </c>
      <c r="K8008" s="12">
        <v>8.0017442874585729</v>
      </c>
    </row>
    <row r="8009" spans="1:11" x14ac:dyDescent="0.4">
      <c r="A8009" s="1">
        <v>38833</v>
      </c>
      <c r="B8009" s="19" t="s">
        <v>5</v>
      </c>
      <c r="C8009">
        <v>1.2424999999999999</v>
      </c>
      <c r="D8009" s="19">
        <f>IFERROR(--(vs_EUR3[[#This Row],[Currency]]="SEK")*(vs_EUR3[[#This Row],[Date]]=A8008)*(B8008=vs_EUR3[#Headers])*(vs_EUR3[[#This Row],[Rate]]/C8008),0)</f>
        <v>0</v>
      </c>
      <c r="H8009" s="1">
        <v>37749</v>
      </c>
      <c r="I8009" s="1" t="str">
        <v>SEK</v>
      </c>
      <c r="J8009" s="12">
        <v>9.1159999999999997</v>
      </c>
      <c r="K8009" s="12">
        <v>7.9720157411456052</v>
      </c>
    </row>
    <row r="8010" spans="1:11" x14ac:dyDescent="0.4">
      <c r="A8010" s="1">
        <v>38833</v>
      </c>
      <c r="B8010" s="19" t="s">
        <v>0</v>
      </c>
      <c r="C8010">
        <v>9.3134999999999994</v>
      </c>
      <c r="D8010" s="19">
        <f>IFERROR(--(vs_EUR3[[#This Row],[Currency]]="SEK")*(vs_EUR3[[#This Row],[Date]]=A8009)*(B8009=vs_EUR3[#Headers])*(vs_EUR3[[#This Row],[Rate]]/C8009),0)</f>
        <v>7.4957746478873242</v>
      </c>
      <c r="H8010" s="1">
        <v>37748</v>
      </c>
      <c r="I8010" s="1" t="str">
        <v>SEK</v>
      </c>
      <c r="J8010" s="12">
        <v>9.1080000000000005</v>
      </c>
      <c r="K8010" s="12">
        <v>7.9705959569440799</v>
      </c>
    </row>
    <row r="8011" spans="1:11" x14ac:dyDescent="0.4">
      <c r="A8011" s="1">
        <v>38833</v>
      </c>
      <c r="B8011" s="19" t="s">
        <v>7</v>
      </c>
      <c r="C8011">
        <v>1</v>
      </c>
      <c r="D8011" s="19">
        <f>IFERROR(--(vs_EUR3[[#This Row],[Currency]]="SEK")*(vs_EUR3[[#This Row],[Date]]=A8010)*(B8010=vs_EUR3[#Headers])*(vs_EUR3[[#This Row],[Rate]]/C8010),0)</f>
        <v>0</v>
      </c>
      <c r="H8011" s="1">
        <v>37747</v>
      </c>
      <c r="I8011" s="1" t="str">
        <v>SEK</v>
      </c>
      <c r="J8011" s="12">
        <v>9.0968</v>
      </c>
      <c r="K8011" s="12">
        <v>8.0190409026798299</v>
      </c>
    </row>
    <row r="8012" spans="1:11" x14ac:dyDescent="0.4">
      <c r="A8012" s="1">
        <v>38834</v>
      </c>
      <c r="B8012" s="19" t="s">
        <v>5</v>
      </c>
      <c r="C8012">
        <v>1.2414000000000001</v>
      </c>
      <c r="D8012" s="19">
        <f>IFERROR(--(vs_EUR3[[#This Row],[Currency]]="SEK")*(vs_EUR3[[#This Row],[Date]]=A8011)*(B8011=vs_EUR3[#Headers])*(vs_EUR3[[#This Row],[Rate]]/C8011),0)</f>
        <v>0</v>
      </c>
      <c r="H8012" s="1">
        <v>37746</v>
      </c>
      <c r="I8012" s="1" t="str">
        <v>SEK</v>
      </c>
      <c r="J8012" s="12">
        <v>9.0832999999999995</v>
      </c>
      <c r="K8012" s="12">
        <v>8.097076127651988</v>
      </c>
    </row>
    <row r="8013" spans="1:11" x14ac:dyDescent="0.4">
      <c r="A8013" s="1">
        <v>38834</v>
      </c>
      <c r="B8013" s="19" t="s">
        <v>0</v>
      </c>
      <c r="C8013">
        <v>9.3328000000000007</v>
      </c>
      <c r="D8013" s="19">
        <f>IFERROR(--(vs_EUR3[[#This Row],[Currency]]="SEK")*(vs_EUR3[[#This Row],[Date]]=A8012)*(B8012=vs_EUR3[#Headers])*(vs_EUR3[[#This Row],[Rate]]/C8012),0)</f>
        <v>7.5179635894957304</v>
      </c>
      <c r="H8013" s="1">
        <v>37745</v>
      </c>
      <c r="I8013" s="1" t="str">
        <v>SEK</v>
      </c>
      <c r="J8013" s="12">
        <v>9.1167999999999996</v>
      </c>
      <c r="K8013" s="12">
        <v>8.1117537147433048</v>
      </c>
    </row>
    <row r="8014" spans="1:11" x14ac:dyDescent="0.4">
      <c r="A8014" s="1">
        <v>38834</v>
      </c>
      <c r="B8014" s="19" t="s">
        <v>7</v>
      </c>
      <c r="C8014">
        <v>1</v>
      </c>
      <c r="D8014" s="19">
        <f>IFERROR(--(vs_EUR3[[#This Row],[Currency]]="SEK")*(vs_EUR3[[#This Row],[Date]]=A8013)*(B8013=vs_EUR3[#Headers])*(vs_EUR3[[#This Row],[Rate]]/C8013),0)</f>
        <v>0</v>
      </c>
      <c r="H8014" s="1">
        <v>37744</v>
      </c>
      <c r="I8014" s="1" t="str">
        <v>SEK</v>
      </c>
      <c r="J8014" s="12">
        <v>9.1167999999999996</v>
      </c>
      <c r="K8014" s="12">
        <v>8.1117537147433048</v>
      </c>
    </row>
    <row r="8015" spans="1:11" x14ac:dyDescent="0.4">
      <c r="A8015" s="1">
        <v>38835</v>
      </c>
      <c r="B8015" s="19" t="s">
        <v>5</v>
      </c>
      <c r="C8015">
        <v>1.2537</v>
      </c>
      <c r="D8015" s="19">
        <f>IFERROR(--(vs_EUR3[[#This Row],[Currency]]="SEK")*(vs_EUR3[[#This Row],[Date]]=A8014)*(B8014=vs_EUR3[#Headers])*(vs_EUR3[[#This Row],[Rate]]/C8014),0)</f>
        <v>0</v>
      </c>
      <c r="H8015" s="1">
        <v>37743</v>
      </c>
      <c r="I8015" s="1" t="str">
        <v>SEK</v>
      </c>
      <c r="J8015" s="12">
        <v>9.1167999999999996</v>
      </c>
      <c r="K8015" s="12">
        <v>8.1117537147433048</v>
      </c>
    </row>
    <row r="8016" spans="1:11" x14ac:dyDescent="0.4">
      <c r="A8016" s="1">
        <v>38835</v>
      </c>
      <c r="B8016" s="19" t="s">
        <v>0</v>
      </c>
      <c r="C8016">
        <v>9.2970000000000006</v>
      </c>
      <c r="D8016" s="19">
        <f>IFERROR(--(vs_EUR3[[#This Row],[Currency]]="SEK")*(vs_EUR3[[#This Row],[Date]]=A8015)*(B8015=vs_EUR3[#Headers])*(vs_EUR3[[#This Row],[Rate]]/C8015),0)</f>
        <v>7.4156496769562095</v>
      </c>
      <c r="H8016" s="1">
        <v>37742</v>
      </c>
      <c r="I8016" s="1" t="str">
        <v>SEK</v>
      </c>
      <c r="J8016" s="12">
        <v>9.1174999999999997</v>
      </c>
      <c r="K8016" s="12">
        <v>8.1910879525649083</v>
      </c>
    </row>
    <row r="8017" spans="1:11" x14ac:dyDescent="0.4">
      <c r="A8017" s="1">
        <v>38835</v>
      </c>
      <c r="B8017" s="19" t="s">
        <v>7</v>
      </c>
      <c r="C8017">
        <v>1</v>
      </c>
      <c r="D8017" s="19">
        <f>IFERROR(--(vs_EUR3[[#This Row],[Currency]]="SEK")*(vs_EUR3[[#This Row],[Date]]=A8016)*(B8016=vs_EUR3[#Headers])*(vs_EUR3[[#This Row],[Rate]]/C8016),0)</f>
        <v>0</v>
      </c>
      <c r="H8017" s="1">
        <v>37741</v>
      </c>
      <c r="I8017" s="1" t="str">
        <v>SEK</v>
      </c>
      <c r="J8017" s="12">
        <v>9.1174999999999997</v>
      </c>
      <c r="K8017" s="12">
        <v>8.1910879525649083</v>
      </c>
    </row>
    <row r="8018" spans="1:11" x14ac:dyDescent="0.4">
      <c r="A8018" s="1">
        <v>38836</v>
      </c>
      <c r="B8018" s="19" t="s">
        <v>5</v>
      </c>
      <c r="C8018">
        <v>1.2537</v>
      </c>
      <c r="D8018" s="19">
        <f>IFERROR(--(vs_EUR3[[#This Row],[Currency]]="SEK")*(vs_EUR3[[#This Row],[Date]]=A8017)*(B8017=vs_EUR3[#Headers])*(vs_EUR3[[#This Row],[Rate]]/C8017),0)</f>
        <v>0</v>
      </c>
      <c r="H8018" s="1">
        <v>37740</v>
      </c>
      <c r="I8018" s="1" t="str">
        <v>SEK</v>
      </c>
      <c r="J8018" s="12">
        <v>9.1304999999999996</v>
      </c>
      <c r="K8018" s="12">
        <v>8.3337897042716325</v>
      </c>
    </row>
    <row r="8019" spans="1:11" x14ac:dyDescent="0.4">
      <c r="A8019" s="1">
        <v>38836</v>
      </c>
      <c r="B8019" s="19" t="s">
        <v>0</v>
      </c>
      <c r="C8019">
        <v>9.2970000000000006</v>
      </c>
      <c r="D8019" s="19">
        <f>IFERROR(--(vs_EUR3[[#This Row],[Currency]]="SEK")*(vs_EUR3[[#This Row],[Date]]=A8018)*(B8018=vs_EUR3[#Headers])*(vs_EUR3[[#This Row],[Rate]]/C8018),0)</f>
        <v>7.4156496769562095</v>
      </c>
      <c r="H8019" s="1">
        <v>37739</v>
      </c>
      <c r="I8019" s="1" t="str">
        <v>SEK</v>
      </c>
      <c r="J8019" s="12">
        <v>9.1336999999999993</v>
      </c>
      <c r="K8019" s="12">
        <v>8.2845351473922886</v>
      </c>
    </row>
    <row r="8020" spans="1:11" x14ac:dyDescent="0.4">
      <c r="A8020" s="1">
        <v>38836</v>
      </c>
      <c r="B8020" s="19" t="s">
        <v>7</v>
      </c>
      <c r="C8020">
        <v>1</v>
      </c>
      <c r="D8020" s="19">
        <f>IFERROR(--(vs_EUR3[[#This Row],[Currency]]="SEK")*(vs_EUR3[[#This Row],[Date]]=A8019)*(B8019=vs_EUR3[#Headers])*(vs_EUR3[[#This Row],[Rate]]/C8019),0)</f>
        <v>0</v>
      </c>
      <c r="H8020" s="1">
        <v>37738</v>
      </c>
      <c r="I8020" s="1" t="str">
        <v>SEK</v>
      </c>
      <c r="J8020" s="12">
        <v>9.1095000000000006</v>
      </c>
      <c r="K8020" s="12">
        <v>8.3017406361068087</v>
      </c>
    </row>
    <row r="8021" spans="1:11" x14ac:dyDescent="0.4">
      <c r="A8021" s="1">
        <v>38837</v>
      </c>
      <c r="B8021" s="19" t="s">
        <v>5</v>
      </c>
      <c r="C8021">
        <v>1.2537</v>
      </c>
      <c r="D8021" s="19">
        <f>IFERROR(--(vs_EUR3[[#This Row],[Currency]]="SEK")*(vs_EUR3[[#This Row],[Date]]=A8020)*(B8020=vs_EUR3[#Headers])*(vs_EUR3[[#This Row],[Rate]]/C8020),0)</f>
        <v>0</v>
      </c>
      <c r="H8021" s="1">
        <v>37737</v>
      </c>
      <c r="I8021" s="1" t="str">
        <v>SEK</v>
      </c>
      <c r="J8021" s="12">
        <v>9.1095000000000006</v>
      </c>
      <c r="K8021" s="12">
        <v>8.3017406361068087</v>
      </c>
    </row>
    <row r="8022" spans="1:11" x14ac:dyDescent="0.4">
      <c r="A8022" s="1">
        <v>38837</v>
      </c>
      <c r="B8022" s="19" t="s">
        <v>0</v>
      </c>
      <c r="C8022">
        <v>9.2970000000000006</v>
      </c>
      <c r="D8022" s="19">
        <f>IFERROR(--(vs_EUR3[[#This Row],[Currency]]="SEK")*(vs_EUR3[[#This Row],[Date]]=A8021)*(B8021=vs_EUR3[#Headers])*(vs_EUR3[[#This Row],[Rate]]/C8021),0)</f>
        <v>7.4156496769562095</v>
      </c>
      <c r="H8022" s="1">
        <v>37736</v>
      </c>
      <c r="I8022" s="1" t="str">
        <v>SEK</v>
      </c>
      <c r="J8022" s="12">
        <v>9.1095000000000006</v>
      </c>
      <c r="K8022" s="12">
        <v>8.3017406361068087</v>
      </c>
    </row>
    <row r="8023" spans="1:11" x14ac:dyDescent="0.4">
      <c r="A8023" s="1">
        <v>38837</v>
      </c>
      <c r="B8023" s="19" t="s">
        <v>7</v>
      </c>
      <c r="C8023">
        <v>1</v>
      </c>
      <c r="D8023" s="19">
        <f>IFERROR(--(vs_EUR3[[#This Row],[Currency]]="SEK")*(vs_EUR3[[#This Row],[Date]]=A8022)*(B8022=vs_EUR3[#Headers])*(vs_EUR3[[#This Row],[Rate]]/C8022),0)</f>
        <v>0</v>
      </c>
      <c r="H8023" s="1">
        <v>37735</v>
      </c>
      <c r="I8023" s="1" t="str">
        <v>SEK</v>
      </c>
      <c r="J8023" s="12">
        <v>9.1102000000000007</v>
      </c>
      <c r="K8023" s="12">
        <v>8.275981104651164</v>
      </c>
    </row>
    <row r="8024" spans="1:11" x14ac:dyDescent="0.4">
      <c r="A8024" s="1">
        <v>38838</v>
      </c>
      <c r="B8024" s="19" t="s">
        <v>5</v>
      </c>
      <c r="C8024">
        <v>1.2537</v>
      </c>
      <c r="D8024" s="19">
        <f>IFERROR(--(vs_EUR3[[#This Row],[Currency]]="SEK")*(vs_EUR3[[#This Row],[Date]]=A8023)*(B8023=vs_EUR3[#Headers])*(vs_EUR3[[#This Row],[Rate]]/C8023),0)</f>
        <v>0</v>
      </c>
      <c r="H8024" s="1">
        <v>37734</v>
      </c>
      <c r="I8024" s="1" t="str">
        <v>SEK</v>
      </c>
      <c r="J8024" s="12">
        <v>9.1114999999999995</v>
      </c>
      <c r="K8024" s="12">
        <v>8.3255665204678362</v>
      </c>
    </row>
    <row r="8025" spans="1:11" x14ac:dyDescent="0.4">
      <c r="A8025" s="1">
        <v>38838</v>
      </c>
      <c r="B8025" s="19" t="s">
        <v>0</v>
      </c>
      <c r="C8025">
        <v>9.2970000000000006</v>
      </c>
      <c r="D8025" s="19">
        <f>IFERROR(--(vs_EUR3[[#This Row],[Currency]]="SEK")*(vs_EUR3[[#This Row],[Date]]=A8024)*(B8024=vs_EUR3[#Headers])*(vs_EUR3[[#This Row],[Rate]]/C8024),0)</f>
        <v>7.4156496769562095</v>
      </c>
      <c r="H8025" s="1">
        <v>37733</v>
      </c>
      <c r="I8025" s="1" t="str">
        <v>SEK</v>
      </c>
      <c r="J8025" s="12">
        <v>9.141</v>
      </c>
      <c r="K8025" s="12">
        <v>8.3319660924254855</v>
      </c>
    </row>
    <row r="8026" spans="1:11" x14ac:dyDescent="0.4">
      <c r="A8026" s="1">
        <v>38838</v>
      </c>
      <c r="B8026" s="19" t="s">
        <v>7</v>
      </c>
      <c r="C8026">
        <v>1</v>
      </c>
      <c r="D8026" s="19">
        <f>IFERROR(--(vs_EUR3[[#This Row],[Currency]]="SEK")*(vs_EUR3[[#This Row],[Date]]=A8025)*(B8025=vs_EUR3[#Headers])*(vs_EUR3[[#This Row],[Rate]]/C8025),0)</f>
        <v>0</v>
      </c>
      <c r="H8026" s="1">
        <v>37732</v>
      </c>
      <c r="I8026" s="1" t="str">
        <v>SEK</v>
      </c>
      <c r="J8026" s="12">
        <v>9.1654999999999998</v>
      </c>
      <c r="K8026" s="12">
        <v>8.3933150183150182</v>
      </c>
    </row>
    <row r="8027" spans="1:11" x14ac:dyDescent="0.4">
      <c r="A8027" s="1">
        <v>38839</v>
      </c>
      <c r="B8027" s="19" t="s">
        <v>5</v>
      </c>
      <c r="C8027">
        <v>1.2643</v>
      </c>
      <c r="D8027" s="19">
        <f>IFERROR(--(vs_EUR3[[#This Row],[Currency]]="SEK")*(vs_EUR3[[#This Row],[Date]]=A8026)*(B8026=vs_EUR3[#Headers])*(vs_EUR3[[#This Row],[Rate]]/C8026),0)</f>
        <v>0</v>
      </c>
      <c r="H8027" s="1">
        <v>37731</v>
      </c>
      <c r="I8027" s="1" t="str">
        <v>SEK</v>
      </c>
      <c r="J8027" s="12">
        <v>9.1654999999999998</v>
      </c>
      <c r="K8027" s="12">
        <v>8.3933150183150182</v>
      </c>
    </row>
    <row r="8028" spans="1:11" x14ac:dyDescent="0.4">
      <c r="A8028" s="1">
        <v>38839</v>
      </c>
      <c r="B8028" s="19" t="s">
        <v>0</v>
      </c>
      <c r="C8028">
        <v>9.3172999999999995</v>
      </c>
      <c r="D8028" s="19">
        <f>IFERROR(--(vs_EUR3[[#This Row],[Currency]]="SEK")*(vs_EUR3[[#This Row],[Date]]=A8027)*(B8027=vs_EUR3[#Headers])*(vs_EUR3[[#This Row],[Rate]]/C8027),0)</f>
        <v>7.3695325476548286</v>
      </c>
      <c r="H8028" s="1">
        <v>37730</v>
      </c>
      <c r="I8028" s="1" t="str">
        <v>SEK</v>
      </c>
      <c r="J8028" s="12">
        <v>9.1654999999999998</v>
      </c>
      <c r="K8028" s="12">
        <v>8.3933150183150182</v>
      </c>
    </row>
    <row r="8029" spans="1:11" x14ac:dyDescent="0.4">
      <c r="A8029" s="1">
        <v>38839</v>
      </c>
      <c r="B8029" s="19" t="s">
        <v>7</v>
      </c>
      <c r="C8029">
        <v>1</v>
      </c>
      <c r="D8029" s="19">
        <f>IFERROR(--(vs_EUR3[[#This Row],[Currency]]="SEK")*(vs_EUR3[[#This Row],[Date]]=A8028)*(B8028=vs_EUR3[#Headers])*(vs_EUR3[[#This Row],[Rate]]/C8028),0)</f>
        <v>0</v>
      </c>
      <c r="H8029" s="1">
        <v>37729</v>
      </c>
      <c r="I8029" s="1" t="str">
        <v>SEK</v>
      </c>
      <c r="J8029" s="12">
        <v>9.1654999999999998</v>
      </c>
      <c r="K8029" s="12">
        <v>8.3933150183150182</v>
      </c>
    </row>
    <row r="8030" spans="1:11" x14ac:dyDescent="0.4">
      <c r="A8030" s="1">
        <v>38840</v>
      </c>
      <c r="B8030" s="19" t="s">
        <v>5</v>
      </c>
      <c r="C8030">
        <v>1.2622</v>
      </c>
      <c r="D8030" s="19">
        <f>IFERROR(--(vs_EUR3[[#This Row],[Currency]]="SEK")*(vs_EUR3[[#This Row],[Date]]=A8029)*(B8029=vs_EUR3[#Headers])*(vs_EUR3[[#This Row],[Rate]]/C8029),0)</f>
        <v>0</v>
      </c>
      <c r="H8030" s="1">
        <v>37728</v>
      </c>
      <c r="I8030" s="1" t="str">
        <v>SEK</v>
      </c>
      <c r="J8030" s="12">
        <v>9.1654999999999998</v>
      </c>
      <c r="K8030" s="12">
        <v>8.3933150183150182</v>
      </c>
    </row>
    <row r="8031" spans="1:11" x14ac:dyDescent="0.4">
      <c r="A8031" s="1">
        <v>38840</v>
      </c>
      <c r="B8031" s="19" t="s">
        <v>0</v>
      </c>
      <c r="C8031">
        <v>9.3089999999999993</v>
      </c>
      <c r="D8031" s="19">
        <f>IFERROR(--(vs_EUR3[[#This Row],[Currency]]="SEK")*(vs_EUR3[[#This Row],[Date]]=A8030)*(B8030=vs_EUR3[#Headers])*(vs_EUR3[[#This Row],[Rate]]/C8030),0)</f>
        <v>7.375217873554111</v>
      </c>
      <c r="H8031" s="1">
        <v>37727</v>
      </c>
      <c r="I8031" s="1" t="str">
        <v>SEK</v>
      </c>
      <c r="J8031" s="12">
        <v>9.1571999999999996</v>
      </c>
      <c r="K8031" s="12">
        <v>8.4507198228128466</v>
      </c>
    </row>
    <row r="8032" spans="1:11" x14ac:dyDescent="0.4">
      <c r="A8032" s="1">
        <v>38840</v>
      </c>
      <c r="B8032" s="19" t="s">
        <v>7</v>
      </c>
      <c r="C8032">
        <v>1</v>
      </c>
      <c r="D8032" s="19">
        <f>IFERROR(--(vs_EUR3[[#This Row],[Currency]]="SEK")*(vs_EUR3[[#This Row],[Date]]=A8031)*(B8031=vs_EUR3[#Headers])*(vs_EUR3[[#This Row],[Rate]]/C8031),0)</f>
        <v>0</v>
      </c>
      <c r="H8032" s="1">
        <v>37726</v>
      </c>
      <c r="I8032" s="1" t="str">
        <v>SEK</v>
      </c>
      <c r="J8032" s="12">
        <v>9.1370000000000005</v>
      </c>
      <c r="K8032" s="12">
        <v>8.4727373887240365</v>
      </c>
    </row>
    <row r="8033" spans="1:11" x14ac:dyDescent="0.4">
      <c r="A8033" s="1">
        <v>38841</v>
      </c>
      <c r="B8033" s="19" t="s">
        <v>5</v>
      </c>
      <c r="C8033">
        <v>1.2592000000000001</v>
      </c>
      <c r="D8033" s="19">
        <f>IFERROR(--(vs_EUR3[[#This Row],[Currency]]="SEK")*(vs_EUR3[[#This Row],[Date]]=A8032)*(B8032=vs_EUR3[#Headers])*(vs_EUR3[[#This Row],[Rate]]/C8032),0)</f>
        <v>0</v>
      </c>
      <c r="H8033" s="1">
        <v>37725</v>
      </c>
      <c r="I8033" s="1" t="str">
        <v>SEK</v>
      </c>
      <c r="J8033" s="12">
        <v>9.1274999999999995</v>
      </c>
      <c r="K8033" s="12">
        <v>8.5009779267951924</v>
      </c>
    </row>
    <row r="8034" spans="1:11" x14ac:dyDescent="0.4">
      <c r="A8034" s="1">
        <v>38841</v>
      </c>
      <c r="B8034" s="19" t="s">
        <v>0</v>
      </c>
      <c r="C8034">
        <v>9.3254999999999999</v>
      </c>
      <c r="D8034" s="19">
        <f>IFERROR(--(vs_EUR3[[#This Row],[Currency]]="SEK")*(vs_EUR3[[#This Row],[Date]]=A8033)*(B8033=vs_EUR3[#Headers])*(vs_EUR3[[#This Row],[Rate]]/C8033),0)</f>
        <v>7.4058926302414223</v>
      </c>
      <c r="H8034" s="1">
        <v>37724</v>
      </c>
      <c r="I8034" s="1" t="str">
        <v>SEK</v>
      </c>
      <c r="J8034" s="12">
        <v>9.1379999999999999</v>
      </c>
      <c r="K8034" s="12">
        <v>8.5123428039124374</v>
      </c>
    </row>
    <row r="8035" spans="1:11" x14ac:dyDescent="0.4">
      <c r="A8035" s="1">
        <v>38841</v>
      </c>
      <c r="B8035" s="19" t="s">
        <v>7</v>
      </c>
      <c r="C8035">
        <v>1</v>
      </c>
      <c r="D8035" s="19">
        <f>IFERROR(--(vs_EUR3[[#This Row],[Currency]]="SEK")*(vs_EUR3[[#This Row],[Date]]=A8034)*(B8034=vs_EUR3[#Headers])*(vs_EUR3[[#This Row],[Rate]]/C8034),0)</f>
        <v>0</v>
      </c>
      <c r="H8035" s="1">
        <v>37723</v>
      </c>
      <c r="I8035" s="1" t="str">
        <v>SEK</v>
      </c>
      <c r="J8035" s="12">
        <v>9.1379999999999999</v>
      </c>
      <c r="K8035" s="12">
        <v>8.5123428039124374</v>
      </c>
    </row>
    <row r="8036" spans="1:11" x14ac:dyDescent="0.4">
      <c r="A8036" s="1">
        <v>38842</v>
      </c>
      <c r="B8036" s="19" t="s">
        <v>5</v>
      </c>
      <c r="C8036">
        <v>1.2687999999999999</v>
      </c>
      <c r="D8036" s="19">
        <f>IFERROR(--(vs_EUR3[[#This Row],[Currency]]="SEK")*(vs_EUR3[[#This Row],[Date]]=A8035)*(B8035=vs_EUR3[#Headers])*(vs_EUR3[[#This Row],[Rate]]/C8035),0)</f>
        <v>0</v>
      </c>
      <c r="H8036" s="1">
        <v>37722</v>
      </c>
      <c r="I8036" s="1" t="str">
        <v>SEK</v>
      </c>
      <c r="J8036" s="12">
        <v>9.1379999999999999</v>
      </c>
      <c r="K8036" s="12">
        <v>8.5123428039124374</v>
      </c>
    </row>
    <row r="8037" spans="1:11" x14ac:dyDescent="0.4">
      <c r="A8037" s="1">
        <v>38842</v>
      </c>
      <c r="B8037" s="19" t="s">
        <v>0</v>
      </c>
      <c r="C8037">
        <v>9.3219999999999992</v>
      </c>
      <c r="D8037" s="19">
        <f>IFERROR(--(vs_EUR3[[#This Row],[Currency]]="SEK")*(vs_EUR3[[#This Row],[Date]]=A8036)*(B8036=vs_EUR3[#Headers])*(vs_EUR3[[#This Row],[Rate]]/C8036),0)</f>
        <v>7.347099621689785</v>
      </c>
      <c r="H8037" s="1">
        <v>37721</v>
      </c>
      <c r="I8037" s="1" t="str">
        <v>SEK</v>
      </c>
      <c r="J8037" s="12">
        <v>9.1457999999999995</v>
      </c>
      <c r="K8037" s="12">
        <v>8.4644146228597865</v>
      </c>
    </row>
    <row r="8038" spans="1:11" x14ac:dyDescent="0.4">
      <c r="A8038" s="1">
        <v>38842</v>
      </c>
      <c r="B8038" s="19" t="s">
        <v>7</v>
      </c>
      <c r="C8038">
        <v>1</v>
      </c>
      <c r="D8038" s="19">
        <f>IFERROR(--(vs_EUR3[[#This Row],[Currency]]="SEK")*(vs_EUR3[[#This Row],[Date]]=A8037)*(B8037=vs_EUR3[#Headers])*(vs_EUR3[[#This Row],[Rate]]/C8037),0)</f>
        <v>0</v>
      </c>
      <c r="H8038" s="1">
        <v>37720</v>
      </c>
      <c r="I8038" s="1" t="str">
        <v>SEK</v>
      </c>
      <c r="J8038" s="12">
        <v>9.1377000000000006</v>
      </c>
      <c r="K8038" s="12">
        <v>8.5065164773785149</v>
      </c>
    </row>
    <row r="8039" spans="1:11" x14ac:dyDescent="0.4">
      <c r="A8039" s="1">
        <v>38843</v>
      </c>
      <c r="B8039" s="19" t="s">
        <v>5</v>
      </c>
      <c r="C8039">
        <v>1.2687999999999999</v>
      </c>
      <c r="D8039" s="19">
        <f>IFERROR(--(vs_EUR3[[#This Row],[Currency]]="SEK")*(vs_EUR3[[#This Row],[Date]]=A8038)*(B8038=vs_EUR3[#Headers])*(vs_EUR3[[#This Row],[Rate]]/C8038),0)</f>
        <v>0</v>
      </c>
      <c r="H8039" s="1">
        <v>37719</v>
      </c>
      <c r="I8039" s="1" t="str">
        <v>SEK</v>
      </c>
      <c r="J8039" s="12">
        <v>9.1691000000000003</v>
      </c>
      <c r="K8039" s="12">
        <v>8.6014071294559091</v>
      </c>
    </row>
    <row r="8040" spans="1:11" x14ac:dyDescent="0.4">
      <c r="A8040" s="1">
        <v>38843</v>
      </c>
      <c r="B8040" s="19" t="s">
        <v>0</v>
      </c>
      <c r="C8040">
        <v>9.3219999999999992</v>
      </c>
      <c r="D8040" s="19">
        <f>IFERROR(--(vs_EUR3[[#This Row],[Currency]]="SEK")*(vs_EUR3[[#This Row],[Date]]=A8039)*(B8039=vs_EUR3[#Headers])*(vs_EUR3[[#This Row],[Rate]]/C8039),0)</f>
        <v>7.347099621689785</v>
      </c>
      <c r="H8040" s="1">
        <v>37718</v>
      </c>
      <c r="I8040" s="1" t="str">
        <v>SEK</v>
      </c>
      <c r="J8040" s="12">
        <v>9.1754999999999995</v>
      </c>
      <c r="K8040" s="12">
        <v>8.6708561708561707</v>
      </c>
    </row>
    <row r="8041" spans="1:11" x14ac:dyDescent="0.4">
      <c r="A8041" s="1">
        <v>38843</v>
      </c>
      <c r="B8041" s="19" t="s">
        <v>7</v>
      </c>
      <c r="C8041">
        <v>1</v>
      </c>
      <c r="D8041" s="19">
        <f>IFERROR(--(vs_EUR3[[#This Row],[Currency]]="SEK")*(vs_EUR3[[#This Row],[Date]]=A8040)*(B8040=vs_EUR3[#Headers])*(vs_EUR3[[#This Row],[Rate]]/C8040),0)</f>
        <v>0</v>
      </c>
      <c r="H8041" s="1">
        <v>37717</v>
      </c>
      <c r="I8041" s="1" t="str">
        <v>SEK</v>
      </c>
      <c r="J8041" s="12">
        <v>9.1981999999999999</v>
      </c>
      <c r="K8041" s="12">
        <v>8.580410447761194</v>
      </c>
    </row>
    <row r="8042" spans="1:11" x14ac:dyDescent="0.4">
      <c r="A8042" s="1">
        <v>38844</v>
      </c>
      <c r="B8042" s="19" t="s">
        <v>5</v>
      </c>
      <c r="C8042">
        <v>1.2687999999999999</v>
      </c>
      <c r="D8042" s="19">
        <f>IFERROR(--(vs_EUR3[[#This Row],[Currency]]="SEK")*(vs_EUR3[[#This Row],[Date]]=A8041)*(B8041=vs_EUR3[#Headers])*(vs_EUR3[[#This Row],[Rate]]/C8041),0)</f>
        <v>0</v>
      </c>
      <c r="H8042" s="1">
        <v>37716</v>
      </c>
      <c r="I8042" s="1" t="str">
        <v>SEK</v>
      </c>
      <c r="J8042" s="12">
        <v>9.1981999999999999</v>
      </c>
      <c r="K8042" s="12">
        <v>8.580410447761194</v>
      </c>
    </row>
    <row r="8043" spans="1:11" x14ac:dyDescent="0.4">
      <c r="A8043" s="1">
        <v>38844</v>
      </c>
      <c r="B8043" s="19" t="s">
        <v>0</v>
      </c>
      <c r="C8043">
        <v>9.3219999999999992</v>
      </c>
      <c r="D8043" s="19">
        <f>IFERROR(--(vs_EUR3[[#This Row],[Currency]]="SEK")*(vs_EUR3[[#This Row],[Date]]=A8042)*(B8042=vs_EUR3[#Headers])*(vs_EUR3[[#This Row],[Rate]]/C8042),0)</f>
        <v>7.347099621689785</v>
      </c>
      <c r="H8043" s="1">
        <v>37715</v>
      </c>
      <c r="I8043" s="1" t="str">
        <v>SEK</v>
      </c>
      <c r="J8043" s="12">
        <v>9.1981999999999999</v>
      </c>
      <c r="K8043" s="12">
        <v>8.580410447761194</v>
      </c>
    </row>
    <row r="8044" spans="1:11" x14ac:dyDescent="0.4">
      <c r="A8044" s="1">
        <v>38844</v>
      </c>
      <c r="B8044" s="19" t="s">
        <v>7</v>
      </c>
      <c r="C8044">
        <v>1</v>
      </c>
      <c r="D8044" s="19">
        <f>IFERROR(--(vs_EUR3[[#This Row],[Currency]]="SEK")*(vs_EUR3[[#This Row],[Date]]=A8043)*(B8043=vs_EUR3[#Headers])*(vs_EUR3[[#This Row],[Rate]]/C8043),0)</f>
        <v>0</v>
      </c>
      <c r="H8044" s="1">
        <v>37714</v>
      </c>
      <c r="I8044" s="1" t="str">
        <v>SEK</v>
      </c>
      <c r="J8044" s="12">
        <v>9.2017000000000007</v>
      </c>
      <c r="K8044" s="12">
        <v>8.5981125023360114</v>
      </c>
    </row>
    <row r="8045" spans="1:11" x14ac:dyDescent="0.4">
      <c r="A8045" s="1">
        <v>38845</v>
      </c>
      <c r="B8045" s="19" t="s">
        <v>5</v>
      </c>
      <c r="C8045">
        <v>1.2756000000000001</v>
      </c>
      <c r="D8045" s="19">
        <f>IFERROR(--(vs_EUR3[[#This Row],[Currency]]="SEK")*(vs_EUR3[[#This Row],[Date]]=A8044)*(B8044=vs_EUR3[#Headers])*(vs_EUR3[[#This Row],[Rate]]/C8044),0)</f>
        <v>0</v>
      </c>
      <c r="H8045" s="1">
        <v>37713</v>
      </c>
      <c r="I8045" s="1" t="str">
        <v>SEK</v>
      </c>
      <c r="J8045" s="12">
        <v>9.2468000000000004</v>
      </c>
      <c r="K8045" s="12">
        <v>8.5381348107109893</v>
      </c>
    </row>
    <row r="8046" spans="1:11" x14ac:dyDescent="0.4">
      <c r="A8046" s="1">
        <v>38845</v>
      </c>
      <c r="B8046" s="19" t="s">
        <v>0</v>
      </c>
      <c r="C8046">
        <v>9.2985000000000007</v>
      </c>
      <c r="D8046" s="19">
        <f>IFERROR(--(vs_EUR3[[#This Row],[Currency]]="SEK")*(vs_EUR3[[#This Row],[Date]]=A8045)*(B8045=vs_EUR3[#Headers])*(vs_EUR3[[#This Row],[Rate]]/C8045),0)</f>
        <v>7.2895108184383819</v>
      </c>
      <c r="H8046" s="1">
        <v>37712</v>
      </c>
      <c r="I8046" s="1" t="str">
        <v>SEK</v>
      </c>
      <c r="J8046" s="12">
        <v>9.2284000000000006</v>
      </c>
      <c r="K8046" s="12">
        <v>8.4734184188779729</v>
      </c>
    </row>
    <row r="8047" spans="1:11" x14ac:dyDescent="0.4">
      <c r="A8047" s="1">
        <v>38845</v>
      </c>
      <c r="B8047" s="19" t="s">
        <v>7</v>
      </c>
      <c r="C8047">
        <v>1</v>
      </c>
      <c r="D8047" s="19">
        <f>IFERROR(--(vs_EUR3[[#This Row],[Currency]]="SEK")*(vs_EUR3[[#This Row],[Date]]=A8046)*(B8046=vs_EUR3[#Headers])*(vs_EUR3[[#This Row],[Rate]]/C8046),0)</f>
        <v>0</v>
      </c>
      <c r="H8047" s="1">
        <v>37711</v>
      </c>
      <c r="I8047" s="1" t="str">
        <v>SEK</v>
      </c>
      <c r="J8047" s="12">
        <v>9.2607999999999997</v>
      </c>
      <c r="K8047" s="12">
        <v>8.5000458926112898</v>
      </c>
    </row>
    <row r="8048" spans="1:11" x14ac:dyDescent="0.4">
      <c r="A8048" s="1">
        <v>38846</v>
      </c>
      <c r="B8048" s="19" t="s">
        <v>5</v>
      </c>
      <c r="C8048">
        <v>1.2697000000000001</v>
      </c>
      <c r="D8048" s="19">
        <f>IFERROR(--(vs_EUR3[[#This Row],[Currency]]="SEK")*(vs_EUR3[[#This Row],[Date]]=A8047)*(B8047=vs_EUR3[#Headers])*(vs_EUR3[[#This Row],[Rate]]/C8047),0)</f>
        <v>0</v>
      </c>
      <c r="H8048" s="1">
        <v>37710</v>
      </c>
      <c r="I8048" s="1" t="str">
        <v>SEK</v>
      </c>
      <c r="J8048" s="12">
        <v>9.2271000000000001</v>
      </c>
      <c r="K8048" s="12">
        <v>8.5993476234855546</v>
      </c>
    </row>
    <row r="8049" spans="1:11" x14ac:dyDescent="0.4">
      <c r="A8049" s="1">
        <v>38846</v>
      </c>
      <c r="B8049" s="19" t="s">
        <v>0</v>
      </c>
      <c r="C8049">
        <v>9.3209999999999997</v>
      </c>
      <c r="D8049" s="19">
        <f>IFERROR(--(vs_EUR3[[#This Row],[Currency]]="SEK")*(vs_EUR3[[#This Row],[Date]]=A8048)*(B8048=vs_EUR3[#Headers])*(vs_EUR3[[#This Row],[Rate]]/C8048),0)</f>
        <v>7.3411041978420091</v>
      </c>
      <c r="H8049" s="1">
        <v>37709</v>
      </c>
      <c r="I8049" s="1" t="str">
        <v>SEK</v>
      </c>
      <c r="J8049" s="12">
        <v>9.2271000000000001</v>
      </c>
      <c r="K8049" s="12">
        <v>8.5993476234855546</v>
      </c>
    </row>
    <row r="8050" spans="1:11" x14ac:dyDescent="0.4">
      <c r="A8050" s="1">
        <v>38846</v>
      </c>
      <c r="B8050" s="19" t="s">
        <v>7</v>
      </c>
      <c r="C8050">
        <v>1</v>
      </c>
      <c r="D8050" s="19">
        <f>IFERROR(--(vs_EUR3[[#This Row],[Currency]]="SEK")*(vs_EUR3[[#This Row],[Date]]=A8049)*(B8049=vs_EUR3[#Headers])*(vs_EUR3[[#This Row],[Rate]]/C8049),0)</f>
        <v>0</v>
      </c>
      <c r="H8050" s="1">
        <v>37708</v>
      </c>
      <c r="I8050" s="1" t="str">
        <v>SEK</v>
      </c>
      <c r="J8050" s="12">
        <v>9.2271000000000001</v>
      </c>
      <c r="K8050" s="12">
        <v>8.5993476234855546</v>
      </c>
    </row>
    <row r="8051" spans="1:11" x14ac:dyDescent="0.4">
      <c r="A8051" s="1">
        <v>38847</v>
      </c>
      <c r="B8051" s="19" t="s">
        <v>5</v>
      </c>
      <c r="C8051">
        <v>1.2779</v>
      </c>
      <c r="D8051" s="19">
        <f>IFERROR(--(vs_EUR3[[#This Row],[Currency]]="SEK")*(vs_EUR3[[#This Row],[Date]]=A8050)*(B8050=vs_EUR3[#Headers])*(vs_EUR3[[#This Row],[Rate]]/C8050),0)</f>
        <v>0</v>
      </c>
      <c r="H8051" s="1">
        <v>37707</v>
      </c>
      <c r="I8051" s="1" t="str">
        <v>SEK</v>
      </c>
      <c r="J8051" s="12">
        <v>9.2527000000000008</v>
      </c>
      <c r="K8051" s="12">
        <v>8.6288352140259263</v>
      </c>
    </row>
    <row r="8052" spans="1:11" x14ac:dyDescent="0.4">
      <c r="A8052" s="1">
        <v>38847</v>
      </c>
      <c r="B8052" s="19" t="s">
        <v>0</v>
      </c>
      <c r="C8052">
        <v>9.3265999999999991</v>
      </c>
      <c r="D8052" s="19">
        <f>IFERROR(--(vs_EUR3[[#This Row],[Currency]]="SEK")*(vs_EUR3[[#This Row],[Date]]=A8051)*(B8051=vs_EUR3[#Headers])*(vs_EUR3[[#This Row],[Rate]]/C8051),0)</f>
        <v>7.2983801549417002</v>
      </c>
      <c r="H8052" s="1">
        <v>37706</v>
      </c>
      <c r="I8052" s="1" t="str">
        <v>SEK</v>
      </c>
      <c r="J8052" s="12">
        <v>9.2170000000000005</v>
      </c>
      <c r="K8052" s="12">
        <v>8.6406674791412783</v>
      </c>
    </row>
    <row r="8053" spans="1:11" x14ac:dyDescent="0.4">
      <c r="A8053" s="1">
        <v>38847</v>
      </c>
      <c r="B8053" s="19" t="s">
        <v>7</v>
      </c>
      <c r="C8053">
        <v>1</v>
      </c>
      <c r="D8053" s="19">
        <f>IFERROR(--(vs_EUR3[[#This Row],[Currency]]="SEK")*(vs_EUR3[[#This Row],[Date]]=A8052)*(B8052=vs_EUR3[#Headers])*(vs_EUR3[[#This Row],[Rate]]/C8052),0)</f>
        <v>0</v>
      </c>
      <c r="H8053" s="1">
        <v>37705</v>
      </c>
      <c r="I8053" s="1" t="str">
        <v>SEK</v>
      </c>
      <c r="J8053" s="12">
        <v>9.2379999999999995</v>
      </c>
      <c r="K8053" s="12">
        <v>8.6409129174071655</v>
      </c>
    </row>
    <row r="8054" spans="1:11" x14ac:dyDescent="0.4">
      <c r="A8054" s="1">
        <v>38848</v>
      </c>
      <c r="B8054" s="19" t="s">
        <v>5</v>
      </c>
      <c r="C8054">
        <v>1.2716000000000001</v>
      </c>
      <c r="D8054" s="19">
        <f>IFERROR(--(vs_EUR3[[#This Row],[Currency]]="SEK")*(vs_EUR3[[#This Row],[Date]]=A8053)*(B8053=vs_EUR3[#Headers])*(vs_EUR3[[#This Row],[Rate]]/C8053),0)</f>
        <v>0</v>
      </c>
      <c r="H8054" s="1">
        <v>37704</v>
      </c>
      <c r="I8054" s="1" t="str">
        <v>SEK</v>
      </c>
      <c r="J8054" s="12">
        <v>9.1875</v>
      </c>
      <c r="K8054" s="12">
        <v>8.6397404551438797</v>
      </c>
    </row>
    <row r="8055" spans="1:11" x14ac:dyDescent="0.4">
      <c r="A8055" s="1">
        <v>38848</v>
      </c>
      <c r="B8055" s="19" t="s">
        <v>0</v>
      </c>
      <c r="C8055">
        <v>9.3378999999999994</v>
      </c>
      <c r="D8055" s="19">
        <f>IFERROR(--(vs_EUR3[[#This Row],[Currency]]="SEK")*(vs_EUR3[[#This Row],[Date]]=A8054)*(B8054=vs_EUR3[#Headers])*(vs_EUR3[[#This Row],[Rate]]/C8054),0)</f>
        <v>7.3434256055363312</v>
      </c>
      <c r="H8055" s="1">
        <v>37703</v>
      </c>
      <c r="I8055" s="1" t="str">
        <v>SEK</v>
      </c>
      <c r="J8055" s="12">
        <v>9.1639999999999997</v>
      </c>
      <c r="K8055" s="12">
        <v>8.6681800983730621</v>
      </c>
    </row>
    <row r="8056" spans="1:11" x14ac:dyDescent="0.4">
      <c r="A8056" s="1">
        <v>38848</v>
      </c>
      <c r="B8056" s="19" t="s">
        <v>7</v>
      </c>
      <c r="C8056">
        <v>1</v>
      </c>
      <c r="D8056" s="19">
        <f>IFERROR(--(vs_EUR3[[#This Row],[Currency]]="SEK")*(vs_EUR3[[#This Row],[Date]]=A8055)*(B8055=vs_EUR3[#Headers])*(vs_EUR3[[#This Row],[Rate]]/C8055),0)</f>
        <v>0</v>
      </c>
      <c r="H8056" s="1">
        <v>37702</v>
      </c>
      <c r="I8056" s="1" t="str">
        <v>SEK</v>
      </c>
      <c r="J8056" s="12">
        <v>9.1639999999999997</v>
      </c>
      <c r="K8056" s="12">
        <v>8.6681800983730621</v>
      </c>
    </row>
    <row r="8057" spans="1:11" x14ac:dyDescent="0.4">
      <c r="A8057" s="1">
        <v>38849</v>
      </c>
      <c r="B8057" s="19" t="s">
        <v>5</v>
      </c>
      <c r="C8057">
        <v>1.2914000000000001</v>
      </c>
      <c r="D8057" s="19">
        <f>IFERROR(--(vs_EUR3[[#This Row],[Currency]]="SEK")*(vs_EUR3[[#This Row],[Date]]=A8056)*(B8056=vs_EUR3[#Headers])*(vs_EUR3[[#This Row],[Rate]]/C8056),0)</f>
        <v>0</v>
      </c>
      <c r="H8057" s="1">
        <v>37701</v>
      </c>
      <c r="I8057" s="1" t="str">
        <v>SEK</v>
      </c>
      <c r="J8057" s="12">
        <v>9.1639999999999997</v>
      </c>
      <c r="K8057" s="12">
        <v>8.6681800983730621</v>
      </c>
    </row>
    <row r="8058" spans="1:11" x14ac:dyDescent="0.4">
      <c r="A8058" s="1">
        <v>38849</v>
      </c>
      <c r="B8058" s="19" t="s">
        <v>0</v>
      </c>
      <c r="C8058">
        <v>9.3699999999999992</v>
      </c>
      <c r="D8058" s="19">
        <f>IFERROR(--(vs_EUR3[[#This Row],[Currency]]="SEK")*(vs_EUR3[[#This Row],[Date]]=A8057)*(B8057=vs_EUR3[#Headers])*(vs_EUR3[[#This Row],[Rate]]/C8057),0)</f>
        <v>7.2556914975995035</v>
      </c>
      <c r="H8058" s="1">
        <v>37700</v>
      </c>
      <c r="I8058" s="1" t="str">
        <v>SEK</v>
      </c>
      <c r="J8058" s="12">
        <v>9.1857000000000006</v>
      </c>
      <c r="K8058" s="12">
        <v>8.6722998489425986</v>
      </c>
    </row>
    <row r="8059" spans="1:11" x14ac:dyDescent="0.4">
      <c r="A8059" s="1">
        <v>38849</v>
      </c>
      <c r="B8059" s="19" t="s">
        <v>7</v>
      </c>
      <c r="C8059">
        <v>1</v>
      </c>
      <c r="D8059" s="19">
        <f>IFERROR(--(vs_EUR3[[#This Row],[Currency]]="SEK")*(vs_EUR3[[#This Row],[Date]]=A8058)*(B8058=vs_EUR3[#Headers])*(vs_EUR3[[#This Row],[Rate]]/C8058),0)</f>
        <v>0</v>
      </c>
      <c r="H8059" s="1">
        <v>37699</v>
      </c>
      <c r="I8059" s="1" t="str">
        <v>SEK</v>
      </c>
      <c r="J8059" s="12">
        <v>9.1959999999999997</v>
      </c>
      <c r="K8059" s="12">
        <v>8.7000946073793752</v>
      </c>
    </row>
    <row r="8060" spans="1:11" x14ac:dyDescent="0.4">
      <c r="A8060" s="1">
        <v>38850</v>
      </c>
      <c r="B8060" s="19" t="s">
        <v>5</v>
      </c>
      <c r="C8060">
        <v>1.2914000000000001</v>
      </c>
      <c r="D8060" s="19">
        <f>IFERROR(--(vs_EUR3[[#This Row],[Currency]]="SEK")*(vs_EUR3[[#This Row],[Date]]=A8059)*(B8059=vs_EUR3[#Headers])*(vs_EUR3[[#This Row],[Rate]]/C8059),0)</f>
        <v>0</v>
      </c>
      <c r="H8060" s="1">
        <v>37698</v>
      </c>
      <c r="I8060" s="1" t="str">
        <v>SEK</v>
      </c>
      <c r="J8060" s="12">
        <v>9.2367000000000008</v>
      </c>
      <c r="K8060" s="12">
        <v>8.7253920272057446</v>
      </c>
    </row>
    <row r="8061" spans="1:11" x14ac:dyDescent="0.4">
      <c r="A8061" s="1">
        <v>38850</v>
      </c>
      <c r="B8061" s="19" t="s">
        <v>0</v>
      </c>
      <c r="C8061">
        <v>9.3699999999999992</v>
      </c>
      <c r="D8061" s="19">
        <f>IFERROR(--(vs_EUR3[[#This Row],[Currency]]="SEK")*(vs_EUR3[[#This Row],[Date]]=A8060)*(B8060=vs_EUR3[#Headers])*(vs_EUR3[[#This Row],[Rate]]/C8060),0)</f>
        <v>7.2556914975995035</v>
      </c>
      <c r="H8061" s="1">
        <v>37697</v>
      </c>
      <c r="I8061" s="1" t="str">
        <v>SEK</v>
      </c>
      <c r="J8061" s="12">
        <v>9.2223000000000006</v>
      </c>
      <c r="K8061" s="12">
        <v>8.5383760762892322</v>
      </c>
    </row>
    <row r="8062" spans="1:11" x14ac:dyDescent="0.4">
      <c r="A8062" s="1">
        <v>38850</v>
      </c>
      <c r="B8062" s="19" t="s">
        <v>7</v>
      </c>
      <c r="C8062">
        <v>1</v>
      </c>
      <c r="D8062" s="19">
        <f>IFERROR(--(vs_EUR3[[#This Row],[Currency]]="SEK")*(vs_EUR3[[#This Row],[Date]]=A8061)*(B8061=vs_EUR3[#Headers])*(vs_EUR3[[#This Row],[Rate]]/C8061),0)</f>
        <v>0</v>
      </c>
      <c r="H8062" s="1">
        <v>37696</v>
      </c>
      <c r="I8062" s="1" t="str">
        <v>SEK</v>
      </c>
      <c r="J8062" s="12">
        <v>9.2055000000000007</v>
      </c>
      <c r="K8062" s="12">
        <v>8.5433874709976809</v>
      </c>
    </row>
    <row r="8063" spans="1:11" x14ac:dyDescent="0.4">
      <c r="A8063" s="1">
        <v>38851</v>
      </c>
      <c r="B8063" s="19" t="s">
        <v>5</v>
      </c>
      <c r="C8063">
        <v>1.2914000000000001</v>
      </c>
      <c r="D8063" s="19">
        <f>IFERROR(--(vs_EUR3[[#This Row],[Currency]]="SEK")*(vs_EUR3[[#This Row],[Date]]=A8062)*(B8062=vs_EUR3[#Headers])*(vs_EUR3[[#This Row],[Rate]]/C8062),0)</f>
        <v>0</v>
      </c>
      <c r="H8063" s="1">
        <v>37695</v>
      </c>
      <c r="I8063" s="1" t="str">
        <v>SEK</v>
      </c>
      <c r="J8063" s="12">
        <v>9.2055000000000007</v>
      </c>
      <c r="K8063" s="12">
        <v>8.5433874709976809</v>
      </c>
    </row>
    <row r="8064" spans="1:11" x14ac:dyDescent="0.4">
      <c r="A8064" s="1">
        <v>38851</v>
      </c>
      <c r="B8064" s="19" t="s">
        <v>0</v>
      </c>
      <c r="C8064">
        <v>9.3699999999999992</v>
      </c>
      <c r="D8064" s="19">
        <f>IFERROR(--(vs_EUR3[[#This Row],[Currency]]="SEK")*(vs_EUR3[[#This Row],[Date]]=A8063)*(B8063=vs_EUR3[#Headers])*(vs_EUR3[[#This Row],[Rate]]/C8063),0)</f>
        <v>7.2556914975995035</v>
      </c>
      <c r="H8064" s="1">
        <v>37694</v>
      </c>
      <c r="I8064" s="1" t="str">
        <v>SEK</v>
      </c>
      <c r="J8064" s="12">
        <v>9.2055000000000007</v>
      </c>
      <c r="K8064" s="12">
        <v>8.5433874709976809</v>
      </c>
    </row>
    <row r="8065" spans="1:11" x14ac:dyDescent="0.4">
      <c r="A8065" s="1">
        <v>38851</v>
      </c>
      <c r="B8065" s="19" t="s">
        <v>7</v>
      </c>
      <c r="C8065">
        <v>1</v>
      </c>
      <c r="D8065" s="19">
        <f>IFERROR(--(vs_EUR3[[#This Row],[Currency]]="SEK")*(vs_EUR3[[#This Row],[Date]]=A8064)*(B8064=vs_EUR3[#Headers])*(vs_EUR3[[#This Row],[Rate]]/C8064),0)</f>
        <v>0</v>
      </c>
      <c r="H8065" s="1">
        <v>37693</v>
      </c>
      <c r="I8065" s="1" t="str">
        <v>SEK</v>
      </c>
      <c r="J8065" s="12">
        <v>9.2735000000000003</v>
      </c>
      <c r="K8065" s="12">
        <v>8.5359904270986746</v>
      </c>
    </row>
    <row r="8066" spans="1:11" x14ac:dyDescent="0.4">
      <c r="A8066" s="1">
        <v>38852</v>
      </c>
      <c r="B8066" s="19" t="s">
        <v>5</v>
      </c>
      <c r="C8066">
        <v>1.2826</v>
      </c>
      <c r="D8066" s="19">
        <f>IFERROR(--(vs_EUR3[[#This Row],[Currency]]="SEK")*(vs_EUR3[[#This Row],[Date]]=A8065)*(B8065=vs_EUR3[#Headers])*(vs_EUR3[[#This Row],[Rate]]/C8065),0)</f>
        <v>0</v>
      </c>
      <c r="H8066" s="1">
        <v>37692</v>
      </c>
      <c r="I8066" s="1" t="str">
        <v>SEK</v>
      </c>
      <c r="J8066" s="12">
        <v>9.3132999999999999</v>
      </c>
      <c r="K8066" s="12">
        <v>8.4451396445411682</v>
      </c>
    </row>
    <row r="8067" spans="1:11" x14ac:dyDescent="0.4">
      <c r="A8067" s="1">
        <v>38852</v>
      </c>
      <c r="B8067" s="19" t="s">
        <v>0</v>
      </c>
      <c r="C8067">
        <v>9.3864999999999998</v>
      </c>
      <c r="D8067" s="19">
        <f>IFERROR(--(vs_EUR3[[#This Row],[Currency]]="SEK")*(vs_EUR3[[#This Row],[Date]]=A8066)*(B8066=vs_EUR3[#Headers])*(vs_EUR3[[#This Row],[Rate]]/C8066),0)</f>
        <v>7.3183377514423826</v>
      </c>
      <c r="H8067" s="1">
        <v>37691</v>
      </c>
      <c r="I8067" s="1" t="str">
        <v>SEK</v>
      </c>
      <c r="J8067" s="12">
        <v>9.2955000000000005</v>
      </c>
      <c r="K8067" s="12">
        <v>8.3894404332129966</v>
      </c>
    </row>
    <row r="8068" spans="1:11" x14ac:dyDescent="0.4">
      <c r="A8068" s="1">
        <v>38852</v>
      </c>
      <c r="B8068" s="19" t="s">
        <v>7</v>
      </c>
      <c r="C8068">
        <v>1</v>
      </c>
      <c r="D8068" s="19">
        <f>IFERROR(--(vs_EUR3[[#This Row],[Currency]]="SEK")*(vs_EUR3[[#This Row],[Date]]=A8067)*(B8067=vs_EUR3[#Headers])*(vs_EUR3[[#This Row],[Rate]]/C8067),0)</f>
        <v>0</v>
      </c>
      <c r="H8068" s="1">
        <v>37690</v>
      </c>
      <c r="I8068" s="1" t="str">
        <v>SEK</v>
      </c>
      <c r="J8068" s="12">
        <v>9.2516999999999996</v>
      </c>
      <c r="K8068" s="12">
        <v>8.3786451729759097</v>
      </c>
    </row>
    <row r="8069" spans="1:11" x14ac:dyDescent="0.4">
      <c r="A8069" s="1">
        <v>38853</v>
      </c>
      <c r="B8069" s="19" t="s">
        <v>5</v>
      </c>
      <c r="C8069">
        <v>1.2817000000000001</v>
      </c>
      <c r="D8069" s="19">
        <f>IFERROR(--(vs_EUR3[[#This Row],[Currency]]="SEK")*(vs_EUR3[[#This Row],[Date]]=A8068)*(B8068=vs_EUR3[#Headers])*(vs_EUR3[[#This Row],[Rate]]/C8068),0)</f>
        <v>0</v>
      </c>
      <c r="H8069" s="1">
        <v>37689</v>
      </c>
      <c r="I8069" s="1" t="str">
        <v>SEK</v>
      </c>
      <c r="J8069" s="12">
        <v>9.2394999999999996</v>
      </c>
      <c r="K8069" s="12">
        <v>8.3698704592807314</v>
      </c>
    </row>
    <row r="8070" spans="1:11" x14ac:dyDescent="0.4">
      <c r="A8070" s="1">
        <v>38853</v>
      </c>
      <c r="B8070" s="19" t="s">
        <v>0</v>
      </c>
      <c r="C8070">
        <v>9.3985000000000003</v>
      </c>
      <c r="D8070" s="19">
        <f>IFERROR(--(vs_EUR3[[#This Row],[Currency]]="SEK")*(vs_EUR3[[#This Row],[Date]]=A8069)*(B8069=vs_EUR3[#Headers])*(vs_EUR3[[#This Row],[Rate]]/C8069),0)</f>
        <v>7.3328391979402356</v>
      </c>
      <c r="H8070" s="1">
        <v>37688</v>
      </c>
      <c r="I8070" s="1" t="str">
        <v>SEK</v>
      </c>
      <c r="J8070" s="12">
        <v>9.2394999999999996</v>
      </c>
      <c r="K8070" s="12">
        <v>8.3698704592807314</v>
      </c>
    </row>
    <row r="8071" spans="1:11" x14ac:dyDescent="0.4">
      <c r="A8071" s="1">
        <v>38853</v>
      </c>
      <c r="B8071" s="19" t="s">
        <v>7</v>
      </c>
      <c r="C8071">
        <v>1</v>
      </c>
      <c r="D8071" s="19">
        <f>IFERROR(--(vs_EUR3[[#This Row],[Currency]]="SEK")*(vs_EUR3[[#This Row],[Date]]=A8070)*(B8070=vs_EUR3[#Headers])*(vs_EUR3[[#This Row],[Rate]]/C8070),0)</f>
        <v>0</v>
      </c>
      <c r="H8071" s="1">
        <v>37687</v>
      </c>
      <c r="I8071" s="1" t="str">
        <v>SEK</v>
      </c>
      <c r="J8071" s="12">
        <v>9.2394999999999996</v>
      </c>
      <c r="K8071" s="12">
        <v>8.3698704592807314</v>
      </c>
    </row>
    <row r="8072" spans="1:11" x14ac:dyDescent="0.4">
      <c r="A8072" s="1">
        <v>38854</v>
      </c>
      <c r="B8072" s="19" t="s">
        <v>5</v>
      </c>
      <c r="C8072">
        <v>1.2882</v>
      </c>
      <c r="D8072" s="19">
        <f>IFERROR(--(vs_EUR3[[#This Row],[Currency]]="SEK")*(vs_EUR3[[#This Row],[Date]]=A8071)*(B8071=vs_EUR3[#Headers])*(vs_EUR3[[#This Row],[Rate]]/C8071),0)</f>
        <v>0</v>
      </c>
      <c r="H8072" s="1">
        <v>37686</v>
      </c>
      <c r="I8072" s="1" t="str">
        <v>SEK</v>
      </c>
      <c r="J8072" s="12">
        <v>9.2155000000000005</v>
      </c>
      <c r="K8072" s="12">
        <v>8.4060020067499774</v>
      </c>
    </row>
    <row r="8073" spans="1:11" x14ac:dyDescent="0.4">
      <c r="A8073" s="1">
        <v>38854</v>
      </c>
      <c r="B8073" s="19" t="s">
        <v>0</v>
      </c>
      <c r="C8073">
        <v>9.3777000000000008</v>
      </c>
      <c r="D8073" s="19">
        <f>IFERROR(--(vs_EUR3[[#This Row],[Currency]]="SEK")*(vs_EUR3[[#This Row],[Date]]=A8072)*(B8072=vs_EUR3[#Headers])*(vs_EUR3[[#This Row],[Rate]]/C8072),0)</f>
        <v>7.2796925943176527</v>
      </c>
      <c r="H8073" s="1">
        <v>37685</v>
      </c>
      <c r="I8073" s="1" t="str">
        <v>SEK</v>
      </c>
      <c r="J8073" s="12">
        <v>9.1890000000000001</v>
      </c>
      <c r="K8073" s="12">
        <v>8.3795367499544042</v>
      </c>
    </row>
    <row r="8074" spans="1:11" x14ac:dyDescent="0.4">
      <c r="A8074" s="1">
        <v>38854</v>
      </c>
      <c r="B8074" s="19" t="s">
        <v>7</v>
      </c>
      <c r="C8074">
        <v>1</v>
      </c>
      <c r="D8074" s="19">
        <f>IFERROR(--(vs_EUR3[[#This Row],[Currency]]="SEK")*(vs_EUR3[[#This Row],[Date]]=A8073)*(B8073=vs_EUR3[#Headers])*(vs_EUR3[[#This Row],[Rate]]/C8073),0)</f>
        <v>0</v>
      </c>
      <c r="H8074" s="1">
        <v>37684</v>
      </c>
      <c r="I8074" s="1" t="str">
        <v>SEK</v>
      </c>
      <c r="J8074" s="12">
        <v>9.1925000000000008</v>
      </c>
      <c r="K8074" s="12">
        <v>8.4188112464511402</v>
      </c>
    </row>
    <row r="8075" spans="1:11" x14ac:dyDescent="0.4">
      <c r="A8075" s="1">
        <v>38855</v>
      </c>
      <c r="B8075" s="19" t="s">
        <v>5</v>
      </c>
      <c r="C8075">
        <v>1.2769999999999999</v>
      </c>
      <c r="D8075" s="19">
        <f>IFERROR(--(vs_EUR3[[#This Row],[Currency]]="SEK")*(vs_EUR3[[#This Row],[Date]]=A8074)*(B8074=vs_EUR3[#Headers])*(vs_EUR3[[#This Row],[Rate]]/C8074),0)</f>
        <v>0</v>
      </c>
      <c r="H8075" s="1">
        <v>37683</v>
      </c>
      <c r="I8075" s="1" t="str">
        <v>SEK</v>
      </c>
      <c r="J8075" s="12">
        <v>9.1929999999999996</v>
      </c>
      <c r="K8075" s="12">
        <v>8.512037037037036</v>
      </c>
    </row>
    <row r="8076" spans="1:11" x14ac:dyDescent="0.4">
      <c r="A8076" s="1">
        <v>38855</v>
      </c>
      <c r="B8076" s="19" t="s">
        <v>0</v>
      </c>
      <c r="C8076">
        <v>9.3755000000000006</v>
      </c>
      <c r="D8076" s="19">
        <f>IFERROR(--(vs_EUR3[[#This Row],[Currency]]="SEK")*(vs_EUR3[[#This Row],[Date]]=A8075)*(B8075=vs_EUR3[#Headers])*(vs_EUR3[[#This Row],[Rate]]/C8075),0)</f>
        <v>7.341816758026626</v>
      </c>
      <c r="H8076" s="1">
        <v>37682</v>
      </c>
      <c r="I8076" s="1" t="str">
        <v>SEK</v>
      </c>
      <c r="J8076" s="12">
        <v>9.1457999999999995</v>
      </c>
      <c r="K8076" s="12">
        <v>8.4824707846410679</v>
      </c>
    </row>
    <row r="8077" spans="1:11" x14ac:dyDescent="0.4">
      <c r="A8077" s="1">
        <v>38855</v>
      </c>
      <c r="B8077" s="19" t="s">
        <v>7</v>
      </c>
      <c r="C8077">
        <v>1</v>
      </c>
      <c r="D8077" s="19">
        <f>IFERROR(--(vs_EUR3[[#This Row],[Currency]]="SEK")*(vs_EUR3[[#This Row],[Date]]=A8076)*(B8076=vs_EUR3[#Headers])*(vs_EUR3[[#This Row],[Rate]]/C8076),0)</f>
        <v>0</v>
      </c>
      <c r="H8077" s="1">
        <v>37681</v>
      </c>
      <c r="I8077" s="1" t="str">
        <v>SEK</v>
      </c>
      <c r="J8077" s="12">
        <v>9.1457999999999995</v>
      </c>
      <c r="K8077" s="12">
        <v>8.4824707846410679</v>
      </c>
    </row>
    <row r="8078" spans="1:11" x14ac:dyDescent="0.4">
      <c r="A8078" s="1">
        <v>38856</v>
      </c>
      <c r="B8078" s="19" t="s">
        <v>5</v>
      </c>
      <c r="C8078">
        <v>1.2766999999999999</v>
      </c>
      <c r="D8078" s="19">
        <f>IFERROR(--(vs_EUR3[[#This Row],[Currency]]="SEK")*(vs_EUR3[[#This Row],[Date]]=A8077)*(B8077=vs_EUR3[#Headers])*(vs_EUR3[[#This Row],[Rate]]/C8077),0)</f>
        <v>0</v>
      </c>
      <c r="H8078" s="1">
        <v>37680</v>
      </c>
      <c r="I8078" s="1" t="str">
        <v>SEK</v>
      </c>
      <c r="J8078" s="12">
        <v>9.1457999999999995</v>
      </c>
      <c r="K8078" s="12">
        <v>8.4824707846410679</v>
      </c>
    </row>
    <row r="8079" spans="1:11" x14ac:dyDescent="0.4">
      <c r="A8079" s="1">
        <v>38856</v>
      </c>
      <c r="B8079" s="19" t="s">
        <v>0</v>
      </c>
      <c r="C8079">
        <v>9.3704999999999998</v>
      </c>
      <c r="D8079" s="19">
        <f>IFERROR(--(vs_EUR3[[#This Row],[Currency]]="SEK")*(vs_EUR3[[#This Row],[Date]]=A8078)*(B8078=vs_EUR3[#Headers])*(vs_EUR3[[#This Row],[Rate]]/C8078),0)</f>
        <v>7.3396255972428923</v>
      </c>
      <c r="H8079" s="1">
        <v>37679</v>
      </c>
      <c r="I8079" s="1" t="str">
        <v>SEK</v>
      </c>
      <c r="J8079" s="12">
        <v>9.1203000000000003</v>
      </c>
      <c r="K8079" s="12">
        <v>8.4275549805950831</v>
      </c>
    </row>
    <row r="8080" spans="1:11" x14ac:dyDescent="0.4">
      <c r="A8080" s="1">
        <v>38856</v>
      </c>
      <c r="B8080" s="19" t="s">
        <v>7</v>
      </c>
      <c r="C8080">
        <v>1</v>
      </c>
      <c r="D8080" s="19">
        <f>IFERROR(--(vs_EUR3[[#This Row],[Currency]]="SEK")*(vs_EUR3[[#This Row],[Date]]=A8079)*(B8079=vs_EUR3[#Headers])*(vs_EUR3[[#This Row],[Rate]]/C8079),0)</f>
        <v>0</v>
      </c>
      <c r="H8080" s="1">
        <v>37678</v>
      </c>
      <c r="I8080" s="1" t="str">
        <v>SEK</v>
      </c>
      <c r="J8080" s="12">
        <v>9.0996000000000006</v>
      </c>
      <c r="K8080" s="12">
        <v>8.4623825909048644</v>
      </c>
    </row>
    <row r="8081" spans="1:11" x14ac:dyDescent="0.4">
      <c r="A8081" s="1">
        <v>38857</v>
      </c>
      <c r="B8081" s="19" t="s">
        <v>5</v>
      </c>
      <c r="C8081">
        <v>1.2766999999999999</v>
      </c>
      <c r="D8081" s="19">
        <f>IFERROR(--(vs_EUR3[[#This Row],[Currency]]="SEK")*(vs_EUR3[[#This Row],[Date]]=A8080)*(B8080=vs_EUR3[#Headers])*(vs_EUR3[[#This Row],[Rate]]/C8080),0)</f>
        <v>0</v>
      </c>
      <c r="H8081" s="1">
        <v>37677</v>
      </c>
      <c r="I8081" s="1" t="str">
        <v>SEK</v>
      </c>
      <c r="J8081" s="12">
        <v>9.1180000000000003</v>
      </c>
      <c r="K8081" s="12">
        <v>8.4629664005940235</v>
      </c>
    </row>
    <row r="8082" spans="1:11" x14ac:dyDescent="0.4">
      <c r="A8082" s="1">
        <v>38857</v>
      </c>
      <c r="B8082" s="19" t="s">
        <v>0</v>
      </c>
      <c r="C8082">
        <v>9.3704999999999998</v>
      </c>
      <c r="D8082" s="19">
        <f>IFERROR(--(vs_EUR3[[#This Row],[Currency]]="SEK")*(vs_EUR3[[#This Row],[Date]]=A8081)*(B8081=vs_EUR3[#Headers])*(vs_EUR3[[#This Row],[Rate]]/C8081),0)</f>
        <v>7.3396255972428923</v>
      </c>
      <c r="H8082" s="1">
        <v>37676</v>
      </c>
      <c r="I8082" s="1" t="str">
        <v>SEK</v>
      </c>
      <c r="J8082" s="12">
        <v>9.1248000000000005</v>
      </c>
      <c r="K8082" s="12">
        <v>8.5111463482884062</v>
      </c>
    </row>
    <row r="8083" spans="1:11" x14ac:dyDescent="0.4">
      <c r="A8083" s="1">
        <v>38857</v>
      </c>
      <c r="B8083" s="19" t="s">
        <v>7</v>
      </c>
      <c r="C8083">
        <v>1</v>
      </c>
      <c r="D8083" s="19">
        <f>IFERROR(--(vs_EUR3[[#This Row],[Currency]]="SEK")*(vs_EUR3[[#This Row],[Date]]=A8082)*(B8082=vs_EUR3[#Headers])*(vs_EUR3[[#This Row],[Rate]]/C8082),0)</f>
        <v>0</v>
      </c>
      <c r="H8083" s="1">
        <v>37675</v>
      </c>
      <c r="I8083" s="1" t="str">
        <v>SEK</v>
      </c>
      <c r="J8083" s="12">
        <v>9.1300000000000008</v>
      </c>
      <c r="K8083" s="12">
        <v>8.424063480346927</v>
      </c>
    </row>
    <row r="8084" spans="1:11" x14ac:dyDescent="0.4">
      <c r="A8084" s="1">
        <v>38858</v>
      </c>
      <c r="B8084" s="19" t="s">
        <v>5</v>
      </c>
      <c r="C8084">
        <v>1.2766999999999999</v>
      </c>
      <c r="D8084" s="19">
        <f>IFERROR(--(vs_EUR3[[#This Row],[Currency]]="SEK")*(vs_EUR3[[#This Row],[Date]]=A8083)*(B8083=vs_EUR3[#Headers])*(vs_EUR3[[#This Row],[Rate]]/C8083),0)</f>
        <v>0</v>
      </c>
      <c r="H8084" s="1">
        <v>37674</v>
      </c>
      <c r="I8084" s="1" t="str">
        <v>SEK</v>
      </c>
      <c r="J8084" s="12">
        <v>9.1300000000000008</v>
      </c>
      <c r="K8084" s="12">
        <v>8.424063480346927</v>
      </c>
    </row>
    <row r="8085" spans="1:11" x14ac:dyDescent="0.4">
      <c r="A8085" s="1">
        <v>38858</v>
      </c>
      <c r="B8085" s="19" t="s">
        <v>0</v>
      </c>
      <c r="C8085">
        <v>9.3704999999999998</v>
      </c>
      <c r="D8085" s="19">
        <f>IFERROR(--(vs_EUR3[[#This Row],[Currency]]="SEK")*(vs_EUR3[[#This Row],[Date]]=A8084)*(B8084=vs_EUR3[#Headers])*(vs_EUR3[[#This Row],[Rate]]/C8084),0)</f>
        <v>7.3396255972428923</v>
      </c>
      <c r="H8085" s="1">
        <v>37673</v>
      </c>
      <c r="I8085" s="1" t="str">
        <v>SEK</v>
      </c>
      <c r="J8085" s="12">
        <v>9.1300000000000008</v>
      </c>
      <c r="K8085" s="12">
        <v>8.424063480346927</v>
      </c>
    </row>
    <row r="8086" spans="1:11" x14ac:dyDescent="0.4">
      <c r="A8086" s="1">
        <v>38858</v>
      </c>
      <c r="B8086" s="19" t="s">
        <v>7</v>
      </c>
      <c r="C8086">
        <v>1</v>
      </c>
      <c r="D8086" s="19">
        <f>IFERROR(--(vs_EUR3[[#This Row],[Currency]]="SEK")*(vs_EUR3[[#This Row],[Date]]=A8085)*(B8085=vs_EUR3[#Headers])*(vs_EUR3[[#This Row],[Rate]]/C8085),0)</f>
        <v>0</v>
      </c>
      <c r="H8086" s="1">
        <v>37672</v>
      </c>
      <c r="I8086" s="1" t="str">
        <v>SEK</v>
      </c>
      <c r="J8086" s="12">
        <v>9.1073000000000004</v>
      </c>
      <c r="K8086" s="12">
        <v>8.4616742543900401</v>
      </c>
    </row>
    <row r="8087" spans="1:11" x14ac:dyDescent="0.4">
      <c r="A8087" s="1">
        <v>38859</v>
      </c>
      <c r="B8087" s="19" t="s">
        <v>5</v>
      </c>
      <c r="C8087">
        <v>1.2753000000000001</v>
      </c>
      <c r="D8087" s="19">
        <f>IFERROR(--(vs_EUR3[[#This Row],[Currency]]="SEK")*(vs_EUR3[[#This Row],[Date]]=A8086)*(B8086=vs_EUR3[#Headers])*(vs_EUR3[[#This Row],[Rate]]/C8086),0)</f>
        <v>0</v>
      </c>
      <c r="H8087" s="1">
        <v>37671</v>
      </c>
      <c r="I8087" s="1" t="str">
        <v>SEK</v>
      </c>
      <c r="J8087" s="12">
        <v>9.1013000000000002</v>
      </c>
      <c r="K8087" s="12">
        <v>8.4923952598675001</v>
      </c>
    </row>
    <row r="8088" spans="1:11" x14ac:dyDescent="0.4">
      <c r="A8088" s="1">
        <v>38859</v>
      </c>
      <c r="B8088" s="19" t="s">
        <v>0</v>
      </c>
      <c r="C8088">
        <v>9.3513000000000002</v>
      </c>
      <c r="D8088" s="19">
        <f>IFERROR(--(vs_EUR3[[#This Row],[Currency]]="SEK")*(vs_EUR3[[#This Row],[Date]]=A8087)*(B8087=vs_EUR3[#Headers])*(vs_EUR3[[#This Row],[Rate]]/C8087),0)</f>
        <v>7.3326276170312861</v>
      </c>
      <c r="H8088" s="1">
        <v>37670</v>
      </c>
      <c r="I8088" s="1" t="str">
        <v>SEK</v>
      </c>
      <c r="J8088" s="12">
        <v>9.1214999999999993</v>
      </c>
      <c r="K8088" s="12">
        <v>8.5136270300541348</v>
      </c>
    </row>
    <row r="8089" spans="1:11" x14ac:dyDescent="0.4">
      <c r="A8089" s="1">
        <v>38859</v>
      </c>
      <c r="B8089" s="19" t="s">
        <v>7</v>
      </c>
      <c r="C8089">
        <v>1</v>
      </c>
      <c r="D8089" s="19">
        <f>IFERROR(--(vs_EUR3[[#This Row],[Currency]]="SEK")*(vs_EUR3[[#This Row],[Date]]=A8088)*(B8088=vs_EUR3[#Headers])*(vs_EUR3[[#This Row],[Rate]]/C8088),0)</f>
        <v>0</v>
      </c>
      <c r="H8089" s="1">
        <v>37669</v>
      </c>
      <c r="I8089" s="1" t="str">
        <v>SEK</v>
      </c>
      <c r="J8089" s="12">
        <v>9.1044999999999998</v>
      </c>
      <c r="K8089" s="12">
        <v>8.4961739455020524</v>
      </c>
    </row>
    <row r="8090" spans="1:11" x14ac:dyDescent="0.4">
      <c r="A8090" s="1">
        <v>38860</v>
      </c>
      <c r="B8090" s="19" t="s">
        <v>5</v>
      </c>
      <c r="C8090">
        <v>1.2841</v>
      </c>
      <c r="D8090" s="19">
        <f>IFERROR(--(vs_EUR3[[#This Row],[Currency]]="SEK")*(vs_EUR3[[#This Row],[Date]]=A8089)*(B8089=vs_EUR3[#Headers])*(vs_EUR3[[#This Row],[Rate]]/C8089),0)</f>
        <v>0</v>
      </c>
      <c r="H8090" s="1">
        <v>37668</v>
      </c>
      <c r="I8090" s="1" t="str">
        <v>SEK</v>
      </c>
      <c r="J8090" s="12">
        <v>9.1066000000000003</v>
      </c>
      <c r="K8090" s="12">
        <v>8.4375057907903273</v>
      </c>
    </row>
    <row r="8091" spans="1:11" x14ac:dyDescent="0.4">
      <c r="A8091" s="1">
        <v>38860</v>
      </c>
      <c r="B8091" s="19" t="s">
        <v>0</v>
      </c>
      <c r="C8091">
        <v>9.3094999999999999</v>
      </c>
      <c r="D8091" s="19">
        <f>IFERROR(--(vs_EUR3[[#This Row],[Currency]]="SEK")*(vs_EUR3[[#This Row],[Date]]=A8090)*(B8090=vs_EUR3[#Headers])*(vs_EUR3[[#This Row],[Rate]]/C8090),0)</f>
        <v>7.2498247800015569</v>
      </c>
      <c r="H8091" s="1">
        <v>37667</v>
      </c>
      <c r="I8091" s="1" t="str">
        <v>SEK</v>
      </c>
      <c r="J8091" s="12">
        <v>9.1066000000000003</v>
      </c>
      <c r="K8091" s="12">
        <v>8.4375057907903273</v>
      </c>
    </row>
    <row r="8092" spans="1:11" x14ac:dyDescent="0.4">
      <c r="A8092" s="1">
        <v>38860</v>
      </c>
      <c r="B8092" s="19" t="s">
        <v>7</v>
      </c>
      <c r="C8092">
        <v>1</v>
      </c>
      <c r="D8092" s="19">
        <f>IFERROR(--(vs_EUR3[[#This Row],[Currency]]="SEK")*(vs_EUR3[[#This Row],[Date]]=A8091)*(B8091=vs_EUR3[#Headers])*(vs_EUR3[[#This Row],[Rate]]/C8091),0)</f>
        <v>0</v>
      </c>
      <c r="H8092" s="1">
        <v>37666</v>
      </c>
      <c r="I8092" s="1" t="str">
        <v>SEK</v>
      </c>
      <c r="J8092" s="12">
        <v>9.1066000000000003</v>
      </c>
      <c r="K8092" s="12">
        <v>8.4375057907903273</v>
      </c>
    </row>
    <row r="8093" spans="1:11" x14ac:dyDescent="0.4">
      <c r="A8093" s="1">
        <v>38861</v>
      </c>
      <c r="B8093" s="19" t="s">
        <v>5</v>
      </c>
      <c r="C8093">
        <v>1.2850999999999999</v>
      </c>
      <c r="D8093" s="19">
        <f>IFERROR(--(vs_EUR3[[#This Row],[Currency]]="SEK")*(vs_EUR3[[#This Row],[Date]]=A8092)*(B8092=vs_EUR3[#Headers])*(vs_EUR3[[#This Row],[Rate]]/C8092),0)</f>
        <v>0</v>
      </c>
      <c r="H8093" s="1">
        <v>37665</v>
      </c>
      <c r="I8093" s="1" t="str">
        <v>SEK</v>
      </c>
      <c r="J8093" s="12">
        <v>9.1065000000000005</v>
      </c>
      <c r="K8093" s="12">
        <v>8.4648633575013932</v>
      </c>
    </row>
    <row r="8094" spans="1:11" x14ac:dyDescent="0.4">
      <c r="A8094" s="1">
        <v>38861</v>
      </c>
      <c r="B8094" s="19" t="s">
        <v>0</v>
      </c>
      <c r="C8094">
        <v>9.3188999999999993</v>
      </c>
      <c r="D8094" s="19">
        <f>IFERROR(--(vs_EUR3[[#This Row],[Currency]]="SEK")*(vs_EUR3[[#This Row],[Date]]=A8093)*(B8093=vs_EUR3[#Headers])*(vs_EUR3[[#This Row],[Rate]]/C8093),0)</f>
        <v>7.2514979379036655</v>
      </c>
      <c r="H8094" s="1">
        <v>37664</v>
      </c>
      <c r="I8094" s="1" t="str">
        <v>SEK</v>
      </c>
      <c r="J8094" s="12">
        <v>9.1338000000000008</v>
      </c>
      <c r="K8094" s="12">
        <v>8.5116019010343873</v>
      </c>
    </row>
    <row r="8095" spans="1:11" x14ac:dyDescent="0.4">
      <c r="A8095" s="1">
        <v>38861</v>
      </c>
      <c r="B8095" s="19" t="s">
        <v>7</v>
      </c>
      <c r="C8095">
        <v>1</v>
      </c>
      <c r="D8095" s="19">
        <f>IFERROR(--(vs_EUR3[[#This Row],[Currency]]="SEK")*(vs_EUR3[[#This Row],[Date]]=A8094)*(B8094=vs_EUR3[#Headers])*(vs_EUR3[[#This Row],[Rate]]/C8094),0)</f>
        <v>0</v>
      </c>
      <c r="H8095" s="1">
        <v>37663</v>
      </c>
      <c r="I8095" s="1" t="str">
        <v>SEK</v>
      </c>
      <c r="J8095" s="12">
        <v>9.1449999999999996</v>
      </c>
      <c r="K8095" s="12">
        <v>8.5419390995703335</v>
      </c>
    </row>
    <row r="8096" spans="1:11" x14ac:dyDescent="0.4">
      <c r="A8096" s="1">
        <v>38862</v>
      </c>
      <c r="B8096" s="19" t="s">
        <v>5</v>
      </c>
      <c r="C8096">
        <v>1.2755000000000001</v>
      </c>
      <c r="D8096" s="19">
        <f>IFERROR(--(vs_EUR3[[#This Row],[Currency]]="SEK")*(vs_EUR3[[#This Row],[Date]]=A8095)*(B8095=vs_EUR3[#Headers])*(vs_EUR3[[#This Row],[Rate]]/C8095),0)</f>
        <v>0</v>
      </c>
      <c r="H8096" s="1">
        <v>37662</v>
      </c>
      <c r="I8096" s="1" t="str">
        <v>SEK</v>
      </c>
      <c r="J8096" s="12">
        <v>9.1593999999999998</v>
      </c>
      <c r="K8096" s="12">
        <v>8.4746484085862317</v>
      </c>
    </row>
    <row r="8097" spans="1:11" x14ac:dyDescent="0.4">
      <c r="A8097" s="1">
        <v>38862</v>
      </c>
      <c r="B8097" s="19" t="s">
        <v>0</v>
      </c>
      <c r="C8097">
        <v>9.3155999999999999</v>
      </c>
      <c r="D8097" s="19">
        <f>IFERROR(--(vs_EUR3[[#This Row],[Currency]]="SEK")*(vs_EUR3[[#This Row],[Date]]=A8096)*(B8096=vs_EUR3[#Headers])*(vs_EUR3[[#This Row],[Rate]]/C8096),0)</f>
        <v>7.3034888279106225</v>
      </c>
      <c r="H8097" s="1">
        <v>37661</v>
      </c>
      <c r="I8097" s="1" t="str">
        <v>SEK</v>
      </c>
      <c r="J8097" s="12">
        <v>9.1616999999999997</v>
      </c>
      <c r="K8097" s="12">
        <v>8.4917045138567051</v>
      </c>
    </row>
    <row r="8098" spans="1:11" x14ac:dyDescent="0.4">
      <c r="A8098" s="1">
        <v>38862</v>
      </c>
      <c r="B8098" s="19" t="s">
        <v>7</v>
      </c>
      <c r="C8098">
        <v>1</v>
      </c>
      <c r="D8098" s="19">
        <f>IFERROR(--(vs_EUR3[[#This Row],[Currency]]="SEK")*(vs_EUR3[[#This Row],[Date]]=A8097)*(B8097=vs_EUR3[#Headers])*(vs_EUR3[[#This Row],[Rate]]/C8097),0)</f>
        <v>0</v>
      </c>
      <c r="H8098" s="1">
        <v>37660</v>
      </c>
      <c r="I8098" s="1" t="str">
        <v>SEK</v>
      </c>
      <c r="J8098" s="12">
        <v>9.1616999999999997</v>
      </c>
      <c r="K8098" s="12">
        <v>8.4917045138567051</v>
      </c>
    </row>
    <row r="8099" spans="1:11" x14ac:dyDescent="0.4">
      <c r="A8099" s="1">
        <v>38863</v>
      </c>
      <c r="B8099" s="19" t="s">
        <v>5</v>
      </c>
      <c r="C8099">
        <v>1.2797000000000001</v>
      </c>
      <c r="D8099" s="19">
        <f>IFERROR(--(vs_EUR3[[#This Row],[Currency]]="SEK")*(vs_EUR3[[#This Row],[Date]]=A8098)*(B8098=vs_EUR3[#Headers])*(vs_EUR3[[#This Row],[Rate]]/C8098),0)</f>
        <v>0</v>
      </c>
      <c r="H8099" s="1">
        <v>37659</v>
      </c>
      <c r="I8099" s="1" t="str">
        <v>SEK</v>
      </c>
      <c r="J8099" s="12">
        <v>9.1616999999999997</v>
      </c>
      <c r="K8099" s="12">
        <v>8.4917045138567051</v>
      </c>
    </row>
    <row r="8100" spans="1:11" x14ac:dyDescent="0.4">
      <c r="A8100" s="1">
        <v>38863</v>
      </c>
      <c r="B8100" s="19" t="s">
        <v>0</v>
      </c>
      <c r="C8100">
        <v>9.3064999999999998</v>
      </c>
      <c r="D8100" s="19">
        <f>IFERROR(--(vs_EUR3[[#This Row],[Currency]]="SEK")*(vs_EUR3[[#This Row],[Date]]=A8099)*(B8099=vs_EUR3[#Headers])*(vs_EUR3[[#This Row],[Rate]]/C8099),0)</f>
        <v>7.2724075955302014</v>
      </c>
      <c r="H8100" s="1">
        <v>37658</v>
      </c>
      <c r="I8100" s="1" t="str">
        <v>SEK</v>
      </c>
      <c r="J8100" s="12">
        <v>9.1989000000000001</v>
      </c>
      <c r="K8100" s="12">
        <v>8.5072597798945715</v>
      </c>
    </row>
    <row r="8101" spans="1:11" x14ac:dyDescent="0.4">
      <c r="A8101" s="1">
        <v>38863</v>
      </c>
      <c r="B8101" s="19" t="s">
        <v>7</v>
      </c>
      <c r="C8101">
        <v>1</v>
      </c>
      <c r="D8101" s="19">
        <f>IFERROR(--(vs_EUR3[[#This Row],[Currency]]="SEK")*(vs_EUR3[[#This Row],[Date]]=A8100)*(B8100=vs_EUR3[#Headers])*(vs_EUR3[[#This Row],[Rate]]/C8100),0)</f>
        <v>0</v>
      </c>
      <c r="H8101" s="1">
        <v>37657</v>
      </c>
      <c r="I8101" s="1" t="str">
        <v>SEK</v>
      </c>
      <c r="J8101" s="12">
        <v>9.2489000000000008</v>
      </c>
      <c r="K8101" s="12">
        <v>8.4774518790100828</v>
      </c>
    </row>
    <row r="8102" spans="1:11" x14ac:dyDescent="0.4">
      <c r="A8102" s="1">
        <v>38864</v>
      </c>
      <c r="B8102" s="19" t="s">
        <v>5</v>
      </c>
      <c r="C8102">
        <v>1.2797000000000001</v>
      </c>
      <c r="D8102" s="19">
        <f>IFERROR(--(vs_EUR3[[#This Row],[Currency]]="SEK")*(vs_EUR3[[#This Row],[Date]]=A8101)*(B8101=vs_EUR3[#Headers])*(vs_EUR3[[#This Row],[Rate]]/C8101),0)</f>
        <v>0</v>
      </c>
      <c r="H8102" s="1">
        <v>37656</v>
      </c>
      <c r="I8102" s="1" t="str">
        <v>SEK</v>
      </c>
      <c r="J8102" s="12">
        <v>9.2426999999999992</v>
      </c>
      <c r="K8102" s="12">
        <v>8.5406579190537784</v>
      </c>
    </row>
    <row r="8103" spans="1:11" x14ac:dyDescent="0.4">
      <c r="A8103" s="1">
        <v>38864</v>
      </c>
      <c r="B8103" s="19" t="s">
        <v>0</v>
      </c>
      <c r="C8103">
        <v>9.3064999999999998</v>
      </c>
      <c r="D8103" s="19">
        <f>IFERROR(--(vs_EUR3[[#This Row],[Currency]]="SEK")*(vs_EUR3[[#This Row],[Date]]=A8102)*(B8102=vs_EUR3[#Headers])*(vs_EUR3[[#This Row],[Rate]]/C8102),0)</f>
        <v>7.2724075955302014</v>
      </c>
      <c r="H8103" s="1">
        <v>37655</v>
      </c>
      <c r="I8103" s="1" t="str">
        <v>SEK</v>
      </c>
      <c r="J8103" s="12">
        <v>9.2333999999999996</v>
      </c>
      <c r="K8103" s="12">
        <v>8.6060210644048833</v>
      </c>
    </row>
    <row r="8104" spans="1:11" x14ac:dyDescent="0.4">
      <c r="A8104" s="1">
        <v>38864</v>
      </c>
      <c r="B8104" s="19" t="s">
        <v>7</v>
      </c>
      <c r="C8104">
        <v>1</v>
      </c>
      <c r="D8104" s="19">
        <f>IFERROR(--(vs_EUR3[[#This Row],[Currency]]="SEK")*(vs_EUR3[[#This Row],[Date]]=A8103)*(B8103=vs_EUR3[#Headers])*(vs_EUR3[[#This Row],[Rate]]/C8103),0)</f>
        <v>0</v>
      </c>
      <c r="H8104" s="1">
        <v>37654</v>
      </c>
      <c r="I8104" s="1" t="str">
        <v>SEK</v>
      </c>
      <c r="J8104" s="12">
        <v>9.2285000000000004</v>
      </c>
      <c r="K8104" s="12">
        <v>8.5322670118343211</v>
      </c>
    </row>
    <row r="8105" spans="1:11" x14ac:dyDescent="0.4">
      <c r="A8105" s="1">
        <v>38865</v>
      </c>
      <c r="B8105" s="19" t="s">
        <v>5</v>
      </c>
      <c r="C8105">
        <v>1.2797000000000001</v>
      </c>
      <c r="D8105" s="19">
        <f>IFERROR(--(vs_EUR3[[#This Row],[Currency]]="SEK")*(vs_EUR3[[#This Row],[Date]]=A8104)*(B8104=vs_EUR3[#Headers])*(vs_EUR3[[#This Row],[Rate]]/C8104),0)</f>
        <v>0</v>
      </c>
      <c r="H8105" s="1">
        <v>37653</v>
      </c>
      <c r="I8105" s="1" t="str">
        <v>SEK</v>
      </c>
      <c r="J8105" s="12">
        <v>9.2285000000000004</v>
      </c>
      <c r="K8105" s="12">
        <v>8.5322670118343211</v>
      </c>
    </row>
    <row r="8106" spans="1:11" x14ac:dyDescent="0.4">
      <c r="A8106" s="1">
        <v>38865</v>
      </c>
      <c r="B8106" s="19" t="s">
        <v>0</v>
      </c>
      <c r="C8106">
        <v>9.3064999999999998</v>
      </c>
      <c r="D8106" s="19">
        <f>IFERROR(--(vs_EUR3[[#This Row],[Currency]]="SEK")*(vs_EUR3[[#This Row],[Date]]=A8105)*(B8105=vs_EUR3[#Headers])*(vs_EUR3[[#This Row],[Rate]]/C8105),0)</f>
        <v>7.2724075955302014</v>
      </c>
      <c r="H8106" s="1">
        <v>37652</v>
      </c>
      <c r="I8106" s="1" t="str">
        <v>SEK</v>
      </c>
      <c r="J8106" s="12">
        <v>9.2285000000000004</v>
      </c>
      <c r="K8106" s="12">
        <v>8.5322670118343211</v>
      </c>
    </row>
    <row r="8107" spans="1:11" x14ac:dyDescent="0.4">
      <c r="A8107" s="1">
        <v>38865</v>
      </c>
      <c r="B8107" s="19" t="s">
        <v>7</v>
      </c>
      <c r="C8107">
        <v>1</v>
      </c>
      <c r="D8107" s="19">
        <f>IFERROR(--(vs_EUR3[[#This Row],[Currency]]="SEK")*(vs_EUR3[[#This Row],[Date]]=A8106)*(B8106=vs_EUR3[#Headers])*(vs_EUR3[[#This Row],[Rate]]/C8106),0)</f>
        <v>0</v>
      </c>
      <c r="H8107" s="1">
        <v>37651</v>
      </c>
      <c r="I8107" s="1" t="str">
        <v>SEK</v>
      </c>
      <c r="J8107" s="12">
        <v>9.1869999999999994</v>
      </c>
      <c r="K8107" s="12">
        <v>8.5476367696315592</v>
      </c>
    </row>
    <row r="8108" spans="1:11" x14ac:dyDescent="0.4">
      <c r="A8108" s="1">
        <v>38866</v>
      </c>
      <c r="B8108" s="19" t="s">
        <v>5</v>
      </c>
      <c r="C8108">
        <v>1.2758</v>
      </c>
      <c r="D8108" s="19">
        <f>IFERROR(--(vs_EUR3[[#This Row],[Currency]]="SEK")*(vs_EUR3[[#This Row],[Date]]=A8107)*(B8107=vs_EUR3[#Headers])*(vs_EUR3[[#This Row],[Rate]]/C8107),0)</f>
        <v>0</v>
      </c>
      <c r="H8108" s="1">
        <v>37650</v>
      </c>
      <c r="I8108" s="1" t="str">
        <v>SEK</v>
      </c>
      <c r="J8108" s="12">
        <v>9.2134999999999998</v>
      </c>
      <c r="K8108" s="12">
        <v>8.4776407802723597</v>
      </c>
    </row>
    <row r="8109" spans="1:11" x14ac:dyDescent="0.4">
      <c r="A8109" s="1">
        <v>38866</v>
      </c>
      <c r="B8109" s="19" t="s">
        <v>0</v>
      </c>
      <c r="C8109">
        <v>9.2955000000000005</v>
      </c>
      <c r="D8109" s="19">
        <f>IFERROR(--(vs_EUR3[[#This Row],[Currency]]="SEK")*(vs_EUR3[[#This Row],[Date]]=A8108)*(B8108=vs_EUR3[#Headers])*(vs_EUR3[[#This Row],[Rate]]/C8108),0)</f>
        <v>7.2860166170246119</v>
      </c>
      <c r="H8109" s="1">
        <v>37649</v>
      </c>
      <c r="I8109" s="1" t="str">
        <v>SEK</v>
      </c>
      <c r="J8109" s="12">
        <v>9.2227999999999994</v>
      </c>
      <c r="K8109" s="12">
        <v>8.5333086602516648</v>
      </c>
    </row>
    <row r="8110" spans="1:11" x14ac:dyDescent="0.4">
      <c r="A8110" s="1">
        <v>38866</v>
      </c>
      <c r="B8110" s="19" t="s">
        <v>7</v>
      </c>
      <c r="C8110">
        <v>1</v>
      </c>
      <c r="D8110" s="19">
        <f>IFERROR(--(vs_EUR3[[#This Row],[Currency]]="SEK")*(vs_EUR3[[#This Row],[Date]]=A8109)*(B8109=vs_EUR3[#Headers])*(vs_EUR3[[#This Row],[Rate]]/C8109),0)</f>
        <v>0</v>
      </c>
      <c r="H8110" s="1">
        <v>37648</v>
      </c>
      <c r="I8110" s="1" t="str">
        <v>SEK</v>
      </c>
      <c r="J8110" s="12">
        <v>9.2460000000000004</v>
      </c>
      <c r="K8110" s="12">
        <v>8.5059797608095682</v>
      </c>
    </row>
    <row r="8111" spans="1:11" x14ac:dyDescent="0.4">
      <c r="A8111" s="1">
        <v>38867</v>
      </c>
      <c r="B8111" s="19" t="s">
        <v>5</v>
      </c>
      <c r="C8111">
        <v>1.2839</v>
      </c>
      <c r="D8111" s="19">
        <f>IFERROR(--(vs_EUR3[[#This Row],[Currency]]="SEK")*(vs_EUR3[[#This Row],[Date]]=A8110)*(B8110=vs_EUR3[#Headers])*(vs_EUR3[[#This Row],[Rate]]/C8110),0)</f>
        <v>0</v>
      </c>
      <c r="H8111" s="1">
        <v>37647</v>
      </c>
      <c r="I8111" s="1" t="str">
        <v>SEK</v>
      </c>
      <c r="J8111" s="12">
        <v>9.2502999999999993</v>
      </c>
      <c r="K8111" s="12">
        <v>8.5778004451038559</v>
      </c>
    </row>
    <row r="8112" spans="1:11" x14ac:dyDescent="0.4">
      <c r="A8112" s="1">
        <v>38867</v>
      </c>
      <c r="B8112" s="19" t="s">
        <v>0</v>
      </c>
      <c r="C8112">
        <v>9.2726000000000006</v>
      </c>
      <c r="D8112" s="19">
        <f>IFERROR(--(vs_EUR3[[#This Row],[Currency]]="SEK")*(vs_EUR3[[#This Row],[Date]]=A8111)*(B8111=vs_EUR3[#Headers])*(vs_EUR3[[#This Row],[Rate]]/C8111),0)</f>
        <v>7.2222135680348938</v>
      </c>
      <c r="H8112" s="1">
        <v>37646</v>
      </c>
      <c r="I8112" s="1" t="str">
        <v>SEK</v>
      </c>
      <c r="J8112" s="12">
        <v>9.2502999999999993</v>
      </c>
      <c r="K8112" s="12">
        <v>8.5778004451038559</v>
      </c>
    </row>
    <row r="8113" spans="1:11" x14ac:dyDescent="0.4">
      <c r="A8113" s="1">
        <v>38867</v>
      </c>
      <c r="B8113" s="19" t="s">
        <v>7</v>
      </c>
      <c r="C8113">
        <v>1</v>
      </c>
      <c r="D8113" s="19">
        <f>IFERROR(--(vs_EUR3[[#This Row],[Currency]]="SEK")*(vs_EUR3[[#This Row],[Date]]=A8112)*(B8112=vs_EUR3[#Headers])*(vs_EUR3[[#This Row],[Rate]]/C8112),0)</f>
        <v>0</v>
      </c>
      <c r="H8113" s="1">
        <v>37645</v>
      </c>
      <c r="I8113" s="1" t="str">
        <v>SEK</v>
      </c>
      <c r="J8113" s="12">
        <v>9.2502999999999993</v>
      </c>
      <c r="K8113" s="12">
        <v>8.5778004451038559</v>
      </c>
    </row>
    <row r="8114" spans="1:11" x14ac:dyDescent="0.4">
      <c r="A8114" s="1">
        <v>38868</v>
      </c>
      <c r="B8114" s="19" t="s">
        <v>5</v>
      </c>
      <c r="C8114">
        <v>1.2867999999999999</v>
      </c>
      <c r="D8114" s="19">
        <f>IFERROR(--(vs_EUR3[[#This Row],[Currency]]="SEK")*(vs_EUR3[[#This Row],[Date]]=A8113)*(B8113=vs_EUR3[#Headers])*(vs_EUR3[[#This Row],[Rate]]/C8113),0)</f>
        <v>0</v>
      </c>
      <c r="H8114" s="1">
        <v>37644</v>
      </c>
      <c r="I8114" s="1" t="str">
        <v>SEK</v>
      </c>
      <c r="J8114" s="12">
        <v>9.2457999999999991</v>
      </c>
      <c r="K8114" s="12">
        <v>8.5951473459142864</v>
      </c>
    </row>
    <row r="8115" spans="1:11" x14ac:dyDescent="0.4">
      <c r="A8115" s="1">
        <v>38868</v>
      </c>
      <c r="B8115" s="19" t="s">
        <v>0</v>
      </c>
      <c r="C8115">
        <v>9.2757000000000005</v>
      </c>
      <c r="D8115" s="19">
        <f>IFERROR(--(vs_EUR3[[#This Row],[Currency]]="SEK")*(vs_EUR3[[#This Row],[Date]]=A8114)*(B8114=vs_EUR3[#Headers])*(vs_EUR3[[#This Row],[Rate]]/C8114),0)</f>
        <v>7.2083462853590312</v>
      </c>
      <c r="H8115" s="1">
        <v>37643</v>
      </c>
      <c r="I8115" s="1" t="str">
        <v>SEK</v>
      </c>
      <c r="J8115" s="12">
        <v>9.2535000000000007</v>
      </c>
      <c r="K8115" s="12">
        <v>8.6336070162343717</v>
      </c>
    </row>
    <row r="8116" spans="1:11" x14ac:dyDescent="0.4">
      <c r="A8116" s="1">
        <v>38868</v>
      </c>
      <c r="B8116" s="19" t="s">
        <v>7</v>
      </c>
      <c r="C8116">
        <v>1</v>
      </c>
      <c r="D8116" s="19">
        <f>IFERROR(--(vs_EUR3[[#This Row],[Currency]]="SEK")*(vs_EUR3[[#This Row],[Date]]=A8115)*(B8115=vs_EUR3[#Headers])*(vs_EUR3[[#This Row],[Rate]]/C8115),0)</f>
        <v>0</v>
      </c>
      <c r="H8116" s="1">
        <v>37642</v>
      </c>
      <c r="I8116" s="1" t="str">
        <v>SEK</v>
      </c>
      <c r="J8116" s="12">
        <v>9.1887000000000008</v>
      </c>
      <c r="K8116" s="12">
        <v>8.6254576175725166</v>
      </c>
    </row>
    <row r="8117" spans="1:11" x14ac:dyDescent="0.4">
      <c r="A8117" s="1">
        <v>38869</v>
      </c>
      <c r="B8117" s="19" t="s">
        <v>5</v>
      </c>
      <c r="C8117">
        <v>1.2736000000000001</v>
      </c>
      <c r="D8117" s="19">
        <f>IFERROR(--(vs_EUR3[[#This Row],[Currency]]="SEK")*(vs_EUR3[[#This Row],[Date]]=A8116)*(B8116=vs_EUR3[#Headers])*(vs_EUR3[[#This Row],[Rate]]/C8116),0)</f>
        <v>0</v>
      </c>
      <c r="H8117" s="1">
        <v>37641</v>
      </c>
      <c r="I8117" s="1" t="str">
        <v>SEK</v>
      </c>
      <c r="J8117" s="12">
        <v>9.1967999999999996</v>
      </c>
      <c r="K8117" s="12">
        <v>8.6330611095466061</v>
      </c>
    </row>
    <row r="8118" spans="1:11" x14ac:dyDescent="0.4">
      <c r="A8118" s="1">
        <v>38869</v>
      </c>
      <c r="B8118" s="19" t="s">
        <v>0</v>
      </c>
      <c r="C8118">
        <v>9.2654999999999994</v>
      </c>
      <c r="D8118" s="19">
        <f>IFERROR(--(vs_EUR3[[#This Row],[Currency]]="SEK")*(vs_EUR3[[#This Row],[Date]]=A8117)*(B8117=vs_EUR3[#Headers])*(vs_EUR3[[#This Row],[Rate]]/C8117),0)</f>
        <v>7.2750471105527632</v>
      </c>
      <c r="H8118" s="1">
        <v>37640</v>
      </c>
      <c r="I8118" s="1" t="str">
        <v>SEK</v>
      </c>
      <c r="J8118" s="12">
        <v>9.1750000000000007</v>
      </c>
      <c r="K8118" s="12">
        <v>8.6134059331580932</v>
      </c>
    </row>
    <row r="8119" spans="1:11" x14ac:dyDescent="0.4">
      <c r="A8119" s="1">
        <v>38869</v>
      </c>
      <c r="B8119" s="19" t="s">
        <v>7</v>
      </c>
      <c r="C8119">
        <v>1</v>
      </c>
      <c r="D8119" s="19">
        <f>IFERROR(--(vs_EUR3[[#This Row],[Currency]]="SEK")*(vs_EUR3[[#This Row],[Date]]=A8118)*(B8118=vs_EUR3[#Headers])*(vs_EUR3[[#This Row],[Rate]]/C8118),0)</f>
        <v>0</v>
      </c>
      <c r="H8119" s="1">
        <v>37639</v>
      </c>
      <c r="I8119" s="1" t="str">
        <v>SEK</v>
      </c>
      <c r="J8119" s="12">
        <v>9.1750000000000007</v>
      </c>
      <c r="K8119" s="12">
        <v>8.6134059331580932</v>
      </c>
    </row>
    <row r="8120" spans="1:11" x14ac:dyDescent="0.4">
      <c r="A8120" s="1">
        <v>38870</v>
      </c>
      <c r="B8120" s="19" t="s">
        <v>5</v>
      </c>
      <c r="C8120">
        <v>1.2815000000000001</v>
      </c>
      <c r="D8120" s="19">
        <f>IFERROR(--(vs_EUR3[[#This Row],[Currency]]="SEK")*(vs_EUR3[[#This Row],[Date]]=A8119)*(B8119=vs_EUR3[#Headers])*(vs_EUR3[[#This Row],[Rate]]/C8119),0)</f>
        <v>0</v>
      </c>
      <c r="H8120" s="1">
        <v>37638</v>
      </c>
      <c r="I8120" s="1" t="str">
        <v>SEK</v>
      </c>
      <c r="J8120" s="12">
        <v>9.1750000000000007</v>
      </c>
      <c r="K8120" s="12">
        <v>8.6134059331580932</v>
      </c>
    </row>
    <row r="8121" spans="1:11" x14ac:dyDescent="0.4">
      <c r="A8121" s="1">
        <v>38870</v>
      </c>
      <c r="B8121" s="19" t="s">
        <v>0</v>
      </c>
      <c r="C8121">
        <v>9.2315000000000005</v>
      </c>
      <c r="D8121" s="19">
        <f>IFERROR(--(vs_EUR3[[#This Row],[Currency]]="SEK")*(vs_EUR3[[#This Row],[Date]]=A8120)*(B8120=vs_EUR3[#Headers])*(vs_EUR3[[#This Row],[Rate]]/C8120),0)</f>
        <v>7.2036675770581349</v>
      </c>
      <c r="H8121" s="1">
        <v>37637</v>
      </c>
      <c r="I8121" s="1" t="str">
        <v>SEK</v>
      </c>
      <c r="J8121" s="12">
        <v>9.18</v>
      </c>
      <c r="K8121" s="12">
        <v>8.6898901931086705</v>
      </c>
    </row>
    <row r="8122" spans="1:11" x14ac:dyDescent="0.4">
      <c r="A8122" s="1">
        <v>38870</v>
      </c>
      <c r="B8122" s="19" t="s">
        <v>7</v>
      </c>
      <c r="C8122">
        <v>1</v>
      </c>
      <c r="D8122" s="19">
        <f>IFERROR(--(vs_EUR3[[#This Row],[Currency]]="SEK")*(vs_EUR3[[#This Row],[Date]]=A8121)*(B8121=vs_EUR3[#Headers])*(vs_EUR3[[#This Row],[Rate]]/C8121),0)</f>
        <v>0</v>
      </c>
      <c r="H8122" s="1">
        <v>37636</v>
      </c>
      <c r="I8122" s="1" t="str">
        <v>SEK</v>
      </c>
      <c r="J8122" s="12">
        <v>9.1720000000000006</v>
      </c>
      <c r="K8122" s="12">
        <v>8.7136614098422953</v>
      </c>
    </row>
    <row r="8123" spans="1:11" x14ac:dyDescent="0.4">
      <c r="A8123" s="1">
        <v>38871</v>
      </c>
      <c r="B8123" s="19" t="s">
        <v>5</v>
      </c>
      <c r="C8123">
        <v>1.2815000000000001</v>
      </c>
      <c r="D8123" s="19">
        <f>IFERROR(--(vs_EUR3[[#This Row],[Currency]]="SEK")*(vs_EUR3[[#This Row],[Date]]=A8122)*(B8122=vs_EUR3[#Headers])*(vs_EUR3[[#This Row],[Rate]]/C8122),0)</f>
        <v>0</v>
      </c>
      <c r="H8123" s="1">
        <v>37635</v>
      </c>
      <c r="I8123" s="1" t="str">
        <v>SEK</v>
      </c>
      <c r="J8123" s="12">
        <v>9.1705000000000005</v>
      </c>
      <c r="K8123" s="12">
        <v>8.6702278528883419</v>
      </c>
    </row>
    <row r="8124" spans="1:11" x14ac:dyDescent="0.4">
      <c r="A8124" s="1">
        <v>38871</v>
      </c>
      <c r="B8124" s="19" t="s">
        <v>0</v>
      </c>
      <c r="C8124">
        <v>9.2315000000000005</v>
      </c>
      <c r="D8124" s="19">
        <f>IFERROR(--(vs_EUR3[[#This Row],[Currency]]="SEK")*(vs_EUR3[[#This Row],[Date]]=A8123)*(B8123=vs_EUR3[#Headers])*(vs_EUR3[[#This Row],[Rate]]/C8123),0)</f>
        <v>7.2036675770581349</v>
      </c>
      <c r="H8124" s="1">
        <v>37634</v>
      </c>
      <c r="I8124" s="1" t="str">
        <v>SEK</v>
      </c>
      <c r="J8124" s="12">
        <v>9.1722000000000001</v>
      </c>
      <c r="K8124" s="12">
        <v>8.6948525926628122</v>
      </c>
    </row>
    <row r="8125" spans="1:11" x14ac:dyDescent="0.4">
      <c r="A8125" s="1">
        <v>38871</v>
      </c>
      <c r="B8125" s="19" t="s">
        <v>7</v>
      </c>
      <c r="C8125">
        <v>1</v>
      </c>
      <c r="D8125" s="19">
        <f>IFERROR(--(vs_EUR3[[#This Row],[Currency]]="SEK")*(vs_EUR3[[#This Row],[Date]]=A8124)*(B8124=vs_EUR3[#Headers])*(vs_EUR3[[#This Row],[Rate]]/C8124),0)</f>
        <v>0</v>
      </c>
      <c r="H8125" s="1">
        <v>37633</v>
      </c>
      <c r="I8125" s="1" t="str">
        <v>SEK</v>
      </c>
      <c r="J8125" s="12">
        <v>9.1385000000000005</v>
      </c>
      <c r="K8125" s="12">
        <v>8.7008473769399224</v>
      </c>
    </row>
    <row r="8126" spans="1:11" x14ac:dyDescent="0.4">
      <c r="A8126" s="1">
        <v>38872</v>
      </c>
      <c r="B8126" s="19" t="s">
        <v>5</v>
      </c>
      <c r="C8126">
        <v>1.2815000000000001</v>
      </c>
      <c r="D8126" s="19">
        <f>IFERROR(--(vs_EUR3[[#This Row],[Currency]]="SEK")*(vs_EUR3[[#This Row],[Date]]=A8125)*(B8125=vs_EUR3[#Headers])*(vs_EUR3[[#This Row],[Rate]]/C8125),0)</f>
        <v>0</v>
      </c>
      <c r="H8126" s="1">
        <v>37632</v>
      </c>
      <c r="I8126" s="1" t="str">
        <v>SEK</v>
      </c>
      <c r="J8126" s="12">
        <v>9.1385000000000005</v>
      </c>
      <c r="K8126" s="12">
        <v>8.7008473769399224</v>
      </c>
    </row>
    <row r="8127" spans="1:11" x14ac:dyDescent="0.4">
      <c r="A8127" s="1">
        <v>38872</v>
      </c>
      <c r="B8127" s="19" t="s">
        <v>0</v>
      </c>
      <c r="C8127">
        <v>9.2315000000000005</v>
      </c>
      <c r="D8127" s="19">
        <f>IFERROR(--(vs_EUR3[[#This Row],[Currency]]="SEK")*(vs_EUR3[[#This Row],[Date]]=A8126)*(B8126=vs_EUR3[#Headers])*(vs_EUR3[[#This Row],[Rate]]/C8126),0)</f>
        <v>7.2036675770581349</v>
      </c>
      <c r="H8127" s="1">
        <v>37631</v>
      </c>
      <c r="I8127" s="1" t="str">
        <v>SEK</v>
      </c>
      <c r="J8127" s="12">
        <v>9.1385000000000005</v>
      </c>
      <c r="K8127" s="12">
        <v>8.7008473769399224</v>
      </c>
    </row>
    <row r="8128" spans="1:11" x14ac:dyDescent="0.4">
      <c r="A8128" s="1">
        <v>38872</v>
      </c>
      <c r="B8128" s="19" t="s">
        <v>7</v>
      </c>
      <c r="C8128">
        <v>1</v>
      </c>
      <c r="D8128" s="19">
        <f>IFERROR(--(vs_EUR3[[#This Row],[Currency]]="SEK")*(vs_EUR3[[#This Row],[Date]]=A8127)*(B8127=vs_EUR3[#Headers])*(vs_EUR3[[#This Row],[Rate]]/C8127),0)</f>
        <v>0</v>
      </c>
      <c r="H8128" s="1">
        <v>37630</v>
      </c>
      <c r="I8128" s="1" t="str">
        <v>SEK</v>
      </c>
      <c r="J8128" s="12">
        <v>9.1110000000000007</v>
      </c>
      <c r="K8128" s="12">
        <v>8.67136194917674</v>
      </c>
    </row>
    <row r="8129" spans="1:11" x14ac:dyDescent="0.4">
      <c r="A8129" s="1">
        <v>38873</v>
      </c>
      <c r="B8129" s="19" t="s">
        <v>5</v>
      </c>
      <c r="C8129">
        <v>1.2958000000000001</v>
      </c>
      <c r="D8129" s="19">
        <f>IFERROR(--(vs_EUR3[[#This Row],[Currency]]="SEK")*(vs_EUR3[[#This Row],[Date]]=A8128)*(B8128=vs_EUR3[#Headers])*(vs_EUR3[[#This Row],[Rate]]/C8128),0)</f>
        <v>0</v>
      </c>
      <c r="H8129" s="1">
        <v>37629</v>
      </c>
      <c r="I8129" s="1" t="str">
        <v>SEK</v>
      </c>
      <c r="J8129" s="12">
        <v>9.0701999999999998</v>
      </c>
      <c r="K8129" s="12">
        <v>8.7406764960971373</v>
      </c>
    </row>
    <row r="8130" spans="1:11" x14ac:dyDescent="0.4">
      <c r="A8130" s="1">
        <v>38873</v>
      </c>
      <c r="B8130" s="19" t="s">
        <v>0</v>
      </c>
      <c r="C8130">
        <v>9.1892999999999994</v>
      </c>
      <c r="D8130" s="19">
        <f>IFERROR(--(vs_EUR3[[#This Row],[Currency]]="SEK")*(vs_EUR3[[#This Row],[Date]]=A8129)*(B8129=vs_EUR3[#Headers])*(vs_EUR3[[#This Row],[Rate]]/C8129),0)</f>
        <v>7.0916036425374278</v>
      </c>
      <c r="H8130" s="1">
        <v>37628</v>
      </c>
      <c r="I8130" s="1" t="str">
        <v>SEK</v>
      </c>
      <c r="J8130" s="12">
        <v>9.0670000000000002</v>
      </c>
      <c r="K8130" s="12">
        <v>8.6973621103117509</v>
      </c>
    </row>
    <row r="8131" spans="1:11" x14ac:dyDescent="0.4">
      <c r="A8131" s="1">
        <v>38873</v>
      </c>
      <c r="B8131" s="19" t="s">
        <v>7</v>
      </c>
      <c r="C8131">
        <v>1</v>
      </c>
      <c r="D8131" s="19">
        <f>IFERROR(--(vs_EUR3[[#This Row],[Currency]]="SEK")*(vs_EUR3[[#This Row],[Date]]=A8130)*(B8130=vs_EUR3[#Headers])*(vs_EUR3[[#This Row],[Rate]]/C8130),0)</f>
        <v>0</v>
      </c>
      <c r="H8131" s="1">
        <v>37627</v>
      </c>
      <c r="I8131" s="1" t="str">
        <v>SEK</v>
      </c>
      <c r="J8131" s="12">
        <v>9.0913000000000004</v>
      </c>
      <c r="K8131" s="12">
        <v>8.6682875667429453</v>
      </c>
    </row>
    <row r="8132" spans="1:11" x14ac:dyDescent="0.4">
      <c r="A8132" s="1">
        <v>38874</v>
      </c>
      <c r="B8132" s="19" t="s">
        <v>5</v>
      </c>
      <c r="C8132">
        <v>1.2847</v>
      </c>
      <c r="D8132" s="19">
        <f>IFERROR(--(vs_EUR3[[#This Row],[Currency]]="SEK")*(vs_EUR3[[#This Row],[Date]]=A8131)*(B8131=vs_EUR3[#Headers])*(vs_EUR3[[#This Row],[Rate]]/C8131),0)</f>
        <v>0</v>
      </c>
      <c r="H8132" s="1">
        <v>37626</v>
      </c>
      <c r="I8132" s="1" t="str">
        <v>SEK</v>
      </c>
      <c r="J8132" s="12">
        <v>9.1059999999999999</v>
      </c>
      <c r="K8132" s="12">
        <v>8.7625096227867605</v>
      </c>
    </row>
    <row r="8133" spans="1:11" x14ac:dyDescent="0.4">
      <c r="A8133" s="1">
        <v>38874</v>
      </c>
      <c r="B8133" s="19" t="s">
        <v>0</v>
      </c>
      <c r="C8133">
        <v>9.2095000000000002</v>
      </c>
      <c r="D8133" s="19">
        <f>IFERROR(--(vs_EUR3[[#This Row],[Currency]]="SEK")*(vs_EUR3[[#This Row],[Date]]=A8132)*(B8132=vs_EUR3[#Headers])*(vs_EUR3[[#This Row],[Rate]]/C8132),0)</f>
        <v>7.1685996730754269</v>
      </c>
      <c r="H8133" s="1">
        <v>37625</v>
      </c>
      <c r="I8133" s="1" t="str">
        <v>SEK</v>
      </c>
      <c r="J8133" s="12">
        <v>9.1059999999999999</v>
      </c>
      <c r="K8133" s="12">
        <v>8.7625096227867605</v>
      </c>
    </row>
    <row r="8134" spans="1:11" x14ac:dyDescent="0.4">
      <c r="A8134" s="1">
        <v>38874</v>
      </c>
      <c r="B8134" s="19" t="s">
        <v>7</v>
      </c>
      <c r="C8134">
        <v>1</v>
      </c>
      <c r="D8134" s="19">
        <f>IFERROR(--(vs_EUR3[[#This Row],[Currency]]="SEK")*(vs_EUR3[[#This Row],[Date]]=A8133)*(B8133=vs_EUR3[#Headers])*(vs_EUR3[[#This Row],[Rate]]/C8133),0)</f>
        <v>0</v>
      </c>
      <c r="H8134" s="1">
        <v>37624</v>
      </c>
      <c r="I8134" s="1" t="str">
        <v>SEK</v>
      </c>
      <c r="J8134" s="12">
        <v>9.1059999999999999</v>
      </c>
      <c r="K8134" s="12">
        <v>8.7625096227867605</v>
      </c>
    </row>
    <row r="8135" spans="1:11" x14ac:dyDescent="0.4">
      <c r="A8135" s="1">
        <v>38875</v>
      </c>
      <c r="B8135" s="19" t="s">
        <v>5</v>
      </c>
      <c r="C8135">
        <v>1.2788999999999999</v>
      </c>
      <c r="D8135" s="19">
        <f>IFERROR(--(vs_EUR3[[#This Row],[Currency]]="SEK")*(vs_EUR3[[#This Row],[Date]]=A8134)*(B8134=vs_EUR3[#Headers])*(vs_EUR3[[#This Row],[Rate]]/C8134),0)</f>
        <v>0</v>
      </c>
      <c r="H8135" s="1">
        <v>37623</v>
      </c>
      <c r="I8135" s="1" t="str">
        <v>SEK</v>
      </c>
      <c r="J8135" s="12">
        <v>9.1270000000000007</v>
      </c>
      <c r="K8135" s="12">
        <v>8.7373157189354789</v>
      </c>
    </row>
    <row r="8136" spans="1:11" x14ac:dyDescent="0.4">
      <c r="A8136" s="1">
        <v>38875</v>
      </c>
      <c r="B8136" s="19" t="s">
        <v>0</v>
      </c>
      <c r="C8136">
        <v>9.2230000000000008</v>
      </c>
      <c r="D8136" s="19">
        <f>IFERROR(--(vs_EUR3[[#This Row],[Currency]]="SEK")*(vs_EUR3[[#This Row],[Date]]=A8135)*(B8135=vs_EUR3[#Headers])*(vs_EUR3[[#This Row],[Rate]]/C8135),0)</f>
        <v>7.211666275705686</v>
      </c>
      <c r="H8136" s="1">
        <v>37622</v>
      </c>
      <c r="I8136" s="1" t="str">
        <v>SEK</v>
      </c>
      <c r="J8136" s="12">
        <v>9.1527999999999992</v>
      </c>
      <c r="K8136" s="12">
        <v>8.7277581767903119</v>
      </c>
    </row>
    <row r="8137" spans="1:11" x14ac:dyDescent="0.4">
      <c r="A8137" s="1">
        <v>38875</v>
      </c>
      <c r="B8137" s="19" t="s">
        <v>7</v>
      </c>
      <c r="C8137">
        <v>1</v>
      </c>
      <c r="D8137" s="19">
        <f>IFERROR(--(vs_EUR3[[#This Row],[Currency]]="SEK")*(vs_EUR3[[#This Row],[Date]]=A8136)*(B8136=vs_EUR3[#Headers])*(vs_EUR3[[#This Row],[Rate]]/C8136),0)</f>
        <v>0</v>
      </c>
      <c r="H8137" s="1">
        <v>37621</v>
      </c>
      <c r="I8137" s="1" t="str">
        <v>SEK</v>
      </c>
      <c r="J8137" s="12">
        <v>9.1527999999999992</v>
      </c>
      <c r="K8137" s="12">
        <v>8.7277581767903119</v>
      </c>
    </row>
    <row r="8138" spans="1:11" x14ac:dyDescent="0.4">
      <c r="A8138" s="1">
        <v>38876</v>
      </c>
      <c r="B8138" s="19" t="s">
        <v>5</v>
      </c>
      <c r="C8138">
        <v>1.2735000000000001</v>
      </c>
      <c r="D8138" s="19">
        <f>IFERROR(--(vs_EUR3[[#This Row],[Currency]]="SEK")*(vs_EUR3[[#This Row],[Date]]=A8137)*(B8137=vs_EUR3[#Headers])*(vs_EUR3[[#This Row],[Rate]]/C8137),0)</f>
        <v>0</v>
      </c>
      <c r="H8138" s="1">
        <v>37620</v>
      </c>
      <c r="I8138" s="1" t="str">
        <v>SEK</v>
      </c>
      <c r="J8138" s="12">
        <v>9.1557999999999993</v>
      </c>
      <c r="K8138" s="12">
        <v>8.7850700441374006</v>
      </c>
    </row>
    <row r="8139" spans="1:11" x14ac:dyDescent="0.4">
      <c r="A8139" s="1">
        <v>38876</v>
      </c>
      <c r="B8139" s="19" t="s">
        <v>0</v>
      </c>
      <c r="C8139">
        <v>9.2123000000000008</v>
      </c>
      <c r="D8139" s="19">
        <f>IFERROR(--(vs_EUR3[[#This Row],[Currency]]="SEK")*(vs_EUR3[[#This Row],[Date]]=A8138)*(B8138=vs_EUR3[#Headers])*(vs_EUR3[[#This Row],[Rate]]/C8138),0)</f>
        <v>7.2338437377306635</v>
      </c>
      <c r="H8139" s="1">
        <v>37619</v>
      </c>
      <c r="I8139" s="1" t="str">
        <v>SEK</v>
      </c>
      <c r="J8139" s="12">
        <v>9.1549999999999994</v>
      </c>
      <c r="K8139" s="12">
        <v>8.823245952197377</v>
      </c>
    </row>
    <row r="8140" spans="1:11" x14ac:dyDescent="0.4">
      <c r="A8140" s="1">
        <v>38876</v>
      </c>
      <c r="B8140" s="19" t="s">
        <v>7</v>
      </c>
      <c r="C8140">
        <v>1</v>
      </c>
      <c r="D8140" s="19">
        <f>IFERROR(--(vs_EUR3[[#This Row],[Currency]]="SEK")*(vs_EUR3[[#This Row],[Date]]=A8139)*(B8139=vs_EUR3[#Headers])*(vs_EUR3[[#This Row],[Rate]]/C8139),0)</f>
        <v>0</v>
      </c>
      <c r="H8140" s="1">
        <v>37618</v>
      </c>
      <c r="I8140" s="1" t="str">
        <v>SEK</v>
      </c>
      <c r="J8140" s="12">
        <v>9.1549999999999994</v>
      </c>
      <c r="K8140" s="12">
        <v>8.823245952197377</v>
      </c>
    </row>
    <row r="8141" spans="1:11" x14ac:dyDescent="0.4">
      <c r="A8141" s="1">
        <v>38877</v>
      </c>
      <c r="B8141" s="19" t="s">
        <v>5</v>
      </c>
      <c r="C8141">
        <v>1.2659</v>
      </c>
      <c r="D8141" s="19">
        <f>IFERROR(--(vs_EUR3[[#This Row],[Currency]]="SEK")*(vs_EUR3[[#This Row],[Date]]=A8140)*(B8140=vs_EUR3[#Headers])*(vs_EUR3[[#This Row],[Rate]]/C8140),0)</f>
        <v>0</v>
      </c>
      <c r="H8141" s="1">
        <v>37617</v>
      </c>
      <c r="I8141" s="1" t="str">
        <v>SEK</v>
      </c>
      <c r="J8141" s="12">
        <v>9.1549999999999994</v>
      </c>
      <c r="K8141" s="12">
        <v>8.823245952197377</v>
      </c>
    </row>
    <row r="8142" spans="1:11" x14ac:dyDescent="0.4">
      <c r="A8142" s="1">
        <v>38877</v>
      </c>
      <c r="B8142" s="19" t="s">
        <v>0</v>
      </c>
      <c r="C8142">
        <v>9.2242999999999995</v>
      </c>
      <c r="D8142" s="19">
        <f>IFERROR(--(vs_EUR3[[#This Row],[Currency]]="SEK")*(vs_EUR3[[#This Row],[Date]]=A8141)*(B8141=vs_EUR3[#Headers])*(vs_EUR3[[#This Row],[Rate]]/C8141),0)</f>
        <v>7.2867525080970053</v>
      </c>
      <c r="H8142" s="1">
        <v>37616</v>
      </c>
      <c r="I8142" s="1" t="str">
        <v>SEK</v>
      </c>
      <c r="J8142" s="12">
        <v>9.1326000000000001</v>
      </c>
      <c r="K8142" s="12">
        <v>8.8700466200466188</v>
      </c>
    </row>
    <row r="8143" spans="1:11" x14ac:dyDescent="0.4">
      <c r="A8143" s="1">
        <v>38877</v>
      </c>
      <c r="B8143" s="19" t="s">
        <v>7</v>
      </c>
      <c r="C8143">
        <v>1</v>
      </c>
      <c r="D8143" s="19">
        <f>IFERROR(--(vs_EUR3[[#This Row],[Currency]]="SEK")*(vs_EUR3[[#This Row],[Date]]=A8142)*(B8142=vs_EUR3[#Headers])*(vs_EUR3[[#This Row],[Rate]]/C8142),0)</f>
        <v>0</v>
      </c>
      <c r="H8143" s="1">
        <v>37615</v>
      </c>
      <c r="I8143" s="1" t="str">
        <v>SEK</v>
      </c>
      <c r="J8143" s="12">
        <v>9.1326000000000001</v>
      </c>
      <c r="K8143" s="12">
        <v>8.8700466200466188</v>
      </c>
    </row>
    <row r="8144" spans="1:11" x14ac:dyDescent="0.4">
      <c r="A8144" s="1">
        <v>38878</v>
      </c>
      <c r="B8144" s="19" t="s">
        <v>5</v>
      </c>
      <c r="C8144">
        <v>1.2659</v>
      </c>
      <c r="D8144" s="19">
        <f>IFERROR(--(vs_EUR3[[#This Row],[Currency]]="SEK")*(vs_EUR3[[#This Row],[Date]]=A8143)*(B8143=vs_EUR3[#Headers])*(vs_EUR3[[#This Row],[Rate]]/C8143),0)</f>
        <v>0</v>
      </c>
      <c r="H8144" s="1">
        <v>37614</v>
      </c>
      <c r="I8144" s="1" t="str">
        <v>SEK</v>
      </c>
      <c r="J8144" s="12">
        <v>9.1326000000000001</v>
      </c>
      <c r="K8144" s="12">
        <v>8.8700466200466188</v>
      </c>
    </row>
    <row r="8145" spans="1:11" x14ac:dyDescent="0.4">
      <c r="A8145" s="1">
        <v>38878</v>
      </c>
      <c r="B8145" s="19" t="s">
        <v>0</v>
      </c>
      <c r="C8145">
        <v>9.2242999999999995</v>
      </c>
      <c r="D8145" s="19">
        <f>IFERROR(--(vs_EUR3[[#This Row],[Currency]]="SEK")*(vs_EUR3[[#This Row],[Date]]=A8144)*(B8144=vs_EUR3[#Headers])*(vs_EUR3[[#This Row],[Rate]]/C8144),0)</f>
        <v>7.2867525080970053</v>
      </c>
      <c r="H8145" s="1">
        <v>37613</v>
      </c>
      <c r="I8145" s="1" t="str">
        <v>SEK</v>
      </c>
      <c r="J8145" s="12">
        <v>9.1379999999999999</v>
      </c>
      <c r="K8145" s="12">
        <v>8.8873759968877657</v>
      </c>
    </row>
    <row r="8146" spans="1:11" x14ac:dyDescent="0.4">
      <c r="A8146" s="1">
        <v>38878</v>
      </c>
      <c r="B8146" s="19" t="s">
        <v>7</v>
      </c>
      <c r="C8146">
        <v>1</v>
      </c>
      <c r="D8146" s="19">
        <f>IFERROR(--(vs_EUR3[[#This Row],[Currency]]="SEK")*(vs_EUR3[[#This Row],[Date]]=A8145)*(B8145=vs_EUR3[#Headers])*(vs_EUR3[[#This Row],[Rate]]/C8145),0)</f>
        <v>0</v>
      </c>
      <c r="H8146" s="1">
        <v>37612</v>
      </c>
      <c r="I8146" s="1" t="str">
        <v>SEK</v>
      </c>
      <c r="J8146" s="12">
        <v>9.0975000000000001</v>
      </c>
      <c r="K8146" s="12">
        <v>8.8712823013164304</v>
      </c>
    </row>
    <row r="8147" spans="1:11" x14ac:dyDescent="0.4">
      <c r="A8147" s="1">
        <v>38879</v>
      </c>
      <c r="B8147" s="19" t="s">
        <v>5</v>
      </c>
      <c r="C8147">
        <v>1.2659</v>
      </c>
      <c r="D8147" s="19">
        <f>IFERROR(--(vs_EUR3[[#This Row],[Currency]]="SEK")*(vs_EUR3[[#This Row],[Date]]=A8146)*(B8146=vs_EUR3[#Headers])*(vs_EUR3[[#This Row],[Rate]]/C8146),0)</f>
        <v>0</v>
      </c>
      <c r="H8147" s="1">
        <v>37611</v>
      </c>
      <c r="I8147" s="1" t="str">
        <v>SEK</v>
      </c>
      <c r="J8147" s="12">
        <v>9.0975000000000001</v>
      </c>
      <c r="K8147" s="12">
        <v>8.8712823013164304</v>
      </c>
    </row>
    <row r="8148" spans="1:11" x14ac:dyDescent="0.4">
      <c r="A8148" s="1">
        <v>38879</v>
      </c>
      <c r="B8148" s="19" t="s">
        <v>0</v>
      </c>
      <c r="C8148">
        <v>9.2242999999999995</v>
      </c>
      <c r="D8148" s="19">
        <f>IFERROR(--(vs_EUR3[[#This Row],[Currency]]="SEK")*(vs_EUR3[[#This Row],[Date]]=A8147)*(B8147=vs_EUR3[#Headers])*(vs_EUR3[[#This Row],[Rate]]/C8147),0)</f>
        <v>7.2867525080970053</v>
      </c>
      <c r="H8148" s="1">
        <v>37610</v>
      </c>
      <c r="I8148" s="1" t="str">
        <v>SEK</v>
      </c>
      <c r="J8148" s="12">
        <v>9.0975000000000001</v>
      </c>
      <c r="K8148" s="12">
        <v>8.8712823013164304</v>
      </c>
    </row>
    <row r="8149" spans="1:11" x14ac:dyDescent="0.4">
      <c r="A8149" s="1">
        <v>38879</v>
      </c>
      <c r="B8149" s="19" t="s">
        <v>7</v>
      </c>
      <c r="C8149">
        <v>1</v>
      </c>
      <c r="D8149" s="19">
        <f>IFERROR(--(vs_EUR3[[#This Row],[Currency]]="SEK")*(vs_EUR3[[#This Row],[Date]]=A8148)*(B8148=vs_EUR3[#Headers])*(vs_EUR3[[#This Row],[Rate]]/C8148),0)</f>
        <v>0</v>
      </c>
      <c r="H8149" s="1">
        <v>37609</v>
      </c>
      <c r="I8149" s="1" t="str">
        <v>SEK</v>
      </c>
      <c r="J8149" s="12">
        <v>9.0969999999999995</v>
      </c>
      <c r="K8149" s="12">
        <v>8.8552516304876843</v>
      </c>
    </row>
    <row r="8150" spans="1:11" x14ac:dyDescent="0.4">
      <c r="A8150" s="1">
        <v>38880</v>
      </c>
      <c r="B8150" s="19" t="s">
        <v>5</v>
      </c>
      <c r="C8150">
        <v>1.2572000000000001</v>
      </c>
      <c r="D8150" s="19">
        <f>IFERROR(--(vs_EUR3[[#This Row],[Currency]]="SEK")*(vs_EUR3[[#This Row],[Date]]=A8149)*(B8149=vs_EUR3[#Headers])*(vs_EUR3[[#This Row],[Rate]]/C8149),0)</f>
        <v>0</v>
      </c>
      <c r="H8150" s="1">
        <v>37608</v>
      </c>
      <c r="I8150" s="1" t="str">
        <v>SEK</v>
      </c>
      <c r="J8150" s="12">
        <v>9.09</v>
      </c>
      <c r="K8150" s="12">
        <v>8.876953125</v>
      </c>
    </row>
    <row r="8151" spans="1:11" x14ac:dyDescent="0.4">
      <c r="A8151" s="1">
        <v>38880</v>
      </c>
      <c r="B8151" s="19" t="s">
        <v>0</v>
      </c>
      <c r="C8151">
        <v>9.2080000000000002</v>
      </c>
      <c r="D8151" s="19">
        <f>IFERROR(--(vs_EUR3[[#This Row],[Currency]]="SEK")*(vs_EUR3[[#This Row],[Date]]=A8150)*(B8150=vs_EUR3[#Headers])*(vs_EUR3[[#This Row],[Rate]]/C8150),0)</f>
        <v>7.3242125357938273</v>
      </c>
      <c r="H8151" s="1">
        <v>37607</v>
      </c>
      <c r="I8151" s="1" t="str">
        <v>SEK</v>
      </c>
      <c r="J8151" s="12">
        <v>9.0939999999999994</v>
      </c>
      <c r="K8151" s="12">
        <v>8.8231299117104882</v>
      </c>
    </row>
    <row r="8152" spans="1:11" x14ac:dyDescent="0.4">
      <c r="A8152" s="1">
        <v>38880</v>
      </c>
      <c r="B8152" s="19" t="s">
        <v>7</v>
      </c>
      <c r="C8152">
        <v>1</v>
      </c>
      <c r="D8152" s="19">
        <f>IFERROR(--(vs_EUR3[[#This Row],[Currency]]="SEK")*(vs_EUR3[[#This Row],[Date]]=A8151)*(B8151=vs_EUR3[#Headers])*(vs_EUR3[[#This Row],[Rate]]/C8151),0)</f>
        <v>0</v>
      </c>
      <c r="H8152" s="1">
        <v>37606</v>
      </c>
      <c r="I8152" s="1" t="str">
        <v>SEK</v>
      </c>
      <c r="J8152" s="12">
        <v>9.1288</v>
      </c>
      <c r="K8152" s="12">
        <v>8.9392871132001552</v>
      </c>
    </row>
    <row r="8153" spans="1:11" x14ac:dyDescent="0.4">
      <c r="A8153" s="1">
        <v>38881</v>
      </c>
      <c r="B8153" s="19" t="s">
        <v>5</v>
      </c>
      <c r="C8153">
        <v>1.2571000000000001</v>
      </c>
      <c r="D8153" s="19">
        <f>IFERROR(--(vs_EUR3[[#This Row],[Currency]]="SEK")*(vs_EUR3[[#This Row],[Date]]=A8152)*(B8152=vs_EUR3[#Headers])*(vs_EUR3[[#This Row],[Rate]]/C8152),0)</f>
        <v>0</v>
      </c>
      <c r="H8153" s="1">
        <v>37605</v>
      </c>
      <c r="I8153" s="1" t="str">
        <v>SEK</v>
      </c>
      <c r="J8153" s="12">
        <v>9.1204999999999998</v>
      </c>
      <c r="K8153" s="12">
        <v>8.9232951765972022</v>
      </c>
    </row>
    <row r="8154" spans="1:11" x14ac:dyDescent="0.4">
      <c r="A8154" s="1">
        <v>38881</v>
      </c>
      <c r="B8154" s="19" t="s">
        <v>0</v>
      </c>
      <c r="C8154">
        <v>9.2553000000000001</v>
      </c>
      <c r="D8154" s="19">
        <f>IFERROR(--(vs_EUR3[[#This Row],[Currency]]="SEK")*(vs_EUR3[[#This Row],[Date]]=A8153)*(B8153=vs_EUR3[#Headers])*(vs_EUR3[[#This Row],[Rate]]/C8153),0)</f>
        <v>7.3624214461856647</v>
      </c>
      <c r="H8154" s="1">
        <v>37604</v>
      </c>
      <c r="I8154" s="1" t="str">
        <v>SEK</v>
      </c>
      <c r="J8154" s="12">
        <v>9.1204999999999998</v>
      </c>
      <c r="K8154" s="12">
        <v>8.9232951765972022</v>
      </c>
    </row>
    <row r="8155" spans="1:11" x14ac:dyDescent="0.4">
      <c r="A8155" s="1">
        <v>38881</v>
      </c>
      <c r="B8155" s="19" t="s">
        <v>7</v>
      </c>
      <c r="C8155">
        <v>1</v>
      </c>
      <c r="D8155" s="19">
        <f>IFERROR(--(vs_EUR3[[#This Row],[Currency]]="SEK")*(vs_EUR3[[#This Row],[Date]]=A8154)*(B8154=vs_EUR3[#Headers])*(vs_EUR3[[#This Row],[Rate]]/C8154),0)</f>
        <v>0</v>
      </c>
      <c r="H8155" s="1">
        <v>37603</v>
      </c>
      <c r="I8155" s="1" t="str">
        <v>SEK</v>
      </c>
      <c r="J8155" s="12">
        <v>9.1204999999999998</v>
      </c>
      <c r="K8155" s="12">
        <v>8.9232951765972022</v>
      </c>
    </row>
    <row r="8156" spans="1:11" x14ac:dyDescent="0.4">
      <c r="A8156" s="1">
        <v>38882</v>
      </c>
      <c r="B8156" s="19" t="s">
        <v>5</v>
      </c>
      <c r="C8156">
        <v>1.2563</v>
      </c>
      <c r="D8156" s="19">
        <f>IFERROR(--(vs_EUR3[[#This Row],[Currency]]="SEK")*(vs_EUR3[[#This Row],[Date]]=A8155)*(B8155=vs_EUR3[#Headers])*(vs_EUR3[[#This Row],[Rate]]/C8155),0)</f>
        <v>0</v>
      </c>
      <c r="H8156" s="1">
        <v>37602</v>
      </c>
      <c r="I8156" s="1" t="str">
        <v>SEK</v>
      </c>
      <c r="J8156" s="12">
        <v>9.1069999999999993</v>
      </c>
      <c r="K8156" s="12">
        <v>8.9671130366285929</v>
      </c>
    </row>
    <row r="8157" spans="1:11" x14ac:dyDescent="0.4">
      <c r="A8157" s="1">
        <v>38882</v>
      </c>
      <c r="B8157" s="19" t="s">
        <v>0</v>
      </c>
      <c r="C8157">
        <v>9.2707999999999995</v>
      </c>
      <c r="D8157" s="19">
        <f>IFERROR(--(vs_EUR3[[#This Row],[Currency]]="SEK")*(vs_EUR3[[#This Row],[Date]]=A8156)*(B8156=vs_EUR3[#Headers])*(vs_EUR3[[#This Row],[Rate]]/C8156),0)</f>
        <v>7.3794475841757539</v>
      </c>
      <c r="H8157" s="1">
        <v>37601</v>
      </c>
      <c r="I8157" s="1" t="str">
        <v>SEK</v>
      </c>
      <c r="J8157" s="12">
        <v>9.0694999999999997</v>
      </c>
      <c r="K8157" s="12">
        <v>9.0091387702393959</v>
      </c>
    </row>
    <row r="8158" spans="1:11" x14ac:dyDescent="0.4">
      <c r="A8158" s="1">
        <v>38882</v>
      </c>
      <c r="B8158" s="19" t="s">
        <v>7</v>
      </c>
      <c r="C8158">
        <v>1</v>
      </c>
      <c r="D8158" s="19">
        <f>IFERROR(--(vs_EUR3[[#This Row],[Currency]]="SEK")*(vs_EUR3[[#This Row],[Date]]=A8157)*(B8157=vs_EUR3[#Headers])*(vs_EUR3[[#This Row],[Rate]]/C8157),0)</f>
        <v>0</v>
      </c>
      <c r="H8158" s="1">
        <v>37600</v>
      </c>
      <c r="I8158" s="1" t="str">
        <v>SEK</v>
      </c>
      <c r="J8158" s="12">
        <v>9.1095000000000006</v>
      </c>
      <c r="K8158" s="12">
        <v>9.0094946098308775</v>
      </c>
    </row>
    <row r="8159" spans="1:11" x14ac:dyDescent="0.4">
      <c r="A8159" s="1">
        <v>38883</v>
      </c>
      <c r="B8159" s="19" t="s">
        <v>5</v>
      </c>
      <c r="C8159">
        <v>1.2609999999999999</v>
      </c>
      <c r="D8159" s="19">
        <f>IFERROR(--(vs_EUR3[[#This Row],[Currency]]="SEK")*(vs_EUR3[[#This Row],[Date]]=A8158)*(B8158=vs_EUR3[#Headers])*(vs_EUR3[[#This Row],[Rate]]/C8158),0)</f>
        <v>0</v>
      </c>
      <c r="H8159" s="1">
        <v>37599</v>
      </c>
      <c r="I8159" s="1" t="str">
        <v>SEK</v>
      </c>
      <c r="J8159" s="12">
        <v>9.0655000000000001</v>
      </c>
      <c r="K8159" s="12">
        <v>8.9819677003864058</v>
      </c>
    </row>
    <row r="8160" spans="1:11" x14ac:dyDescent="0.4">
      <c r="A8160" s="1">
        <v>38883</v>
      </c>
      <c r="B8160" s="19" t="s">
        <v>0</v>
      </c>
      <c r="C8160">
        <v>9.2765000000000004</v>
      </c>
      <c r="D8160" s="19">
        <f>IFERROR(--(vs_EUR3[[#This Row],[Currency]]="SEK")*(vs_EUR3[[#This Row],[Date]]=A8159)*(B8159=vs_EUR3[#Headers])*(vs_EUR3[[#This Row],[Rate]]/C8159),0)</f>
        <v>7.3564631245043621</v>
      </c>
      <c r="H8160" s="1">
        <v>37598</v>
      </c>
      <c r="I8160" s="1" t="str">
        <v>SEK</v>
      </c>
      <c r="J8160" s="12">
        <v>9.0525000000000002</v>
      </c>
      <c r="K8160" s="12">
        <v>9.047071756945833</v>
      </c>
    </row>
    <row r="8161" spans="1:11" x14ac:dyDescent="0.4">
      <c r="A8161" s="1">
        <v>38883</v>
      </c>
      <c r="B8161" s="19" t="s">
        <v>7</v>
      </c>
      <c r="C8161">
        <v>1</v>
      </c>
      <c r="D8161" s="19">
        <f>IFERROR(--(vs_EUR3[[#This Row],[Currency]]="SEK")*(vs_EUR3[[#This Row],[Date]]=A8160)*(B8160=vs_EUR3[#Headers])*(vs_EUR3[[#This Row],[Rate]]/C8160),0)</f>
        <v>0</v>
      </c>
      <c r="H8161" s="1">
        <v>37597</v>
      </c>
      <c r="I8161" s="1" t="str">
        <v>SEK</v>
      </c>
      <c r="J8161" s="12">
        <v>9.0525000000000002</v>
      </c>
      <c r="K8161" s="12">
        <v>9.047071756945833</v>
      </c>
    </row>
    <row r="8162" spans="1:11" x14ac:dyDescent="0.4">
      <c r="A8162" s="1">
        <v>38884</v>
      </c>
      <c r="B8162" s="19" t="s">
        <v>5</v>
      </c>
      <c r="C8162">
        <v>1.2650999999999999</v>
      </c>
      <c r="D8162" s="19">
        <f>IFERROR(--(vs_EUR3[[#This Row],[Currency]]="SEK")*(vs_EUR3[[#This Row],[Date]]=A8161)*(B8161=vs_EUR3[#Headers])*(vs_EUR3[[#This Row],[Rate]]/C8161),0)</f>
        <v>0</v>
      </c>
      <c r="H8162" s="1">
        <v>37596</v>
      </c>
      <c r="I8162" s="1" t="str">
        <v>SEK</v>
      </c>
      <c r="J8162" s="12">
        <v>9.0525000000000002</v>
      </c>
      <c r="K8162" s="12">
        <v>9.047071756945833</v>
      </c>
    </row>
    <row r="8163" spans="1:11" x14ac:dyDescent="0.4">
      <c r="A8163" s="1">
        <v>38884</v>
      </c>
      <c r="B8163" s="19" t="s">
        <v>0</v>
      </c>
      <c r="C8163">
        <v>9.2689000000000004</v>
      </c>
      <c r="D8163" s="19">
        <f>IFERROR(--(vs_EUR3[[#This Row],[Currency]]="SEK")*(vs_EUR3[[#This Row],[Date]]=A8162)*(B8162=vs_EUR3[#Headers])*(vs_EUR3[[#This Row],[Rate]]/C8162),0)</f>
        <v>7.3266144968777178</v>
      </c>
      <c r="H8163" s="1">
        <v>37595</v>
      </c>
      <c r="I8163" s="1" t="str">
        <v>SEK</v>
      </c>
      <c r="J8163" s="12">
        <v>9.0581999999999994</v>
      </c>
      <c r="K8163" s="12">
        <v>9.0663597237513756</v>
      </c>
    </row>
    <row r="8164" spans="1:11" x14ac:dyDescent="0.4">
      <c r="A8164" s="1">
        <v>38884</v>
      </c>
      <c r="B8164" s="19" t="s">
        <v>7</v>
      </c>
      <c r="C8164">
        <v>1</v>
      </c>
      <c r="D8164" s="19">
        <f>IFERROR(--(vs_EUR3[[#This Row],[Currency]]="SEK")*(vs_EUR3[[#This Row],[Date]]=A8163)*(B8163=vs_EUR3[#Headers])*(vs_EUR3[[#This Row],[Rate]]/C8163),0)</f>
        <v>0</v>
      </c>
      <c r="H8164" s="1">
        <v>37594</v>
      </c>
      <c r="I8164" s="1" t="str">
        <v>SEK</v>
      </c>
      <c r="J8164" s="12">
        <v>9.0542999999999996</v>
      </c>
      <c r="K8164" s="12">
        <v>9.0380315432221998</v>
      </c>
    </row>
    <row r="8165" spans="1:11" x14ac:dyDescent="0.4">
      <c r="A8165" s="1">
        <v>38885</v>
      </c>
      <c r="B8165" s="19" t="s">
        <v>5</v>
      </c>
      <c r="C8165">
        <v>1.2650999999999999</v>
      </c>
      <c r="D8165" s="19">
        <f>IFERROR(--(vs_EUR3[[#This Row],[Currency]]="SEK")*(vs_EUR3[[#This Row],[Date]]=A8164)*(B8164=vs_EUR3[#Headers])*(vs_EUR3[[#This Row],[Rate]]/C8164),0)</f>
        <v>0</v>
      </c>
      <c r="H8165" s="1">
        <v>37593</v>
      </c>
      <c r="I8165" s="1" t="str">
        <v>SEK</v>
      </c>
      <c r="J8165" s="12">
        <v>9.0365000000000002</v>
      </c>
      <c r="K8165" s="12">
        <v>9.0664191833049053</v>
      </c>
    </row>
    <row r="8166" spans="1:11" x14ac:dyDescent="0.4">
      <c r="A8166" s="1">
        <v>38885</v>
      </c>
      <c r="B8166" s="19" t="s">
        <v>0</v>
      </c>
      <c r="C8166">
        <v>9.2689000000000004</v>
      </c>
      <c r="D8166" s="19">
        <f>IFERROR(--(vs_EUR3[[#This Row],[Currency]]="SEK")*(vs_EUR3[[#This Row],[Date]]=A8165)*(B8165=vs_EUR3[#Headers])*(vs_EUR3[[#This Row],[Rate]]/C8165),0)</f>
        <v>7.3266144968777178</v>
      </c>
      <c r="H8166" s="1">
        <v>37592</v>
      </c>
      <c r="I8166" s="1" t="str">
        <v>SEK</v>
      </c>
      <c r="J8166" s="12">
        <v>9.0070999999999994</v>
      </c>
      <c r="K8166" s="12">
        <v>9.1248100496403595</v>
      </c>
    </row>
    <row r="8167" spans="1:11" x14ac:dyDescent="0.4">
      <c r="A8167" s="1">
        <v>38885</v>
      </c>
      <c r="B8167" s="19" t="s">
        <v>7</v>
      </c>
      <c r="C8167">
        <v>1</v>
      </c>
      <c r="D8167" s="19">
        <f>IFERROR(--(vs_EUR3[[#This Row],[Currency]]="SEK")*(vs_EUR3[[#This Row],[Date]]=A8166)*(B8166=vs_EUR3[#Headers])*(vs_EUR3[[#This Row],[Rate]]/C8166),0)</f>
        <v>0</v>
      </c>
      <c r="H8167" s="1">
        <v>37591</v>
      </c>
      <c r="I8167" s="1" t="str">
        <v>SEK</v>
      </c>
      <c r="J8167" s="12">
        <v>9.0452999999999992</v>
      </c>
      <c r="K8167" s="12">
        <v>9.1118162586884246</v>
      </c>
    </row>
    <row r="8168" spans="1:11" x14ac:dyDescent="0.4">
      <c r="A8168" s="1">
        <v>38886</v>
      </c>
      <c r="B8168" s="19" t="s">
        <v>5</v>
      </c>
      <c r="C8168">
        <v>1.2650999999999999</v>
      </c>
      <c r="D8168" s="19">
        <f>IFERROR(--(vs_EUR3[[#This Row],[Currency]]="SEK")*(vs_EUR3[[#This Row],[Date]]=A8167)*(B8167=vs_EUR3[#Headers])*(vs_EUR3[[#This Row],[Rate]]/C8167),0)</f>
        <v>0</v>
      </c>
      <c r="H8168" s="1">
        <v>37590</v>
      </c>
      <c r="I8168" s="1" t="str">
        <v>SEK</v>
      </c>
      <c r="J8168" s="12">
        <v>9.0452999999999992</v>
      </c>
      <c r="K8168" s="12">
        <v>9.1118162586884246</v>
      </c>
    </row>
    <row r="8169" spans="1:11" x14ac:dyDescent="0.4">
      <c r="A8169" s="1">
        <v>38886</v>
      </c>
      <c r="B8169" s="19" t="s">
        <v>0</v>
      </c>
      <c r="C8169">
        <v>9.2689000000000004</v>
      </c>
      <c r="D8169" s="19">
        <f>IFERROR(--(vs_EUR3[[#This Row],[Currency]]="SEK")*(vs_EUR3[[#This Row],[Date]]=A8168)*(B8168=vs_EUR3[#Headers])*(vs_EUR3[[#This Row],[Rate]]/C8168),0)</f>
        <v>7.3266144968777178</v>
      </c>
      <c r="H8169" s="1">
        <v>37589</v>
      </c>
      <c r="I8169" s="1" t="str">
        <v>SEK</v>
      </c>
      <c r="J8169" s="12">
        <v>9.0452999999999992</v>
      </c>
      <c r="K8169" s="12">
        <v>9.1118162586884246</v>
      </c>
    </row>
    <row r="8170" spans="1:11" x14ac:dyDescent="0.4">
      <c r="A8170" s="1">
        <v>38886</v>
      </c>
      <c r="B8170" s="19" t="s">
        <v>7</v>
      </c>
      <c r="C8170">
        <v>1</v>
      </c>
      <c r="D8170" s="19">
        <f>IFERROR(--(vs_EUR3[[#This Row],[Currency]]="SEK")*(vs_EUR3[[#This Row],[Date]]=A8169)*(B8169=vs_EUR3[#Headers])*(vs_EUR3[[#This Row],[Rate]]/C8169),0)</f>
        <v>0</v>
      </c>
      <c r="H8170" s="1">
        <v>37588</v>
      </c>
      <c r="I8170" s="1" t="str">
        <v>SEK</v>
      </c>
      <c r="J8170" s="12">
        <v>9.0654000000000003</v>
      </c>
      <c r="K8170" s="12">
        <v>9.1256291524058799</v>
      </c>
    </row>
    <row r="8171" spans="1:11" x14ac:dyDescent="0.4">
      <c r="A8171" s="1">
        <v>38887</v>
      </c>
      <c r="B8171" s="19" t="s">
        <v>5</v>
      </c>
      <c r="C8171">
        <v>1.2591000000000001</v>
      </c>
      <c r="D8171" s="19">
        <f>IFERROR(--(vs_EUR3[[#This Row],[Currency]]="SEK")*(vs_EUR3[[#This Row],[Date]]=A8170)*(B8170=vs_EUR3[#Headers])*(vs_EUR3[[#This Row],[Rate]]/C8170),0)</f>
        <v>0</v>
      </c>
      <c r="H8171" s="1">
        <v>37587</v>
      </c>
      <c r="I8171" s="1" t="str">
        <v>SEK</v>
      </c>
      <c r="J8171" s="12">
        <v>9.0608000000000004</v>
      </c>
      <c r="K8171" s="12">
        <v>9.1274302407575298</v>
      </c>
    </row>
    <row r="8172" spans="1:11" x14ac:dyDescent="0.4">
      <c r="A8172" s="1">
        <v>38887</v>
      </c>
      <c r="B8172" s="19" t="s">
        <v>0</v>
      </c>
      <c r="C8172">
        <v>9.2809000000000008</v>
      </c>
      <c r="D8172" s="19">
        <f>IFERROR(--(vs_EUR3[[#This Row],[Currency]]="SEK")*(vs_EUR3[[#This Row],[Date]]=A8171)*(B8171=vs_EUR3[#Headers])*(vs_EUR3[[#This Row],[Rate]]/C8171),0)</f>
        <v>7.3710586927170203</v>
      </c>
      <c r="H8172" s="1">
        <v>37586</v>
      </c>
      <c r="I8172" s="1" t="str">
        <v>SEK</v>
      </c>
      <c r="J8172" s="12">
        <v>9.0353999999999992</v>
      </c>
      <c r="K8172" s="12">
        <v>9.1174571140262355</v>
      </c>
    </row>
    <row r="8173" spans="1:11" x14ac:dyDescent="0.4">
      <c r="A8173" s="1">
        <v>38887</v>
      </c>
      <c r="B8173" s="19" t="s">
        <v>7</v>
      </c>
      <c r="C8173">
        <v>1</v>
      </c>
      <c r="D8173" s="19">
        <f>IFERROR(--(vs_EUR3[[#This Row],[Currency]]="SEK")*(vs_EUR3[[#This Row],[Date]]=A8172)*(B8172=vs_EUR3[#Headers])*(vs_EUR3[[#This Row],[Rate]]/C8172),0)</f>
        <v>0</v>
      </c>
      <c r="H8173" s="1">
        <v>37585</v>
      </c>
      <c r="I8173" s="1" t="str">
        <v>SEK</v>
      </c>
      <c r="J8173" s="12">
        <v>9.0116999999999994</v>
      </c>
      <c r="K8173" s="12">
        <v>9.0981322564361431</v>
      </c>
    </row>
    <row r="8174" spans="1:11" x14ac:dyDescent="0.4">
      <c r="A8174" s="1">
        <v>38888</v>
      </c>
      <c r="B8174" s="19" t="s">
        <v>5</v>
      </c>
      <c r="C8174">
        <v>1.2545999999999999</v>
      </c>
      <c r="D8174" s="19">
        <f>IFERROR(--(vs_EUR3[[#This Row],[Currency]]="SEK")*(vs_EUR3[[#This Row],[Date]]=A8173)*(B8173=vs_EUR3[#Headers])*(vs_EUR3[[#This Row],[Rate]]/C8173),0)</f>
        <v>0</v>
      </c>
      <c r="H8174" s="1">
        <v>37584</v>
      </c>
      <c r="I8174" s="1" t="str">
        <v>SEK</v>
      </c>
      <c r="J8174" s="12">
        <v>9.0181000000000004</v>
      </c>
      <c r="K8174" s="12">
        <v>8.9965083798882688</v>
      </c>
    </row>
    <row r="8175" spans="1:11" x14ac:dyDescent="0.4">
      <c r="A8175" s="1">
        <v>38888</v>
      </c>
      <c r="B8175" s="19" t="s">
        <v>0</v>
      </c>
      <c r="C8175">
        <v>9.2345000000000006</v>
      </c>
      <c r="D8175" s="19">
        <f>IFERROR(--(vs_EUR3[[#This Row],[Currency]]="SEK")*(vs_EUR3[[#This Row],[Date]]=A8174)*(B8174=vs_EUR3[#Headers])*(vs_EUR3[[#This Row],[Rate]]/C8174),0)</f>
        <v>7.3605133110154641</v>
      </c>
      <c r="H8175" s="1">
        <v>37583</v>
      </c>
      <c r="I8175" s="1" t="str">
        <v>SEK</v>
      </c>
      <c r="J8175" s="12">
        <v>9.0181000000000004</v>
      </c>
      <c r="K8175" s="12">
        <v>8.9965083798882688</v>
      </c>
    </row>
    <row r="8176" spans="1:11" x14ac:dyDescent="0.4">
      <c r="A8176" s="1">
        <v>38888</v>
      </c>
      <c r="B8176" s="19" t="s">
        <v>7</v>
      </c>
      <c r="C8176">
        <v>1</v>
      </c>
      <c r="D8176" s="19">
        <f>IFERROR(--(vs_EUR3[[#This Row],[Currency]]="SEK")*(vs_EUR3[[#This Row],[Date]]=A8175)*(B8175=vs_EUR3[#Headers])*(vs_EUR3[[#This Row],[Rate]]/C8175),0)</f>
        <v>0</v>
      </c>
      <c r="H8176" s="1">
        <v>37582</v>
      </c>
      <c r="I8176" s="1" t="str">
        <v>SEK</v>
      </c>
      <c r="J8176" s="12">
        <v>9.0181000000000004</v>
      </c>
      <c r="K8176" s="12">
        <v>8.9965083798882688</v>
      </c>
    </row>
    <row r="8177" spans="1:11" x14ac:dyDescent="0.4">
      <c r="A8177" s="1">
        <v>38889</v>
      </c>
      <c r="B8177" s="19" t="s">
        <v>5</v>
      </c>
      <c r="C8177">
        <v>1.2632000000000001</v>
      </c>
      <c r="D8177" s="19">
        <f>IFERROR(--(vs_EUR3[[#This Row],[Currency]]="SEK")*(vs_EUR3[[#This Row],[Date]]=A8176)*(B8176=vs_EUR3[#Headers])*(vs_EUR3[[#This Row],[Rate]]/C8176),0)</f>
        <v>0</v>
      </c>
      <c r="H8177" s="1">
        <v>37581</v>
      </c>
      <c r="I8177" s="1" t="str">
        <v>SEK</v>
      </c>
      <c r="J8177" s="12">
        <v>9.0632999999999999</v>
      </c>
      <c r="K8177" s="12">
        <v>9.0325891967311129</v>
      </c>
    </row>
    <row r="8178" spans="1:11" x14ac:dyDescent="0.4">
      <c r="A8178" s="1">
        <v>38889</v>
      </c>
      <c r="B8178" s="19" t="s">
        <v>0</v>
      </c>
      <c r="C8178">
        <v>9.2022999999999993</v>
      </c>
      <c r="D8178" s="19">
        <f>IFERROR(--(vs_EUR3[[#This Row],[Currency]]="SEK")*(vs_EUR3[[#This Row],[Date]]=A8177)*(B8177=vs_EUR3[#Headers])*(vs_EUR3[[#This Row],[Rate]]/C8177),0)</f>
        <v>7.284911336288789</v>
      </c>
      <c r="H8178" s="1">
        <v>37580</v>
      </c>
      <c r="I8178" s="1" t="str">
        <v>SEK</v>
      </c>
      <c r="J8178" s="12">
        <v>9.0779999999999994</v>
      </c>
      <c r="K8178" s="12">
        <v>9.0607845094320787</v>
      </c>
    </row>
    <row r="8179" spans="1:11" x14ac:dyDescent="0.4">
      <c r="A8179" s="1">
        <v>38889</v>
      </c>
      <c r="B8179" s="19" t="s">
        <v>7</v>
      </c>
      <c r="C8179">
        <v>1</v>
      </c>
      <c r="D8179" s="19">
        <f>IFERROR(--(vs_EUR3[[#This Row],[Currency]]="SEK")*(vs_EUR3[[#This Row],[Date]]=A8178)*(B8178=vs_EUR3[#Headers])*(vs_EUR3[[#This Row],[Rate]]/C8178),0)</f>
        <v>0</v>
      </c>
      <c r="H8179" s="1">
        <v>37579</v>
      </c>
      <c r="I8179" s="1" t="str">
        <v>SEK</v>
      </c>
      <c r="J8179" s="12">
        <v>9.0723000000000003</v>
      </c>
      <c r="K8179" s="12">
        <v>8.9602962962962973</v>
      </c>
    </row>
    <row r="8180" spans="1:11" x14ac:dyDescent="0.4">
      <c r="A8180" s="1">
        <v>38890</v>
      </c>
      <c r="B8180" s="19" t="s">
        <v>5</v>
      </c>
      <c r="C8180">
        <v>1.2582</v>
      </c>
      <c r="D8180" s="19">
        <f>IFERROR(--(vs_EUR3[[#This Row],[Currency]]="SEK")*(vs_EUR3[[#This Row],[Date]]=A8179)*(B8179=vs_EUR3[#Headers])*(vs_EUR3[[#This Row],[Rate]]/C8179),0)</f>
        <v>0</v>
      </c>
      <c r="H8180" s="1">
        <v>37578</v>
      </c>
      <c r="I8180" s="1" t="str">
        <v>SEK</v>
      </c>
      <c r="J8180" s="12">
        <v>9.0724999999999998</v>
      </c>
      <c r="K8180" s="12">
        <v>9.0139095876800805</v>
      </c>
    </row>
    <row r="8181" spans="1:11" x14ac:dyDescent="0.4">
      <c r="A8181" s="1">
        <v>38890</v>
      </c>
      <c r="B8181" s="19" t="s">
        <v>0</v>
      </c>
      <c r="C8181">
        <v>9.2348999999999997</v>
      </c>
      <c r="D8181" s="19">
        <f>IFERROR(--(vs_EUR3[[#This Row],[Currency]]="SEK")*(vs_EUR3[[#This Row],[Date]]=A8180)*(B8180=vs_EUR3[#Headers])*(vs_EUR3[[#This Row],[Rate]]/C8180),0)</f>
        <v>7.3397711015736764</v>
      </c>
      <c r="H8181" s="1">
        <v>37577</v>
      </c>
      <c r="I8181" s="1" t="str">
        <v>SEK</v>
      </c>
      <c r="J8181" s="12">
        <v>9.0835000000000008</v>
      </c>
      <c r="K8181" s="12">
        <v>9.0572340213381217</v>
      </c>
    </row>
    <row r="8182" spans="1:11" x14ac:dyDescent="0.4">
      <c r="A8182" s="1">
        <v>38890</v>
      </c>
      <c r="B8182" s="19" t="s">
        <v>7</v>
      </c>
      <c r="C8182">
        <v>1</v>
      </c>
      <c r="D8182" s="19">
        <f>IFERROR(--(vs_EUR3[[#This Row],[Currency]]="SEK")*(vs_EUR3[[#This Row],[Date]]=A8181)*(B8181=vs_EUR3[#Headers])*(vs_EUR3[[#This Row],[Rate]]/C8181),0)</f>
        <v>0</v>
      </c>
      <c r="H8182" s="1">
        <v>37576</v>
      </c>
      <c r="I8182" s="1" t="str">
        <v>SEK</v>
      </c>
      <c r="J8182" s="12">
        <v>9.0835000000000008</v>
      </c>
      <c r="K8182" s="12">
        <v>9.0572340213381217</v>
      </c>
    </row>
    <row r="8183" spans="1:11" x14ac:dyDescent="0.4">
      <c r="A8183" s="1">
        <v>38891</v>
      </c>
      <c r="B8183" s="19" t="s">
        <v>5</v>
      </c>
      <c r="C8183">
        <v>1.2502</v>
      </c>
      <c r="D8183" s="19">
        <f>IFERROR(--(vs_EUR3[[#This Row],[Currency]]="SEK")*(vs_EUR3[[#This Row],[Date]]=A8182)*(B8182=vs_EUR3[#Headers])*(vs_EUR3[[#This Row],[Rate]]/C8182),0)</f>
        <v>0</v>
      </c>
      <c r="H8183" s="1">
        <v>37575</v>
      </c>
      <c r="I8183" s="1" t="str">
        <v>SEK</v>
      </c>
      <c r="J8183" s="12">
        <v>9.0835000000000008</v>
      </c>
      <c r="K8183" s="12">
        <v>9.0572340213381217</v>
      </c>
    </row>
    <row r="8184" spans="1:11" x14ac:dyDescent="0.4">
      <c r="A8184" s="1">
        <v>38891</v>
      </c>
      <c r="B8184" s="19" t="s">
        <v>0</v>
      </c>
      <c r="C8184">
        <v>9.2212999999999994</v>
      </c>
      <c r="D8184" s="19">
        <f>IFERROR(--(vs_EUR3[[#This Row],[Currency]]="SEK")*(vs_EUR3[[#This Row],[Date]]=A8183)*(B8183=vs_EUR3[#Headers])*(vs_EUR3[[#This Row],[Rate]]/C8183),0)</f>
        <v>7.3758598624220122</v>
      </c>
      <c r="H8184" s="1">
        <v>37574</v>
      </c>
      <c r="I8184" s="1" t="str">
        <v>SEK</v>
      </c>
      <c r="J8184" s="12">
        <v>9.0973000000000006</v>
      </c>
      <c r="K8184" s="12">
        <v>9.0116889549281822</v>
      </c>
    </row>
    <row r="8185" spans="1:11" x14ac:dyDescent="0.4">
      <c r="A8185" s="1">
        <v>38891</v>
      </c>
      <c r="B8185" s="19" t="s">
        <v>7</v>
      </c>
      <c r="C8185">
        <v>1</v>
      </c>
      <c r="D8185" s="19">
        <f>IFERROR(--(vs_EUR3[[#This Row],[Currency]]="SEK")*(vs_EUR3[[#This Row],[Date]]=A8184)*(B8184=vs_EUR3[#Headers])*(vs_EUR3[[#This Row],[Rate]]/C8184),0)</f>
        <v>0</v>
      </c>
      <c r="H8185" s="1">
        <v>37573</v>
      </c>
      <c r="I8185" s="1" t="str">
        <v>SEK</v>
      </c>
      <c r="J8185" s="12">
        <v>9.0728000000000009</v>
      </c>
      <c r="K8185" s="12">
        <v>9.0115216527612247</v>
      </c>
    </row>
    <row r="8186" spans="1:11" x14ac:dyDescent="0.4">
      <c r="A8186" s="1">
        <v>38892</v>
      </c>
      <c r="B8186" s="19" t="s">
        <v>5</v>
      </c>
      <c r="C8186">
        <v>1.2502</v>
      </c>
      <c r="D8186" s="19">
        <f>IFERROR(--(vs_EUR3[[#This Row],[Currency]]="SEK")*(vs_EUR3[[#This Row],[Date]]=A8185)*(B8185=vs_EUR3[#Headers])*(vs_EUR3[[#This Row],[Rate]]/C8185),0)</f>
        <v>0</v>
      </c>
      <c r="H8186" s="1">
        <v>37572</v>
      </c>
      <c r="I8186" s="1" t="str">
        <v>SEK</v>
      </c>
      <c r="J8186" s="12">
        <v>9.0832999999999995</v>
      </c>
      <c r="K8186" s="12">
        <v>9.0103164368614213</v>
      </c>
    </row>
    <row r="8187" spans="1:11" x14ac:dyDescent="0.4">
      <c r="A8187" s="1">
        <v>38892</v>
      </c>
      <c r="B8187" s="19" t="s">
        <v>0</v>
      </c>
      <c r="C8187">
        <v>9.2212999999999994</v>
      </c>
      <c r="D8187" s="19">
        <f>IFERROR(--(vs_EUR3[[#This Row],[Currency]]="SEK")*(vs_EUR3[[#This Row],[Date]]=A8186)*(B8186=vs_EUR3[#Headers])*(vs_EUR3[[#This Row],[Rate]]/C8186),0)</f>
        <v>7.3758598624220122</v>
      </c>
      <c r="H8187" s="1">
        <v>37571</v>
      </c>
      <c r="I8187" s="1" t="str">
        <v>SEK</v>
      </c>
      <c r="J8187" s="12">
        <v>9.0969999999999995</v>
      </c>
      <c r="K8187" s="12">
        <v>8.9838040687339529</v>
      </c>
    </row>
    <row r="8188" spans="1:11" x14ac:dyDescent="0.4">
      <c r="A8188" s="1">
        <v>38892</v>
      </c>
      <c r="B8188" s="19" t="s">
        <v>7</v>
      </c>
      <c r="C8188">
        <v>1</v>
      </c>
      <c r="D8188" s="19">
        <f>IFERROR(--(vs_EUR3[[#This Row],[Currency]]="SEK")*(vs_EUR3[[#This Row],[Date]]=A8187)*(B8187=vs_EUR3[#Headers])*(vs_EUR3[[#This Row],[Rate]]/C8187),0)</f>
        <v>0</v>
      </c>
      <c r="H8188" s="1">
        <v>37570</v>
      </c>
      <c r="I8188" s="1" t="str">
        <v>SEK</v>
      </c>
      <c r="J8188" s="12">
        <v>9.1214999999999993</v>
      </c>
      <c r="K8188" s="12">
        <v>9.02493321460374</v>
      </c>
    </row>
    <row r="8189" spans="1:11" x14ac:dyDescent="0.4">
      <c r="A8189" s="1">
        <v>38893</v>
      </c>
      <c r="B8189" s="19" t="s">
        <v>5</v>
      </c>
      <c r="C8189">
        <v>1.2502</v>
      </c>
      <c r="D8189" s="19">
        <f>IFERROR(--(vs_EUR3[[#This Row],[Currency]]="SEK")*(vs_EUR3[[#This Row],[Date]]=A8188)*(B8188=vs_EUR3[#Headers])*(vs_EUR3[[#This Row],[Rate]]/C8188),0)</f>
        <v>0</v>
      </c>
      <c r="H8189" s="1">
        <v>37569</v>
      </c>
      <c r="I8189" s="1" t="str">
        <v>SEK</v>
      </c>
      <c r="J8189" s="12">
        <v>9.1214999999999993</v>
      </c>
      <c r="K8189" s="12">
        <v>9.02493321460374</v>
      </c>
    </row>
    <row r="8190" spans="1:11" x14ac:dyDescent="0.4">
      <c r="A8190" s="1">
        <v>38893</v>
      </c>
      <c r="B8190" s="19" t="s">
        <v>0</v>
      </c>
      <c r="C8190">
        <v>9.2212999999999994</v>
      </c>
      <c r="D8190" s="19">
        <f>IFERROR(--(vs_EUR3[[#This Row],[Currency]]="SEK")*(vs_EUR3[[#This Row],[Date]]=A8189)*(B8189=vs_EUR3[#Headers])*(vs_EUR3[[#This Row],[Rate]]/C8189),0)</f>
        <v>7.3758598624220122</v>
      </c>
      <c r="H8190" s="1">
        <v>37568</v>
      </c>
      <c r="I8190" s="1" t="str">
        <v>SEK</v>
      </c>
      <c r="J8190" s="12">
        <v>9.1214999999999993</v>
      </c>
      <c r="K8190" s="12">
        <v>9.02493321460374</v>
      </c>
    </row>
    <row r="8191" spans="1:11" x14ac:dyDescent="0.4">
      <c r="A8191" s="1">
        <v>38893</v>
      </c>
      <c r="B8191" s="19" t="s">
        <v>7</v>
      </c>
      <c r="C8191">
        <v>1</v>
      </c>
      <c r="D8191" s="19">
        <f>IFERROR(--(vs_EUR3[[#This Row],[Currency]]="SEK")*(vs_EUR3[[#This Row],[Date]]=A8190)*(B8190=vs_EUR3[#Headers])*(vs_EUR3[[#This Row],[Rate]]/C8190),0)</f>
        <v>0</v>
      </c>
      <c r="H8191" s="1">
        <v>37567</v>
      </c>
      <c r="I8191" s="1" t="str">
        <v>SEK</v>
      </c>
      <c r="J8191" s="12">
        <v>9.1393000000000004</v>
      </c>
      <c r="K8191" s="12">
        <v>9.1274343353640273</v>
      </c>
    </row>
    <row r="8192" spans="1:11" x14ac:dyDescent="0.4">
      <c r="A8192" s="1">
        <v>38894</v>
      </c>
      <c r="B8192" s="19" t="s">
        <v>5</v>
      </c>
      <c r="C8192">
        <v>1.2561</v>
      </c>
      <c r="D8192" s="19">
        <f>IFERROR(--(vs_EUR3[[#This Row],[Currency]]="SEK")*(vs_EUR3[[#This Row],[Date]]=A8191)*(B8191=vs_EUR3[#Headers])*(vs_EUR3[[#This Row],[Rate]]/C8191),0)</f>
        <v>0</v>
      </c>
      <c r="H8192" s="1">
        <v>37566</v>
      </c>
      <c r="I8192" s="1" t="str">
        <v>SEK</v>
      </c>
      <c r="J8192" s="12">
        <v>9.1274999999999995</v>
      </c>
      <c r="K8192" s="12">
        <v>9.168759417378201</v>
      </c>
    </row>
    <row r="8193" spans="1:11" x14ac:dyDescent="0.4">
      <c r="A8193" s="1">
        <v>38894</v>
      </c>
      <c r="B8193" s="19" t="s">
        <v>0</v>
      </c>
      <c r="C8193">
        <v>9.2181999999999995</v>
      </c>
      <c r="D8193" s="19">
        <f>IFERROR(--(vs_EUR3[[#This Row],[Currency]]="SEK")*(vs_EUR3[[#This Row],[Date]]=A8192)*(B8192=vs_EUR3[#Headers])*(vs_EUR3[[#This Row],[Rate]]/C8192),0)</f>
        <v>7.3387469150545339</v>
      </c>
      <c r="H8193" s="1">
        <v>37565</v>
      </c>
      <c r="I8193" s="1" t="str">
        <v>SEK</v>
      </c>
      <c r="J8193" s="12">
        <v>9.1423000000000005</v>
      </c>
      <c r="K8193" s="12">
        <v>9.1204110135674394</v>
      </c>
    </row>
    <row r="8194" spans="1:11" x14ac:dyDescent="0.4">
      <c r="A8194" s="1">
        <v>38894</v>
      </c>
      <c r="B8194" s="19" t="s">
        <v>7</v>
      </c>
      <c r="C8194">
        <v>1</v>
      </c>
      <c r="D8194" s="19">
        <f>IFERROR(--(vs_EUR3[[#This Row],[Currency]]="SEK")*(vs_EUR3[[#This Row],[Date]]=A8193)*(B8193=vs_EUR3[#Headers])*(vs_EUR3[[#This Row],[Rate]]/C8193),0)</f>
        <v>0</v>
      </c>
      <c r="H8194" s="1">
        <v>37564</v>
      </c>
      <c r="I8194" s="1" t="str">
        <v>SEK</v>
      </c>
      <c r="J8194" s="12">
        <v>9.1424000000000003</v>
      </c>
      <c r="K8194" s="12">
        <v>9.1938857602574426</v>
      </c>
    </row>
    <row r="8195" spans="1:11" x14ac:dyDescent="0.4">
      <c r="A8195" s="1">
        <v>38895</v>
      </c>
      <c r="B8195" s="19" t="s">
        <v>5</v>
      </c>
      <c r="C8195">
        <v>1.2566999999999999</v>
      </c>
      <c r="D8195" s="19">
        <f>IFERROR(--(vs_EUR3[[#This Row],[Currency]]="SEK")*(vs_EUR3[[#This Row],[Date]]=A8194)*(B8194=vs_EUR3[#Headers])*(vs_EUR3[[#This Row],[Rate]]/C8194),0)</f>
        <v>0</v>
      </c>
      <c r="H8195" s="1">
        <v>37563</v>
      </c>
      <c r="I8195" s="1" t="str">
        <v>SEK</v>
      </c>
      <c r="J8195" s="12">
        <v>9.0888000000000009</v>
      </c>
      <c r="K8195" s="12">
        <v>9.1124924804491698</v>
      </c>
    </row>
    <row r="8196" spans="1:11" x14ac:dyDescent="0.4">
      <c r="A8196" s="1">
        <v>38895</v>
      </c>
      <c r="B8196" s="19" t="s">
        <v>0</v>
      </c>
      <c r="C8196">
        <v>9.2312999999999992</v>
      </c>
      <c r="D8196" s="19">
        <f>IFERROR(--(vs_EUR3[[#This Row],[Currency]]="SEK")*(vs_EUR3[[#This Row],[Date]]=A8195)*(B8195=vs_EUR3[#Headers])*(vs_EUR3[[#This Row],[Rate]]/C8195),0)</f>
        <v>7.3456672236810689</v>
      </c>
      <c r="H8196" s="1">
        <v>37562</v>
      </c>
      <c r="I8196" s="1" t="str">
        <v>SEK</v>
      </c>
      <c r="J8196" s="12">
        <v>9.0888000000000009</v>
      </c>
      <c r="K8196" s="12">
        <v>9.1124924804491698</v>
      </c>
    </row>
    <row r="8197" spans="1:11" x14ac:dyDescent="0.4">
      <c r="A8197" s="1">
        <v>38895</v>
      </c>
      <c r="B8197" s="19" t="s">
        <v>7</v>
      </c>
      <c r="C8197">
        <v>1</v>
      </c>
      <c r="D8197" s="19">
        <f>IFERROR(--(vs_EUR3[[#This Row],[Currency]]="SEK")*(vs_EUR3[[#This Row],[Date]]=A8196)*(B8196=vs_EUR3[#Headers])*(vs_EUR3[[#This Row],[Rate]]/C8196),0)</f>
        <v>0</v>
      </c>
      <c r="H8197" s="1">
        <v>37561</v>
      </c>
      <c r="I8197" s="1" t="str">
        <v>SEK</v>
      </c>
      <c r="J8197" s="12">
        <v>9.0888000000000009</v>
      </c>
      <c r="K8197" s="12">
        <v>9.1124924804491698</v>
      </c>
    </row>
    <row r="8198" spans="1:11" x14ac:dyDescent="0.4">
      <c r="A8198" s="1">
        <v>38896</v>
      </c>
      <c r="B8198" s="19" t="s">
        <v>5</v>
      </c>
      <c r="C8198">
        <v>1.2569999999999999</v>
      </c>
      <c r="D8198" s="19">
        <f>IFERROR(--(vs_EUR3[[#This Row],[Currency]]="SEK")*(vs_EUR3[[#This Row],[Date]]=A8197)*(B8197=vs_EUR3[#Headers])*(vs_EUR3[[#This Row],[Rate]]/C8197),0)</f>
        <v>0</v>
      </c>
      <c r="H8198" s="1">
        <v>37560</v>
      </c>
      <c r="I8198" s="1" t="str">
        <v>SEK</v>
      </c>
      <c r="J8198" s="12">
        <v>9.09</v>
      </c>
      <c r="K8198" s="12">
        <v>9.2153284671532845</v>
      </c>
    </row>
    <row r="8199" spans="1:11" x14ac:dyDescent="0.4">
      <c r="A8199" s="1">
        <v>38896</v>
      </c>
      <c r="B8199" s="19" t="s">
        <v>0</v>
      </c>
      <c r="C8199">
        <v>9.2337000000000007</v>
      </c>
      <c r="D8199" s="19">
        <f>IFERROR(--(vs_EUR3[[#This Row],[Currency]]="SEK")*(vs_EUR3[[#This Row],[Date]]=A8198)*(B8198=vs_EUR3[#Headers])*(vs_EUR3[[#This Row],[Rate]]/C8198),0)</f>
        <v>7.345823389021481</v>
      </c>
      <c r="H8199" s="1">
        <v>37559</v>
      </c>
      <c r="I8199" s="1" t="str">
        <v>SEK</v>
      </c>
      <c r="J8199" s="12">
        <v>9.0833999999999993</v>
      </c>
      <c r="K8199" s="12">
        <v>9.245190839694656</v>
      </c>
    </row>
    <row r="8200" spans="1:11" x14ac:dyDescent="0.4">
      <c r="A8200" s="1">
        <v>38896</v>
      </c>
      <c r="B8200" s="19" t="s">
        <v>7</v>
      </c>
      <c r="C8200">
        <v>1</v>
      </c>
      <c r="D8200" s="19">
        <f>IFERROR(--(vs_EUR3[[#This Row],[Currency]]="SEK")*(vs_EUR3[[#This Row],[Date]]=A8199)*(B8199=vs_EUR3[#Headers])*(vs_EUR3[[#This Row],[Rate]]/C8199),0)</f>
        <v>0</v>
      </c>
      <c r="H8200" s="1">
        <v>37558</v>
      </c>
      <c r="I8200" s="1" t="str">
        <v>SEK</v>
      </c>
      <c r="J8200" s="12">
        <v>9.1056000000000008</v>
      </c>
      <c r="K8200" s="12">
        <v>9.2725050916496947</v>
      </c>
    </row>
    <row r="8201" spans="1:11" x14ac:dyDescent="0.4">
      <c r="A8201" s="1">
        <v>38897</v>
      </c>
      <c r="B8201" s="19" t="s">
        <v>5</v>
      </c>
      <c r="C8201">
        <v>1.2528999999999999</v>
      </c>
      <c r="D8201" s="19">
        <f>IFERROR(--(vs_EUR3[[#This Row],[Currency]]="SEK")*(vs_EUR3[[#This Row],[Date]]=A8200)*(B8200=vs_EUR3[#Headers])*(vs_EUR3[[#This Row],[Rate]]/C8200),0)</f>
        <v>0</v>
      </c>
      <c r="H8201" s="1">
        <v>37557</v>
      </c>
      <c r="I8201" s="1" t="str">
        <v>SEK</v>
      </c>
      <c r="J8201" s="12">
        <v>9.0820000000000007</v>
      </c>
      <c r="K8201" s="12">
        <v>9.3196511031298108</v>
      </c>
    </row>
    <row r="8202" spans="1:11" x14ac:dyDescent="0.4">
      <c r="A8202" s="1">
        <v>38897</v>
      </c>
      <c r="B8202" s="19" t="s">
        <v>0</v>
      </c>
      <c r="C8202">
        <v>9.2372999999999994</v>
      </c>
      <c r="D8202" s="19">
        <f>IFERROR(--(vs_EUR3[[#This Row],[Currency]]="SEK")*(vs_EUR3[[#This Row],[Date]]=A8201)*(B8201=vs_EUR3[#Headers])*(vs_EUR3[[#This Row],[Rate]]/C8201),0)</f>
        <v>7.372735254210232</v>
      </c>
      <c r="H8202" s="1">
        <v>37556</v>
      </c>
      <c r="I8202" s="1" t="str">
        <v>SEK</v>
      </c>
      <c r="J8202" s="12">
        <v>9.1286000000000005</v>
      </c>
      <c r="K8202" s="12">
        <v>9.3501997336884166</v>
      </c>
    </row>
    <row r="8203" spans="1:11" x14ac:dyDescent="0.4">
      <c r="A8203" s="1">
        <v>38897</v>
      </c>
      <c r="B8203" s="19" t="s">
        <v>7</v>
      </c>
      <c r="C8203">
        <v>1</v>
      </c>
      <c r="D8203" s="19">
        <f>IFERROR(--(vs_EUR3[[#This Row],[Currency]]="SEK")*(vs_EUR3[[#This Row],[Date]]=A8202)*(B8202=vs_EUR3[#Headers])*(vs_EUR3[[#This Row],[Rate]]/C8202),0)</f>
        <v>0</v>
      </c>
      <c r="H8203" s="1">
        <v>37555</v>
      </c>
      <c r="I8203" s="1" t="str">
        <v>SEK</v>
      </c>
      <c r="J8203" s="12">
        <v>9.1286000000000005</v>
      </c>
      <c r="K8203" s="12">
        <v>9.3501997336884166</v>
      </c>
    </row>
    <row r="8204" spans="1:11" x14ac:dyDescent="0.4">
      <c r="A8204" s="1">
        <v>38898</v>
      </c>
      <c r="B8204" s="19" t="s">
        <v>5</v>
      </c>
      <c r="C8204">
        <v>1.2713000000000001</v>
      </c>
      <c r="D8204" s="19">
        <f>IFERROR(--(vs_EUR3[[#This Row],[Currency]]="SEK")*(vs_EUR3[[#This Row],[Date]]=A8203)*(B8203=vs_EUR3[#Headers])*(vs_EUR3[[#This Row],[Rate]]/C8203),0)</f>
        <v>0</v>
      </c>
      <c r="H8204" s="1">
        <v>37554</v>
      </c>
      <c r="I8204" s="1" t="str">
        <v>SEK</v>
      </c>
      <c r="J8204" s="12">
        <v>9.1286000000000005</v>
      </c>
      <c r="K8204" s="12">
        <v>9.3501997336884166</v>
      </c>
    </row>
    <row r="8205" spans="1:11" x14ac:dyDescent="0.4">
      <c r="A8205" s="1">
        <v>38898</v>
      </c>
      <c r="B8205" s="19" t="s">
        <v>0</v>
      </c>
      <c r="C8205">
        <v>9.2385000000000002</v>
      </c>
      <c r="D8205" s="19">
        <f>IFERROR(--(vs_EUR3[[#This Row],[Currency]]="SEK")*(vs_EUR3[[#This Row],[Date]]=A8204)*(B8204=vs_EUR3[#Headers])*(vs_EUR3[[#This Row],[Rate]]/C8204),0)</f>
        <v>7.2669708172736565</v>
      </c>
      <c r="H8205" s="1">
        <v>37553</v>
      </c>
      <c r="I8205" s="1" t="str">
        <v>SEK</v>
      </c>
      <c r="J8205" s="12">
        <v>9.1349999999999998</v>
      </c>
      <c r="K8205" s="12">
        <v>9.3807763401109057</v>
      </c>
    </row>
    <row r="8206" spans="1:11" x14ac:dyDescent="0.4">
      <c r="A8206" s="1">
        <v>38898</v>
      </c>
      <c r="B8206" s="19" t="s">
        <v>7</v>
      </c>
      <c r="C8206">
        <v>1</v>
      </c>
      <c r="D8206" s="19">
        <f>IFERROR(--(vs_EUR3[[#This Row],[Currency]]="SEK")*(vs_EUR3[[#This Row],[Date]]=A8205)*(B8205=vs_EUR3[#Headers])*(vs_EUR3[[#This Row],[Rate]]/C8205),0)</f>
        <v>0</v>
      </c>
      <c r="H8206" s="1">
        <v>37552</v>
      </c>
      <c r="I8206" s="1" t="str">
        <v>SEK</v>
      </c>
      <c r="J8206" s="12">
        <v>9.14</v>
      </c>
      <c r="K8206" s="12">
        <v>9.3503836317135551</v>
      </c>
    </row>
    <row r="8207" spans="1:11" x14ac:dyDescent="0.4">
      <c r="A8207" s="1">
        <v>38899</v>
      </c>
      <c r="B8207" s="19" t="s">
        <v>5</v>
      </c>
      <c r="C8207">
        <v>1.2713000000000001</v>
      </c>
      <c r="D8207" s="19">
        <f>IFERROR(--(vs_EUR3[[#This Row],[Currency]]="SEK")*(vs_EUR3[[#This Row],[Date]]=A8206)*(B8206=vs_EUR3[#Headers])*(vs_EUR3[[#This Row],[Rate]]/C8206),0)</f>
        <v>0</v>
      </c>
      <c r="H8207" s="1">
        <v>37551</v>
      </c>
      <c r="I8207" s="1" t="str">
        <v>SEK</v>
      </c>
      <c r="J8207" s="12">
        <v>9.109</v>
      </c>
      <c r="K8207" s="12">
        <v>9.3253480753480762</v>
      </c>
    </row>
    <row r="8208" spans="1:11" x14ac:dyDescent="0.4">
      <c r="A8208" s="1">
        <v>38899</v>
      </c>
      <c r="B8208" s="19" t="s">
        <v>0</v>
      </c>
      <c r="C8208">
        <v>9.2385000000000002</v>
      </c>
      <c r="D8208" s="19">
        <f>IFERROR(--(vs_EUR3[[#This Row],[Currency]]="SEK")*(vs_EUR3[[#This Row],[Date]]=A8207)*(B8207=vs_EUR3[#Headers])*(vs_EUR3[[#This Row],[Rate]]/C8207),0)</f>
        <v>7.2669708172736565</v>
      </c>
      <c r="H8208" s="1">
        <v>37550</v>
      </c>
      <c r="I8208" s="1" t="str">
        <v>SEK</v>
      </c>
      <c r="J8208" s="12">
        <v>9.0678000000000001</v>
      </c>
      <c r="K8208" s="12">
        <v>9.3022158391464913</v>
      </c>
    </row>
    <row r="8209" spans="1:11" x14ac:dyDescent="0.4">
      <c r="A8209" s="1">
        <v>38899</v>
      </c>
      <c r="B8209" s="19" t="s">
        <v>7</v>
      </c>
      <c r="C8209">
        <v>1</v>
      </c>
      <c r="D8209" s="19">
        <f>IFERROR(--(vs_EUR3[[#This Row],[Currency]]="SEK")*(vs_EUR3[[#This Row],[Date]]=A8208)*(B8208=vs_EUR3[#Headers])*(vs_EUR3[[#This Row],[Rate]]/C8208),0)</f>
        <v>0</v>
      </c>
      <c r="H8209" s="1">
        <v>37549</v>
      </c>
      <c r="I8209" s="1" t="str">
        <v>SEK</v>
      </c>
      <c r="J8209" s="12">
        <v>9.0960000000000001</v>
      </c>
      <c r="K8209" s="12">
        <v>9.3436055469953772</v>
      </c>
    </row>
    <row r="8210" spans="1:11" x14ac:dyDescent="0.4">
      <c r="A8210" s="1">
        <v>38900</v>
      </c>
      <c r="B8210" s="19" t="s">
        <v>5</v>
      </c>
      <c r="C8210">
        <v>1.2713000000000001</v>
      </c>
      <c r="D8210" s="19">
        <f>IFERROR(--(vs_EUR3[[#This Row],[Currency]]="SEK")*(vs_EUR3[[#This Row],[Date]]=A8209)*(B8209=vs_EUR3[#Headers])*(vs_EUR3[[#This Row],[Rate]]/C8209),0)</f>
        <v>0</v>
      </c>
      <c r="H8210" s="1">
        <v>37548</v>
      </c>
      <c r="I8210" s="1" t="str">
        <v>SEK</v>
      </c>
      <c r="J8210" s="12">
        <v>9.0960000000000001</v>
      </c>
      <c r="K8210" s="12">
        <v>9.3436055469953772</v>
      </c>
    </row>
    <row r="8211" spans="1:11" x14ac:dyDescent="0.4">
      <c r="A8211" s="1">
        <v>38900</v>
      </c>
      <c r="B8211" s="19" t="s">
        <v>0</v>
      </c>
      <c r="C8211">
        <v>9.2385000000000002</v>
      </c>
      <c r="D8211" s="19">
        <f>IFERROR(--(vs_EUR3[[#This Row],[Currency]]="SEK")*(vs_EUR3[[#This Row],[Date]]=A8210)*(B8210=vs_EUR3[#Headers])*(vs_EUR3[[#This Row],[Rate]]/C8210),0)</f>
        <v>7.2669708172736565</v>
      </c>
      <c r="H8211" s="1">
        <v>37547</v>
      </c>
      <c r="I8211" s="1" t="str">
        <v>SEK</v>
      </c>
      <c r="J8211" s="12">
        <v>9.0960000000000001</v>
      </c>
      <c r="K8211" s="12">
        <v>9.3436055469953772</v>
      </c>
    </row>
    <row r="8212" spans="1:11" x14ac:dyDescent="0.4">
      <c r="A8212" s="1">
        <v>38900</v>
      </c>
      <c r="B8212" s="19" t="s">
        <v>7</v>
      </c>
      <c r="C8212">
        <v>1</v>
      </c>
      <c r="D8212" s="19">
        <f>IFERROR(--(vs_EUR3[[#This Row],[Currency]]="SEK")*(vs_EUR3[[#This Row],[Date]]=A8211)*(B8211=vs_EUR3[#Headers])*(vs_EUR3[[#This Row],[Rate]]/C8211),0)</f>
        <v>0</v>
      </c>
      <c r="H8212" s="1">
        <v>37546</v>
      </c>
      <c r="I8212" s="1" t="str">
        <v>SEK</v>
      </c>
      <c r="J8212" s="12">
        <v>9.0946999999999996</v>
      </c>
      <c r="K8212" s="12">
        <v>9.3154768001638839</v>
      </c>
    </row>
    <row r="8213" spans="1:11" x14ac:dyDescent="0.4">
      <c r="A8213" s="1">
        <v>38901</v>
      </c>
      <c r="B8213" s="19" t="s">
        <v>5</v>
      </c>
      <c r="C8213">
        <v>1.2789999999999999</v>
      </c>
      <c r="D8213" s="19">
        <f>IFERROR(--(vs_EUR3[[#This Row],[Currency]]="SEK")*(vs_EUR3[[#This Row],[Date]]=A8212)*(B8212=vs_EUR3[#Headers])*(vs_EUR3[[#This Row],[Rate]]/C8212),0)</f>
        <v>0</v>
      </c>
      <c r="H8213" s="1">
        <v>37545</v>
      </c>
      <c r="I8213" s="1" t="str">
        <v>SEK</v>
      </c>
      <c r="J8213" s="12">
        <v>9.0680999999999994</v>
      </c>
      <c r="K8213" s="12">
        <v>9.2314975058536088</v>
      </c>
    </row>
    <row r="8214" spans="1:11" x14ac:dyDescent="0.4">
      <c r="A8214" s="1">
        <v>38901</v>
      </c>
      <c r="B8214" s="19" t="s">
        <v>0</v>
      </c>
      <c r="C8214">
        <v>9.2164999999999999</v>
      </c>
      <c r="D8214" s="19">
        <f>IFERROR(--(vs_EUR3[[#This Row],[Currency]]="SEK")*(vs_EUR3[[#This Row],[Date]]=A8213)*(B8213=vs_EUR3[#Headers])*(vs_EUR3[[#This Row],[Rate]]/C8213),0)</f>
        <v>7.2060203283815483</v>
      </c>
      <c r="H8214" s="1">
        <v>37544</v>
      </c>
      <c r="I8214" s="1" t="str">
        <v>SEK</v>
      </c>
      <c r="J8214" s="12">
        <v>9.0694999999999997</v>
      </c>
      <c r="K8214" s="12">
        <v>9.2451580020387354</v>
      </c>
    </row>
    <row r="8215" spans="1:11" x14ac:dyDescent="0.4">
      <c r="A8215" s="1">
        <v>38901</v>
      </c>
      <c r="B8215" s="19" t="s">
        <v>7</v>
      </c>
      <c r="C8215">
        <v>1</v>
      </c>
      <c r="D8215" s="19">
        <f>IFERROR(--(vs_EUR3[[#This Row],[Currency]]="SEK")*(vs_EUR3[[#This Row],[Date]]=A8214)*(B8214=vs_EUR3[#Headers])*(vs_EUR3[[#This Row],[Rate]]/C8214),0)</f>
        <v>0</v>
      </c>
      <c r="H8215" s="1">
        <v>37543</v>
      </c>
      <c r="I8215" s="1" t="str">
        <v>SEK</v>
      </c>
      <c r="J8215" s="12">
        <v>9.0950000000000006</v>
      </c>
      <c r="K8215" s="12">
        <v>9.2119923022384285</v>
      </c>
    </row>
    <row r="8216" spans="1:11" x14ac:dyDescent="0.4">
      <c r="A8216" s="1">
        <v>38902</v>
      </c>
      <c r="B8216" s="19" t="s">
        <v>5</v>
      </c>
      <c r="C8216">
        <v>1.2790999999999999</v>
      </c>
      <c r="D8216" s="19">
        <f>IFERROR(--(vs_EUR3[[#This Row],[Currency]]="SEK")*(vs_EUR3[[#This Row],[Date]]=A8215)*(B8215=vs_EUR3[#Headers])*(vs_EUR3[[#This Row],[Rate]]/C8215),0)</f>
        <v>0</v>
      </c>
      <c r="H8216" s="1">
        <v>37542</v>
      </c>
      <c r="I8216" s="1" t="str">
        <v>SEK</v>
      </c>
      <c r="J8216" s="12">
        <v>9.1110000000000007</v>
      </c>
      <c r="K8216" s="12">
        <v>9.2431774373541646</v>
      </c>
    </row>
    <row r="8217" spans="1:11" x14ac:dyDescent="0.4">
      <c r="A8217" s="1">
        <v>38902</v>
      </c>
      <c r="B8217" s="19" t="s">
        <v>0</v>
      </c>
      <c r="C8217">
        <v>9.1882999999999999</v>
      </c>
      <c r="D8217" s="19">
        <f>IFERROR(--(vs_EUR3[[#This Row],[Currency]]="SEK")*(vs_EUR3[[#This Row],[Date]]=A8216)*(B8216=vs_EUR3[#Headers])*(vs_EUR3[[#This Row],[Rate]]/C8216),0)</f>
        <v>7.1834102103041202</v>
      </c>
      <c r="H8217" s="1">
        <v>37541</v>
      </c>
      <c r="I8217" s="1" t="str">
        <v>SEK</v>
      </c>
      <c r="J8217" s="12">
        <v>9.1110000000000007</v>
      </c>
      <c r="K8217" s="12">
        <v>9.2431774373541646</v>
      </c>
    </row>
    <row r="8218" spans="1:11" x14ac:dyDescent="0.4">
      <c r="A8218" s="1">
        <v>38902</v>
      </c>
      <c r="B8218" s="19" t="s">
        <v>7</v>
      </c>
      <c r="C8218">
        <v>1</v>
      </c>
      <c r="D8218" s="19">
        <f>IFERROR(--(vs_EUR3[[#This Row],[Currency]]="SEK")*(vs_EUR3[[#This Row],[Date]]=A8217)*(B8217=vs_EUR3[#Headers])*(vs_EUR3[[#This Row],[Rate]]/C8217),0)</f>
        <v>0</v>
      </c>
      <c r="H8218" s="1">
        <v>37540</v>
      </c>
      <c r="I8218" s="1" t="str">
        <v>SEK</v>
      </c>
      <c r="J8218" s="12">
        <v>9.1110000000000007</v>
      </c>
      <c r="K8218" s="12">
        <v>9.2431774373541646</v>
      </c>
    </row>
    <row r="8219" spans="1:11" x14ac:dyDescent="0.4">
      <c r="A8219" s="1">
        <v>38903</v>
      </c>
      <c r="B8219" s="19" t="s">
        <v>5</v>
      </c>
      <c r="C8219">
        <v>1.2794000000000001</v>
      </c>
      <c r="D8219" s="19">
        <f>IFERROR(--(vs_EUR3[[#This Row],[Currency]]="SEK")*(vs_EUR3[[#This Row],[Date]]=A8218)*(B8218=vs_EUR3[#Headers])*(vs_EUR3[[#This Row],[Rate]]/C8218),0)</f>
        <v>0</v>
      </c>
      <c r="H8219" s="1">
        <v>37539</v>
      </c>
      <c r="I8219" s="1" t="str">
        <v>SEK</v>
      </c>
      <c r="J8219" s="12">
        <v>9.1720000000000006</v>
      </c>
      <c r="K8219" s="12">
        <v>9.2881012658227853</v>
      </c>
    </row>
    <row r="8220" spans="1:11" x14ac:dyDescent="0.4">
      <c r="A8220" s="1">
        <v>38903</v>
      </c>
      <c r="B8220" s="19" t="s">
        <v>0</v>
      </c>
      <c r="C8220">
        <v>9.1776</v>
      </c>
      <c r="D8220" s="19">
        <f>IFERROR(--(vs_EUR3[[#This Row],[Currency]]="SEK")*(vs_EUR3[[#This Row],[Date]]=A8219)*(B8219=vs_EUR3[#Headers])*(vs_EUR3[[#This Row],[Rate]]/C8219),0)</f>
        <v>7.1733625136782866</v>
      </c>
      <c r="H8220" s="1">
        <v>37538</v>
      </c>
      <c r="I8220" s="1" t="str">
        <v>SEK</v>
      </c>
      <c r="J8220" s="12">
        <v>9.1561000000000003</v>
      </c>
      <c r="K8220" s="12">
        <v>9.3296311391889137</v>
      </c>
    </row>
    <row r="8221" spans="1:11" x14ac:dyDescent="0.4">
      <c r="A8221" s="1">
        <v>38903</v>
      </c>
      <c r="B8221" s="19" t="s">
        <v>7</v>
      </c>
      <c r="C8221">
        <v>1</v>
      </c>
      <c r="D8221" s="19">
        <f>IFERROR(--(vs_EUR3[[#This Row],[Currency]]="SEK")*(vs_EUR3[[#This Row],[Date]]=A8220)*(B8220=vs_EUR3[#Headers])*(vs_EUR3[[#This Row],[Rate]]/C8220),0)</f>
        <v>0</v>
      </c>
      <c r="H8221" s="1">
        <v>37537</v>
      </c>
      <c r="I8221" s="1" t="str">
        <v>SEK</v>
      </c>
      <c r="J8221" s="12">
        <v>9.1564999999999994</v>
      </c>
      <c r="K8221" s="12">
        <v>9.3433673469387752</v>
      </c>
    </row>
    <row r="8222" spans="1:11" x14ac:dyDescent="0.4">
      <c r="A8222" s="1">
        <v>38904</v>
      </c>
      <c r="B8222" s="19" t="s">
        <v>5</v>
      </c>
      <c r="C8222">
        <v>1.2735000000000001</v>
      </c>
      <c r="D8222" s="19">
        <f>IFERROR(--(vs_EUR3[[#This Row],[Currency]]="SEK")*(vs_EUR3[[#This Row],[Date]]=A8221)*(B8221=vs_EUR3[#Headers])*(vs_EUR3[[#This Row],[Rate]]/C8221),0)</f>
        <v>0</v>
      </c>
      <c r="H8222" s="1">
        <v>37536</v>
      </c>
      <c r="I8222" s="1" t="str">
        <v>SEK</v>
      </c>
      <c r="J8222" s="12">
        <v>9.0917999999999992</v>
      </c>
      <c r="K8222" s="12">
        <v>9.2697797716150081</v>
      </c>
    </row>
    <row r="8223" spans="1:11" x14ac:dyDescent="0.4">
      <c r="A8223" s="1">
        <v>38904</v>
      </c>
      <c r="B8223" s="19" t="s">
        <v>0</v>
      </c>
      <c r="C8223">
        <v>9.1818000000000008</v>
      </c>
      <c r="D8223" s="19">
        <f>IFERROR(--(vs_EUR3[[#This Row],[Currency]]="SEK")*(vs_EUR3[[#This Row],[Date]]=A8222)*(B8222=vs_EUR3[#Headers])*(vs_EUR3[[#This Row],[Rate]]/C8222),0)</f>
        <v>7.2098939929328623</v>
      </c>
      <c r="H8223" s="1">
        <v>37535</v>
      </c>
      <c r="I8223" s="1" t="str">
        <v>SEK</v>
      </c>
      <c r="J8223" s="12">
        <v>9.0906000000000002</v>
      </c>
      <c r="K8223" s="12">
        <v>9.2150025342118607</v>
      </c>
    </row>
    <row r="8224" spans="1:11" x14ac:dyDescent="0.4">
      <c r="A8224" s="1">
        <v>38904</v>
      </c>
      <c r="B8224" s="19" t="s">
        <v>7</v>
      </c>
      <c r="C8224">
        <v>1</v>
      </c>
      <c r="D8224" s="19">
        <f>IFERROR(--(vs_EUR3[[#This Row],[Currency]]="SEK")*(vs_EUR3[[#This Row],[Date]]=A8223)*(B8223=vs_EUR3[#Headers])*(vs_EUR3[[#This Row],[Rate]]/C8223),0)</f>
        <v>0</v>
      </c>
      <c r="H8224" s="1">
        <v>37534</v>
      </c>
      <c r="I8224" s="1" t="str">
        <v>SEK</v>
      </c>
      <c r="J8224" s="12">
        <v>9.0906000000000002</v>
      </c>
      <c r="K8224" s="12">
        <v>9.2150025342118607</v>
      </c>
    </row>
    <row r="8225" spans="1:11" x14ac:dyDescent="0.4">
      <c r="A8225" s="1">
        <v>38905</v>
      </c>
      <c r="B8225" s="19" t="s">
        <v>5</v>
      </c>
      <c r="C8225">
        <v>1.2778</v>
      </c>
      <c r="D8225" s="19">
        <f>IFERROR(--(vs_EUR3[[#This Row],[Currency]]="SEK")*(vs_EUR3[[#This Row],[Date]]=A8224)*(B8224=vs_EUR3[#Headers])*(vs_EUR3[[#This Row],[Rate]]/C8224),0)</f>
        <v>0</v>
      </c>
      <c r="H8225" s="1">
        <v>37533</v>
      </c>
      <c r="I8225" s="1" t="str">
        <v>SEK</v>
      </c>
      <c r="J8225" s="12">
        <v>9.0906000000000002</v>
      </c>
      <c r="K8225" s="12">
        <v>9.2150025342118607</v>
      </c>
    </row>
    <row r="8226" spans="1:11" x14ac:dyDescent="0.4">
      <c r="A8226" s="1">
        <v>38905</v>
      </c>
      <c r="B8226" s="19" t="s">
        <v>0</v>
      </c>
      <c r="C8226">
        <v>9.1692999999999998</v>
      </c>
      <c r="D8226" s="19">
        <f>IFERROR(--(vs_EUR3[[#This Row],[Currency]]="SEK")*(vs_EUR3[[#This Row],[Date]]=A8225)*(B8225=vs_EUR3[#Headers])*(vs_EUR3[[#This Row],[Rate]]/C8225),0)</f>
        <v>7.1758491156675532</v>
      </c>
      <c r="H8226" s="1">
        <v>37532</v>
      </c>
      <c r="I8226" s="1" t="str">
        <v>SEK</v>
      </c>
      <c r="J8226" s="12">
        <v>9.0960000000000001</v>
      </c>
      <c r="K8226" s="12">
        <v>9.1971688574317501</v>
      </c>
    </row>
    <row r="8227" spans="1:11" x14ac:dyDescent="0.4">
      <c r="A8227" s="1">
        <v>38905</v>
      </c>
      <c r="B8227" s="19" t="s">
        <v>7</v>
      </c>
      <c r="C8227">
        <v>1</v>
      </c>
      <c r="D8227" s="19">
        <f>IFERROR(--(vs_EUR3[[#This Row],[Currency]]="SEK")*(vs_EUR3[[#This Row],[Date]]=A8226)*(B8226=vs_EUR3[#Headers])*(vs_EUR3[[#This Row],[Rate]]/C8226),0)</f>
        <v>0</v>
      </c>
      <c r="H8227" s="1">
        <v>37531</v>
      </c>
      <c r="I8227" s="1" t="str">
        <v>SEK</v>
      </c>
      <c r="J8227" s="12">
        <v>9.07</v>
      </c>
      <c r="K8227" s="12">
        <v>9.2221657346212513</v>
      </c>
    </row>
    <row r="8228" spans="1:11" x14ac:dyDescent="0.4">
      <c r="A8228" s="1">
        <v>38906</v>
      </c>
      <c r="B8228" s="19" t="s">
        <v>5</v>
      </c>
      <c r="C8228">
        <v>1.2778</v>
      </c>
      <c r="D8228" s="19">
        <f>IFERROR(--(vs_EUR3[[#This Row],[Currency]]="SEK")*(vs_EUR3[[#This Row],[Date]]=A8227)*(B8227=vs_EUR3[#Headers])*(vs_EUR3[[#This Row],[Rate]]/C8227),0)</f>
        <v>0</v>
      </c>
      <c r="H8228" s="1">
        <v>37530</v>
      </c>
      <c r="I8228" s="1" t="str">
        <v>SEK</v>
      </c>
      <c r="J8228" s="12">
        <v>9.1080000000000005</v>
      </c>
      <c r="K8228" s="12">
        <v>9.2363857620930947</v>
      </c>
    </row>
    <row r="8229" spans="1:11" x14ac:dyDescent="0.4">
      <c r="A8229" s="1">
        <v>38906</v>
      </c>
      <c r="B8229" s="19" t="s">
        <v>0</v>
      </c>
      <c r="C8229">
        <v>9.1692999999999998</v>
      </c>
      <c r="D8229" s="19">
        <f>IFERROR(--(vs_EUR3[[#This Row],[Currency]]="SEK")*(vs_EUR3[[#This Row],[Date]]=A8228)*(B8228=vs_EUR3[#Headers])*(vs_EUR3[[#This Row],[Rate]]/C8228),0)</f>
        <v>7.1758491156675532</v>
      </c>
      <c r="H8229" s="1">
        <v>37529</v>
      </c>
      <c r="I8229" s="1" t="str">
        <v>SEK</v>
      </c>
      <c r="J8229" s="12">
        <v>9.1516000000000002</v>
      </c>
      <c r="K8229" s="12">
        <v>9.2815415821501013</v>
      </c>
    </row>
    <row r="8230" spans="1:11" x14ac:dyDescent="0.4">
      <c r="A8230" s="1">
        <v>38906</v>
      </c>
      <c r="B8230" s="19" t="s">
        <v>7</v>
      </c>
      <c r="C8230">
        <v>1</v>
      </c>
      <c r="D8230" s="19">
        <f>IFERROR(--(vs_EUR3[[#This Row],[Currency]]="SEK")*(vs_EUR3[[#This Row],[Date]]=A8229)*(B8229=vs_EUR3[#Headers])*(vs_EUR3[[#This Row],[Rate]]/C8229),0)</f>
        <v>0</v>
      </c>
      <c r="H8230" s="1">
        <v>37528</v>
      </c>
      <c r="I8230" s="1" t="str">
        <v>SEK</v>
      </c>
      <c r="J8230" s="12">
        <v>9.1059999999999999</v>
      </c>
      <c r="K8230" s="12">
        <v>9.3117905716330913</v>
      </c>
    </row>
    <row r="8231" spans="1:11" x14ac:dyDescent="0.4">
      <c r="A8231" s="1">
        <v>38907</v>
      </c>
      <c r="B8231" s="19" t="s">
        <v>5</v>
      </c>
      <c r="C8231">
        <v>1.2778</v>
      </c>
      <c r="D8231" s="19">
        <f>IFERROR(--(vs_EUR3[[#This Row],[Currency]]="SEK")*(vs_EUR3[[#This Row],[Date]]=A8230)*(B8230=vs_EUR3[#Headers])*(vs_EUR3[[#This Row],[Rate]]/C8230),0)</f>
        <v>0</v>
      </c>
      <c r="H8231" s="1">
        <v>37527</v>
      </c>
      <c r="I8231" s="1" t="str">
        <v>SEK</v>
      </c>
      <c r="J8231" s="12">
        <v>9.1059999999999999</v>
      </c>
      <c r="K8231" s="12">
        <v>9.3117905716330913</v>
      </c>
    </row>
    <row r="8232" spans="1:11" x14ac:dyDescent="0.4">
      <c r="A8232" s="1">
        <v>38907</v>
      </c>
      <c r="B8232" s="19" t="s">
        <v>0</v>
      </c>
      <c r="C8232">
        <v>9.1692999999999998</v>
      </c>
      <c r="D8232" s="19">
        <f>IFERROR(--(vs_EUR3[[#This Row],[Currency]]="SEK")*(vs_EUR3[[#This Row],[Date]]=A8231)*(B8231=vs_EUR3[#Headers])*(vs_EUR3[[#This Row],[Rate]]/C8231),0)</f>
        <v>7.1758491156675532</v>
      </c>
      <c r="H8232" s="1">
        <v>37526</v>
      </c>
      <c r="I8232" s="1" t="str">
        <v>SEK</v>
      </c>
      <c r="J8232" s="12">
        <v>9.1059999999999999</v>
      </c>
      <c r="K8232" s="12">
        <v>9.3117905716330913</v>
      </c>
    </row>
    <row r="8233" spans="1:11" x14ac:dyDescent="0.4">
      <c r="A8233" s="1">
        <v>38907</v>
      </c>
      <c r="B8233" s="19" t="s">
        <v>7</v>
      </c>
      <c r="C8233">
        <v>1</v>
      </c>
      <c r="D8233" s="19">
        <f>IFERROR(--(vs_EUR3[[#This Row],[Currency]]="SEK")*(vs_EUR3[[#This Row],[Date]]=A8232)*(B8232=vs_EUR3[#Headers])*(vs_EUR3[[#This Row],[Rate]]/C8232),0)</f>
        <v>0</v>
      </c>
      <c r="H8233" s="1">
        <v>37525</v>
      </c>
      <c r="I8233" s="1" t="str">
        <v>SEK</v>
      </c>
      <c r="J8233" s="12">
        <v>9.1175999999999995</v>
      </c>
      <c r="K8233" s="12">
        <v>9.3074724377296842</v>
      </c>
    </row>
    <row r="8234" spans="1:11" x14ac:dyDescent="0.4">
      <c r="A8234" s="1">
        <v>38908</v>
      </c>
      <c r="B8234" s="19" t="s">
        <v>5</v>
      </c>
      <c r="C8234">
        <v>1.2751999999999999</v>
      </c>
      <c r="D8234" s="19">
        <f>IFERROR(--(vs_EUR3[[#This Row],[Currency]]="SEK")*(vs_EUR3[[#This Row],[Date]]=A8233)*(B8233=vs_EUR3[#Headers])*(vs_EUR3[[#This Row],[Rate]]/C8233),0)</f>
        <v>0</v>
      </c>
      <c r="H8234" s="1">
        <v>37524</v>
      </c>
      <c r="I8234" s="1" t="str">
        <v>SEK</v>
      </c>
      <c r="J8234" s="12">
        <v>9.1035000000000004</v>
      </c>
      <c r="K8234" s="12">
        <v>9.3168560024562481</v>
      </c>
    </row>
    <row r="8235" spans="1:11" x14ac:dyDescent="0.4">
      <c r="A8235" s="1">
        <v>38908</v>
      </c>
      <c r="B8235" s="19" t="s">
        <v>0</v>
      </c>
      <c r="C8235">
        <v>9.1715999999999998</v>
      </c>
      <c r="D8235" s="19">
        <f>IFERROR(--(vs_EUR3[[#This Row],[Currency]]="SEK")*(vs_EUR3[[#This Row],[Date]]=A8234)*(B8234=vs_EUR3[#Headers])*(vs_EUR3[[#This Row],[Rate]]/C8234),0)</f>
        <v>7.1922835633626105</v>
      </c>
      <c r="H8235" s="1">
        <v>37523</v>
      </c>
      <c r="I8235" s="1" t="str">
        <v>SEK</v>
      </c>
      <c r="J8235" s="12">
        <v>9.0890000000000004</v>
      </c>
      <c r="K8235" s="12">
        <v>9.2480667480667478</v>
      </c>
    </row>
    <row r="8236" spans="1:11" x14ac:dyDescent="0.4">
      <c r="A8236" s="1">
        <v>38908</v>
      </c>
      <c r="B8236" s="19" t="s">
        <v>7</v>
      </c>
      <c r="C8236">
        <v>1</v>
      </c>
      <c r="D8236" s="19">
        <f>IFERROR(--(vs_EUR3[[#This Row],[Currency]]="SEK")*(vs_EUR3[[#This Row],[Date]]=A8235)*(B8235=vs_EUR3[#Headers])*(vs_EUR3[[#This Row],[Rate]]/C8235),0)</f>
        <v>0</v>
      </c>
      <c r="H8236" s="1">
        <v>37522</v>
      </c>
      <c r="I8236" s="1" t="str">
        <v>SEK</v>
      </c>
      <c r="J8236" s="12">
        <v>9.0579999999999998</v>
      </c>
      <c r="K8236" s="12">
        <v>9.2137117282066932</v>
      </c>
    </row>
    <row r="8237" spans="1:11" x14ac:dyDescent="0.4">
      <c r="A8237" s="1">
        <v>38909</v>
      </c>
      <c r="B8237" s="19" t="s">
        <v>5</v>
      </c>
      <c r="C8237">
        <v>1.2736000000000001</v>
      </c>
      <c r="D8237" s="19">
        <f>IFERROR(--(vs_EUR3[[#This Row],[Currency]]="SEK")*(vs_EUR3[[#This Row],[Date]]=A8236)*(B8236=vs_EUR3[#Headers])*(vs_EUR3[[#This Row],[Rate]]/C8236),0)</f>
        <v>0</v>
      </c>
      <c r="H8237" s="1">
        <v>37521</v>
      </c>
      <c r="I8237" s="1" t="str">
        <v>SEK</v>
      </c>
      <c r="J8237" s="12">
        <v>9.0937000000000001</v>
      </c>
      <c r="K8237" s="12">
        <v>9.2887640449438198</v>
      </c>
    </row>
    <row r="8238" spans="1:11" x14ac:dyDescent="0.4">
      <c r="A8238" s="1">
        <v>38909</v>
      </c>
      <c r="B8238" s="19" t="s">
        <v>0</v>
      </c>
      <c r="C8238">
        <v>9.1890999999999998</v>
      </c>
      <c r="D8238" s="19">
        <f>IFERROR(--(vs_EUR3[[#This Row],[Currency]]="SEK")*(vs_EUR3[[#This Row],[Date]]=A8237)*(B8237=vs_EUR3[#Headers])*(vs_EUR3[[#This Row],[Rate]]/C8237),0)</f>
        <v>7.2150596733668335</v>
      </c>
      <c r="H8238" s="1">
        <v>37520</v>
      </c>
      <c r="I8238" s="1" t="str">
        <v>SEK</v>
      </c>
      <c r="J8238" s="12">
        <v>9.0937000000000001</v>
      </c>
      <c r="K8238" s="12">
        <v>9.2887640449438198</v>
      </c>
    </row>
    <row r="8239" spans="1:11" x14ac:dyDescent="0.4">
      <c r="A8239" s="1">
        <v>38909</v>
      </c>
      <c r="B8239" s="19" t="s">
        <v>7</v>
      </c>
      <c r="C8239">
        <v>1</v>
      </c>
      <c r="D8239" s="19">
        <f>IFERROR(--(vs_EUR3[[#This Row],[Currency]]="SEK")*(vs_EUR3[[#This Row],[Date]]=A8238)*(B8238=vs_EUR3[#Headers])*(vs_EUR3[[#This Row],[Rate]]/C8238),0)</f>
        <v>0</v>
      </c>
      <c r="H8239" s="1">
        <v>37519</v>
      </c>
      <c r="I8239" s="1" t="str">
        <v>SEK</v>
      </c>
      <c r="J8239" s="12">
        <v>9.0937000000000001</v>
      </c>
      <c r="K8239" s="12">
        <v>9.2887640449438198</v>
      </c>
    </row>
    <row r="8240" spans="1:11" x14ac:dyDescent="0.4">
      <c r="A8240" s="1">
        <v>38910</v>
      </c>
      <c r="B8240" s="19" t="s">
        <v>5</v>
      </c>
      <c r="C8240">
        <v>1.2722</v>
      </c>
      <c r="D8240" s="19">
        <f>IFERROR(--(vs_EUR3[[#This Row],[Currency]]="SEK")*(vs_EUR3[[#This Row],[Date]]=A8239)*(B8239=vs_EUR3[#Headers])*(vs_EUR3[[#This Row],[Rate]]/C8239),0)</f>
        <v>0</v>
      </c>
      <c r="H8240" s="1">
        <v>37518</v>
      </c>
      <c r="I8240" s="1" t="str">
        <v>SEK</v>
      </c>
      <c r="J8240" s="12">
        <v>9.0954999999999995</v>
      </c>
      <c r="K8240" s="12">
        <v>9.2678826166700627</v>
      </c>
    </row>
    <row r="8241" spans="1:11" x14ac:dyDescent="0.4">
      <c r="A8241" s="1">
        <v>38910</v>
      </c>
      <c r="B8241" s="19" t="s">
        <v>0</v>
      </c>
      <c r="C8241">
        <v>9.1624999999999996</v>
      </c>
      <c r="D8241" s="19">
        <f>IFERROR(--(vs_EUR3[[#This Row],[Currency]]="SEK")*(vs_EUR3[[#This Row],[Date]]=A8240)*(B8240=vs_EUR3[#Headers])*(vs_EUR3[[#This Row],[Rate]]/C8240),0)</f>
        <v>7.2020908662160039</v>
      </c>
      <c r="H8241" s="1">
        <v>37517</v>
      </c>
      <c r="I8241" s="1" t="str">
        <v>SEK</v>
      </c>
      <c r="J8241" s="12">
        <v>9.1280999999999999</v>
      </c>
      <c r="K8241" s="12">
        <v>9.3862210796915164</v>
      </c>
    </row>
    <row r="8242" spans="1:11" x14ac:dyDescent="0.4">
      <c r="A8242" s="1">
        <v>38910</v>
      </c>
      <c r="B8242" s="19" t="s">
        <v>7</v>
      </c>
      <c r="C8242">
        <v>1</v>
      </c>
      <c r="D8242" s="19">
        <f>IFERROR(--(vs_EUR3[[#This Row],[Currency]]="SEK")*(vs_EUR3[[#This Row],[Date]]=A8241)*(B8241=vs_EUR3[#Headers])*(vs_EUR3[[#This Row],[Rate]]/C8241),0)</f>
        <v>0</v>
      </c>
      <c r="H8242" s="1">
        <v>37516</v>
      </c>
      <c r="I8242" s="1" t="str">
        <v>SEK</v>
      </c>
      <c r="J8242" s="12">
        <v>9.0977999999999994</v>
      </c>
      <c r="K8242" s="12">
        <v>9.4287490931702767</v>
      </c>
    </row>
    <row r="8243" spans="1:11" x14ac:dyDescent="0.4">
      <c r="A8243" s="1">
        <v>38911</v>
      </c>
      <c r="B8243" s="19" t="s">
        <v>5</v>
      </c>
      <c r="C8243">
        <v>1.2692000000000001</v>
      </c>
      <c r="D8243" s="19">
        <f>IFERROR(--(vs_EUR3[[#This Row],[Currency]]="SEK")*(vs_EUR3[[#This Row],[Date]]=A8242)*(B8242=vs_EUR3[#Headers])*(vs_EUR3[[#This Row],[Rate]]/C8242),0)</f>
        <v>0</v>
      </c>
      <c r="H8243" s="1">
        <v>37515</v>
      </c>
      <c r="I8243" s="1" t="str">
        <v>SEK</v>
      </c>
      <c r="J8243" s="12">
        <v>9.1035000000000004</v>
      </c>
      <c r="K8243" s="12">
        <v>9.4015284519260565</v>
      </c>
    </row>
    <row r="8244" spans="1:11" x14ac:dyDescent="0.4">
      <c r="A8244" s="1">
        <v>38911</v>
      </c>
      <c r="B8244" s="19" t="s">
        <v>0</v>
      </c>
      <c r="C8244">
        <v>9.1818000000000008</v>
      </c>
      <c r="D8244" s="19">
        <f>IFERROR(--(vs_EUR3[[#This Row],[Currency]]="SEK")*(vs_EUR3[[#This Row],[Date]]=A8243)*(B8243=vs_EUR3[#Headers])*(vs_EUR3[[#This Row],[Rate]]/C8243),0)</f>
        <v>7.2343208320201704</v>
      </c>
      <c r="H8244" s="1">
        <v>37514</v>
      </c>
      <c r="I8244" s="1" t="str">
        <v>SEK</v>
      </c>
      <c r="J8244" s="12">
        <v>9.2475000000000005</v>
      </c>
      <c r="K8244" s="12">
        <v>9.4266055045871564</v>
      </c>
    </row>
    <row r="8245" spans="1:11" x14ac:dyDescent="0.4">
      <c r="A8245" s="1">
        <v>38911</v>
      </c>
      <c r="B8245" s="19" t="s">
        <v>7</v>
      </c>
      <c r="C8245">
        <v>1</v>
      </c>
      <c r="D8245" s="19">
        <f>IFERROR(--(vs_EUR3[[#This Row],[Currency]]="SEK")*(vs_EUR3[[#This Row],[Date]]=A8244)*(B8244=vs_EUR3[#Headers])*(vs_EUR3[[#This Row],[Rate]]/C8244),0)</f>
        <v>0</v>
      </c>
      <c r="H8245" s="1">
        <v>37513</v>
      </c>
      <c r="I8245" s="1" t="str">
        <v>SEK</v>
      </c>
      <c r="J8245" s="12">
        <v>9.2475000000000005</v>
      </c>
      <c r="K8245" s="12">
        <v>9.4266055045871564</v>
      </c>
    </row>
    <row r="8246" spans="1:11" x14ac:dyDescent="0.4">
      <c r="A8246" s="1">
        <v>38912</v>
      </c>
      <c r="B8246" s="19" t="s">
        <v>5</v>
      </c>
      <c r="C8246">
        <v>1.2665999999999999</v>
      </c>
      <c r="D8246" s="19">
        <f>IFERROR(--(vs_EUR3[[#This Row],[Currency]]="SEK")*(vs_EUR3[[#This Row],[Date]]=A8245)*(B8245=vs_EUR3[#Headers])*(vs_EUR3[[#This Row],[Rate]]/C8245),0)</f>
        <v>0</v>
      </c>
      <c r="H8246" s="1">
        <v>37512</v>
      </c>
      <c r="I8246" s="1" t="str">
        <v>SEK</v>
      </c>
      <c r="J8246" s="12">
        <v>9.2475000000000005</v>
      </c>
      <c r="K8246" s="12">
        <v>9.4266055045871564</v>
      </c>
    </row>
    <row r="8247" spans="1:11" x14ac:dyDescent="0.4">
      <c r="A8247" s="1">
        <v>38912</v>
      </c>
      <c r="B8247" s="19" t="s">
        <v>0</v>
      </c>
      <c r="C8247">
        <v>9.2042999999999999</v>
      </c>
      <c r="D8247" s="19">
        <f>IFERROR(--(vs_EUR3[[#This Row],[Currency]]="SEK")*(vs_EUR3[[#This Row],[Date]]=A8246)*(B8246=vs_EUR3[#Headers])*(vs_EUR3[[#This Row],[Rate]]/C8246),0)</f>
        <v>7.2669351018474657</v>
      </c>
      <c r="H8247" s="1">
        <v>37511</v>
      </c>
      <c r="I8247" s="1" t="str">
        <v>SEK</v>
      </c>
      <c r="J8247" s="12">
        <v>9.1760999999999999</v>
      </c>
      <c r="K8247" s="12">
        <v>9.4046325714871379</v>
      </c>
    </row>
    <row r="8248" spans="1:11" x14ac:dyDescent="0.4">
      <c r="A8248" s="1">
        <v>38912</v>
      </c>
      <c r="B8248" s="19" t="s">
        <v>7</v>
      </c>
      <c r="C8248">
        <v>1</v>
      </c>
      <c r="D8248" s="19">
        <f>IFERROR(--(vs_EUR3[[#This Row],[Currency]]="SEK")*(vs_EUR3[[#This Row],[Date]]=A8247)*(B8247=vs_EUR3[#Headers])*(vs_EUR3[[#This Row],[Rate]]/C8247),0)</f>
        <v>0</v>
      </c>
      <c r="H8248" s="1">
        <v>37510</v>
      </c>
      <c r="I8248" s="1" t="str">
        <v>SEK</v>
      </c>
      <c r="J8248" s="12">
        <v>9.1675000000000004</v>
      </c>
      <c r="K8248" s="12">
        <v>9.4035285670325166</v>
      </c>
    </row>
    <row r="8249" spans="1:11" x14ac:dyDescent="0.4">
      <c r="A8249" s="1">
        <v>38913</v>
      </c>
      <c r="B8249" s="19" t="s">
        <v>5</v>
      </c>
      <c r="C8249">
        <v>1.2665999999999999</v>
      </c>
      <c r="D8249" s="19">
        <f>IFERROR(--(vs_EUR3[[#This Row],[Currency]]="SEK")*(vs_EUR3[[#This Row],[Date]]=A8248)*(B8248=vs_EUR3[#Headers])*(vs_EUR3[[#This Row],[Rate]]/C8248),0)</f>
        <v>0</v>
      </c>
      <c r="H8249" s="1">
        <v>37509</v>
      </c>
      <c r="I8249" s="1" t="str">
        <v>SEK</v>
      </c>
      <c r="J8249" s="12">
        <v>9.2085000000000008</v>
      </c>
      <c r="K8249" s="12">
        <v>9.4349385245901658</v>
      </c>
    </row>
    <row r="8250" spans="1:11" x14ac:dyDescent="0.4">
      <c r="A8250" s="1">
        <v>38913</v>
      </c>
      <c r="B8250" s="19" t="s">
        <v>0</v>
      </c>
      <c r="C8250">
        <v>9.2042999999999999</v>
      </c>
      <c r="D8250" s="19">
        <f>IFERROR(--(vs_EUR3[[#This Row],[Currency]]="SEK")*(vs_EUR3[[#This Row],[Date]]=A8249)*(B8249=vs_EUR3[#Headers])*(vs_EUR3[[#This Row],[Rate]]/C8249),0)</f>
        <v>7.2669351018474657</v>
      </c>
      <c r="H8250" s="1">
        <v>37508</v>
      </c>
      <c r="I8250" s="1" t="str">
        <v>SEK</v>
      </c>
      <c r="J8250" s="12">
        <v>9.2039000000000009</v>
      </c>
      <c r="K8250" s="12">
        <v>9.3974882581172157</v>
      </c>
    </row>
    <row r="8251" spans="1:11" x14ac:dyDescent="0.4">
      <c r="A8251" s="1">
        <v>38913</v>
      </c>
      <c r="B8251" s="19" t="s">
        <v>7</v>
      </c>
      <c r="C8251">
        <v>1</v>
      </c>
      <c r="D8251" s="19">
        <f>IFERROR(--(vs_EUR3[[#This Row],[Currency]]="SEK")*(vs_EUR3[[#This Row],[Date]]=A8250)*(B8250=vs_EUR3[#Headers])*(vs_EUR3[[#This Row],[Rate]]/C8250),0)</f>
        <v>0</v>
      </c>
      <c r="H8251" s="1">
        <v>37507</v>
      </c>
      <c r="I8251" s="1" t="str">
        <v>SEK</v>
      </c>
      <c r="J8251" s="12">
        <v>9.2255000000000003</v>
      </c>
      <c r="K8251" s="12">
        <v>9.3017745513208308</v>
      </c>
    </row>
    <row r="8252" spans="1:11" x14ac:dyDescent="0.4">
      <c r="A8252" s="1">
        <v>38914</v>
      </c>
      <c r="B8252" s="19" t="s">
        <v>5</v>
      </c>
      <c r="C8252">
        <v>1.2665999999999999</v>
      </c>
      <c r="D8252" s="19">
        <f>IFERROR(--(vs_EUR3[[#This Row],[Currency]]="SEK")*(vs_EUR3[[#This Row],[Date]]=A8251)*(B8251=vs_EUR3[#Headers])*(vs_EUR3[[#This Row],[Rate]]/C8251),0)</f>
        <v>0</v>
      </c>
      <c r="H8252" s="1">
        <v>37506</v>
      </c>
      <c r="I8252" s="1" t="str">
        <v>SEK</v>
      </c>
      <c r="J8252" s="12">
        <v>9.2255000000000003</v>
      </c>
      <c r="K8252" s="12">
        <v>9.3017745513208308</v>
      </c>
    </row>
    <row r="8253" spans="1:11" x14ac:dyDescent="0.4">
      <c r="A8253" s="1">
        <v>38914</v>
      </c>
      <c r="B8253" s="19" t="s">
        <v>0</v>
      </c>
      <c r="C8253">
        <v>9.2042999999999999</v>
      </c>
      <c r="D8253" s="19">
        <f>IFERROR(--(vs_EUR3[[#This Row],[Currency]]="SEK")*(vs_EUR3[[#This Row],[Date]]=A8252)*(B8252=vs_EUR3[#Headers])*(vs_EUR3[[#This Row],[Rate]]/C8252),0)</f>
        <v>7.2669351018474657</v>
      </c>
      <c r="H8253" s="1">
        <v>37505</v>
      </c>
      <c r="I8253" s="1" t="str">
        <v>SEK</v>
      </c>
      <c r="J8253" s="12">
        <v>9.2255000000000003</v>
      </c>
      <c r="K8253" s="12">
        <v>9.3017745513208308</v>
      </c>
    </row>
    <row r="8254" spans="1:11" x14ac:dyDescent="0.4">
      <c r="A8254" s="1">
        <v>38914</v>
      </c>
      <c r="B8254" s="19" t="s">
        <v>7</v>
      </c>
      <c r="C8254">
        <v>1</v>
      </c>
      <c r="D8254" s="19">
        <f>IFERROR(--(vs_EUR3[[#This Row],[Currency]]="SEK")*(vs_EUR3[[#This Row],[Date]]=A8253)*(B8253=vs_EUR3[#Headers])*(vs_EUR3[[#This Row],[Rate]]/C8253),0)</f>
        <v>0</v>
      </c>
      <c r="H8254" s="1">
        <v>37504</v>
      </c>
      <c r="I8254" s="1" t="str">
        <v>SEK</v>
      </c>
      <c r="J8254" s="12">
        <v>9.2950999999999997</v>
      </c>
      <c r="K8254" s="12">
        <v>9.3183959899749365</v>
      </c>
    </row>
    <row r="8255" spans="1:11" x14ac:dyDescent="0.4">
      <c r="A8255" s="1">
        <v>38915</v>
      </c>
      <c r="B8255" s="19" t="s">
        <v>5</v>
      </c>
      <c r="C8255">
        <v>1.2541</v>
      </c>
      <c r="D8255" s="19">
        <f>IFERROR(--(vs_EUR3[[#This Row],[Currency]]="SEK")*(vs_EUR3[[#This Row],[Date]]=A8254)*(B8254=vs_EUR3[#Headers])*(vs_EUR3[[#This Row],[Rate]]/C8254),0)</f>
        <v>0</v>
      </c>
      <c r="H8255" s="1">
        <v>37503</v>
      </c>
      <c r="I8255" s="1" t="str">
        <v>SEK</v>
      </c>
      <c r="J8255" s="12">
        <v>9.3439999999999994</v>
      </c>
      <c r="K8255" s="12">
        <v>9.3937870714788367</v>
      </c>
    </row>
    <row r="8256" spans="1:11" x14ac:dyDescent="0.4">
      <c r="A8256" s="1">
        <v>38915</v>
      </c>
      <c r="B8256" s="19" t="s">
        <v>0</v>
      </c>
      <c r="C8256">
        <v>9.2364999999999995</v>
      </c>
      <c r="D8256" s="19">
        <f>IFERROR(--(vs_EUR3[[#This Row],[Currency]]="SEK")*(vs_EUR3[[#This Row],[Date]]=A8255)*(B8255=vs_EUR3[#Headers])*(vs_EUR3[[#This Row],[Rate]]/C8255),0)</f>
        <v>7.3650426600749537</v>
      </c>
      <c r="H8256" s="1">
        <v>37502</v>
      </c>
      <c r="I8256" s="1" t="str">
        <v>SEK</v>
      </c>
      <c r="J8256" s="12">
        <v>9.2835000000000001</v>
      </c>
      <c r="K8256" s="12">
        <v>9.3678102926337043</v>
      </c>
    </row>
    <row r="8257" spans="1:11" x14ac:dyDescent="0.4">
      <c r="A8257" s="1">
        <v>38915</v>
      </c>
      <c r="B8257" s="19" t="s">
        <v>7</v>
      </c>
      <c r="C8257">
        <v>1</v>
      </c>
      <c r="D8257" s="19">
        <f>IFERROR(--(vs_EUR3[[#This Row],[Currency]]="SEK")*(vs_EUR3[[#This Row],[Date]]=A8256)*(B8256=vs_EUR3[#Headers])*(vs_EUR3[[#This Row],[Rate]]/C8256),0)</f>
        <v>0</v>
      </c>
      <c r="H8257" s="1">
        <v>37501</v>
      </c>
      <c r="I8257" s="1" t="str">
        <v>SEK</v>
      </c>
      <c r="J8257" s="12">
        <v>9.2302999999999997</v>
      </c>
      <c r="K8257" s="12">
        <v>9.3985337542001837</v>
      </c>
    </row>
    <row r="8258" spans="1:11" x14ac:dyDescent="0.4">
      <c r="A8258" s="1">
        <v>38916</v>
      </c>
      <c r="B8258" s="19" t="s">
        <v>5</v>
      </c>
      <c r="C8258">
        <v>1.2531000000000001</v>
      </c>
      <c r="D8258" s="19">
        <f>IFERROR(--(vs_EUR3[[#This Row],[Currency]]="SEK")*(vs_EUR3[[#This Row],[Date]]=A8257)*(B8257=vs_EUR3[#Headers])*(vs_EUR3[[#This Row],[Rate]]/C8257),0)</f>
        <v>0</v>
      </c>
      <c r="H8258" s="1">
        <v>37500</v>
      </c>
      <c r="I8258" s="1" t="str">
        <v>SEK</v>
      </c>
      <c r="J8258" s="12">
        <v>9.1730999999999998</v>
      </c>
      <c r="K8258" s="12">
        <v>9.328892504830673</v>
      </c>
    </row>
    <row r="8259" spans="1:11" x14ac:dyDescent="0.4">
      <c r="A8259" s="1">
        <v>38916</v>
      </c>
      <c r="B8259" s="19" t="s">
        <v>0</v>
      </c>
      <c r="C8259">
        <v>9.2527000000000008</v>
      </c>
      <c r="D8259" s="19">
        <f>IFERROR(--(vs_EUR3[[#This Row],[Currency]]="SEK")*(vs_EUR3[[#This Row],[Date]]=A8258)*(B8258=vs_EUR3[#Headers])*(vs_EUR3[[#This Row],[Rate]]/C8258),0)</f>
        <v>7.3838480568190885</v>
      </c>
      <c r="H8259" s="1">
        <v>37499</v>
      </c>
      <c r="I8259" s="1" t="str">
        <v>SEK</v>
      </c>
      <c r="J8259" s="12">
        <v>9.1730999999999998</v>
      </c>
      <c r="K8259" s="12">
        <v>9.328892504830673</v>
      </c>
    </row>
    <row r="8260" spans="1:11" x14ac:dyDescent="0.4">
      <c r="A8260" s="1">
        <v>38916</v>
      </c>
      <c r="B8260" s="19" t="s">
        <v>7</v>
      </c>
      <c r="C8260">
        <v>1</v>
      </c>
      <c r="D8260" s="19">
        <f>IFERROR(--(vs_EUR3[[#This Row],[Currency]]="SEK")*(vs_EUR3[[#This Row],[Date]]=A8259)*(B8259=vs_EUR3[#Headers])*(vs_EUR3[[#This Row],[Rate]]/C8259),0)</f>
        <v>0</v>
      </c>
      <c r="H8260" s="1">
        <v>37498</v>
      </c>
      <c r="I8260" s="1" t="str">
        <v>SEK</v>
      </c>
      <c r="J8260" s="12">
        <v>9.1730999999999998</v>
      </c>
      <c r="K8260" s="12">
        <v>9.328892504830673</v>
      </c>
    </row>
    <row r="8261" spans="1:11" x14ac:dyDescent="0.4">
      <c r="A8261" s="1">
        <v>38917</v>
      </c>
      <c r="B8261" s="19" t="s">
        <v>5</v>
      </c>
      <c r="C8261">
        <v>1.2482</v>
      </c>
      <c r="D8261" s="19">
        <f>IFERROR(--(vs_EUR3[[#This Row],[Currency]]="SEK")*(vs_EUR3[[#This Row],[Date]]=A8260)*(B8260=vs_EUR3[#Headers])*(vs_EUR3[[#This Row],[Rate]]/C8260),0)</f>
        <v>0</v>
      </c>
      <c r="H8261" s="1">
        <v>37497</v>
      </c>
      <c r="I8261" s="1" t="str">
        <v>SEK</v>
      </c>
      <c r="J8261" s="12">
        <v>9.1585000000000001</v>
      </c>
      <c r="K8261" s="12">
        <v>9.3045819364015045</v>
      </c>
    </row>
    <row r="8262" spans="1:11" x14ac:dyDescent="0.4">
      <c r="A8262" s="1">
        <v>38917</v>
      </c>
      <c r="B8262" s="19" t="s">
        <v>0</v>
      </c>
      <c r="C8262">
        <v>9.2584999999999997</v>
      </c>
      <c r="D8262" s="19">
        <f>IFERROR(--(vs_EUR3[[#This Row],[Currency]]="SEK")*(vs_EUR3[[#This Row],[Date]]=A8261)*(B8261=vs_EUR3[#Headers])*(vs_EUR3[[#This Row],[Rate]]/C8261),0)</f>
        <v>7.4174811728889596</v>
      </c>
      <c r="H8262" s="1">
        <v>37496</v>
      </c>
      <c r="I8262" s="1" t="str">
        <v>SEK</v>
      </c>
      <c r="J8262" s="12">
        <v>9.1425000000000001</v>
      </c>
      <c r="K8262" s="12">
        <v>9.3043964990840617</v>
      </c>
    </row>
    <row r="8263" spans="1:11" x14ac:dyDescent="0.4">
      <c r="A8263" s="1">
        <v>38917</v>
      </c>
      <c r="B8263" s="19" t="s">
        <v>7</v>
      </c>
      <c r="C8263">
        <v>1</v>
      </c>
      <c r="D8263" s="19">
        <f>IFERROR(--(vs_EUR3[[#This Row],[Currency]]="SEK")*(vs_EUR3[[#This Row],[Date]]=A8262)*(B8262=vs_EUR3[#Headers])*(vs_EUR3[[#This Row],[Rate]]/C8262),0)</f>
        <v>0</v>
      </c>
      <c r="H8263" s="1">
        <v>37495</v>
      </c>
      <c r="I8263" s="1" t="str">
        <v>SEK</v>
      </c>
      <c r="J8263" s="12">
        <v>9.1340000000000003</v>
      </c>
      <c r="K8263" s="12">
        <v>9.345201555146307</v>
      </c>
    </row>
    <row r="8264" spans="1:11" x14ac:dyDescent="0.4">
      <c r="A8264" s="1">
        <v>38918</v>
      </c>
      <c r="B8264" s="19" t="s">
        <v>5</v>
      </c>
      <c r="C8264">
        <v>1.2643</v>
      </c>
      <c r="D8264" s="19">
        <f>IFERROR(--(vs_EUR3[[#This Row],[Currency]]="SEK")*(vs_EUR3[[#This Row],[Date]]=A8263)*(B8263=vs_EUR3[#Headers])*(vs_EUR3[[#This Row],[Rate]]/C8263),0)</f>
        <v>0</v>
      </c>
      <c r="H8264" s="1">
        <v>37494</v>
      </c>
      <c r="I8264" s="1" t="str">
        <v>SEK</v>
      </c>
      <c r="J8264" s="12">
        <v>9.1325000000000003</v>
      </c>
      <c r="K8264" s="12">
        <v>9.4139779404185138</v>
      </c>
    </row>
    <row r="8265" spans="1:11" x14ac:dyDescent="0.4">
      <c r="A8265" s="1">
        <v>38918</v>
      </c>
      <c r="B8265" s="19" t="s">
        <v>0</v>
      </c>
      <c r="C8265">
        <v>9.2304999999999993</v>
      </c>
      <c r="D8265" s="19">
        <f>IFERROR(--(vs_EUR3[[#This Row],[Currency]]="SEK")*(vs_EUR3[[#This Row],[Date]]=A8264)*(B8264=vs_EUR3[#Headers])*(vs_EUR3[[#This Row],[Rate]]/C8264),0)</f>
        <v>7.300877956181286</v>
      </c>
      <c r="H8265" s="1">
        <v>37493</v>
      </c>
      <c r="I8265" s="1" t="str">
        <v>SEK</v>
      </c>
      <c r="J8265" s="12">
        <v>9.1998999999999995</v>
      </c>
      <c r="K8265" s="12">
        <v>9.4873672269774154</v>
      </c>
    </row>
    <row r="8266" spans="1:11" x14ac:dyDescent="0.4">
      <c r="A8266" s="1">
        <v>38918</v>
      </c>
      <c r="B8266" s="19" t="s">
        <v>7</v>
      </c>
      <c r="C8266">
        <v>1</v>
      </c>
      <c r="D8266" s="19">
        <f>IFERROR(--(vs_EUR3[[#This Row],[Currency]]="SEK")*(vs_EUR3[[#This Row],[Date]]=A8265)*(B8265=vs_EUR3[#Headers])*(vs_EUR3[[#This Row],[Rate]]/C8265),0)</f>
        <v>0</v>
      </c>
      <c r="H8266" s="1">
        <v>37492</v>
      </c>
      <c r="I8266" s="1" t="str">
        <v>SEK</v>
      </c>
      <c r="J8266" s="12">
        <v>9.1998999999999995</v>
      </c>
      <c r="K8266" s="12">
        <v>9.4873672269774154</v>
      </c>
    </row>
    <row r="8267" spans="1:11" x14ac:dyDescent="0.4">
      <c r="A8267" s="1">
        <v>38919</v>
      </c>
      <c r="B8267" s="19" t="s">
        <v>5</v>
      </c>
      <c r="C8267">
        <v>1.268</v>
      </c>
      <c r="D8267" s="19">
        <f>IFERROR(--(vs_EUR3[[#This Row],[Currency]]="SEK")*(vs_EUR3[[#This Row],[Date]]=A8266)*(B8266=vs_EUR3[#Headers])*(vs_EUR3[[#This Row],[Rate]]/C8266),0)</f>
        <v>0</v>
      </c>
      <c r="H8267" s="1">
        <v>37491</v>
      </c>
      <c r="I8267" s="1" t="str">
        <v>SEK</v>
      </c>
      <c r="J8267" s="12">
        <v>9.1998999999999995</v>
      </c>
      <c r="K8267" s="12">
        <v>9.4873672269774154</v>
      </c>
    </row>
    <row r="8268" spans="1:11" x14ac:dyDescent="0.4">
      <c r="A8268" s="1">
        <v>38919</v>
      </c>
      <c r="B8268" s="19" t="s">
        <v>0</v>
      </c>
      <c r="C8268">
        <v>9.2440999999999995</v>
      </c>
      <c r="D8268" s="19">
        <f>IFERROR(--(vs_EUR3[[#This Row],[Currency]]="SEK")*(vs_EUR3[[#This Row],[Date]]=A8267)*(B8267=vs_EUR3[#Headers])*(vs_EUR3[[#This Row],[Rate]]/C8267),0)</f>
        <v>7.2902996845425863</v>
      </c>
      <c r="H8268" s="1">
        <v>37490</v>
      </c>
      <c r="I8268" s="1" t="str">
        <v>SEK</v>
      </c>
      <c r="J8268" s="12">
        <v>9.1519999999999992</v>
      </c>
      <c r="K8268" s="12">
        <v>9.3674513817809615</v>
      </c>
    </row>
    <row r="8269" spans="1:11" x14ac:dyDescent="0.4">
      <c r="A8269" s="1">
        <v>38919</v>
      </c>
      <c r="B8269" s="19" t="s">
        <v>7</v>
      </c>
      <c r="C8269">
        <v>1</v>
      </c>
      <c r="D8269" s="19">
        <f>IFERROR(--(vs_EUR3[[#This Row],[Currency]]="SEK")*(vs_EUR3[[#This Row],[Date]]=A8268)*(B8268=vs_EUR3[#Headers])*(vs_EUR3[[#This Row],[Rate]]/C8268),0)</f>
        <v>0</v>
      </c>
      <c r="H8269" s="1">
        <v>37489</v>
      </c>
      <c r="I8269" s="1" t="str">
        <v>SEK</v>
      </c>
      <c r="J8269" s="12">
        <v>9.1670999999999996</v>
      </c>
      <c r="K8269" s="12">
        <v>9.3905961893054695</v>
      </c>
    </row>
    <row r="8270" spans="1:11" x14ac:dyDescent="0.4">
      <c r="A8270" s="1">
        <v>38920</v>
      </c>
      <c r="B8270" s="19" t="s">
        <v>5</v>
      </c>
      <c r="C8270">
        <v>1.268</v>
      </c>
      <c r="D8270" s="19">
        <f>IFERROR(--(vs_EUR3[[#This Row],[Currency]]="SEK")*(vs_EUR3[[#This Row],[Date]]=A8269)*(B8269=vs_EUR3[#Headers])*(vs_EUR3[[#This Row],[Rate]]/C8269),0)</f>
        <v>0</v>
      </c>
      <c r="H8270" s="1">
        <v>37488</v>
      </c>
      <c r="I8270" s="1" t="str">
        <v>SEK</v>
      </c>
      <c r="J8270" s="12">
        <v>9.1984999999999992</v>
      </c>
      <c r="K8270" s="12">
        <v>9.3938929738562091</v>
      </c>
    </row>
    <row r="8271" spans="1:11" x14ac:dyDescent="0.4">
      <c r="A8271" s="1">
        <v>38920</v>
      </c>
      <c r="B8271" s="19" t="s">
        <v>0</v>
      </c>
      <c r="C8271">
        <v>9.2440999999999995</v>
      </c>
      <c r="D8271" s="19">
        <f>IFERROR(--(vs_EUR3[[#This Row],[Currency]]="SEK")*(vs_EUR3[[#This Row],[Date]]=A8270)*(B8270=vs_EUR3[#Headers])*(vs_EUR3[[#This Row],[Rate]]/C8270),0)</f>
        <v>7.2902996845425863</v>
      </c>
      <c r="H8271" s="1">
        <v>37487</v>
      </c>
      <c r="I8271" s="1" t="str">
        <v>SEK</v>
      </c>
      <c r="J8271" s="12">
        <v>9.2218</v>
      </c>
      <c r="K8271" s="12">
        <v>9.4109603020716399</v>
      </c>
    </row>
    <row r="8272" spans="1:11" x14ac:dyDescent="0.4">
      <c r="A8272" s="1">
        <v>38920</v>
      </c>
      <c r="B8272" s="19" t="s">
        <v>7</v>
      </c>
      <c r="C8272">
        <v>1</v>
      </c>
      <c r="D8272" s="19">
        <f>IFERROR(--(vs_EUR3[[#This Row],[Currency]]="SEK")*(vs_EUR3[[#This Row],[Date]]=A8271)*(B8271=vs_EUR3[#Headers])*(vs_EUR3[[#This Row],[Rate]]/C8271),0)</f>
        <v>0</v>
      </c>
      <c r="H8272" s="1">
        <v>37486</v>
      </c>
      <c r="I8272" s="1" t="str">
        <v>SEK</v>
      </c>
      <c r="J8272" s="12">
        <v>9.2355999999999998</v>
      </c>
      <c r="K8272" s="12">
        <v>9.4001017811704823</v>
      </c>
    </row>
    <row r="8273" spans="1:11" x14ac:dyDescent="0.4">
      <c r="A8273" s="1">
        <v>38921</v>
      </c>
      <c r="B8273" s="19" t="s">
        <v>5</v>
      </c>
      <c r="C8273">
        <v>1.268</v>
      </c>
      <c r="D8273" s="19">
        <f>IFERROR(--(vs_EUR3[[#This Row],[Currency]]="SEK")*(vs_EUR3[[#This Row],[Date]]=A8272)*(B8272=vs_EUR3[#Headers])*(vs_EUR3[[#This Row],[Rate]]/C8272),0)</f>
        <v>0</v>
      </c>
      <c r="H8273" s="1">
        <v>37485</v>
      </c>
      <c r="I8273" s="1" t="str">
        <v>SEK</v>
      </c>
      <c r="J8273" s="12">
        <v>9.2355999999999998</v>
      </c>
      <c r="K8273" s="12">
        <v>9.4001017811704823</v>
      </c>
    </row>
    <row r="8274" spans="1:11" x14ac:dyDescent="0.4">
      <c r="A8274" s="1">
        <v>38921</v>
      </c>
      <c r="B8274" s="19" t="s">
        <v>0</v>
      </c>
      <c r="C8274">
        <v>9.2440999999999995</v>
      </c>
      <c r="D8274" s="19">
        <f>IFERROR(--(vs_EUR3[[#This Row],[Currency]]="SEK")*(vs_EUR3[[#This Row],[Date]]=A8273)*(B8273=vs_EUR3[#Headers])*(vs_EUR3[[#This Row],[Rate]]/C8273),0)</f>
        <v>7.2902996845425863</v>
      </c>
      <c r="H8274" s="1">
        <v>37484</v>
      </c>
      <c r="I8274" s="1" t="str">
        <v>SEK</v>
      </c>
      <c r="J8274" s="12">
        <v>9.2355999999999998</v>
      </c>
      <c r="K8274" s="12">
        <v>9.4001017811704823</v>
      </c>
    </row>
    <row r="8275" spans="1:11" x14ac:dyDescent="0.4">
      <c r="A8275" s="1">
        <v>38921</v>
      </c>
      <c r="B8275" s="19" t="s">
        <v>7</v>
      </c>
      <c r="C8275">
        <v>1</v>
      </c>
      <c r="D8275" s="19">
        <f>IFERROR(--(vs_EUR3[[#This Row],[Currency]]="SEK")*(vs_EUR3[[#This Row],[Date]]=A8274)*(B8274=vs_EUR3[#Headers])*(vs_EUR3[[#This Row],[Rate]]/C8274),0)</f>
        <v>0</v>
      </c>
      <c r="H8275" s="1">
        <v>37483</v>
      </c>
      <c r="I8275" s="1" t="str">
        <v>SEK</v>
      </c>
      <c r="J8275" s="12">
        <v>9.2152999999999992</v>
      </c>
      <c r="K8275" s="12">
        <v>9.4254883911220197</v>
      </c>
    </row>
    <row r="8276" spans="1:11" x14ac:dyDescent="0.4">
      <c r="A8276" s="1">
        <v>38922</v>
      </c>
      <c r="B8276" s="19" t="s">
        <v>5</v>
      </c>
      <c r="C8276">
        <v>1.2633000000000001</v>
      </c>
      <c r="D8276" s="19">
        <f>IFERROR(--(vs_EUR3[[#This Row],[Currency]]="SEK")*(vs_EUR3[[#This Row],[Date]]=A8275)*(B8275=vs_EUR3[#Headers])*(vs_EUR3[[#This Row],[Rate]]/C8275),0)</f>
        <v>0</v>
      </c>
      <c r="H8276" s="1">
        <v>37482</v>
      </c>
      <c r="I8276" s="1" t="str">
        <v>SEK</v>
      </c>
      <c r="J8276" s="12">
        <v>9.2852999999999994</v>
      </c>
      <c r="K8276" s="12">
        <v>9.4200060870447384</v>
      </c>
    </row>
    <row r="8277" spans="1:11" x14ac:dyDescent="0.4">
      <c r="A8277" s="1">
        <v>38922</v>
      </c>
      <c r="B8277" s="19" t="s">
        <v>0</v>
      </c>
      <c r="C8277">
        <v>9.2594999999999992</v>
      </c>
      <c r="D8277" s="19">
        <f>IFERROR(--(vs_EUR3[[#This Row],[Currency]]="SEK")*(vs_EUR3[[#This Row],[Date]]=A8276)*(B8276=vs_EUR3[#Headers])*(vs_EUR3[[#This Row],[Rate]]/C8276),0)</f>
        <v>7.3296129185466627</v>
      </c>
      <c r="H8277" s="1">
        <v>37481</v>
      </c>
      <c r="I8277" s="1" t="str">
        <v>SEK</v>
      </c>
      <c r="J8277" s="12">
        <v>9.2590000000000003</v>
      </c>
      <c r="K8277" s="12">
        <v>9.4489233595264821</v>
      </c>
    </row>
    <row r="8278" spans="1:11" x14ac:dyDescent="0.4">
      <c r="A8278" s="1">
        <v>38922</v>
      </c>
      <c r="B8278" s="19" t="s">
        <v>7</v>
      </c>
      <c r="C8278">
        <v>1</v>
      </c>
      <c r="D8278" s="19">
        <f>IFERROR(--(vs_EUR3[[#This Row],[Currency]]="SEK")*(vs_EUR3[[#This Row],[Date]]=A8277)*(B8277=vs_EUR3[#Headers])*(vs_EUR3[[#This Row],[Rate]]/C8277),0)</f>
        <v>0</v>
      </c>
      <c r="H8278" s="1">
        <v>37480</v>
      </c>
      <c r="I8278" s="1" t="str">
        <v>SEK</v>
      </c>
      <c r="J8278" s="12">
        <v>9.282</v>
      </c>
      <c r="K8278" s="12">
        <v>9.4907975460122707</v>
      </c>
    </row>
    <row r="8279" spans="1:11" x14ac:dyDescent="0.4">
      <c r="A8279" s="1">
        <v>38923</v>
      </c>
      <c r="B8279" s="19" t="s">
        <v>5</v>
      </c>
      <c r="C8279">
        <v>1.2636000000000001</v>
      </c>
      <c r="D8279" s="19">
        <f>IFERROR(--(vs_EUR3[[#This Row],[Currency]]="SEK")*(vs_EUR3[[#This Row],[Date]]=A8278)*(B8278=vs_EUR3[#Headers])*(vs_EUR3[[#This Row],[Rate]]/C8278),0)</f>
        <v>0</v>
      </c>
      <c r="H8279" s="1">
        <v>37479</v>
      </c>
      <c r="I8279" s="1" t="str">
        <v>SEK</v>
      </c>
      <c r="J8279" s="12">
        <v>9.3119999999999994</v>
      </c>
      <c r="K8279" s="12">
        <v>9.5713845205057044</v>
      </c>
    </row>
    <row r="8280" spans="1:11" x14ac:dyDescent="0.4">
      <c r="A8280" s="1">
        <v>38923</v>
      </c>
      <c r="B8280" s="19" t="s">
        <v>0</v>
      </c>
      <c r="C8280">
        <v>9.2654999999999994</v>
      </c>
      <c r="D8280" s="19">
        <f>IFERROR(--(vs_EUR3[[#This Row],[Currency]]="SEK")*(vs_EUR3[[#This Row],[Date]]=A8279)*(B8279=vs_EUR3[#Headers])*(vs_EUR3[[#This Row],[Rate]]/C8279),0)</f>
        <v>7.332621082621082</v>
      </c>
      <c r="H8280" s="1">
        <v>37478</v>
      </c>
      <c r="I8280" s="1" t="str">
        <v>SEK</v>
      </c>
      <c r="J8280" s="12">
        <v>9.3119999999999994</v>
      </c>
      <c r="K8280" s="12">
        <v>9.5713845205057044</v>
      </c>
    </row>
    <row r="8281" spans="1:11" x14ac:dyDescent="0.4">
      <c r="A8281" s="1">
        <v>38923</v>
      </c>
      <c r="B8281" s="19" t="s">
        <v>7</v>
      </c>
      <c r="C8281">
        <v>1</v>
      </c>
      <c r="D8281" s="19">
        <f>IFERROR(--(vs_EUR3[[#This Row],[Currency]]="SEK")*(vs_EUR3[[#This Row],[Date]]=A8280)*(B8280=vs_EUR3[#Headers])*(vs_EUR3[[#This Row],[Rate]]/C8280),0)</f>
        <v>0</v>
      </c>
      <c r="H8281" s="1">
        <v>37477</v>
      </c>
      <c r="I8281" s="1" t="str">
        <v>SEK</v>
      </c>
      <c r="J8281" s="12">
        <v>9.3119999999999994</v>
      </c>
      <c r="K8281" s="12">
        <v>9.5713845205057044</v>
      </c>
    </row>
    <row r="8282" spans="1:11" x14ac:dyDescent="0.4">
      <c r="A8282" s="1">
        <v>38924</v>
      </c>
      <c r="B8282" s="19" t="s">
        <v>5</v>
      </c>
      <c r="C8282">
        <v>1.2586999999999999</v>
      </c>
      <c r="D8282" s="19">
        <f>IFERROR(--(vs_EUR3[[#This Row],[Currency]]="SEK")*(vs_EUR3[[#This Row],[Date]]=A8281)*(B8281=vs_EUR3[#Headers])*(vs_EUR3[[#This Row],[Rate]]/C8281),0)</f>
        <v>0</v>
      </c>
      <c r="H8282" s="1">
        <v>37476</v>
      </c>
      <c r="I8282" s="1" t="str">
        <v>SEK</v>
      </c>
      <c r="J8282" s="12">
        <v>9.2955000000000005</v>
      </c>
      <c r="K8282" s="12">
        <v>9.5958501083926926</v>
      </c>
    </row>
    <row r="8283" spans="1:11" x14ac:dyDescent="0.4">
      <c r="A8283" s="1">
        <v>38924</v>
      </c>
      <c r="B8283" s="19" t="s">
        <v>0</v>
      </c>
      <c r="C8283">
        <v>9.2452000000000005</v>
      </c>
      <c r="D8283" s="19">
        <f>IFERROR(--(vs_EUR3[[#This Row],[Currency]]="SEK")*(vs_EUR3[[#This Row],[Date]]=A8282)*(B8282=vs_EUR3[#Headers])*(vs_EUR3[[#This Row],[Rate]]/C8282),0)</f>
        <v>7.3450385318185436</v>
      </c>
      <c r="H8283" s="1">
        <v>37475</v>
      </c>
      <c r="I8283" s="1" t="str">
        <v>SEK</v>
      </c>
      <c r="J8283" s="12">
        <v>9.3125</v>
      </c>
      <c r="K8283" s="12">
        <v>9.6024953598680138</v>
      </c>
    </row>
    <row r="8284" spans="1:11" x14ac:dyDescent="0.4">
      <c r="A8284" s="1">
        <v>38924</v>
      </c>
      <c r="B8284" s="19" t="s">
        <v>7</v>
      </c>
      <c r="C8284">
        <v>1</v>
      </c>
      <c r="D8284" s="19">
        <f>IFERROR(--(vs_EUR3[[#This Row],[Currency]]="SEK")*(vs_EUR3[[#This Row],[Date]]=A8283)*(B8283=vs_EUR3[#Headers])*(vs_EUR3[[#This Row],[Rate]]/C8283),0)</f>
        <v>0</v>
      </c>
      <c r="H8284" s="1">
        <v>37474</v>
      </c>
      <c r="I8284" s="1" t="str">
        <v>SEK</v>
      </c>
      <c r="J8284" s="12">
        <v>9.3565000000000005</v>
      </c>
      <c r="K8284" s="12">
        <v>9.6568273299618124</v>
      </c>
    </row>
    <row r="8285" spans="1:11" x14ac:dyDescent="0.4">
      <c r="A8285" s="1">
        <v>38925</v>
      </c>
      <c r="B8285" s="19" t="s">
        <v>5</v>
      </c>
      <c r="C8285">
        <v>1.2737000000000001</v>
      </c>
      <c r="D8285" s="19">
        <f>IFERROR(--(vs_EUR3[[#This Row],[Currency]]="SEK")*(vs_EUR3[[#This Row],[Date]]=A8284)*(B8284=vs_EUR3[#Headers])*(vs_EUR3[[#This Row],[Rate]]/C8284),0)</f>
        <v>0</v>
      </c>
      <c r="H8285" s="1">
        <v>37473</v>
      </c>
      <c r="I8285" s="1" t="str">
        <v>SEK</v>
      </c>
      <c r="J8285" s="12">
        <v>9.4471000000000007</v>
      </c>
      <c r="K8285" s="12">
        <v>9.6046156974379837</v>
      </c>
    </row>
    <row r="8286" spans="1:11" x14ac:dyDescent="0.4">
      <c r="A8286" s="1">
        <v>38925</v>
      </c>
      <c r="B8286" s="19" t="s">
        <v>0</v>
      </c>
      <c r="C8286">
        <v>9.2494999999999994</v>
      </c>
      <c r="D8286" s="19">
        <f>IFERROR(--(vs_EUR3[[#This Row],[Currency]]="SEK")*(vs_EUR3[[#This Row],[Date]]=A8285)*(B8285=vs_EUR3[#Headers])*(vs_EUR3[[#This Row],[Rate]]/C8285),0)</f>
        <v>7.2619141085027863</v>
      </c>
      <c r="H8286" s="1">
        <v>37472</v>
      </c>
      <c r="I8286" s="1" t="str">
        <v>SEK</v>
      </c>
      <c r="J8286" s="12">
        <v>9.4736999999999991</v>
      </c>
      <c r="K8286" s="12">
        <v>9.5955636584624724</v>
      </c>
    </row>
    <row r="8287" spans="1:11" x14ac:dyDescent="0.4">
      <c r="A8287" s="1">
        <v>38925</v>
      </c>
      <c r="B8287" s="19" t="s">
        <v>7</v>
      </c>
      <c r="C8287">
        <v>1</v>
      </c>
      <c r="D8287" s="19">
        <f>IFERROR(--(vs_EUR3[[#This Row],[Currency]]="SEK")*(vs_EUR3[[#This Row],[Date]]=A8286)*(B8286=vs_EUR3[#Headers])*(vs_EUR3[[#This Row],[Rate]]/C8286),0)</f>
        <v>0</v>
      </c>
      <c r="H8287" s="1">
        <v>37471</v>
      </c>
      <c r="I8287" s="1" t="str">
        <v>SEK</v>
      </c>
      <c r="J8287" s="12">
        <v>9.4736999999999991</v>
      </c>
      <c r="K8287" s="12">
        <v>9.5955636584624724</v>
      </c>
    </row>
    <row r="8288" spans="1:11" x14ac:dyDescent="0.4">
      <c r="A8288" s="1">
        <v>38926</v>
      </c>
      <c r="B8288" s="19" t="s">
        <v>5</v>
      </c>
      <c r="C8288">
        <v>1.2664</v>
      </c>
      <c r="D8288" s="19">
        <f>IFERROR(--(vs_EUR3[[#This Row],[Currency]]="SEK")*(vs_EUR3[[#This Row],[Date]]=A8287)*(B8287=vs_EUR3[#Headers])*(vs_EUR3[[#This Row],[Rate]]/C8287),0)</f>
        <v>0</v>
      </c>
      <c r="H8288" s="1">
        <v>37470</v>
      </c>
      <c r="I8288" s="1" t="str">
        <v>SEK</v>
      </c>
      <c r="J8288" s="12">
        <v>9.4736999999999991</v>
      </c>
      <c r="K8288" s="12">
        <v>9.5955636584624724</v>
      </c>
    </row>
    <row r="8289" spans="1:11" x14ac:dyDescent="0.4">
      <c r="A8289" s="1">
        <v>38926</v>
      </c>
      <c r="B8289" s="19" t="s">
        <v>0</v>
      </c>
      <c r="C8289">
        <v>9.24</v>
      </c>
      <c r="D8289" s="19">
        <f>IFERROR(--(vs_EUR3[[#This Row],[Currency]]="SEK")*(vs_EUR3[[#This Row],[Date]]=A8288)*(B8288=vs_EUR3[#Headers])*(vs_EUR3[[#This Row],[Rate]]/C8288),0)</f>
        <v>7.2962728995578017</v>
      </c>
      <c r="H8289" s="1">
        <v>37469</v>
      </c>
      <c r="I8289" s="1" t="str">
        <v>SEK</v>
      </c>
      <c r="J8289" s="12">
        <v>9.3204999999999991</v>
      </c>
      <c r="K8289" s="12">
        <v>9.5496926229508183</v>
      </c>
    </row>
    <row r="8290" spans="1:11" x14ac:dyDescent="0.4">
      <c r="A8290" s="1">
        <v>38926</v>
      </c>
      <c r="B8290" s="19" t="s">
        <v>7</v>
      </c>
      <c r="C8290">
        <v>1</v>
      </c>
      <c r="D8290" s="19">
        <f>IFERROR(--(vs_EUR3[[#This Row],[Currency]]="SEK")*(vs_EUR3[[#This Row],[Date]]=A8289)*(B8289=vs_EUR3[#Headers])*(vs_EUR3[[#This Row],[Rate]]/C8289),0)</f>
        <v>0</v>
      </c>
      <c r="H8290" s="1">
        <v>37468</v>
      </c>
      <c r="I8290" s="1" t="str">
        <v>SEK</v>
      </c>
      <c r="J8290" s="12">
        <v>9.2445000000000004</v>
      </c>
      <c r="K8290" s="12">
        <v>9.4495553511192902</v>
      </c>
    </row>
    <row r="8291" spans="1:11" x14ac:dyDescent="0.4">
      <c r="A8291" s="1">
        <v>38927</v>
      </c>
      <c r="B8291" s="19" t="s">
        <v>5</v>
      </c>
      <c r="C8291">
        <v>1.2664</v>
      </c>
      <c r="D8291" s="19">
        <f>IFERROR(--(vs_EUR3[[#This Row],[Currency]]="SEK")*(vs_EUR3[[#This Row],[Date]]=A8290)*(B8290=vs_EUR3[#Headers])*(vs_EUR3[[#This Row],[Rate]]/C8290),0)</f>
        <v>0</v>
      </c>
      <c r="H8291" s="1">
        <v>37467</v>
      </c>
      <c r="I8291" s="1" t="str">
        <v>SEK</v>
      </c>
      <c r="J8291" s="12">
        <v>9.2234999999999996</v>
      </c>
      <c r="K8291" s="12">
        <v>9.3782409761057437</v>
      </c>
    </row>
    <row r="8292" spans="1:11" x14ac:dyDescent="0.4">
      <c r="A8292" s="1">
        <v>38927</v>
      </c>
      <c r="B8292" s="19" t="s">
        <v>0</v>
      </c>
      <c r="C8292">
        <v>9.24</v>
      </c>
      <c r="D8292" s="19">
        <f>IFERROR(--(vs_EUR3[[#This Row],[Currency]]="SEK")*(vs_EUR3[[#This Row],[Date]]=A8291)*(B8291=vs_EUR3[#Headers])*(vs_EUR3[[#This Row],[Rate]]/C8291),0)</f>
        <v>7.2962728995578017</v>
      </c>
      <c r="H8292" s="1">
        <v>37466</v>
      </c>
      <c r="I8292" s="1" t="str">
        <v>SEK</v>
      </c>
      <c r="J8292" s="12">
        <v>9.2620000000000005</v>
      </c>
      <c r="K8292" s="12">
        <v>9.4308115263211487</v>
      </c>
    </row>
    <row r="8293" spans="1:11" x14ac:dyDescent="0.4">
      <c r="A8293" s="1">
        <v>38927</v>
      </c>
      <c r="B8293" s="19" t="s">
        <v>7</v>
      </c>
      <c r="C8293">
        <v>1</v>
      </c>
      <c r="D8293" s="19">
        <f>IFERROR(--(vs_EUR3[[#This Row],[Currency]]="SEK")*(vs_EUR3[[#This Row],[Date]]=A8292)*(B8292=vs_EUR3[#Headers])*(vs_EUR3[[#This Row],[Rate]]/C8292),0)</f>
        <v>0</v>
      </c>
      <c r="H8293" s="1">
        <v>37465</v>
      </c>
      <c r="I8293" s="1" t="str">
        <v>SEK</v>
      </c>
      <c r="J8293" s="12">
        <v>9.4420999999999999</v>
      </c>
      <c r="K8293" s="12">
        <v>9.4345523581135105</v>
      </c>
    </row>
    <row r="8294" spans="1:11" x14ac:dyDescent="0.4">
      <c r="A8294" s="1">
        <v>38928</v>
      </c>
      <c r="B8294" s="19" t="s">
        <v>5</v>
      </c>
      <c r="C8294">
        <v>1.2664</v>
      </c>
      <c r="D8294" s="19">
        <f>IFERROR(--(vs_EUR3[[#This Row],[Currency]]="SEK")*(vs_EUR3[[#This Row],[Date]]=A8293)*(B8293=vs_EUR3[#Headers])*(vs_EUR3[[#This Row],[Rate]]/C8293),0)</f>
        <v>0</v>
      </c>
      <c r="H8294" s="1">
        <v>37464</v>
      </c>
      <c r="I8294" s="1" t="str">
        <v>SEK</v>
      </c>
      <c r="J8294" s="12">
        <v>9.4420999999999999</v>
      </c>
      <c r="K8294" s="12">
        <v>9.4345523581135105</v>
      </c>
    </row>
    <row r="8295" spans="1:11" x14ac:dyDescent="0.4">
      <c r="A8295" s="1">
        <v>38928</v>
      </c>
      <c r="B8295" s="19" t="s">
        <v>0</v>
      </c>
      <c r="C8295">
        <v>9.24</v>
      </c>
      <c r="D8295" s="19">
        <f>IFERROR(--(vs_EUR3[[#This Row],[Currency]]="SEK")*(vs_EUR3[[#This Row],[Date]]=A8294)*(B8294=vs_EUR3[#Headers])*(vs_EUR3[[#This Row],[Rate]]/C8294),0)</f>
        <v>7.2962728995578017</v>
      </c>
      <c r="H8295" s="1">
        <v>37463</v>
      </c>
      <c r="I8295" s="1" t="str">
        <v>SEK</v>
      </c>
      <c r="J8295" s="12">
        <v>9.4420999999999999</v>
      </c>
      <c r="K8295" s="12">
        <v>9.4345523581135105</v>
      </c>
    </row>
    <row r="8296" spans="1:11" x14ac:dyDescent="0.4">
      <c r="A8296" s="1">
        <v>38928</v>
      </c>
      <c r="B8296" s="19" t="s">
        <v>7</v>
      </c>
      <c r="C8296">
        <v>1</v>
      </c>
      <c r="D8296" s="19">
        <f>IFERROR(--(vs_EUR3[[#This Row],[Currency]]="SEK")*(vs_EUR3[[#This Row],[Date]]=A8295)*(B8295=vs_EUR3[#Headers])*(vs_EUR3[[#This Row],[Rate]]/C8295),0)</f>
        <v>0</v>
      </c>
      <c r="H8296" s="1">
        <v>37462</v>
      </c>
      <c r="I8296" s="1" t="str">
        <v>SEK</v>
      </c>
      <c r="J8296" s="12">
        <v>9.4182000000000006</v>
      </c>
      <c r="K8296" s="12">
        <v>9.4050329538645894</v>
      </c>
    </row>
    <row r="8297" spans="1:11" x14ac:dyDescent="0.4">
      <c r="A8297" s="1">
        <v>38929</v>
      </c>
      <c r="B8297" s="19" t="s">
        <v>5</v>
      </c>
      <c r="C8297">
        <v>1.2766999999999999</v>
      </c>
      <c r="D8297" s="19">
        <f>IFERROR(--(vs_EUR3[[#This Row],[Currency]]="SEK")*(vs_EUR3[[#This Row],[Date]]=A8296)*(B8296=vs_EUR3[#Headers])*(vs_EUR3[[#This Row],[Rate]]/C8296),0)</f>
        <v>0</v>
      </c>
      <c r="H8297" s="1">
        <v>37461</v>
      </c>
      <c r="I8297" s="1" t="str">
        <v>SEK</v>
      </c>
      <c r="J8297" s="12">
        <v>9.5450999999999997</v>
      </c>
      <c r="K8297" s="12">
        <v>9.626928895612707</v>
      </c>
    </row>
    <row r="8298" spans="1:11" x14ac:dyDescent="0.4">
      <c r="A8298" s="1">
        <v>38929</v>
      </c>
      <c r="B8298" s="19" t="s">
        <v>0</v>
      </c>
      <c r="C8298">
        <v>9.2330000000000005</v>
      </c>
      <c r="D8298" s="19">
        <f>IFERROR(--(vs_EUR3[[#This Row],[Currency]]="SEK")*(vs_EUR3[[#This Row],[Date]]=A8297)*(B8297=vs_EUR3[#Headers])*(vs_EUR3[[#This Row],[Rate]]/C8297),0)</f>
        <v>7.2319260593718191</v>
      </c>
      <c r="H8298" s="1">
        <v>37460</v>
      </c>
      <c r="I8298" s="1" t="str">
        <v>SEK</v>
      </c>
      <c r="J8298" s="12">
        <v>9.4644999999999992</v>
      </c>
      <c r="K8298" s="12">
        <v>9.5504540867810288</v>
      </c>
    </row>
    <row r="8299" spans="1:11" x14ac:dyDescent="0.4">
      <c r="A8299" s="1">
        <v>38929</v>
      </c>
      <c r="B8299" s="19" t="s">
        <v>7</v>
      </c>
      <c r="C8299">
        <v>1</v>
      </c>
      <c r="D8299" s="19">
        <f>IFERROR(--(vs_EUR3[[#This Row],[Currency]]="SEK")*(vs_EUR3[[#This Row],[Date]]=A8298)*(B8298=vs_EUR3[#Headers])*(vs_EUR3[[#This Row],[Rate]]/C8298),0)</f>
        <v>0</v>
      </c>
      <c r="H8299" s="1">
        <v>37459</v>
      </c>
      <c r="I8299" s="1" t="str">
        <v>SEK</v>
      </c>
      <c r="J8299" s="12">
        <v>9.4794</v>
      </c>
      <c r="K8299" s="12">
        <v>9.3985722784057106</v>
      </c>
    </row>
    <row r="8300" spans="1:11" x14ac:dyDescent="0.4">
      <c r="A8300" s="1">
        <v>38930</v>
      </c>
      <c r="B8300" s="19" t="s">
        <v>5</v>
      </c>
      <c r="C8300">
        <v>1.2759</v>
      </c>
      <c r="D8300" s="19">
        <f>IFERROR(--(vs_EUR3[[#This Row],[Currency]]="SEK")*(vs_EUR3[[#This Row],[Date]]=A8299)*(B8299=vs_EUR3[#Headers])*(vs_EUR3[[#This Row],[Rate]]/C8299),0)</f>
        <v>0</v>
      </c>
      <c r="H8300" s="1">
        <v>37458</v>
      </c>
      <c r="I8300" s="1" t="str">
        <v>SEK</v>
      </c>
      <c r="J8300" s="12">
        <v>9.3665000000000003</v>
      </c>
      <c r="K8300" s="12">
        <v>9.2317169327813922</v>
      </c>
    </row>
    <row r="8301" spans="1:11" x14ac:dyDescent="0.4">
      <c r="A8301" s="1">
        <v>38930</v>
      </c>
      <c r="B8301" s="19" t="s">
        <v>0</v>
      </c>
      <c r="C8301">
        <v>9.2103000000000002</v>
      </c>
      <c r="D8301" s="19">
        <f>IFERROR(--(vs_EUR3[[#This Row],[Currency]]="SEK")*(vs_EUR3[[#This Row],[Date]]=A8300)*(B8300=vs_EUR3[#Headers])*(vs_EUR3[[#This Row],[Rate]]/C8300),0)</f>
        <v>7.2186691747002119</v>
      </c>
      <c r="H8301" s="1">
        <v>37457</v>
      </c>
      <c r="I8301" s="1" t="str">
        <v>SEK</v>
      </c>
      <c r="J8301" s="12">
        <v>9.3665000000000003</v>
      </c>
      <c r="K8301" s="12">
        <v>9.2317169327813922</v>
      </c>
    </row>
    <row r="8302" spans="1:11" x14ac:dyDescent="0.4">
      <c r="A8302" s="1">
        <v>38930</v>
      </c>
      <c r="B8302" s="19" t="s">
        <v>7</v>
      </c>
      <c r="C8302">
        <v>1</v>
      </c>
      <c r="D8302" s="19">
        <f>IFERROR(--(vs_EUR3[[#This Row],[Currency]]="SEK")*(vs_EUR3[[#This Row],[Date]]=A8301)*(B8301=vs_EUR3[#Headers])*(vs_EUR3[[#This Row],[Rate]]/C8301),0)</f>
        <v>0</v>
      </c>
      <c r="H8302" s="1">
        <v>37456</v>
      </c>
      <c r="I8302" s="1" t="str">
        <v>SEK</v>
      </c>
      <c r="J8302" s="12">
        <v>9.3665000000000003</v>
      </c>
      <c r="K8302" s="12">
        <v>9.2317169327813922</v>
      </c>
    </row>
    <row r="8303" spans="1:11" x14ac:dyDescent="0.4">
      <c r="A8303" s="1">
        <v>38931</v>
      </c>
      <c r="B8303" s="19" t="s">
        <v>5</v>
      </c>
      <c r="C8303">
        <v>1.2798</v>
      </c>
      <c r="D8303" s="19">
        <f>IFERROR(--(vs_EUR3[[#This Row],[Currency]]="SEK")*(vs_EUR3[[#This Row],[Date]]=A8302)*(B8302=vs_EUR3[#Headers])*(vs_EUR3[[#This Row],[Rate]]/C8302),0)</f>
        <v>0</v>
      </c>
      <c r="H8303" s="1">
        <v>37455</v>
      </c>
      <c r="I8303" s="1" t="str">
        <v>SEK</v>
      </c>
      <c r="J8303" s="12">
        <v>9.2780000000000005</v>
      </c>
      <c r="K8303" s="12">
        <v>9.2244979121097632</v>
      </c>
    </row>
    <row r="8304" spans="1:11" x14ac:dyDescent="0.4">
      <c r="A8304" s="1">
        <v>38931</v>
      </c>
      <c r="B8304" s="19" t="s">
        <v>0</v>
      </c>
      <c r="C8304">
        <v>9.1990999999999996</v>
      </c>
      <c r="D8304" s="19">
        <f>IFERROR(--(vs_EUR3[[#This Row],[Currency]]="SEK")*(vs_EUR3[[#This Row],[Date]]=A8303)*(B8303=vs_EUR3[#Headers])*(vs_EUR3[[#This Row],[Rate]]/C8303),0)</f>
        <v>7.1879199874980459</v>
      </c>
      <c r="H8304" s="1">
        <v>37454</v>
      </c>
      <c r="I8304" s="1" t="str">
        <v>SEK</v>
      </c>
      <c r="J8304" s="12">
        <v>9.3233999999999995</v>
      </c>
      <c r="K8304" s="12">
        <v>9.2641096979332271</v>
      </c>
    </row>
    <row r="8305" spans="1:11" x14ac:dyDescent="0.4">
      <c r="A8305" s="1">
        <v>38931</v>
      </c>
      <c r="B8305" s="19" t="s">
        <v>7</v>
      </c>
      <c r="C8305">
        <v>1</v>
      </c>
      <c r="D8305" s="19">
        <f>IFERROR(--(vs_EUR3[[#This Row],[Currency]]="SEK")*(vs_EUR3[[#This Row],[Date]]=A8304)*(B8304=vs_EUR3[#Headers])*(vs_EUR3[[#This Row],[Rate]]/C8304),0)</f>
        <v>0</v>
      </c>
      <c r="H8305" s="1">
        <v>37453</v>
      </c>
      <c r="I8305" s="1" t="str">
        <v>SEK</v>
      </c>
      <c r="J8305" s="12">
        <v>9.3040000000000003</v>
      </c>
      <c r="K8305" s="12">
        <v>9.1873210230078026</v>
      </c>
    </row>
    <row r="8306" spans="1:11" x14ac:dyDescent="0.4">
      <c r="A8306" s="1">
        <v>38932</v>
      </c>
      <c r="B8306" s="19" t="s">
        <v>5</v>
      </c>
      <c r="C8306">
        <v>1.2781</v>
      </c>
      <c r="D8306" s="19">
        <f>IFERROR(--(vs_EUR3[[#This Row],[Currency]]="SEK")*(vs_EUR3[[#This Row],[Date]]=A8305)*(B8305=vs_EUR3[#Headers])*(vs_EUR3[[#This Row],[Rate]]/C8305),0)</f>
        <v>0</v>
      </c>
      <c r="H8306" s="1">
        <v>37452</v>
      </c>
      <c r="I8306" s="1" t="str">
        <v>SEK</v>
      </c>
      <c r="J8306" s="12">
        <v>9.24</v>
      </c>
      <c r="K8306" s="12">
        <v>9.2178770949720672</v>
      </c>
    </row>
    <row r="8307" spans="1:11" x14ac:dyDescent="0.4">
      <c r="A8307" s="1">
        <v>38932</v>
      </c>
      <c r="B8307" s="19" t="s">
        <v>0</v>
      </c>
      <c r="C8307">
        <v>9.2035</v>
      </c>
      <c r="D8307" s="19">
        <f>IFERROR(--(vs_EUR3[[#This Row],[Currency]]="SEK")*(vs_EUR3[[#This Row],[Date]]=A8306)*(B8306=vs_EUR3[#Headers])*(vs_EUR3[[#This Row],[Rate]]/C8306),0)</f>
        <v>7.2009232454424534</v>
      </c>
      <c r="H8307" s="1">
        <v>37451</v>
      </c>
      <c r="I8307" s="1" t="str">
        <v>SEK</v>
      </c>
      <c r="J8307" s="12">
        <v>9.2279999999999998</v>
      </c>
      <c r="K8307" s="12">
        <v>9.346703129747798</v>
      </c>
    </row>
    <row r="8308" spans="1:11" x14ac:dyDescent="0.4">
      <c r="A8308" s="1">
        <v>38932</v>
      </c>
      <c r="B8308" s="19" t="s">
        <v>7</v>
      </c>
      <c r="C8308">
        <v>1</v>
      </c>
      <c r="D8308" s="19">
        <f>IFERROR(--(vs_EUR3[[#This Row],[Currency]]="SEK")*(vs_EUR3[[#This Row],[Date]]=A8307)*(B8307=vs_EUR3[#Headers])*(vs_EUR3[[#This Row],[Rate]]/C8307),0)</f>
        <v>0</v>
      </c>
      <c r="H8308" s="1">
        <v>37450</v>
      </c>
      <c r="I8308" s="1" t="str">
        <v>SEK</v>
      </c>
      <c r="J8308" s="12">
        <v>9.2279999999999998</v>
      </c>
      <c r="K8308" s="12">
        <v>9.346703129747798</v>
      </c>
    </row>
    <row r="8309" spans="1:11" x14ac:dyDescent="0.4">
      <c r="A8309" s="1">
        <v>38933</v>
      </c>
      <c r="B8309" s="19" t="s">
        <v>5</v>
      </c>
      <c r="C8309">
        <v>1.2791999999999999</v>
      </c>
      <c r="D8309" s="19">
        <f>IFERROR(--(vs_EUR3[[#This Row],[Currency]]="SEK")*(vs_EUR3[[#This Row],[Date]]=A8308)*(B8308=vs_EUR3[#Headers])*(vs_EUR3[[#This Row],[Rate]]/C8308),0)</f>
        <v>0</v>
      </c>
      <c r="H8309" s="1">
        <v>37449</v>
      </c>
      <c r="I8309" s="1" t="str">
        <v>SEK</v>
      </c>
      <c r="J8309" s="12">
        <v>9.2279999999999998</v>
      </c>
      <c r="K8309" s="12">
        <v>9.346703129747798</v>
      </c>
    </row>
    <row r="8310" spans="1:11" x14ac:dyDescent="0.4">
      <c r="A8310" s="1">
        <v>38933</v>
      </c>
      <c r="B8310" s="19" t="s">
        <v>0</v>
      </c>
      <c r="C8310">
        <v>9.2286999999999999</v>
      </c>
      <c r="D8310" s="19">
        <f>IFERROR(--(vs_EUR3[[#This Row],[Currency]]="SEK")*(vs_EUR3[[#This Row],[Date]]=A8309)*(B8309=vs_EUR3[#Headers])*(vs_EUR3[[#This Row],[Rate]]/C8309),0)</f>
        <v>7.2144308943089435</v>
      </c>
      <c r="H8310" s="1">
        <v>37448</v>
      </c>
      <c r="I8310" s="1" t="str">
        <v>SEK</v>
      </c>
      <c r="J8310" s="12">
        <v>9.2757000000000005</v>
      </c>
      <c r="K8310" s="12">
        <v>9.430357869052461</v>
      </c>
    </row>
    <row r="8311" spans="1:11" x14ac:dyDescent="0.4">
      <c r="A8311" s="1">
        <v>38933</v>
      </c>
      <c r="B8311" s="19" t="s">
        <v>7</v>
      </c>
      <c r="C8311">
        <v>1</v>
      </c>
      <c r="D8311" s="19">
        <f>IFERROR(--(vs_EUR3[[#This Row],[Currency]]="SEK")*(vs_EUR3[[#This Row],[Date]]=A8310)*(B8310=vs_EUR3[#Headers])*(vs_EUR3[[#This Row],[Rate]]/C8310),0)</f>
        <v>0</v>
      </c>
      <c r="H8311" s="1">
        <v>37447</v>
      </c>
      <c r="I8311" s="1" t="str">
        <v>SEK</v>
      </c>
      <c r="J8311" s="12">
        <v>9.2401999999999997</v>
      </c>
      <c r="K8311" s="12">
        <v>9.3354212972317629</v>
      </c>
    </row>
    <row r="8312" spans="1:11" x14ac:dyDescent="0.4">
      <c r="A8312" s="1">
        <v>38934</v>
      </c>
      <c r="B8312" s="19" t="s">
        <v>5</v>
      </c>
      <c r="C8312">
        <v>1.2791999999999999</v>
      </c>
      <c r="D8312" s="19">
        <f>IFERROR(--(vs_EUR3[[#This Row],[Currency]]="SEK")*(vs_EUR3[[#This Row],[Date]]=A8311)*(B8311=vs_EUR3[#Headers])*(vs_EUR3[[#This Row],[Rate]]/C8311),0)</f>
        <v>0</v>
      </c>
      <c r="H8312" s="1">
        <v>37446</v>
      </c>
      <c r="I8312" s="1" t="str">
        <v>SEK</v>
      </c>
      <c r="J8312" s="12">
        <v>9.1850000000000005</v>
      </c>
      <c r="K8312" s="12">
        <v>9.2497482376636455</v>
      </c>
    </row>
    <row r="8313" spans="1:11" x14ac:dyDescent="0.4">
      <c r="A8313" s="1">
        <v>38934</v>
      </c>
      <c r="B8313" s="19" t="s">
        <v>0</v>
      </c>
      <c r="C8313">
        <v>9.2286999999999999</v>
      </c>
      <c r="D8313" s="19">
        <f>IFERROR(--(vs_EUR3[[#This Row],[Currency]]="SEK")*(vs_EUR3[[#This Row],[Date]]=A8312)*(B8312=vs_EUR3[#Headers])*(vs_EUR3[[#This Row],[Rate]]/C8312),0)</f>
        <v>7.2144308943089435</v>
      </c>
      <c r="H8313" s="1">
        <v>37445</v>
      </c>
      <c r="I8313" s="1" t="str">
        <v>SEK</v>
      </c>
      <c r="J8313" s="12">
        <v>9.1586999999999996</v>
      </c>
      <c r="K8313" s="12">
        <v>9.3189865689865687</v>
      </c>
    </row>
    <row r="8314" spans="1:11" x14ac:dyDescent="0.4">
      <c r="A8314" s="1">
        <v>38934</v>
      </c>
      <c r="B8314" s="19" t="s">
        <v>7</v>
      </c>
      <c r="C8314">
        <v>1</v>
      </c>
      <c r="D8314" s="19">
        <f>IFERROR(--(vs_EUR3[[#This Row],[Currency]]="SEK")*(vs_EUR3[[#This Row],[Date]]=A8313)*(B8313=vs_EUR3[#Headers])*(vs_EUR3[[#This Row],[Rate]]/C8313),0)</f>
        <v>0</v>
      </c>
      <c r="H8314" s="1">
        <v>37444</v>
      </c>
      <c r="I8314" s="1" t="str">
        <v>SEK</v>
      </c>
      <c r="J8314" s="12">
        <v>9.1252999999999993</v>
      </c>
      <c r="K8314" s="12">
        <v>9.3833419023136244</v>
      </c>
    </row>
    <row r="8315" spans="1:11" x14ac:dyDescent="0.4">
      <c r="A8315" s="1">
        <v>38935</v>
      </c>
      <c r="B8315" s="19" t="s">
        <v>5</v>
      </c>
      <c r="C8315">
        <v>1.2791999999999999</v>
      </c>
      <c r="D8315" s="19">
        <f>IFERROR(--(vs_EUR3[[#This Row],[Currency]]="SEK")*(vs_EUR3[[#This Row],[Date]]=A8314)*(B8314=vs_EUR3[#Headers])*(vs_EUR3[[#This Row],[Rate]]/C8314),0)</f>
        <v>0</v>
      </c>
      <c r="H8315" s="1">
        <v>37443</v>
      </c>
      <c r="I8315" s="1" t="str">
        <v>SEK</v>
      </c>
      <c r="J8315" s="12">
        <v>9.1252999999999993</v>
      </c>
      <c r="K8315" s="12">
        <v>9.3833419023136244</v>
      </c>
    </row>
    <row r="8316" spans="1:11" x14ac:dyDescent="0.4">
      <c r="A8316" s="1">
        <v>38935</v>
      </c>
      <c r="B8316" s="19" t="s">
        <v>0</v>
      </c>
      <c r="C8316">
        <v>9.2286999999999999</v>
      </c>
      <c r="D8316" s="19">
        <f>IFERROR(--(vs_EUR3[[#This Row],[Currency]]="SEK")*(vs_EUR3[[#This Row],[Date]]=A8315)*(B8315=vs_EUR3[#Headers])*(vs_EUR3[[#This Row],[Rate]]/C8315),0)</f>
        <v>7.2144308943089435</v>
      </c>
      <c r="H8316" s="1">
        <v>37442</v>
      </c>
      <c r="I8316" s="1" t="str">
        <v>SEK</v>
      </c>
      <c r="J8316" s="12">
        <v>9.1252999999999993</v>
      </c>
      <c r="K8316" s="12">
        <v>9.3833419023136244</v>
      </c>
    </row>
    <row r="8317" spans="1:11" x14ac:dyDescent="0.4">
      <c r="A8317" s="1">
        <v>38935</v>
      </c>
      <c r="B8317" s="19" t="s">
        <v>7</v>
      </c>
      <c r="C8317">
        <v>1</v>
      </c>
      <c r="D8317" s="19">
        <f>IFERROR(--(vs_EUR3[[#This Row],[Currency]]="SEK")*(vs_EUR3[[#This Row],[Date]]=A8316)*(B8316=vs_EUR3[#Headers])*(vs_EUR3[[#This Row],[Rate]]/C8316),0)</f>
        <v>0</v>
      </c>
      <c r="H8317" s="1">
        <v>37441</v>
      </c>
      <c r="I8317" s="1" t="str">
        <v>SEK</v>
      </c>
      <c r="J8317" s="12">
        <v>9.1285000000000007</v>
      </c>
      <c r="K8317" s="12">
        <v>9.3243105209397346</v>
      </c>
    </row>
    <row r="8318" spans="1:11" x14ac:dyDescent="0.4">
      <c r="A8318" s="1">
        <v>38936</v>
      </c>
      <c r="B8318" s="19" t="s">
        <v>5</v>
      </c>
      <c r="C8318">
        <v>1.2849999999999999</v>
      </c>
      <c r="D8318" s="19">
        <f>IFERROR(--(vs_EUR3[[#This Row],[Currency]]="SEK")*(vs_EUR3[[#This Row],[Date]]=A8317)*(B8317=vs_EUR3[#Headers])*(vs_EUR3[[#This Row],[Rate]]/C8317),0)</f>
        <v>0</v>
      </c>
      <c r="H8318" s="1">
        <v>37440</v>
      </c>
      <c r="I8318" s="1" t="str">
        <v>SEK</v>
      </c>
      <c r="J8318" s="12">
        <v>9.1293000000000006</v>
      </c>
      <c r="K8318" s="12">
        <v>9.3346625766871174</v>
      </c>
    </row>
    <row r="8319" spans="1:11" x14ac:dyDescent="0.4">
      <c r="A8319" s="1">
        <v>38936</v>
      </c>
      <c r="B8319" s="19" t="s">
        <v>0</v>
      </c>
      <c r="C8319">
        <v>9.1850000000000005</v>
      </c>
      <c r="D8319" s="19">
        <f>IFERROR(--(vs_EUR3[[#This Row],[Currency]]="SEK")*(vs_EUR3[[#This Row],[Date]]=A8318)*(B8318=vs_EUR3[#Headers])*(vs_EUR3[[#This Row],[Rate]]/C8318),0)</f>
        <v>7.1478599221789896</v>
      </c>
      <c r="H8319" s="1">
        <v>37439</v>
      </c>
      <c r="I8319" s="1" t="str">
        <v>SEK</v>
      </c>
      <c r="J8319" s="12">
        <v>9.0441000000000003</v>
      </c>
      <c r="K8319" s="12">
        <v>9.1930270380158579</v>
      </c>
    </row>
    <row r="8320" spans="1:11" x14ac:dyDescent="0.4">
      <c r="A8320" s="1">
        <v>38936</v>
      </c>
      <c r="B8320" s="19" t="s">
        <v>7</v>
      </c>
      <c r="C8320">
        <v>1</v>
      </c>
      <c r="D8320" s="19">
        <f>IFERROR(--(vs_EUR3[[#This Row],[Currency]]="SEK")*(vs_EUR3[[#This Row],[Date]]=A8319)*(B8319=vs_EUR3[#Headers])*(vs_EUR3[[#This Row],[Rate]]/C8319),0)</f>
        <v>0</v>
      </c>
      <c r="H8320" s="1">
        <v>37438</v>
      </c>
      <c r="I8320" s="1" t="str">
        <v>SEK</v>
      </c>
      <c r="J8320" s="12">
        <v>9.0790000000000006</v>
      </c>
      <c r="K8320" s="12">
        <v>9.1586805205286002</v>
      </c>
    </row>
    <row r="8321" spans="1:11" x14ac:dyDescent="0.4">
      <c r="A8321" s="1">
        <v>38937</v>
      </c>
      <c r="B8321" s="19" t="s">
        <v>5</v>
      </c>
      <c r="C8321">
        <v>1.2839</v>
      </c>
      <c r="D8321" s="19">
        <f>IFERROR(--(vs_EUR3[[#This Row],[Currency]]="SEK")*(vs_EUR3[[#This Row],[Date]]=A8320)*(B8320=vs_EUR3[#Headers])*(vs_EUR3[[#This Row],[Rate]]/C8320),0)</f>
        <v>0</v>
      </c>
      <c r="H8321" s="1">
        <v>37437</v>
      </c>
      <c r="I8321" s="1" t="str">
        <v>SEK</v>
      </c>
      <c r="J8321" s="12">
        <v>9.1014999999999997</v>
      </c>
      <c r="K8321" s="12">
        <v>9.1243107769423553</v>
      </c>
    </row>
    <row r="8322" spans="1:11" x14ac:dyDescent="0.4">
      <c r="A8322" s="1">
        <v>38937</v>
      </c>
      <c r="B8322" s="19" t="s">
        <v>0</v>
      </c>
      <c r="C8322">
        <v>9.1829999999999998</v>
      </c>
      <c r="D8322" s="19">
        <f>IFERROR(--(vs_EUR3[[#This Row],[Currency]]="SEK")*(vs_EUR3[[#This Row],[Date]]=A8321)*(B8321=vs_EUR3[#Headers])*(vs_EUR3[[#This Row],[Rate]]/C8321),0)</f>
        <v>7.1524262014175557</v>
      </c>
      <c r="H8322" s="1">
        <v>37436</v>
      </c>
      <c r="I8322" s="1" t="str">
        <v>SEK</v>
      </c>
      <c r="J8322" s="12">
        <v>9.1014999999999997</v>
      </c>
      <c r="K8322" s="12">
        <v>9.1243107769423553</v>
      </c>
    </row>
    <row r="8323" spans="1:11" x14ac:dyDescent="0.4">
      <c r="A8323" s="1">
        <v>38937</v>
      </c>
      <c r="B8323" s="19" t="s">
        <v>7</v>
      </c>
      <c r="C8323">
        <v>1</v>
      </c>
      <c r="D8323" s="19">
        <f>IFERROR(--(vs_EUR3[[#This Row],[Currency]]="SEK")*(vs_EUR3[[#This Row],[Date]]=A8322)*(B8322=vs_EUR3[#Headers])*(vs_EUR3[[#This Row],[Rate]]/C8322),0)</f>
        <v>0</v>
      </c>
      <c r="H8323" s="1">
        <v>37435</v>
      </c>
      <c r="I8323" s="1" t="str">
        <v>SEK</v>
      </c>
      <c r="J8323" s="12">
        <v>9.1014999999999997</v>
      </c>
      <c r="K8323" s="12">
        <v>9.1243107769423553</v>
      </c>
    </row>
    <row r="8324" spans="1:11" x14ac:dyDescent="0.4">
      <c r="A8324" s="1">
        <v>38938</v>
      </c>
      <c r="B8324" s="19" t="s">
        <v>5</v>
      </c>
      <c r="C8324">
        <v>1.2879</v>
      </c>
      <c r="D8324" s="19">
        <f>IFERROR(--(vs_EUR3[[#This Row],[Currency]]="SEK")*(vs_EUR3[[#This Row],[Date]]=A8323)*(B8323=vs_EUR3[#Headers])*(vs_EUR3[[#This Row],[Rate]]/C8323),0)</f>
        <v>0</v>
      </c>
      <c r="H8324" s="1">
        <v>37434</v>
      </c>
      <c r="I8324" s="1" t="str">
        <v>SEK</v>
      </c>
      <c r="J8324" s="12">
        <v>9.0736000000000008</v>
      </c>
      <c r="K8324" s="12">
        <v>9.2361563517915304</v>
      </c>
    </row>
    <row r="8325" spans="1:11" x14ac:dyDescent="0.4">
      <c r="A8325" s="1">
        <v>38938</v>
      </c>
      <c r="B8325" s="19" t="s">
        <v>0</v>
      </c>
      <c r="C8325">
        <v>9.1654999999999998</v>
      </c>
      <c r="D8325" s="19">
        <f>IFERROR(--(vs_EUR3[[#This Row],[Currency]]="SEK")*(vs_EUR3[[#This Row],[Date]]=A8324)*(B8324=vs_EUR3[#Headers])*(vs_EUR3[[#This Row],[Rate]]/C8324),0)</f>
        <v>7.1166239614876927</v>
      </c>
      <c r="H8325" s="1">
        <v>37433</v>
      </c>
      <c r="I8325" s="1" t="str">
        <v>SEK</v>
      </c>
      <c r="J8325" s="12">
        <v>9.0965000000000007</v>
      </c>
      <c r="K8325" s="12">
        <v>9.1726328526772214</v>
      </c>
    </row>
    <row r="8326" spans="1:11" x14ac:dyDescent="0.4">
      <c r="A8326" s="1">
        <v>38938</v>
      </c>
      <c r="B8326" s="19" t="s">
        <v>7</v>
      </c>
      <c r="C8326">
        <v>1</v>
      </c>
      <c r="D8326" s="19">
        <f>IFERROR(--(vs_EUR3[[#This Row],[Currency]]="SEK")*(vs_EUR3[[#This Row],[Date]]=A8325)*(B8325=vs_EUR3[#Headers])*(vs_EUR3[[#This Row],[Rate]]/C8325),0)</f>
        <v>0</v>
      </c>
      <c r="H8326" s="1">
        <v>37432</v>
      </c>
      <c r="I8326" s="1" t="str">
        <v>SEK</v>
      </c>
      <c r="J8326" s="12">
        <v>9.0244999999999997</v>
      </c>
      <c r="K8326" s="12">
        <v>9.292112850082372</v>
      </c>
    </row>
    <row r="8327" spans="1:11" x14ac:dyDescent="0.4">
      <c r="A8327" s="1">
        <v>38939</v>
      </c>
      <c r="B8327" s="19" t="s">
        <v>5</v>
      </c>
      <c r="C8327">
        <v>1.2857000000000001</v>
      </c>
      <c r="D8327" s="19">
        <f>IFERROR(--(vs_EUR3[[#This Row],[Currency]]="SEK")*(vs_EUR3[[#This Row],[Date]]=A8326)*(B8326=vs_EUR3[#Headers])*(vs_EUR3[[#This Row],[Rate]]/C8326),0)</f>
        <v>0</v>
      </c>
      <c r="H8327" s="1">
        <v>37431</v>
      </c>
      <c r="I8327" s="1" t="str">
        <v>SEK</v>
      </c>
      <c r="J8327" s="12">
        <v>9.0977999999999994</v>
      </c>
      <c r="K8327" s="12">
        <v>9.3015029138124934</v>
      </c>
    </row>
    <row r="8328" spans="1:11" x14ac:dyDescent="0.4">
      <c r="A8328" s="1">
        <v>38939</v>
      </c>
      <c r="B8328" s="19" t="s">
        <v>0</v>
      </c>
      <c r="C8328">
        <v>9.1890000000000001</v>
      </c>
      <c r="D8328" s="19">
        <f>IFERROR(--(vs_EUR3[[#This Row],[Currency]]="SEK")*(vs_EUR3[[#This Row],[Date]]=A8327)*(B8327=vs_EUR3[#Headers])*(vs_EUR3[[#This Row],[Rate]]/C8327),0)</f>
        <v>7.1470794119934666</v>
      </c>
      <c r="H8328" s="1">
        <v>37430</v>
      </c>
      <c r="I8328" s="1" t="str">
        <v>SEK</v>
      </c>
      <c r="J8328" s="12">
        <v>9.0444999999999993</v>
      </c>
      <c r="K8328" s="12">
        <v>9.3861560813615608</v>
      </c>
    </row>
    <row r="8329" spans="1:11" x14ac:dyDescent="0.4">
      <c r="A8329" s="1">
        <v>38939</v>
      </c>
      <c r="B8329" s="19" t="s">
        <v>7</v>
      </c>
      <c r="C8329">
        <v>1</v>
      </c>
      <c r="D8329" s="19">
        <f>IFERROR(--(vs_EUR3[[#This Row],[Currency]]="SEK")*(vs_EUR3[[#This Row],[Date]]=A8328)*(B8328=vs_EUR3[#Headers])*(vs_EUR3[[#This Row],[Rate]]/C8328),0)</f>
        <v>0</v>
      </c>
      <c r="H8329" s="1">
        <v>37429</v>
      </c>
      <c r="I8329" s="1" t="str">
        <v>SEK</v>
      </c>
      <c r="J8329" s="12">
        <v>9.0444999999999993</v>
      </c>
      <c r="K8329" s="12">
        <v>9.3861560813615608</v>
      </c>
    </row>
    <row r="8330" spans="1:11" x14ac:dyDescent="0.4">
      <c r="A8330" s="1">
        <v>38940</v>
      </c>
      <c r="B8330" s="19" t="s">
        <v>5</v>
      </c>
      <c r="C8330">
        <v>1.2775000000000001</v>
      </c>
      <c r="D8330" s="19">
        <f>IFERROR(--(vs_EUR3[[#This Row],[Currency]]="SEK")*(vs_EUR3[[#This Row],[Date]]=A8329)*(B8329=vs_EUR3[#Headers])*(vs_EUR3[[#This Row],[Rate]]/C8329),0)</f>
        <v>0</v>
      </c>
      <c r="H8330" s="1">
        <v>37428</v>
      </c>
      <c r="I8330" s="1" t="str">
        <v>SEK</v>
      </c>
      <c r="J8330" s="12">
        <v>9.0444999999999993</v>
      </c>
      <c r="K8330" s="12">
        <v>9.3861560813615608</v>
      </c>
    </row>
    <row r="8331" spans="1:11" x14ac:dyDescent="0.4">
      <c r="A8331" s="1">
        <v>38940</v>
      </c>
      <c r="B8331" s="19" t="s">
        <v>0</v>
      </c>
      <c r="C8331">
        <v>9.1948000000000008</v>
      </c>
      <c r="D8331" s="19">
        <f>IFERROR(--(vs_EUR3[[#This Row],[Currency]]="SEK")*(vs_EUR3[[#This Row],[Date]]=A8330)*(B8330=vs_EUR3[#Headers])*(vs_EUR3[[#This Row],[Rate]]/C8330),0)</f>
        <v>7.1974951076320943</v>
      </c>
      <c r="H8331" s="1">
        <v>37427</v>
      </c>
      <c r="I8331" s="1" t="str">
        <v>SEK</v>
      </c>
      <c r="J8331" s="12">
        <v>9.0585000000000004</v>
      </c>
      <c r="K8331" s="12">
        <v>9.4438073394495419</v>
      </c>
    </row>
    <row r="8332" spans="1:11" x14ac:dyDescent="0.4">
      <c r="A8332" s="1">
        <v>38940</v>
      </c>
      <c r="B8332" s="19" t="s">
        <v>7</v>
      </c>
      <c r="C8332">
        <v>1</v>
      </c>
      <c r="D8332" s="19">
        <f>IFERROR(--(vs_EUR3[[#This Row],[Currency]]="SEK")*(vs_EUR3[[#This Row],[Date]]=A8331)*(B8331=vs_EUR3[#Headers])*(vs_EUR3[[#This Row],[Rate]]/C8331),0)</f>
        <v>0</v>
      </c>
      <c r="H8332" s="1">
        <v>37426</v>
      </c>
      <c r="I8332" s="1" t="str">
        <v>SEK</v>
      </c>
      <c r="J8332" s="12">
        <v>9.0779999999999994</v>
      </c>
      <c r="K8332" s="12">
        <v>9.4948227172889865</v>
      </c>
    </row>
    <row r="8333" spans="1:11" x14ac:dyDescent="0.4">
      <c r="A8333" s="1">
        <v>38941</v>
      </c>
      <c r="B8333" s="19" t="s">
        <v>5</v>
      </c>
      <c r="C8333">
        <v>1.2775000000000001</v>
      </c>
      <c r="D8333" s="19">
        <f>IFERROR(--(vs_EUR3[[#This Row],[Currency]]="SEK")*(vs_EUR3[[#This Row],[Date]]=A8332)*(B8332=vs_EUR3[#Headers])*(vs_EUR3[[#This Row],[Rate]]/C8332),0)</f>
        <v>0</v>
      </c>
      <c r="H8333" s="1">
        <v>37425</v>
      </c>
      <c r="I8333" s="1" t="str">
        <v>SEK</v>
      </c>
      <c r="J8333" s="12">
        <v>9.0587999999999997</v>
      </c>
      <c r="K8333" s="12">
        <v>9.5516659637283841</v>
      </c>
    </row>
    <row r="8334" spans="1:11" x14ac:dyDescent="0.4">
      <c r="A8334" s="1">
        <v>38941</v>
      </c>
      <c r="B8334" s="19" t="s">
        <v>0</v>
      </c>
      <c r="C8334">
        <v>9.1948000000000008</v>
      </c>
      <c r="D8334" s="19">
        <f>IFERROR(--(vs_EUR3[[#This Row],[Currency]]="SEK")*(vs_EUR3[[#This Row],[Date]]=A8333)*(B8333=vs_EUR3[#Headers])*(vs_EUR3[[#This Row],[Rate]]/C8333),0)</f>
        <v>7.1974951076320943</v>
      </c>
      <c r="H8334" s="1">
        <v>37424</v>
      </c>
      <c r="I8334" s="1" t="str">
        <v>SEK</v>
      </c>
      <c r="J8334" s="12">
        <v>9.0785</v>
      </c>
      <c r="K8334" s="12">
        <v>9.6313388499893904</v>
      </c>
    </row>
    <row r="8335" spans="1:11" x14ac:dyDescent="0.4">
      <c r="A8335" s="1">
        <v>38941</v>
      </c>
      <c r="B8335" s="19" t="s">
        <v>7</v>
      </c>
      <c r="C8335">
        <v>1</v>
      </c>
      <c r="D8335" s="19">
        <f>IFERROR(--(vs_EUR3[[#This Row],[Currency]]="SEK")*(vs_EUR3[[#This Row],[Date]]=A8334)*(B8334=vs_EUR3[#Headers])*(vs_EUR3[[#This Row],[Rate]]/C8334),0)</f>
        <v>0</v>
      </c>
      <c r="H8335" s="1">
        <v>37423</v>
      </c>
      <c r="I8335" s="1" t="str">
        <v>SEK</v>
      </c>
      <c r="J8335" s="12">
        <v>9.1663999999999994</v>
      </c>
      <c r="K8335" s="12">
        <v>9.6712386579447145</v>
      </c>
    </row>
    <row r="8336" spans="1:11" x14ac:dyDescent="0.4">
      <c r="A8336" s="1">
        <v>38942</v>
      </c>
      <c r="B8336" s="19" t="s">
        <v>5</v>
      </c>
      <c r="C8336">
        <v>1.2775000000000001</v>
      </c>
      <c r="D8336" s="19">
        <f>IFERROR(--(vs_EUR3[[#This Row],[Currency]]="SEK")*(vs_EUR3[[#This Row],[Date]]=A8335)*(B8335=vs_EUR3[#Headers])*(vs_EUR3[[#This Row],[Rate]]/C8335),0)</f>
        <v>0</v>
      </c>
      <c r="H8336" s="1">
        <v>37422</v>
      </c>
      <c r="I8336" s="1" t="str">
        <v>SEK</v>
      </c>
      <c r="J8336" s="12">
        <v>9.1663999999999994</v>
      </c>
      <c r="K8336" s="12">
        <v>9.6712386579447145</v>
      </c>
    </row>
    <row r="8337" spans="1:11" x14ac:dyDescent="0.4">
      <c r="A8337" s="1">
        <v>38942</v>
      </c>
      <c r="B8337" s="19" t="s">
        <v>0</v>
      </c>
      <c r="C8337">
        <v>9.1948000000000008</v>
      </c>
      <c r="D8337" s="19">
        <f>IFERROR(--(vs_EUR3[[#This Row],[Currency]]="SEK")*(vs_EUR3[[#This Row],[Date]]=A8336)*(B8336=vs_EUR3[#Headers])*(vs_EUR3[[#This Row],[Rate]]/C8336),0)</f>
        <v>7.1974951076320943</v>
      </c>
      <c r="H8337" s="1">
        <v>37421</v>
      </c>
      <c r="I8337" s="1" t="str">
        <v>SEK</v>
      </c>
      <c r="J8337" s="12">
        <v>9.1663999999999994</v>
      </c>
      <c r="K8337" s="12">
        <v>9.6712386579447145</v>
      </c>
    </row>
    <row r="8338" spans="1:11" x14ac:dyDescent="0.4">
      <c r="A8338" s="1">
        <v>38942</v>
      </c>
      <c r="B8338" s="19" t="s">
        <v>7</v>
      </c>
      <c r="C8338">
        <v>1</v>
      </c>
      <c r="D8338" s="19">
        <f>IFERROR(--(vs_EUR3[[#This Row],[Currency]]="SEK")*(vs_EUR3[[#This Row],[Date]]=A8337)*(B8337=vs_EUR3[#Headers])*(vs_EUR3[[#This Row],[Rate]]/C8337),0)</f>
        <v>0</v>
      </c>
      <c r="H8338" s="1">
        <v>37420</v>
      </c>
      <c r="I8338" s="1" t="str">
        <v>SEK</v>
      </c>
      <c r="J8338" s="12">
        <v>9.1412999999999993</v>
      </c>
      <c r="K8338" s="12">
        <v>9.7072316024211531</v>
      </c>
    </row>
    <row r="8339" spans="1:11" x14ac:dyDescent="0.4">
      <c r="A8339" s="1">
        <v>38943</v>
      </c>
      <c r="B8339" s="19" t="s">
        <v>5</v>
      </c>
      <c r="C8339">
        <v>1.2718</v>
      </c>
      <c r="D8339" s="19">
        <f>IFERROR(--(vs_EUR3[[#This Row],[Currency]]="SEK")*(vs_EUR3[[#This Row],[Date]]=A8338)*(B8338=vs_EUR3[#Headers])*(vs_EUR3[[#This Row],[Rate]]/C8338),0)</f>
        <v>0</v>
      </c>
      <c r="H8339" s="1">
        <v>37419</v>
      </c>
      <c r="I8339" s="1" t="str">
        <v>SEK</v>
      </c>
      <c r="J8339" s="12">
        <v>9.1677999999999997</v>
      </c>
      <c r="K8339" s="12">
        <v>9.6993228946254746</v>
      </c>
    </row>
    <row r="8340" spans="1:11" x14ac:dyDescent="0.4">
      <c r="A8340" s="1">
        <v>38943</v>
      </c>
      <c r="B8340" s="19" t="s">
        <v>0</v>
      </c>
      <c r="C8340">
        <v>9.2004999999999999</v>
      </c>
      <c r="D8340" s="19">
        <f>IFERROR(--(vs_EUR3[[#This Row],[Currency]]="SEK")*(vs_EUR3[[#This Row],[Date]]=A8339)*(B8339=vs_EUR3[#Headers])*(vs_EUR3[[#This Row],[Rate]]/C8339),0)</f>
        <v>7.2342349426010379</v>
      </c>
      <c r="H8340" s="1">
        <v>37418</v>
      </c>
      <c r="I8340" s="1" t="str">
        <v>SEK</v>
      </c>
      <c r="J8340" s="12">
        <v>9.1515000000000004</v>
      </c>
      <c r="K8340" s="12">
        <v>9.7180630774131895</v>
      </c>
    </row>
    <row r="8341" spans="1:11" x14ac:dyDescent="0.4">
      <c r="A8341" s="1">
        <v>38943</v>
      </c>
      <c r="B8341" s="19" t="s">
        <v>7</v>
      </c>
      <c r="C8341">
        <v>1</v>
      </c>
      <c r="D8341" s="19">
        <f>IFERROR(--(vs_EUR3[[#This Row],[Currency]]="SEK")*(vs_EUR3[[#This Row],[Date]]=A8340)*(B8340=vs_EUR3[#Headers])*(vs_EUR3[[#This Row],[Rate]]/C8340),0)</f>
        <v>0</v>
      </c>
      <c r="H8341" s="1">
        <v>37417</v>
      </c>
      <c r="I8341" s="1" t="str">
        <v>SEK</v>
      </c>
      <c r="J8341" s="12">
        <v>9.2103999999999999</v>
      </c>
      <c r="K8341" s="12">
        <v>9.7371815202452687</v>
      </c>
    </row>
    <row r="8342" spans="1:11" x14ac:dyDescent="0.4">
      <c r="A8342" s="1">
        <v>38944</v>
      </c>
      <c r="B8342" s="19" t="s">
        <v>5</v>
      </c>
      <c r="C8342">
        <v>1.2725</v>
      </c>
      <c r="D8342" s="19">
        <f>IFERROR(--(vs_EUR3[[#This Row],[Currency]]="SEK")*(vs_EUR3[[#This Row],[Date]]=A8341)*(B8341=vs_EUR3[#Headers])*(vs_EUR3[[#This Row],[Rate]]/C8341),0)</f>
        <v>0</v>
      </c>
      <c r="H8342" s="1">
        <v>37416</v>
      </c>
      <c r="I8342" s="1" t="str">
        <v>SEK</v>
      </c>
      <c r="J8342" s="12">
        <v>9.2247000000000003</v>
      </c>
      <c r="K8342" s="12">
        <v>9.7595217943292418</v>
      </c>
    </row>
    <row r="8343" spans="1:11" x14ac:dyDescent="0.4">
      <c r="A8343" s="1">
        <v>38944</v>
      </c>
      <c r="B8343" s="19" t="s">
        <v>0</v>
      </c>
      <c r="C8343">
        <v>9.2159999999999993</v>
      </c>
      <c r="D8343" s="19">
        <f>IFERROR(--(vs_EUR3[[#This Row],[Currency]]="SEK")*(vs_EUR3[[#This Row],[Date]]=A8342)*(B8342=vs_EUR3[#Headers])*(vs_EUR3[[#This Row],[Rate]]/C8342),0)</f>
        <v>7.2424361493123772</v>
      </c>
      <c r="H8343" s="1">
        <v>37415</v>
      </c>
      <c r="I8343" s="1" t="str">
        <v>SEK</v>
      </c>
      <c r="J8343" s="12">
        <v>9.2247000000000003</v>
      </c>
      <c r="K8343" s="12">
        <v>9.7595217943292418</v>
      </c>
    </row>
    <row r="8344" spans="1:11" x14ac:dyDescent="0.4">
      <c r="A8344" s="1">
        <v>38944</v>
      </c>
      <c r="B8344" s="19" t="s">
        <v>7</v>
      </c>
      <c r="C8344">
        <v>1</v>
      </c>
      <c r="D8344" s="19">
        <f>IFERROR(--(vs_EUR3[[#This Row],[Currency]]="SEK")*(vs_EUR3[[#This Row],[Date]]=A8343)*(B8343=vs_EUR3[#Headers])*(vs_EUR3[[#This Row],[Rate]]/C8343),0)</f>
        <v>0</v>
      </c>
      <c r="H8344" s="1">
        <v>37414</v>
      </c>
      <c r="I8344" s="1" t="str">
        <v>SEK</v>
      </c>
      <c r="J8344" s="12">
        <v>9.2247000000000003</v>
      </c>
      <c r="K8344" s="12">
        <v>9.7595217943292418</v>
      </c>
    </row>
    <row r="8345" spans="1:11" x14ac:dyDescent="0.4">
      <c r="A8345" s="1">
        <v>38945</v>
      </c>
      <c r="B8345" s="19" t="s">
        <v>5</v>
      </c>
      <c r="C8345">
        <v>1.2793000000000001</v>
      </c>
      <c r="D8345" s="19">
        <f>IFERROR(--(vs_EUR3[[#This Row],[Currency]]="SEK")*(vs_EUR3[[#This Row],[Date]]=A8344)*(B8344=vs_EUR3[#Headers])*(vs_EUR3[[#This Row],[Rate]]/C8344),0)</f>
        <v>0</v>
      </c>
      <c r="H8345" s="1">
        <v>37413</v>
      </c>
      <c r="I8345" s="1" t="str">
        <v>SEK</v>
      </c>
      <c r="J8345" s="12">
        <v>9.1519999999999992</v>
      </c>
      <c r="K8345" s="12">
        <v>9.7506925207756225</v>
      </c>
    </row>
    <row r="8346" spans="1:11" x14ac:dyDescent="0.4">
      <c r="A8346" s="1">
        <v>38945</v>
      </c>
      <c r="B8346" s="19" t="s">
        <v>0</v>
      </c>
      <c r="C8346">
        <v>9.2106999999999992</v>
      </c>
      <c r="D8346" s="19">
        <f>IFERROR(--(vs_EUR3[[#This Row],[Currency]]="SEK")*(vs_EUR3[[#This Row],[Date]]=A8345)*(B8345=vs_EUR3[#Headers])*(vs_EUR3[[#This Row],[Rate]]/C8345),0)</f>
        <v>7.1997967638552325</v>
      </c>
      <c r="H8346" s="1">
        <v>37412</v>
      </c>
      <c r="I8346" s="1" t="str">
        <v>SEK</v>
      </c>
      <c r="J8346" s="12">
        <v>9.1267999999999994</v>
      </c>
      <c r="K8346" s="12">
        <v>9.7394088144274882</v>
      </c>
    </row>
    <row r="8347" spans="1:11" x14ac:dyDescent="0.4">
      <c r="A8347" s="1">
        <v>38945</v>
      </c>
      <c r="B8347" s="19" t="s">
        <v>7</v>
      </c>
      <c r="C8347">
        <v>1</v>
      </c>
      <c r="D8347" s="19">
        <f>IFERROR(--(vs_EUR3[[#This Row],[Currency]]="SEK")*(vs_EUR3[[#This Row],[Date]]=A8346)*(B8346=vs_EUR3[#Headers])*(vs_EUR3[[#This Row],[Rate]]/C8346),0)</f>
        <v>0</v>
      </c>
      <c r="H8347" s="1">
        <v>37411</v>
      </c>
      <c r="I8347" s="1" t="str">
        <v>SEK</v>
      </c>
      <c r="J8347" s="12">
        <v>9.1450999999999993</v>
      </c>
      <c r="K8347" s="12">
        <v>9.6927397986221511</v>
      </c>
    </row>
    <row r="8348" spans="1:11" x14ac:dyDescent="0.4">
      <c r="A8348" s="1">
        <v>38946</v>
      </c>
      <c r="B8348" s="19" t="s">
        <v>5</v>
      </c>
      <c r="C8348">
        <v>1.2879</v>
      </c>
      <c r="D8348" s="19">
        <f>IFERROR(--(vs_EUR3[[#This Row],[Currency]]="SEK")*(vs_EUR3[[#This Row],[Date]]=A8347)*(B8347=vs_EUR3[#Headers])*(vs_EUR3[[#This Row],[Rate]]/C8347),0)</f>
        <v>0</v>
      </c>
      <c r="H8348" s="1">
        <v>37410</v>
      </c>
      <c r="I8348" s="1" t="str">
        <v>SEK</v>
      </c>
      <c r="J8348" s="12">
        <v>9.0747999999999998</v>
      </c>
      <c r="K8348" s="12">
        <v>9.7442284977987761</v>
      </c>
    </row>
    <row r="8349" spans="1:11" x14ac:dyDescent="0.4">
      <c r="A8349" s="1">
        <v>38946</v>
      </c>
      <c r="B8349" s="19" t="s">
        <v>0</v>
      </c>
      <c r="C8349">
        <v>9.1940000000000008</v>
      </c>
      <c r="D8349" s="19">
        <f>IFERROR(--(vs_EUR3[[#This Row],[Currency]]="SEK")*(vs_EUR3[[#This Row],[Date]]=A8348)*(B8348=vs_EUR3[#Headers])*(vs_EUR3[[#This Row],[Rate]]/C8348),0)</f>
        <v>7.1387530087739739</v>
      </c>
      <c r="H8349" s="1">
        <v>37409</v>
      </c>
      <c r="I8349" s="1" t="str">
        <v>SEK</v>
      </c>
      <c r="J8349" s="12">
        <v>9.1069999999999993</v>
      </c>
      <c r="K8349" s="12">
        <v>9.7017151379567483</v>
      </c>
    </row>
    <row r="8350" spans="1:11" x14ac:dyDescent="0.4">
      <c r="A8350" s="1">
        <v>38946</v>
      </c>
      <c r="B8350" s="19" t="s">
        <v>7</v>
      </c>
      <c r="C8350">
        <v>1</v>
      </c>
      <c r="D8350" s="19">
        <f>IFERROR(--(vs_EUR3[[#This Row],[Currency]]="SEK")*(vs_EUR3[[#This Row],[Date]]=A8349)*(B8349=vs_EUR3[#Headers])*(vs_EUR3[[#This Row],[Rate]]/C8349),0)</f>
        <v>0</v>
      </c>
      <c r="H8350" s="1">
        <v>37408</v>
      </c>
      <c r="I8350" s="1" t="str">
        <v>SEK</v>
      </c>
      <c r="J8350" s="12">
        <v>9.1069999999999993</v>
      </c>
      <c r="K8350" s="12">
        <v>9.7017151379567483</v>
      </c>
    </row>
    <row r="8351" spans="1:11" x14ac:dyDescent="0.4">
      <c r="A8351" s="1">
        <v>38947</v>
      </c>
      <c r="B8351" s="19" t="s">
        <v>5</v>
      </c>
      <c r="C8351">
        <v>1.2802</v>
      </c>
      <c r="D8351" s="19">
        <f>IFERROR(--(vs_EUR3[[#This Row],[Currency]]="SEK")*(vs_EUR3[[#This Row],[Date]]=A8350)*(B8350=vs_EUR3[#Headers])*(vs_EUR3[[#This Row],[Rate]]/C8350),0)</f>
        <v>0</v>
      </c>
      <c r="H8351" s="1">
        <v>37407</v>
      </c>
      <c r="I8351" s="1" t="str">
        <v>SEK</v>
      </c>
      <c r="J8351" s="12">
        <v>9.1069999999999993</v>
      </c>
      <c r="K8351" s="12">
        <v>9.7017151379567483</v>
      </c>
    </row>
    <row r="8352" spans="1:11" x14ac:dyDescent="0.4">
      <c r="A8352" s="1">
        <v>38947</v>
      </c>
      <c r="B8352" s="19" t="s">
        <v>0</v>
      </c>
      <c r="C8352">
        <v>9.2085000000000008</v>
      </c>
      <c r="D8352" s="19">
        <f>IFERROR(--(vs_EUR3[[#This Row],[Currency]]="SEK")*(vs_EUR3[[#This Row],[Date]]=A8351)*(B8351=vs_EUR3[#Headers])*(vs_EUR3[[#This Row],[Rate]]/C8351),0)</f>
        <v>7.1930167161381044</v>
      </c>
      <c r="H8352" s="1">
        <v>37406</v>
      </c>
      <c r="I8352" s="1" t="str">
        <v>SEK</v>
      </c>
      <c r="J8352" s="12">
        <v>9.1133000000000006</v>
      </c>
      <c r="K8352" s="12">
        <v>9.7208533333333342</v>
      </c>
    </row>
    <row r="8353" spans="1:11" x14ac:dyDescent="0.4">
      <c r="A8353" s="1">
        <v>38947</v>
      </c>
      <c r="B8353" s="19" t="s">
        <v>7</v>
      </c>
      <c r="C8353">
        <v>1</v>
      </c>
      <c r="D8353" s="19">
        <f>IFERROR(--(vs_EUR3[[#This Row],[Currency]]="SEK")*(vs_EUR3[[#This Row],[Date]]=A8352)*(B8352=vs_EUR3[#Headers])*(vs_EUR3[[#This Row],[Rate]]/C8352),0)</f>
        <v>0</v>
      </c>
      <c r="H8353" s="1">
        <v>37405</v>
      </c>
      <c r="I8353" s="1" t="str">
        <v>SEK</v>
      </c>
      <c r="J8353" s="12">
        <v>9.1575000000000006</v>
      </c>
      <c r="K8353" s="12">
        <v>9.8256437768240339</v>
      </c>
    </row>
    <row r="8354" spans="1:11" x14ac:dyDescent="0.4">
      <c r="A8354" s="1">
        <v>38948</v>
      </c>
      <c r="B8354" s="19" t="s">
        <v>5</v>
      </c>
      <c r="C8354">
        <v>1.2802</v>
      </c>
      <c r="D8354" s="19">
        <f>IFERROR(--(vs_EUR3[[#This Row],[Currency]]="SEK")*(vs_EUR3[[#This Row],[Date]]=A8353)*(B8353=vs_EUR3[#Headers])*(vs_EUR3[[#This Row],[Rate]]/C8353),0)</f>
        <v>0</v>
      </c>
      <c r="H8354" s="1">
        <v>37404</v>
      </c>
      <c r="I8354" s="1" t="str">
        <v>SEK</v>
      </c>
      <c r="J8354" s="12">
        <v>9.1392000000000007</v>
      </c>
      <c r="K8354" s="12">
        <v>9.8748784440842794</v>
      </c>
    </row>
    <row r="8355" spans="1:11" x14ac:dyDescent="0.4">
      <c r="A8355" s="1">
        <v>38948</v>
      </c>
      <c r="B8355" s="19" t="s">
        <v>0</v>
      </c>
      <c r="C8355">
        <v>9.2085000000000008</v>
      </c>
      <c r="D8355" s="19">
        <f>IFERROR(--(vs_EUR3[[#This Row],[Currency]]="SEK")*(vs_EUR3[[#This Row],[Date]]=A8354)*(B8354=vs_EUR3[#Headers])*(vs_EUR3[[#This Row],[Rate]]/C8354),0)</f>
        <v>7.1930167161381044</v>
      </c>
      <c r="H8355" s="1">
        <v>37403</v>
      </c>
      <c r="I8355" s="1" t="str">
        <v>SEK</v>
      </c>
      <c r="J8355" s="12">
        <v>9.1416000000000004</v>
      </c>
      <c r="K8355" s="12">
        <v>9.9473340587595214</v>
      </c>
    </row>
    <row r="8356" spans="1:11" x14ac:dyDescent="0.4">
      <c r="A8356" s="1">
        <v>38948</v>
      </c>
      <c r="B8356" s="19" t="s">
        <v>7</v>
      </c>
      <c r="C8356">
        <v>1</v>
      </c>
      <c r="D8356" s="19">
        <f>IFERROR(--(vs_EUR3[[#This Row],[Currency]]="SEK")*(vs_EUR3[[#This Row],[Date]]=A8355)*(B8355=vs_EUR3[#Headers])*(vs_EUR3[[#This Row],[Rate]]/C8355),0)</f>
        <v>0</v>
      </c>
      <c r="H8356" s="1">
        <v>37402</v>
      </c>
      <c r="I8356" s="1" t="str">
        <v>SEK</v>
      </c>
      <c r="J8356" s="12">
        <v>9.1128</v>
      </c>
      <c r="K8356" s="12">
        <v>9.9181541140618208</v>
      </c>
    </row>
    <row r="8357" spans="1:11" x14ac:dyDescent="0.4">
      <c r="A8357" s="1">
        <v>38949</v>
      </c>
      <c r="B8357" s="19" t="s">
        <v>5</v>
      </c>
      <c r="C8357">
        <v>1.2802</v>
      </c>
      <c r="D8357" s="19">
        <f>IFERROR(--(vs_EUR3[[#This Row],[Currency]]="SEK")*(vs_EUR3[[#This Row],[Date]]=A8356)*(B8356=vs_EUR3[#Headers])*(vs_EUR3[[#This Row],[Rate]]/C8356),0)</f>
        <v>0</v>
      </c>
      <c r="H8357" s="1">
        <v>37401</v>
      </c>
      <c r="I8357" s="1" t="str">
        <v>SEK</v>
      </c>
      <c r="J8357" s="12">
        <v>9.1128</v>
      </c>
      <c r="K8357" s="12">
        <v>9.9181541140618208</v>
      </c>
    </row>
    <row r="8358" spans="1:11" x14ac:dyDescent="0.4">
      <c r="A8358" s="1">
        <v>38949</v>
      </c>
      <c r="B8358" s="19" t="s">
        <v>0</v>
      </c>
      <c r="C8358">
        <v>9.2085000000000008</v>
      </c>
      <c r="D8358" s="19">
        <f>IFERROR(--(vs_EUR3[[#This Row],[Currency]]="SEK")*(vs_EUR3[[#This Row],[Date]]=A8357)*(B8357=vs_EUR3[#Headers])*(vs_EUR3[[#This Row],[Rate]]/C8357),0)</f>
        <v>7.1930167161381044</v>
      </c>
      <c r="H8358" s="1">
        <v>37400</v>
      </c>
      <c r="I8358" s="1" t="str">
        <v>SEK</v>
      </c>
      <c r="J8358" s="12">
        <v>9.1128</v>
      </c>
      <c r="K8358" s="12">
        <v>9.9181541140618208</v>
      </c>
    </row>
    <row r="8359" spans="1:11" x14ac:dyDescent="0.4">
      <c r="A8359" s="1">
        <v>38949</v>
      </c>
      <c r="B8359" s="19" t="s">
        <v>7</v>
      </c>
      <c r="C8359">
        <v>1</v>
      </c>
      <c r="D8359" s="19">
        <f>IFERROR(--(vs_EUR3[[#This Row],[Currency]]="SEK")*(vs_EUR3[[#This Row],[Date]]=A8358)*(B8358=vs_EUR3[#Headers])*(vs_EUR3[[#This Row],[Rate]]/C8358),0)</f>
        <v>0</v>
      </c>
      <c r="H8359" s="1">
        <v>37399</v>
      </c>
      <c r="I8359" s="1" t="str">
        <v>SEK</v>
      </c>
      <c r="J8359" s="12">
        <v>9.1273</v>
      </c>
      <c r="K8359" s="12">
        <v>9.9069792684250508</v>
      </c>
    </row>
    <row r="8360" spans="1:11" x14ac:dyDescent="0.4">
      <c r="A8360" s="1">
        <v>38950</v>
      </c>
      <c r="B8360" s="19" t="s">
        <v>5</v>
      </c>
      <c r="C8360">
        <v>1.2919</v>
      </c>
      <c r="D8360" s="19">
        <f>IFERROR(--(vs_EUR3[[#This Row],[Currency]]="SEK")*(vs_EUR3[[#This Row],[Date]]=A8359)*(B8359=vs_EUR3[#Headers])*(vs_EUR3[[#This Row],[Rate]]/C8359),0)</f>
        <v>0</v>
      </c>
      <c r="H8360" s="1">
        <v>37398</v>
      </c>
      <c r="I8360" s="1" t="str">
        <v>SEK</v>
      </c>
      <c r="J8360" s="12">
        <v>9.1693999999999996</v>
      </c>
      <c r="K8360" s="12">
        <v>9.902159827213822</v>
      </c>
    </row>
    <row r="8361" spans="1:11" x14ac:dyDescent="0.4">
      <c r="A8361" s="1">
        <v>38950</v>
      </c>
      <c r="B8361" s="19" t="s">
        <v>0</v>
      </c>
      <c r="C8361">
        <v>9.2095000000000002</v>
      </c>
      <c r="D8361" s="19">
        <f>IFERROR(--(vs_EUR3[[#This Row],[Currency]]="SEK")*(vs_EUR3[[#This Row],[Date]]=A8360)*(B8360=vs_EUR3[#Headers])*(vs_EUR3[[#This Row],[Rate]]/C8360),0)</f>
        <v>7.1286477281523339</v>
      </c>
      <c r="H8361" s="1">
        <v>37397</v>
      </c>
      <c r="I8361" s="1" t="str">
        <v>SEK</v>
      </c>
      <c r="J8361" s="12">
        <v>9.1732999999999993</v>
      </c>
      <c r="K8361" s="12">
        <v>9.9569087159448593</v>
      </c>
    </row>
    <row r="8362" spans="1:11" x14ac:dyDescent="0.4">
      <c r="A8362" s="1">
        <v>38950</v>
      </c>
      <c r="B8362" s="19" t="s">
        <v>7</v>
      </c>
      <c r="C8362">
        <v>1</v>
      </c>
      <c r="D8362" s="19">
        <f>IFERROR(--(vs_EUR3[[#This Row],[Currency]]="SEK")*(vs_EUR3[[#This Row],[Date]]=A8361)*(B8361=vs_EUR3[#Headers])*(vs_EUR3[[#This Row],[Rate]]/C8361),0)</f>
        <v>0</v>
      </c>
      <c r="H8362" s="1">
        <v>37396</v>
      </c>
      <c r="I8362" s="1" t="str">
        <v>SEK</v>
      </c>
      <c r="J8362" s="12">
        <v>9.2125000000000004</v>
      </c>
      <c r="K8362" s="12">
        <v>10.011410562921105</v>
      </c>
    </row>
    <row r="8363" spans="1:11" x14ac:dyDescent="0.4">
      <c r="A8363" s="1">
        <v>38951</v>
      </c>
      <c r="B8363" s="19" t="s">
        <v>5</v>
      </c>
      <c r="C8363">
        <v>1.2811999999999999</v>
      </c>
      <c r="D8363" s="19">
        <f>IFERROR(--(vs_EUR3[[#This Row],[Currency]]="SEK")*(vs_EUR3[[#This Row],[Date]]=A8362)*(B8362=vs_EUR3[#Headers])*(vs_EUR3[[#This Row],[Rate]]/C8362),0)</f>
        <v>0</v>
      </c>
      <c r="H8363" s="1">
        <v>37395</v>
      </c>
      <c r="I8363" s="1" t="str">
        <v>SEK</v>
      </c>
      <c r="J8363" s="12">
        <v>9.2189999999999994</v>
      </c>
      <c r="K8363" s="12">
        <v>10.073208041958042</v>
      </c>
    </row>
    <row r="8364" spans="1:11" x14ac:dyDescent="0.4">
      <c r="A8364" s="1">
        <v>38951</v>
      </c>
      <c r="B8364" s="19" t="s">
        <v>0</v>
      </c>
      <c r="C8364">
        <v>9.1973000000000003</v>
      </c>
      <c r="D8364" s="19">
        <f>IFERROR(--(vs_EUR3[[#This Row],[Currency]]="SEK")*(vs_EUR3[[#This Row],[Date]]=A8363)*(B8363=vs_EUR3[#Headers])*(vs_EUR3[[#This Row],[Rate]]/C8363),0)</f>
        <v>7.1786606306587579</v>
      </c>
      <c r="H8364" s="1">
        <v>37394</v>
      </c>
      <c r="I8364" s="1" t="str">
        <v>SEK</v>
      </c>
      <c r="J8364" s="12">
        <v>9.2189999999999994</v>
      </c>
      <c r="K8364" s="12">
        <v>10.073208041958042</v>
      </c>
    </row>
    <row r="8365" spans="1:11" x14ac:dyDescent="0.4">
      <c r="A8365" s="1">
        <v>38951</v>
      </c>
      <c r="B8365" s="19" t="s">
        <v>7</v>
      </c>
      <c r="C8365">
        <v>1</v>
      </c>
      <c r="D8365" s="19">
        <f>IFERROR(--(vs_EUR3[[#This Row],[Currency]]="SEK")*(vs_EUR3[[#This Row],[Date]]=A8364)*(B8364=vs_EUR3[#Headers])*(vs_EUR3[[#This Row],[Rate]]/C8364),0)</f>
        <v>0</v>
      </c>
      <c r="H8365" s="1">
        <v>37393</v>
      </c>
      <c r="I8365" s="1" t="str">
        <v>SEK</v>
      </c>
      <c r="J8365" s="12">
        <v>9.2189999999999994</v>
      </c>
      <c r="K8365" s="12">
        <v>10.073208041958042</v>
      </c>
    </row>
    <row r="8366" spans="1:11" x14ac:dyDescent="0.4">
      <c r="A8366" s="1">
        <v>38952</v>
      </c>
      <c r="B8366" s="19" t="s">
        <v>5</v>
      </c>
      <c r="C8366">
        <v>1.2811999999999999</v>
      </c>
      <c r="D8366" s="19">
        <f>IFERROR(--(vs_EUR3[[#This Row],[Currency]]="SEK")*(vs_EUR3[[#This Row],[Date]]=A8365)*(B8365=vs_EUR3[#Headers])*(vs_EUR3[[#This Row],[Rate]]/C8365),0)</f>
        <v>0</v>
      </c>
      <c r="H8366" s="1">
        <v>37392</v>
      </c>
      <c r="I8366" s="1" t="str">
        <v>SEK</v>
      </c>
      <c r="J8366" s="12">
        <v>9.2315000000000005</v>
      </c>
      <c r="K8366" s="12">
        <v>10.117821131082859</v>
      </c>
    </row>
    <row r="8367" spans="1:11" x14ac:dyDescent="0.4">
      <c r="A8367" s="1">
        <v>38952</v>
      </c>
      <c r="B8367" s="19" t="s">
        <v>0</v>
      </c>
      <c r="C8367">
        <v>9.2010000000000005</v>
      </c>
      <c r="D8367" s="19">
        <f>IFERROR(--(vs_EUR3[[#This Row],[Currency]]="SEK")*(vs_EUR3[[#This Row],[Date]]=A8366)*(B8366=vs_EUR3[#Headers])*(vs_EUR3[[#This Row],[Rate]]/C8366),0)</f>
        <v>7.1815485482360293</v>
      </c>
      <c r="H8367" s="1">
        <v>37391</v>
      </c>
      <c r="I8367" s="1" t="str">
        <v>SEK</v>
      </c>
      <c r="J8367" s="12">
        <v>9.2129999999999992</v>
      </c>
      <c r="K8367" s="12">
        <v>10.202657807308968</v>
      </c>
    </row>
    <row r="8368" spans="1:11" x14ac:dyDescent="0.4">
      <c r="A8368" s="1">
        <v>38952</v>
      </c>
      <c r="B8368" s="19" t="s">
        <v>7</v>
      </c>
      <c r="C8368">
        <v>1</v>
      </c>
      <c r="D8368" s="19">
        <f>IFERROR(--(vs_EUR3[[#This Row],[Currency]]="SEK")*(vs_EUR3[[#This Row],[Date]]=A8367)*(B8367=vs_EUR3[#Headers])*(vs_EUR3[[#This Row],[Rate]]/C8367),0)</f>
        <v>0</v>
      </c>
      <c r="H8368" s="1">
        <v>37390</v>
      </c>
      <c r="I8368" s="1" t="str">
        <v>SEK</v>
      </c>
      <c r="J8368" s="12">
        <v>9.2895000000000003</v>
      </c>
      <c r="K8368" s="12">
        <v>10.251048333701171</v>
      </c>
    </row>
    <row r="8369" spans="1:11" x14ac:dyDescent="0.4">
      <c r="A8369" s="1">
        <v>38953</v>
      </c>
      <c r="B8369" s="19" t="s">
        <v>5</v>
      </c>
      <c r="C8369">
        <v>1.2830999999999999</v>
      </c>
      <c r="D8369" s="19">
        <f>IFERROR(--(vs_EUR3[[#This Row],[Currency]]="SEK")*(vs_EUR3[[#This Row],[Date]]=A8368)*(B8368=vs_EUR3[#Headers])*(vs_EUR3[[#This Row],[Rate]]/C8368),0)</f>
        <v>0</v>
      </c>
      <c r="H8369" s="1">
        <v>37389</v>
      </c>
      <c r="I8369" s="1" t="str">
        <v>SEK</v>
      </c>
      <c r="J8369" s="12">
        <v>9.343</v>
      </c>
      <c r="K8369" s="12">
        <v>10.246764641368721</v>
      </c>
    </row>
    <row r="8370" spans="1:11" x14ac:dyDescent="0.4">
      <c r="A8370" s="1">
        <v>38953</v>
      </c>
      <c r="B8370" s="19" t="s">
        <v>0</v>
      </c>
      <c r="C8370">
        <v>9.1905999999999999</v>
      </c>
      <c r="D8370" s="19">
        <f>IFERROR(--(vs_EUR3[[#This Row],[Currency]]="SEK")*(vs_EUR3[[#This Row],[Date]]=A8369)*(B8369=vs_EUR3[#Headers])*(vs_EUR3[[#This Row],[Rate]]/C8369),0)</f>
        <v>7.1628088223832913</v>
      </c>
      <c r="H8370" s="1">
        <v>37388</v>
      </c>
      <c r="I8370" s="1" t="str">
        <v>SEK</v>
      </c>
      <c r="J8370" s="12">
        <v>9.3055000000000003</v>
      </c>
      <c r="K8370" s="12">
        <v>10.2056372011406</v>
      </c>
    </row>
    <row r="8371" spans="1:11" x14ac:dyDescent="0.4">
      <c r="A8371" s="1">
        <v>38953</v>
      </c>
      <c r="B8371" s="19" t="s">
        <v>7</v>
      </c>
      <c r="C8371">
        <v>1</v>
      </c>
      <c r="D8371" s="19">
        <f>IFERROR(--(vs_EUR3[[#This Row],[Currency]]="SEK")*(vs_EUR3[[#This Row],[Date]]=A8370)*(B8370=vs_EUR3[#Headers])*(vs_EUR3[[#This Row],[Rate]]/C8370),0)</f>
        <v>0</v>
      </c>
      <c r="H8371" s="1">
        <v>37387</v>
      </c>
      <c r="I8371" s="1" t="str">
        <v>SEK</v>
      </c>
      <c r="J8371" s="12">
        <v>9.3055000000000003</v>
      </c>
      <c r="K8371" s="12">
        <v>10.2056372011406</v>
      </c>
    </row>
    <row r="8372" spans="1:11" x14ac:dyDescent="0.4">
      <c r="A8372" s="1">
        <v>38954</v>
      </c>
      <c r="B8372" s="19" t="s">
        <v>5</v>
      </c>
      <c r="C8372">
        <v>1.2762</v>
      </c>
      <c r="D8372" s="19">
        <f>IFERROR(--(vs_EUR3[[#This Row],[Currency]]="SEK")*(vs_EUR3[[#This Row],[Date]]=A8371)*(B8371=vs_EUR3[#Headers])*(vs_EUR3[[#This Row],[Rate]]/C8371),0)</f>
        <v>0</v>
      </c>
      <c r="H8372" s="1">
        <v>37386</v>
      </c>
      <c r="I8372" s="1" t="str">
        <v>SEK</v>
      </c>
      <c r="J8372" s="12">
        <v>9.3055000000000003</v>
      </c>
      <c r="K8372" s="12">
        <v>10.2056372011406</v>
      </c>
    </row>
    <row r="8373" spans="1:11" x14ac:dyDescent="0.4">
      <c r="A8373" s="1">
        <v>38954</v>
      </c>
      <c r="B8373" s="19" t="s">
        <v>0</v>
      </c>
      <c r="C8373">
        <v>9.2231000000000005</v>
      </c>
      <c r="D8373" s="19">
        <f>IFERROR(--(vs_EUR3[[#This Row],[Currency]]="SEK")*(vs_EUR3[[#This Row],[Date]]=A8372)*(B8372=vs_EUR3[#Headers])*(vs_EUR3[[#This Row],[Rate]]/C8372),0)</f>
        <v>7.2270020372982291</v>
      </c>
      <c r="H8373" s="1">
        <v>37385</v>
      </c>
      <c r="I8373" s="1" t="str">
        <v>SEK</v>
      </c>
      <c r="J8373" s="12">
        <v>9.3086000000000002</v>
      </c>
      <c r="K8373" s="12">
        <v>10.273259022182982</v>
      </c>
    </row>
    <row r="8374" spans="1:11" x14ac:dyDescent="0.4">
      <c r="A8374" s="1">
        <v>38954</v>
      </c>
      <c r="B8374" s="19" t="s">
        <v>7</v>
      </c>
      <c r="C8374">
        <v>1</v>
      </c>
      <c r="D8374" s="19">
        <f>IFERROR(--(vs_EUR3[[#This Row],[Currency]]="SEK")*(vs_EUR3[[#This Row],[Date]]=A8373)*(B8373=vs_EUR3[#Headers])*(vs_EUR3[[#This Row],[Rate]]/C8373),0)</f>
        <v>0</v>
      </c>
      <c r="H8374" s="1">
        <v>37384</v>
      </c>
      <c r="I8374" s="1" t="str">
        <v>SEK</v>
      </c>
      <c r="J8374" s="12">
        <v>9.3119999999999994</v>
      </c>
      <c r="K8374" s="12">
        <v>10.246478873239436</v>
      </c>
    </row>
    <row r="8375" spans="1:11" x14ac:dyDescent="0.4">
      <c r="A8375" s="1">
        <v>38955</v>
      </c>
      <c r="B8375" s="19" t="s">
        <v>5</v>
      </c>
      <c r="C8375">
        <v>1.2762</v>
      </c>
      <c r="D8375" s="19">
        <f>IFERROR(--(vs_EUR3[[#This Row],[Currency]]="SEK")*(vs_EUR3[[#This Row],[Date]]=A8374)*(B8374=vs_EUR3[#Headers])*(vs_EUR3[[#This Row],[Rate]]/C8374),0)</f>
        <v>0</v>
      </c>
      <c r="H8375" s="1">
        <v>37383</v>
      </c>
      <c r="I8375" s="1" t="str">
        <v>SEK</v>
      </c>
      <c r="J8375" s="12">
        <v>9.3725000000000005</v>
      </c>
      <c r="K8375" s="12">
        <v>10.271232876712329</v>
      </c>
    </row>
    <row r="8376" spans="1:11" x14ac:dyDescent="0.4">
      <c r="A8376" s="1">
        <v>38955</v>
      </c>
      <c r="B8376" s="19" t="s">
        <v>0</v>
      </c>
      <c r="C8376">
        <v>9.2231000000000005</v>
      </c>
      <c r="D8376" s="19">
        <f>IFERROR(--(vs_EUR3[[#This Row],[Currency]]="SEK")*(vs_EUR3[[#This Row],[Date]]=A8375)*(B8375=vs_EUR3[#Headers])*(vs_EUR3[[#This Row],[Rate]]/C8375),0)</f>
        <v>7.2270020372982291</v>
      </c>
      <c r="H8376" s="1">
        <v>37382</v>
      </c>
      <c r="I8376" s="1" t="str">
        <v>SEK</v>
      </c>
      <c r="J8376" s="12">
        <v>9.2752999999999997</v>
      </c>
      <c r="K8376" s="12">
        <v>10.14359142607174</v>
      </c>
    </row>
    <row r="8377" spans="1:11" x14ac:dyDescent="0.4">
      <c r="A8377" s="1">
        <v>38955</v>
      </c>
      <c r="B8377" s="19" t="s">
        <v>7</v>
      </c>
      <c r="C8377">
        <v>1</v>
      </c>
      <c r="D8377" s="19">
        <f>IFERROR(--(vs_EUR3[[#This Row],[Currency]]="SEK")*(vs_EUR3[[#This Row],[Date]]=A8376)*(B8376=vs_EUR3[#Headers])*(vs_EUR3[[#This Row],[Rate]]/C8376),0)</f>
        <v>0</v>
      </c>
      <c r="H8377" s="1">
        <v>37381</v>
      </c>
      <c r="I8377" s="1" t="str">
        <v>SEK</v>
      </c>
      <c r="J8377" s="12">
        <v>9.2645</v>
      </c>
      <c r="K8377" s="12">
        <v>10.19982384674667</v>
      </c>
    </row>
    <row r="8378" spans="1:11" x14ac:dyDescent="0.4">
      <c r="A8378" s="1">
        <v>38956</v>
      </c>
      <c r="B8378" s="19" t="s">
        <v>5</v>
      </c>
      <c r="C8378">
        <v>1.2762</v>
      </c>
      <c r="D8378" s="19">
        <f>IFERROR(--(vs_EUR3[[#This Row],[Currency]]="SEK")*(vs_EUR3[[#This Row],[Date]]=A8377)*(B8377=vs_EUR3[#Headers])*(vs_EUR3[[#This Row],[Rate]]/C8377),0)</f>
        <v>0</v>
      </c>
      <c r="H8378" s="1">
        <v>37380</v>
      </c>
      <c r="I8378" s="1" t="str">
        <v>SEK</v>
      </c>
      <c r="J8378" s="12">
        <v>9.2645</v>
      </c>
      <c r="K8378" s="12">
        <v>10.19982384674667</v>
      </c>
    </row>
    <row r="8379" spans="1:11" x14ac:dyDescent="0.4">
      <c r="A8379" s="1">
        <v>38956</v>
      </c>
      <c r="B8379" s="19" t="s">
        <v>0</v>
      </c>
      <c r="C8379">
        <v>9.2231000000000005</v>
      </c>
      <c r="D8379" s="19">
        <f>IFERROR(--(vs_EUR3[[#This Row],[Currency]]="SEK")*(vs_EUR3[[#This Row],[Date]]=A8378)*(B8378=vs_EUR3[#Headers])*(vs_EUR3[[#This Row],[Rate]]/C8378),0)</f>
        <v>7.2270020372982291</v>
      </c>
      <c r="H8379" s="1">
        <v>37379</v>
      </c>
      <c r="I8379" s="1" t="str">
        <v>SEK</v>
      </c>
      <c r="J8379" s="12">
        <v>9.2645</v>
      </c>
      <c r="K8379" s="12">
        <v>10.19982384674667</v>
      </c>
    </row>
    <row r="8380" spans="1:11" x14ac:dyDescent="0.4">
      <c r="A8380" s="1">
        <v>38956</v>
      </c>
      <c r="B8380" s="19" t="s">
        <v>7</v>
      </c>
      <c r="C8380">
        <v>1</v>
      </c>
      <c r="D8380" s="19">
        <f>IFERROR(--(vs_EUR3[[#This Row],[Currency]]="SEK")*(vs_EUR3[[#This Row],[Date]]=A8379)*(B8379=vs_EUR3[#Headers])*(vs_EUR3[[#This Row],[Rate]]/C8379),0)</f>
        <v>0</v>
      </c>
      <c r="H8380" s="1">
        <v>37378</v>
      </c>
      <c r="I8380" s="1" t="str">
        <v>SEK</v>
      </c>
      <c r="J8380" s="12">
        <v>9.2684999999999995</v>
      </c>
      <c r="K8380" s="12">
        <v>10.261846767050487</v>
      </c>
    </row>
    <row r="8381" spans="1:11" x14ac:dyDescent="0.4">
      <c r="A8381" s="1">
        <v>38957</v>
      </c>
      <c r="B8381" s="19" t="s">
        <v>5</v>
      </c>
      <c r="C8381">
        <v>1.28</v>
      </c>
      <c r="D8381" s="19">
        <f>IFERROR(--(vs_EUR3[[#This Row],[Currency]]="SEK")*(vs_EUR3[[#This Row],[Date]]=A8380)*(B8380=vs_EUR3[#Headers])*(vs_EUR3[[#This Row],[Rate]]/C8380),0)</f>
        <v>0</v>
      </c>
      <c r="H8381" s="1">
        <v>37377</v>
      </c>
      <c r="I8381" s="1" t="str">
        <v>SEK</v>
      </c>
      <c r="J8381" s="12">
        <v>9.2539999999999996</v>
      </c>
      <c r="K8381" s="12">
        <v>10.273090586145647</v>
      </c>
    </row>
    <row r="8382" spans="1:11" x14ac:dyDescent="0.4">
      <c r="A8382" s="1">
        <v>38957</v>
      </c>
      <c r="B8382" s="19" t="s">
        <v>0</v>
      </c>
      <c r="C8382">
        <v>9.2464999999999993</v>
      </c>
      <c r="D8382" s="19">
        <f>IFERROR(--(vs_EUR3[[#This Row],[Currency]]="SEK")*(vs_EUR3[[#This Row],[Date]]=A8381)*(B8381=vs_EUR3[#Headers])*(vs_EUR3[[#This Row],[Rate]]/C8381),0)</f>
        <v>7.2238281249999989</v>
      </c>
      <c r="H8382" s="1">
        <v>37376</v>
      </c>
      <c r="I8382" s="1" t="str">
        <v>SEK</v>
      </c>
      <c r="J8382" s="12">
        <v>9.2539999999999996</v>
      </c>
      <c r="K8382" s="12">
        <v>10.273090586145647</v>
      </c>
    </row>
    <row r="8383" spans="1:11" x14ac:dyDescent="0.4">
      <c r="A8383" s="1">
        <v>38957</v>
      </c>
      <c r="B8383" s="19" t="s">
        <v>7</v>
      </c>
      <c r="C8383">
        <v>1</v>
      </c>
      <c r="D8383" s="19">
        <f>IFERROR(--(vs_EUR3[[#This Row],[Currency]]="SEK")*(vs_EUR3[[#This Row],[Date]]=A8382)*(B8382=vs_EUR3[#Headers])*(vs_EUR3[[#This Row],[Rate]]/C8382),0)</f>
        <v>0</v>
      </c>
      <c r="H8383" s="1">
        <v>37375</v>
      </c>
      <c r="I8383" s="1" t="str">
        <v>SEK</v>
      </c>
      <c r="J8383" s="12">
        <v>9.24</v>
      </c>
      <c r="K8383" s="12">
        <v>10.223500774507635</v>
      </c>
    </row>
    <row r="8384" spans="1:11" x14ac:dyDescent="0.4">
      <c r="A8384" s="1">
        <v>38958</v>
      </c>
      <c r="B8384" s="19" t="s">
        <v>5</v>
      </c>
      <c r="C8384">
        <v>1.2807999999999999</v>
      </c>
      <c r="D8384" s="19">
        <f>IFERROR(--(vs_EUR3[[#This Row],[Currency]]="SEK")*(vs_EUR3[[#This Row],[Date]]=A8383)*(B8383=vs_EUR3[#Headers])*(vs_EUR3[[#This Row],[Rate]]/C8383),0)</f>
        <v>0</v>
      </c>
      <c r="H8384" s="1">
        <v>37374</v>
      </c>
      <c r="I8384" s="1" t="str">
        <v>SEK</v>
      </c>
      <c r="J8384" s="12">
        <v>9.2309999999999999</v>
      </c>
      <c r="K8384" s="12">
        <v>10.289822762233864</v>
      </c>
    </row>
    <row r="8385" spans="1:11" x14ac:dyDescent="0.4">
      <c r="A8385" s="1">
        <v>38958</v>
      </c>
      <c r="B8385" s="19" t="s">
        <v>0</v>
      </c>
      <c r="C8385">
        <v>9.2492999999999999</v>
      </c>
      <c r="D8385" s="19">
        <f>IFERROR(--(vs_EUR3[[#This Row],[Currency]]="SEK")*(vs_EUR3[[#This Row],[Date]]=A8384)*(B8384=vs_EUR3[#Headers])*(vs_EUR3[[#This Row],[Rate]]/C8384),0)</f>
        <v>7.2215021861336668</v>
      </c>
      <c r="H8385" s="1">
        <v>37373</v>
      </c>
      <c r="I8385" s="1" t="str">
        <v>SEK</v>
      </c>
      <c r="J8385" s="12">
        <v>9.2309999999999999</v>
      </c>
      <c r="K8385" s="12">
        <v>10.289822762233864</v>
      </c>
    </row>
    <row r="8386" spans="1:11" x14ac:dyDescent="0.4">
      <c r="A8386" s="1">
        <v>38958</v>
      </c>
      <c r="B8386" s="19" t="s">
        <v>7</v>
      </c>
      <c r="C8386">
        <v>1</v>
      </c>
      <c r="D8386" s="19">
        <f>IFERROR(--(vs_EUR3[[#This Row],[Currency]]="SEK")*(vs_EUR3[[#This Row],[Date]]=A8385)*(B8385=vs_EUR3[#Headers])*(vs_EUR3[[#This Row],[Rate]]/C8385),0)</f>
        <v>0</v>
      </c>
      <c r="H8386" s="1">
        <v>37372</v>
      </c>
      <c r="I8386" s="1" t="str">
        <v>SEK</v>
      </c>
      <c r="J8386" s="12">
        <v>9.2309999999999999</v>
      </c>
      <c r="K8386" s="12">
        <v>10.289822762233864</v>
      </c>
    </row>
    <row r="8387" spans="1:11" x14ac:dyDescent="0.4">
      <c r="A8387" s="1">
        <v>38959</v>
      </c>
      <c r="B8387" s="19" t="s">
        <v>5</v>
      </c>
      <c r="C8387">
        <v>1.2818000000000001</v>
      </c>
      <c r="D8387" s="19">
        <f>IFERROR(--(vs_EUR3[[#This Row],[Currency]]="SEK")*(vs_EUR3[[#This Row],[Date]]=A8386)*(B8386=vs_EUR3[#Headers])*(vs_EUR3[[#This Row],[Rate]]/C8386),0)</f>
        <v>0</v>
      </c>
      <c r="H8387" s="1">
        <v>37371</v>
      </c>
      <c r="I8387" s="1" t="str">
        <v>SEK</v>
      </c>
      <c r="J8387" s="12">
        <v>9.2307000000000006</v>
      </c>
      <c r="K8387" s="12">
        <v>10.291782807447877</v>
      </c>
    </row>
    <row r="8388" spans="1:11" x14ac:dyDescent="0.4">
      <c r="A8388" s="1">
        <v>38959</v>
      </c>
      <c r="B8388" s="19" t="s">
        <v>0</v>
      </c>
      <c r="C8388">
        <v>9.2520000000000007</v>
      </c>
      <c r="D8388" s="19">
        <f>IFERROR(--(vs_EUR3[[#This Row],[Currency]]="SEK")*(vs_EUR3[[#This Row],[Date]]=A8387)*(B8387=vs_EUR3[#Headers])*(vs_EUR3[[#This Row],[Rate]]/C8387),0)</f>
        <v>7.2179747230457174</v>
      </c>
      <c r="H8388" s="1">
        <v>37370</v>
      </c>
      <c r="I8388" s="1" t="str">
        <v>SEK</v>
      </c>
      <c r="J8388" s="12">
        <v>9.1707000000000001</v>
      </c>
      <c r="K8388" s="12">
        <v>10.313427800269906</v>
      </c>
    </row>
    <row r="8389" spans="1:11" x14ac:dyDescent="0.4">
      <c r="A8389" s="1">
        <v>38959</v>
      </c>
      <c r="B8389" s="19" t="s">
        <v>7</v>
      </c>
      <c r="C8389">
        <v>1</v>
      </c>
      <c r="D8389" s="19">
        <f>IFERROR(--(vs_EUR3[[#This Row],[Currency]]="SEK")*(vs_EUR3[[#This Row],[Date]]=A8388)*(B8388=vs_EUR3[#Headers])*(vs_EUR3[[#This Row],[Rate]]/C8388),0)</f>
        <v>0</v>
      </c>
      <c r="H8389" s="1">
        <v>37369</v>
      </c>
      <c r="I8389" s="1" t="str">
        <v>SEK</v>
      </c>
      <c r="J8389" s="12">
        <v>9.1913</v>
      </c>
      <c r="K8389" s="12">
        <v>10.359896302975654</v>
      </c>
    </row>
    <row r="8390" spans="1:11" x14ac:dyDescent="0.4">
      <c r="A8390" s="1">
        <v>38960</v>
      </c>
      <c r="B8390" s="19" t="s">
        <v>5</v>
      </c>
      <c r="C8390">
        <v>1.2850999999999999</v>
      </c>
      <c r="D8390" s="19">
        <f>IFERROR(--(vs_EUR3[[#This Row],[Currency]]="SEK")*(vs_EUR3[[#This Row],[Date]]=A8389)*(B8389=vs_EUR3[#Headers])*(vs_EUR3[[#This Row],[Rate]]/C8389),0)</f>
        <v>0</v>
      </c>
      <c r="H8390" s="1">
        <v>37368</v>
      </c>
      <c r="I8390" s="1" t="str">
        <v>SEK</v>
      </c>
      <c r="J8390" s="12">
        <v>9.2080000000000002</v>
      </c>
      <c r="K8390" s="12">
        <v>10.367034451700068</v>
      </c>
    </row>
    <row r="8391" spans="1:11" x14ac:dyDescent="0.4">
      <c r="A8391" s="1">
        <v>38960</v>
      </c>
      <c r="B8391" s="19" t="s">
        <v>0</v>
      </c>
      <c r="C8391">
        <v>9.2667000000000002</v>
      </c>
      <c r="D8391" s="19">
        <f>IFERROR(--(vs_EUR3[[#This Row],[Currency]]="SEK")*(vs_EUR3[[#This Row],[Date]]=A8390)*(B8390=vs_EUR3[#Headers])*(vs_EUR3[[#This Row],[Rate]]/C8390),0)</f>
        <v>7.2108785308536305</v>
      </c>
      <c r="H8391" s="1">
        <v>37367</v>
      </c>
      <c r="I8391" s="1" t="str">
        <v>SEK</v>
      </c>
      <c r="J8391" s="12">
        <v>9.1670999999999996</v>
      </c>
      <c r="K8391" s="12">
        <v>10.316340310600946</v>
      </c>
    </row>
    <row r="8392" spans="1:11" x14ac:dyDescent="0.4">
      <c r="A8392" s="1">
        <v>38960</v>
      </c>
      <c r="B8392" s="19" t="s">
        <v>7</v>
      </c>
      <c r="C8392">
        <v>1</v>
      </c>
      <c r="D8392" s="19">
        <f>IFERROR(--(vs_EUR3[[#This Row],[Currency]]="SEK")*(vs_EUR3[[#This Row],[Date]]=A8391)*(B8391=vs_EUR3[#Headers])*(vs_EUR3[[#This Row],[Rate]]/C8391),0)</f>
        <v>0</v>
      </c>
      <c r="H8392" s="1">
        <v>37366</v>
      </c>
      <c r="I8392" s="1" t="str">
        <v>SEK</v>
      </c>
      <c r="J8392" s="12">
        <v>9.1670999999999996</v>
      </c>
      <c r="K8392" s="12">
        <v>10.316340310600946</v>
      </c>
    </row>
    <row r="8393" spans="1:11" x14ac:dyDescent="0.4">
      <c r="A8393" s="1">
        <v>38961</v>
      </c>
      <c r="B8393" s="19" t="s">
        <v>5</v>
      </c>
      <c r="C8393">
        <v>1.2817000000000001</v>
      </c>
      <c r="D8393" s="19">
        <f>IFERROR(--(vs_EUR3[[#This Row],[Currency]]="SEK")*(vs_EUR3[[#This Row],[Date]]=A8392)*(B8392=vs_EUR3[#Headers])*(vs_EUR3[[#This Row],[Rate]]/C8392),0)</f>
        <v>0</v>
      </c>
      <c r="H8393" s="1">
        <v>37365</v>
      </c>
      <c r="I8393" s="1" t="str">
        <v>SEK</v>
      </c>
      <c r="J8393" s="12">
        <v>9.1670999999999996</v>
      </c>
      <c r="K8393" s="12">
        <v>10.316340310600946</v>
      </c>
    </row>
    <row r="8394" spans="1:11" x14ac:dyDescent="0.4">
      <c r="A8394" s="1">
        <v>38961</v>
      </c>
      <c r="B8394" s="19" t="s">
        <v>0</v>
      </c>
      <c r="C8394">
        <v>9.3160000000000007</v>
      </c>
      <c r="D8394" s="19">
        <f>IFERROR(--(vs_EUR3[[#This Row],[Currency]]="SEK")*(vs_EUR3[[#This Row],[Date]]=A8393)*(B8393=vs_EUR3[#Headers])*(vs_EUR3[[#This Row],[Rate]]/C8393),0)</f>
        <v>7.2684715612077708</v>
      </c>
      <c r="H8394" s="1">
        <v>37364</v>
      </c>
      <c r="I8394" s="1" t="str">
        <v>SEK</v>
      </c>
      <c r="J8394" s="12">
        <v>9.1534999999999993</v>
      </c>
      <c r="K8394" s="12">
        <v>10.290612703766161</v>
      </c>
    </row>
    <row r="8395" spans="1:11" x14ac:dyDescent="0.4">
      <c r="A8395" s="1">
        <v>38961</v>
      </c>
      <c r="B8395" s="19" t="s">
        <v>7</v>
      </c>
      <c r="C8395">
        <v>1</v>
      </c>
      <c r="D8395" s="19">
        <f>IFERROR(--(vs_EUR3[[#This Row],[Currency]]="SEK")*(vs_EUR3[[#This Row],[Date]]=A8394)*(B8394=vs_EUR3[#Headers])*(vs_EUR3[[#This Row],[Rate]]/C8394),0)</f>
        <v>0</v>
      </c>
      <c r="H8395" s="1">
        <v>37363</v>
      </c>
      <c r="I8395" s="1" t="str">
        <v>SEK</v>
      </c>
      <c r="J8395" s="12">
        <v>9.1438000000000006</v>
      </c>
      <c r="K8395" s="12">
        <v>10.297072072072073</v>
      </c>
    </row>
    <row r="8396" spans="1:11" x14ac:dyDescent="0.4">
      <c r="A8396" s="1">
        <v>38962</v>
      </c>
      <c r="B8396" s="19" t="s">
        <v>5</v>
      </c>
      <c r="C8396">
        <v>1.2817000000000001</v>
      </c>
      <c r="D8396" s="19">
        <f>IFERROR(--(vs_EUR3[[#This Row],[Currency]]="SEK")*(vs_EUR3[[#This Row],[Date]]=A8395)*(B8395=vs_EUR3[#Headers])*(vs_EUR3[[#This Row],[Rate]]/C8395),0)</f>
        <v>0</v>
      </c>
      <c r="H8396" s="1">
        <v>37362</v>
      </c>
      <c r="I8396" s="1" t="str">
        <v>SEK</v>
      </c>
      <c r="J8396" s="12">
        <v>9.1453000000000007</v>
      </c>
      <c r="K8396" s="12">
        <v>10.388844712029991</v>
      </c>
    </row>
    <row r="8397" spans="1:11" x14ac:dyDescent="0.4">
      <c r="A8397" s="1">
        <v>38962</v>
      </c>
      <c r="B8397" s="19" t="s">
        <v>0</v>
      </c>
      <c r="C8397">
        <v>9.3160000000000007</v>
      </c>
      <c r="D8397" s="19">
        <f>IFERROR(--(vs_EUR3[[#This Row],[Currency]]="SEK")*(vs_EUR3[[#This Row],[Date]]=A8396)*(B8396=vs_EUR3[#Headers])*(vs_EUR3[[#This Row],[Rate]]/C8396),0)</f>
        <v>7.2684715612077708</v>
      </c>
      <c r="H8397" s="1">
        <v>37361</v>
      </c>
      <c r="I8397" s="1" t="str">
        <v>SEK</v>
      </c>
      <c r="J8397" s="12">
        <v>9.1096000000000004</v>
      </c>
      <c r="K8397" s="12">
        <v>10.349466030447626</v>
      </c>
    </row>
    <row r="8398" spans="1:11" x14ac:dyDescent="0.4">
      <c r="A8398" s="1">
        <v>38962</v>
      </c>
      <c r="B8398" s="19" t="s">
        <v>7</v>
      </c>
      <c r="C8398">
        <v>1</v>
      </c>
      <c r="D8398" s="19">
        <f>IFERROR(--(vs_EUR3[[#This Row],[Currency]]="SEK")*(vs_EUR3[[#This Row],[Date]]=A8397)*(B8397=vs_EUR3[#Headers])*(vs_EUR3[[#This Row],[Rate]]/C8397),0)</f>
        <v>0</v>
      </c>
      <c r="H8398" s="1">
        <v>37360</v>
      </c>
      <c r="I8398" s="1" t="str">
        <v>SEK</v>
      </c>
      <c r="J8398" s="12">
        <v>9.0980000000000008</v>
      </c>
      <c r="K8398" s="12">
        <v>10.335113029648985</v>
      </c>
    </row>
    <row r="8399" spans="1:11" x14ac:dyDescent="0.4">
      <c r="A8399" s="1">
        <v>38963</v>
      </c>
      <c r="B8399" s="19" t="s">
        <v>5</v>
      </c>
      <c r="C8399">
        <v>1.2817000000000001</v>
      </c>
      <c r="D8399" s="19">
        <f>IFERROR(--(vs_EUR3[[#This Row],[Currency]]="SEK")*(vs_EUR3[[#This Row],[Date]]=A8398)*(B8398=vs_EUR3[#Headers])*(vs_EUR3[[#This Row],[Rate]]/C8398),0)</f>
        <v>0</v>
      </c>
      <c r="H8399" s="1">
        <v>37359</v>
      </c>
      <c r="I8399" s="1" t="str">
        <v>SEK</v>
      </c>
      <c r="J8399" s="12">
        <v>9.0980000000000008</v>
      </c>
      <c r="K8399" s="12">
        <v>10.335113029648985</v>
      </c>
    </row>
    <row r="8400" spans="1:11" x14ac:dyDescent="0.4">
      <c r="A8400" s="1">
        <v>38963</v>
      </c>
      <c r="B8400" s="19" t="s">
        <v>0</v>
      </c>
      <c r="C8400">
        <v>9.3160000000000007</v>
      </c>
      <c r="D8400" s="19">
        <f>IFERROR(--(vs_EUR3[[#This Row],[Currency]]="SEK")*(vs_EUR3[[#This Row],[Date]]=A8399)*(B8399=vs_EUR3[#Headers])*(vs_EUR3[[#This Row],[Rate]]/C8399),0)</f>
        <v>7.2684715612077708</v>
      </c>
      <c r="H8400" s="1">
        <v>37358</v>
      </c>
      <c r="I8400" s="1" t="str">
        <v>SEK</v>
      </c>
      <c r="J8400" s="12">
        <v>9.0980000000000008</v>
      </c>
      <c r="K8400" s="12">
        <v>10.335113029648985</v>
      </c>
    </row>
    <row r="8401" spans="1:11" x14ac:dyDescent="0.4">
      <c r="A8401" s="1">
        <v>38963</v>
      </c>
      <c r="B8401" s="19" t="s">
        <v>7</v>
      </c>
      <c r="C8401">
        <v>1</v>
      </c>
      <c r="D8401" s="19">
        <f>IFERROR(--(vs_EUR3[[#This Row],[Currency]]="SEK")*(vs_EUR3[[#This Row],[Date]]=A8400)*(B8400=vs_EUR3[#Headers])*(vs_EUR3[[#This Row],[Rate]]/C8400),0)</f>
        <v>0</v>
      </c>
      <c r="H8401" s="1">
        <v>37357</v>
      </c>
      <c r="I8401" s="1" t="str">
        <v>SEK</v>
      </c>
      <c r="J8401" s="12">
        <v>9.0867000000000004</v>
      </c>
      <c r="K8401" s="12">
        <v>10.332840573118036</v>
      </c>
    </row>
    <row r="8402" spans="1:11" x14ac:dyDescent="0.4">
      <c r="A8402" s="1">
        <v>38964</v>
      </c>
      <c r="B8402" s="19" t="s">
        <v>5</v>
      </c>
      <c r="C8402">
        <v>1.2851999999999999</v>
      </c>
      <c r="D8402" s="19">
        <f>IFERROR(--(vs_EUR3[[#This Row],[Currency]]="SEK")*(vs_EUR3[[#This Row],[Date]]=A8401)*(B8401=vs_EUR3[#Headers])*(vs_EUR3[[#This Row],[Rate]]/C8401),0)</f>
        <v>0</v>
      </c>
      <c r="H8402" s="1">
        <v>37356</v>
      </c>
      <c r="I8402" s="1" t="str">
        <v>SEK</v>
      </c>
      <c r="J8402" s="12">
        <v>9.0922000000000001</v>
      </c>
      <c r="K8402" s="12">
        <v>10.334394180495567</v>
      </c>
    </row>
    <row r="8403" spans="1:11" x14ac:dyDescent="0.4">
      <c r="A8403" s="1">
        <v>38964</v>
      </c>
      <c r="B8403" s="19" t="s">
        <v>0</v>
      </c>
      <c r="C8403">
        <v>9.3177000000000003</v>
      </c>
      <c r="D8403" s="19">
        <f>IFERROR(--(vs_EUR3[[#This Row],[Currency]]="SEK")*(vs_EUR3[[#This Row],[Date]]=A8402)*(B8402=vs_EUR3[#Headers])*(vs_EUR3[[#This Row],[Rate]]/C8402),0)</f>
        <v>7.2500000000000009</v>
      </c>
      <c r="H8403" s="1">
        <v>37355</v>
      </c>
      <c r="I8403" s="1" t="str">
        <v>SEK</v>
      </c>
      <c r="J8403" s="12">
        <v>9.0806000000000004</v>
      </c>
      <c r="K8403" s="12">
        <v>10.362432956749972</v>
      </c>
    </row>
    <row r="8404" spans="1:11" x14ac:dyDescent="0.4">
      <c r="A8404" s="1">
        <v>38964</v>
      </c>
      <c r="B8404" s="19" t="s">
        <v>7</v>
      </c>
      <c r="C8404">
        <v>1</v>
      </c>
      <c r="D8404" s="19">
        <f>IFERROR(--(vs_EUR3[[#This Row],[Currency]]="SEK")*(vs_EUR3[[#This Row],[Date]]=A8403)*(B8403=vs_EUR3[#Headers])*(vs_EUR3[[#This Row],[Rate]]/C8403),0)</f>
        <v>0</v>
      </c>
      <c r="H8404" s="1">
        <v>37354</v>
      </c>
      <c r="I8404" s="1" t="str">
        <v>SEK</v>
      </c>
      <c r="J8404" s="12">
        <v>9.0561000000000007</v>
      </c>
      <c r="K8404" s="12">
        <v>10.316814764183185</v>
      </c>
    </row>
    <row r="8405" spans="1:11" x14ac:dyDescent="0.4">
      <c r="A8405" s="1">
        <v>38965</v>
      </c>
      <c r="B8405" s="19" t="s">
        <v>5</v>
      </c>
      <c r="C8405">
        <v>1.2809999999999999</v>
      </c>
      <c r="D8405" s="19">
        <f>IFERROR(--(vs_EUR3[[#This Row],[Currency]]="SEK")*(vs_EUR3[[#This Row],[Date]]=A8404)*(B8404=vs_EUR3[#Headers])*(vs_EUR3[[#This Row],[Rate]]/C8404),0)</f>
        <v>0</v>
      </c>
      <c r="H8405" s="1">
        <v>37353</v>
      </c>
      <c r="I8405" s="1" t="str">
        <v>SEK</v>
      </c>
      <c r="J8405" s="12">
        <v>9.0311000000000003</v>
      </c>
      <c r="K8405" s="12">
        <v>10.278966537673572</v>
      </c>
    </row>
    <row r="8406" spans="1:11" x14ac:dyDescent="0.4">
      <c r="A8406" s="1">
        <v>38965</v>
      </c>
      <c r="B8406" s="19" t="s">
        <v>0</v>
      </c>
      <c r="C8406">
        <v>9.3224999999999998</v>
      </c>
      <c r="D8406" s="19">
        <f>IFERROR(--(vs_EUR3[[#This Row],[Currency]]="SEK")*(vs_EUR3[[#This Row],[Date]]=A8405)*(B8405=vs_EUR3[#Headers])*(vs_EUR3[[#This Row],[Rate]]/C8405),0)</f>
        <v>7.2775175644028103</v>
      </c>
      <c r="H8406" s="1">
        <v>37352</v>
      </c>
      <c r="I8406" s="1" t="str">
        <v>SEK</v>
      </c>
      <c r="J8406" s="12">
        <v>9.0311000000000003</v>
      </c>
      <c r="K8406" s="12">
        <v>10.278966537673572</v>
      </c>
    </row>
    <row r="8407" spans="1:11" x14ac:dyDescent="0.4">
      <c r="A8407" s="1">
        <v>38965</v>
      </c>
      <c r="B8407" s="19" t="s">
        <v>7</v>
      </c>
      <c r="C8407">
        <v>1</v>
      </c>
      <c r="D8407" s="19">
        <f>IFERROR(--(vs_EUR3[[#This Row],[Currency]]="SEK")*(vs_EUR3[[#This Row],[Date]]=A8406)*(B8406=vs_EUR3[#Headers])*(vs_EUR3[[#This Row],[Rate]]/C8406),0)</f>
        <v>0</v>
      </c>
      <c r="H8407" s="1">
        <v>37351</v>
      </c>
      <c r="I8407" s="1" t="str">
        <v>SEK</v>
      </c>
      <c r="J8407" s="12">
        <v>9.0311000000000003</v>
      </c>
      <c r="K8407" s="12">
        <v>10.278966537673572</v>
      </c>
    </row>
    <row r="8408" spans="1:11" x14ac:dyDescent="0.4">
      <c r="A8408" s="1">
        <v>38966</v>
      </c>
      <c r="B8408" s="19" t="s">
        <v>5</v>
      </c>
      <c r="C8408">
        <v>1.2793000000000001</v>
      </c>
      <c r="D8408" s="19">
        <f>IFERROR(--(vs_EUR3[[#This Row],[Currency]]="SEK")*(vs_EUR3[[#This Row],[Date]]=A8407)*(B8407=vs_EUR3[#Headers])*(vs_EUR3[[#This Row],[Rate]]/C8407),0)</f>
        <v>0</v>
      </c>
      <c r="H8408" s="1">
        <v>37350</v>
      </c>
      <c r="I8408" s="1" t="str">
        <v>SEK</v>
      </c>
      <c r="J8408" s="12">
        <v>9.0752000000000006</v>
      </c>
      <c r="K8408" s="12">
        <v>10.291676117033342</v>
      </c>
    </row>
    <row r="8409" spans="1:11" x14ac:dyDescent="0.4">
      <c r="A8409" s="1">
        <v>38966</v>
      </c>
      <c r="B8409" s="19" t="s">
        <v>0</v>
      </c>
      <c r="C8409">
        <v>9.3012999999999995</v>
      </c>
      <c r="D8409" s="19">
        <f>IFERROR(--(vs_EUR3[[#This Row],[Currency]]="SEK")*(vs_EUR3[[#This Row],[Date]]=A8408)*(B8408=vs_EUR3[#Headers])*(vs_EUR3[[#This Row],[Rate]]/C8408),0)</f>
        <v>7.270616743531618</v>
      </c>
      <c r="H8409" s="1">
        <v>37349</v>
      </c>
      <c r="I8409" s="1" t="str">
        <v>SEK</v>
      </c>
      <c r="J8409" s="12">
        <v>9.0632000000000001</v>
      </c>
      <c r="K8409" s="12">
        <v>10.295581051914121</v>
      </c>
    </row>
    <row r="8410" spans="1:11" x14ac:dyDescent="0.4">
      <c r="A8410" s="1">
        <v>38966</v>
      </c>
      <c r="B8410" s="19" t="s">
        <v>7</v>
      </c>
      <c r="C8410">
        <v>1</v>
      </c>
      <c r="D8410" s="19">
        <f>IFERROR(--(vs_EUR3[[#This Row],[Currency]]="SEK")*(vs_EUR3[[#This Row],[Date]]=A8409)*(B8409=vs_EUR3[#Headers])*(vs_EUR3[[#This Row],[Rate]]/C8409),0)</f>
        <v>0</v>
      </c>
      <c r="H8410" s="1">
        <v>37348</v>
      </c>
      <c r="I8410" s="1" t="str">
        <v>SEK</v>
      </c>
      <c r="J8410" s="12">
        <v>9.0230999999999995</v>
      </c>
      <c r="K8410" s="12">
        <v>10.269861142727065</v>
      </c>
    </row>
    <row r="8411" spans="1:11" x14ac:dyDescent="0.4">
      <c r="A8411" s="1">
        <v>38967</v>
      </c>
      <c r="B8411" s="19" t="s">
        <v>5</v>
      </c>
      <c r="C8411">
        <v>1.2730999999999999</v>
      </c>
      <c r="D8411" s="19">
        <f>IFERROR(--(vs_EUR3[[#This Row],[Currency]]="SEK")*(vs_EUR3[[#This Row],[Date]]=A8410)*(B8410=vs_EUR3[#Headers])*(vs_EUR3[[#This Row],[Rate]]/C8410),0)</f>
        <v>0</v>
      </c>
      <c r="H8411" s="1">
        <v>37347</v>
      </c>
      <c r="I8411" s="1" t="str">
        <v>SEK</v>
      </c>
      <c r="J8411" s="12">
        <v>9.0304000000000002</v>
      </c>
      <c r="K8411" s="12">
        <v>10.351215038972949</v>
      </c>
    </row>
    <row r="8412" spans="1:11" x14ac:dyDescent="0.4">
      <c r="A8412" s="1">
        <v>38967</v>
      </c>
      <c r="B8412" s="19" t="s">
        <v>0</v>
      </c>
      <c r="C8412">
        <v>9.3285</v>
      </c>
      <c r="D8412" s="19">
        <f>IFERROR(--(vs_EUR3[[#This Row],[Currency]]="SEK")*(vs_EUR3[[#This Row],[Date]]=A8411)*(B8411=vs_EUR3[#Headers])*(vs_EUR3[[#This Row],[Rate]]/C8411),0)</f>
        <v>7.3273898358337926</v>
      </c>
      <c r="H8412" s="1">
        <v>37346</v>
      </c>
      <c r="I8412" s="1" t="str">
        <v>SEK</v>
      </c>
      <c r="J8412" s="12">
        <v>9.0304000000000002</v>
      </c>
      <c r="K8412" s="12">
        <v>10.351215038972949</v>
      </c>
    </row>
    <row r="8413" spans="1:11" x14ac:dyDescent="0.4">
      <c r="A8413" s="1">
        <v>38967</v>
      </c>
      <c r="B8413" s="19" t="s">
        <v>7</v>
      </c>
      <c r="C8413">
        <v>1</v>
      </c>
      <c r="D8413" s="19">
        <f>IFERROR(--(vs_EUR3[[#This Row],[Currency]]="SEK")*(vs_EUR3[[#This Row],[Date]]=A8412)*(B8412=vs_EUR3[#Headers])*(vs_EUR3[[#This Row],[Rate]]/C8412),0)</f>
        <v>0</v>
      </c>
      <c r="H8413" s="1">
        <v>37345</v>
      </c>
      <c r="I8413" s="1" t="str">
        <v>SEK</v>
      </c>
      <c r="J8413" s="12">
        <v>9.0304000000000002</v>
      </c>
      <c r="K8413" s="12">
        <v>10.351215038972949</v>
      </c>
    </row>
    <row r="8414" spans="1:11" x14ac:dyDescent="0.4">
      <c r="A8414" s="1">
        <v>38968</v>
      </c>
      <c r="B8414" s="19" t="s">
        <v>5</v>
      </c>
      <c r="C8414">
        <v>1.2713000000000001</v>
      </c>
      <c r="D8414" s="19">
        <f>IFERROR(--(vs_EUR3[[#This Row],[Currency]]="SEK")*(vs_EUR3[[#This Row],[Date]]=A8413)*(B8413=vs_EUR3[#Headers])*(vs_EUR3[[#This Row],[Rate]]/C8413),0)</f>
        <v>0</v>
      </c>
      <c r="H8414" s="1">
        <v>37344</v>
      </c>
      <c r="I8414" s="1" t="str">
        <v>SEK</v>
      </c>
      <c r="J8414" s="12">
        <v>9.0304000000000002</v>
      </c>
      <c r="K8414" s="12">
        <v>10.351215038972949</v>
      </c>
    </row>
    <row r="8415" spans="1:11" x14ac:dyDescent="0.4">
      <c r="A8415" s="1">
        <v>38968</v>
      </c>
      <c r="B8415" s="19" t="s">
        <v>0</v>
      </c>
      <c r="C8415">
        <v>9.3194999999999997</v>
      </c>
      <c r="D8415" s="19">
        <f>IFERROR(--(vs_EUR3[[#This Row],[Currency]]="SEK")*(vs_EUR3[[#This Row],[Date]]=A8414)*(B8414=vs_EUR3[#Headers])*(vs_EUR3[[#This Row],[Rate]]/C8414),0)</f>
        <v>7.3306851254621241</v>
      </c>
      <c r="H8415" s="1">
        <v>37343</v>
      </c>
      <c r="I8415" s="1" t="str">
        <v>SEK</v>
      </c>
      <c r="J8415" s="12">
        <v>9.0304000000000002</v>
      </c>
      <c r="K8415" s="12">
        <v>10.351215038972949</v>
      </c>
    </row>
    <row r="8416" spans="1:11" x14ac:dyDescent="0.4">
      <c r="A8416" s="1">
        <v>38968</v>
      </c>
      <c r="B8416" s="19" t="s">
        <v>7</v>
      </c>
      <c r="C8416">
        <v>1</v>
      </c>
      <c r="D8416" s="19">
        <f>IFERROR(--(vs_EUR3[[#This Row],[Currency]]="SEK")*(vs_EUR3[[#This Row],[Date]]=A8415)*(B8415=vs_EUR3[#Headers])*(vs_EUR3[[#This Row],[Rate]]/C8415),0)</f>
        <v>0</v>
      </c>
      <c r="H8416" s="1">
        <v>37342</v>
      </c>
      <c r="I8416" s="1" t="str">
        <v>SEK</v>
      </c>
      <c r="J8416" s="12">
        <v>9.0221</v>
      </c>
      <c r="K8416" s="12">
        <v>10.315687171278299</v>
      </c>
    </row>
    <row r="8417" spans="1:11" x14ac:dyDescent="0.4">
      <c r="A8417" s="1">
        <v>38969</v>
      </c>
      <c r="B8417" s="19" t="s">
        <v>5</v>
      </c>
      <c r="C8417">
        <v>1.2713000000000001</v>
      </c>
      <c r="D8417" s="19">
        <f>IFERROR(--(vs_EUR3[[#This Row],[Currency]]="SEK")*(vs_EUR3[[#This Row],[Date]]=A8416)*(B8416=vs_EUR3[#Headers])*(vs_EUR3[[#This Row],[Rate]]/C8416),0)</f>
        <v>0</v>
      </c>
      <c r="H8417" s="1">
        <v>37341</v>
      </c>
      <c r="I8417" s="1" t="str">
        <v>SEK</v>
      </c>
      <c r="J8417" s="12">
        <v>9.0015000000000001</v>
      </c>
      <c r="K8417" s="12">
        <v>10.302735492732058</v>
      </c>
    </row>
    <row r="8418" spans="1:11" x14ac:dyDescent="0.4">
      <c r="A8418" s="1">
        <v>38969</v>
      </c>
      <c r="B8418" s="19" t="s">
        <v>0</v>
      </c>
      <c r="C8418">
        <v>9.3194999999999997</v>
      </c>
      <c r="D8418" s="19">
        <f>IFERROR(--(vs_EUR3[[#This Row],[Currency]]="SEK")*(vs_EUR3[[#This Row],[Date]]=A8417)*(B8417=vs_EUR3[#Headers])*(vs_EUR3[[#This Row],[Rate]]/C8417),0)</f>
        <v>7.3306851254621241</v>
      </c>
      <c r="H8418" s="1">
        <v>37340</v>
      </c>
      <c r="I8418" s="1" t="str">
        <v>SEK</v>
      </c>
      <c r="J8418" s="12">
        <v>9.0038</v>
      </c>
      <c r="K8418" s="12">
        <v>10.27948395935609</v>
      </c>
    </row>
    <row r="8419" spans="1:11" x14ac:dyDescent="0.4">
      <c r="A8419" s="1">
        <v>38969</v>
      </c>
      <c r="B8419" s="19" t="s">
        <v>7</v>
      </c>
      <c r="C8419">
        <v>1</v>
      </c>
      <c r="D8419" s="19">
        <f>IFERROR(--(vs_EUR3[[#This Row],[Currency]]="SEK")*(vs_EUR3[[#This Row],[Date]]=A8418)*(B8418=vs_EUR3[#Headers])*(vs_EUR3[[#This Row],[Rate]]/C8418),0)</f>
        <v>0</v>
      </c>
      <c r="H8419" s="1">
        <v>37339</v>
      </c>
      <c r="I8419" s="1" t="str">
        <v>SEK</v>
      </c>
      <c r="J8419" s="12">
        <v>9.0175000000000001</v>
      </c>
      <c r="K8419" s="12">
        <v>10.252984650369529</v>
      </c>
    </row>
    <row r="8420" spans="1:11" x14ac:dyDescent="0.4">
      <c r="A8420" s="1">
        <v>38970</v>
      </c>
      <c r="B8420" s="19" t="s">
        <v>5</v>
      </c>
      <c r="C8420">
        <v>1.2713000000000001</v>
      </c>
      <c r="D8420" s="19">
        <f>IFERROR(--(vs_EUR3[[#This Row],[Currency]]="SEK")*(vs_EUR3[[#This Row],[Date]]=A8419)*(B8419=vs_EUR3[#Headers])*(vs_EUR3[[#This Row],[Rate]]/C8419),0)</f>
        <v>0</v>
      </c>
      <c r="H8420" s="1">
        <v>37338</v>
      </c>
      <c r="I8420" s="1" t="str">
        <v>SEK</v>
      </c>
      <c r="J8420" s="12">
        <v>9.0175000000000001</v>
      </c>
      <c r="K8420" s="12">
        <v>10.252984650369529</v>
      </c>
    </row>
    <row r="8421" spans="1:11" x14ac:dyDescent="0.4">
      <c r="A8421" s="1">
        <v>38970</v>
      </c>
      <c r="B8421" s="19" t="s">
        <v>0</v>
      </c>
      <c r="C8421">
        <v>9.3194999999999997</v>
      </c>
      <c r="D8421" s="19">
        <f>IFERROR(--(vs_EUR3[[#This Row],[Currency]]="SEK")*(vs_EUR3[[#This Row],[Date]]=A8420)*(B8420=vs_EUR3[#Headers])*(vs_EUR3[[#This Row],[Rate]]/C8420),0)</f>
        <v>7.3306851254621241</v>
      </c>
      <c r="H8421" s="1">
        <v>37337</v>
      </c>
      <c r="I8421" s="1" t="str">
        <v>SEK</v>
      </c>
      <c r="J8421" s="12">
        <v>9.0175000000000001</v>
      </c>
      <c r="K8421" s="12">
        <v>10.252984650369529</v>
      </c>
    </row>
    <row r="8422" spans="1:11" x14ac:dyDescent="0.4">
      <c r="A8422" s="1">
        <v>38970</v>
      </c>
      <c r="B8422" s="19" t="s">
        <v>7</v>
      </c>
      <c r="C8422">
        <v>1</v>
      </c>
      <c r="D8422" s="19">
        <f>IFERROR(--(vs_EUR3[[#This Row],[Currency]]="SEK")*(vs_EUR3[[#This Row],[Date]]=A8421)*(B8421=vs_EUR3[#Headers])*(vs_EUR3[[#This Row],[Rate]]/C8421),0)</f>
        <v>0</v>
      </c>
      <c r="H8422" s="1">
        <v>37336</v>
      </c>
      <c r="I8422" s="1" t="str">
        <v>SEK</v>
      </c>
      <c r="J8422" s="12">
        <v>9.0138999999999996</v>
      </c>
      <c r="K8422" s="12">
        <v>10.223318589089258</v>
      </c>
    </row>
    <row r="8423" spans="1:11" x14ac:dyDescent="0.4">
      <c r="A8423" s="1">
        <v>38971</v>
      </c>
      <c r="B8423" s="19" t="s">
        <v>5</v>
      </c>
      <c r="C8423">
        <v>1.2713000000000001</v>
      </c>
      <c r="D8423" s="19">
        <f>IFERROR(--(vs_EUR3[[#This Row],[Currency]]="SEK")*(vs_EUR3[[#This Row],[Date]]=A8422)*(B8422=vs_EUR3[#Headers])*(vs_EUR3[[#This Row],[Rate]]/C8422),0)</f>
        <v>0</v>
      </c>
      <c r="H8423" s="1">
        <v>37335</v>
      </c>
      <c r="I8423" s="1" t="str">
        <v>SEK</v>
      </c>
      <c r="J8423" s="12">
        <v>9.0283999999999995</v>
      </c>
      <c r="K8423" s="12">
        <v>10.243249375992738</v>
      </c>
    </row>
    <row r="8424" spans="1:11" x14ac:dyDescent="0.4">
      <c r="A8424" s="1">
        <v>38971</v>
      </c>
      <c r="B8424" s="19" t="s">
        <v>0</v>
      </c>
      <c r="C8424">
        <v>9.2684999999999995</v>
      </c>
      <c r="D8424" s="19">
        <f>IFERROR(--(vs_EUR3[[#This Row],[Currency]]="SEK")*(vs_EUR3[[#This Row],[Date]]=A8423)*(B8423=vs_EUR3[#Headers])*(vs_EUR3[[#This Row],[Rate]]/C8423),0)</f>
        <v>7.2905687091953109</v>
      </c>
      <c r="H8424" s="1">
        <v>37334</v>
      </c>
      <c r="I8424" s="1" t="str">
        <v>SEK</v>
      </c>
      <c r="J8424" s="12">
        <v>9.0688999999999993</v>
      </c>
      <c r="K8424" s="12">
        <v>10.271718201381809</v>
      </c>
    </row>
    <row r="8425" spans="1:11" x14ac:dyDescent="0.4">
      <c r="A8425" s="1">
        <v>38971</v>
      </c>
      <c r="B8425" s="19" t="s">
        <v>7</v>
      </c>
      <c r="C8425">
        <v>1</v>
      </c>
      <c r="D8425" s="19">
        <f>IFERROR(--(vs_EUR3[[#This Row],[Currency]]="SEK")*(vs_EUR3[[#This Row],[Date]]=A8424)*(B8424=vs_EUR3[#Headers])*(vs_EUR3[[#This Row],[Rate]]/C8424),0)</f>
        <v>0</v>
      </c>
      <c r="H8425" s="1">
        <v>37333</v>
      </c>
      <c r="I8425" s="1" t="str">
        <v>SEK</v>
      </c>
      <c r="J8425" s="12">
        <v>9.0770999999999997</v>
      </c>
      <c r="K8425" s="12">
        <v>10.324272065514103</v>
      </c>
    </row>
    <row r="8426" spans="1:11" x14ac:dyDescent="0.4">
      <c r="A8426" s="1">
        <v>38972</v>
      </c>
      <c r="B8426" s="19" t="s">
        <v>5</v>
      </c>
      <c r="C8426">
        <v>1.2708999999999999</v>
      </c>
      <c r="D8426" s="19">
        <f>IFERROR(--(vs_EUR3[[#This Row],[Currency]]="SEK")*(vs_EUR3[[#This Row],[Date]]=A8425)*(B8425=vs_EUR3[#Headers])*(vs_EUR3[[#This Row],[Rate]]/C8425),0)</f>
        <v>0</v>
      </c>
      <c r="H8426" s="1">
        <v>37332</v>
      </c>
      <c r="I8426" s="1" t="str">
        <v>SEK</v>
      </c>
      <c r="J8426" s="12">
        <v>9.1329999999999991</v>
      </c>
      <c r="K8426" s="12">
        <v>10.316276968259347</v>
      </c>
    </row>
    <row r="8427" spans="1:11" x14ac:dyDescent="0.4">
      <c r="A8427" s="1">
        <v>38972</v>
      </c>
      <c r="B8427" s="19" t="s">
        <v>0</v>
      </c>
      <c r="C8427">
        <v>9.2289999999999992</v>
      </c>
      <c r="D8427" s="19">
        <f>IFERROR(--(vs_EUR3[[#This Row],[Currency]]="SEK")*(vs_EUR3[[#This Row],[Date]]=A8426)*(B8426=vs_EUR3[#Headers])*(vs_EUR3[[#This Row],[Rate]]/C8426),0)</f>
        <v>7.2617829884333931</v>
      </c>
      <c r="H8427" s="1">
        <v>37331</v>
      </c>
      <c r="I8427" s="1" t="str">
        <v>SEK</v>
      </c>
      <c r="J8427" s="12">
        <v>9.1329999999999991</v>
      </c>
      <c r="K8427" s="12">
        <v>10.316276968259347</v>
      </c>
    </row>
    <row r="8428" spans="1:11" x14ac:dyDescent="0.4">
      <c r="A8428" s="1">
        <v>38972</v>
      </c>
      <c r="B8428" s="19" t="s">
        <v>7</v>
      </c>
      <c r="C8428">
        <v>1</v>
      </c>
      <c r="D8428" s="19">
        <f>IFERROR(--(vs_EUR3[[#This Row],[Currency]]="SEK")*(vs_EUR3[[#This Row],[Date]]=A8427)*(B8427=vs_EUR3[#Headers])*(vs_EUR3[[#This Row],[Rate]]/C8427),0)</f>
        <v>0</v>
      </c>
      <c r="H8428" s="1">
        <v>37330</v>
      </c>
      <c r="I8428" s="1" t="str">
        <v>SEK</v>
      </c>
      <c r="J8428" s="12">
        <v>9.1329999999999991</v>
      </c>
      <c r="K8428" s="12">
        <v>10.316276968259347</v>
      </c>
    </row>
    <row r="8429" spans="1:11" x14ac:dyDescent="0.4">
      <c r="A8429" s="1">
        <v>38973</v>
      </c>
      <c r="B8429" s="19" t="s">
        <v>5</v>
      </c>
      <c r="C8429">
        <v>1.2677</v>
      </c>
      <c r="D8429" s="19">
        <f>IFERROR(--(vs_EUR3[[#This Row],[Currency]]="SEK")*(vs_EUR3[[#This Row],[Date]]=A8428)*(B8428=vs_EUR3[#Headers])*(vs_EUR3[[#This Row],[Rate]]/C8428),0)</f>
        <v>0</v>
      </c>
      <c r="H8429" s="1">
        <v>37329</v>
      </c>
      <c r="I8429" s="1" t="str">
        <v>SEK</v>
      </c>
      <c r="J8429" s="12">
        <v>9.1334999999999997</v>
      </c>
      <c r="K8429" s="12">
        <v>10.37544019084403</v>
      </c>
    </row>
    <row r="8430" spans="1:11" x14ac:dyDescent="0.4">
      <c r="A8430" s="1">
        <v>38973</v>
      </c>
      <c r="B8430" s="19" t="s">
        <v>0</v>
      </c>
      <c r="C8430">
        <v>9.2477999999999998</v>
      </c>
      <c r="D8430" s="19">
        <f>IFERROR(--(vs_EUR3[[#This Row],[Currency]]="SEK")*(vs_EUR3[[#This Row],[Date]]=A8429)*(B8429=vs_EUR3[#Headers])*(vs_EUR3[[#This Row],[Rate]]/C8429),0)</f>
        <v>7.2949435986432114</v>
      </c>
      <c r="H8430" s="1">
        <v>37328</v>
      </c>
      <c r="I8430" s="1" t="str">
        <v>SEK</v>
      </c>
      <c r="J8430" s="12">
        <v>9.1199999999999992</v>
      </c>
      <c r="K8430" s="12">
        <v>10.441950996107167</v>
      </c>
    </row>
    <row r="8431" spans="1:11" x14ac:dyDescent="0.4">
      <c r="A8431" s="1">
        <v>38973</v>
      </c>
      <c r="B8431" s="19" t="s">
        <v>7</v>
      </c>
      <c r="C8431">
        <v>1</v>
      </c>
      <c r="D8431" s="19">
        <f>IFERROR(--(vs_EUR3[[#This Row],[Currency]]="SEK")*(vs_EUR3[[#This Row],[Date]]=A8430)*(B8430=vs_EUR3[#Headers])*(vs_EUR3[[#This Row],[Rate]]/C8430),0)</f>
        <v>0</v>
      </c>
      <c r="H8431" s="1">
        <v>37327</v>
      </c>
      <c r="I8431" s="1" t="str">
        <v>SEK</v>
      </c>
      <c r="J8431" s="12">
        <v>9.0852000000000004</v>
      </c>
      <c r="K8431" s="12">
        <v>10.403297835795261</v>
      </c>
    </row>
    <row r="8432" spans="1:11" x14ac:dyDescent="0.4">
      <c r="A8432" s="1">
        <v>38974</v>
      </c>
      <c r="B8432" s="19" t="s">
        <v>5</v>
      </c>
      <c r="C8432">
        <v>1.2723</v>
      </c>
      <c r="D8432" s="19">
        <f>IFERROR(--(vs_EUR3[[#This Row],[Currency]]="SEK")*(vs_EUR3[[#This Row],[Date]]=A8431)*(B8431=vs_EUR3[#Headers])*(vs_EUR3[[#This Row],[Rate]]/C8431),0)</f>
        <v>0</v>
      </c>
      <c r="H8432" s="1">
        <v>37326</v>
      </c>
      <c r="I8432" s="1" t="str">
        <v>SEK</v>
      </c>
      <c r="J8432" s="12">
        <v>9.0839999999999996</v>
      </c>
      <c r="K8432" s="12">
        <v>10.392403615147009</v>
      </c>
    </row>
    <row r="8433" spans="1:11" x14ac:dyDescent="0.4">
      <c r="A8433" s="1">
        <v>38974</v>
      </c>
      <c r="B8433" s="19" t="s">
        <v>0</v>
      </c>
      <c r="C8433">
        <v>9.2487999999999992</v>
      </c>
      <c r="D8433" s="19">
        <f>IFERROR(--(vs_EUR3[[#This Row],[Currency]]="SEK")*(vs_EUR3[[#This Row],[Date]]=A8432)*(B8432=vs_EUR3[#Headers])*(vs_EUR3[[#This Row],[Rate]]/C8432),0)</f>
        <v>7.2693547119390072</v>
      </c>
      <c r="H8433" s="1">
        <v>37325</v>
      </c>
      <c r="I8433" s="1" t="str">
        <v>SEK</v>
      </c>
      <c r="J8433" s="12">
        <v>9.0675000000000008</v>
      </c>
      <c r="K8433" s="12">
        <v>10.307491190178471</v>
      </c>
    </row>
    <row r="8434" spans="1:11" x14ac:dyDescent="0.4">
      <c r="A8434" s="1">
        <v>38974</v>
      </c>
      <c r="B8434" s="19" t="s">
        <v>7</v>
      </c>
      <c r="C8434">
        <v>1</v>
      </c>
      <c r="D8434" s="19">
        <f>IFERROR(--(vs_EUR3[[#This Row],[Currency]]="SEK")*(vs_EUR3[[#This Row],[Date]]=A8433)*(B8433=vs_EUR3[#Headers])*(vs_EUR3[[#This Row],[Rate]]/C8433),0)</f>
        <v>0</v>
      </c>
      <c r="H8434" s="1">
        <v>37324</v>
      </c>
      <c r="I8434" s="1" t="str">
        <v>SEK</v>
      </c>
      <c r="J8434" s="12">
        <v>9.0675000000000008</v>
      </c>
      <c r="K8434" s="12">
        <v>10.307491190178471</v>
      </c>
    </row>
    <row r="8435" spans="1:11" x14ac:dyDescent="0.4">
      <c r="A8435" s="1">
        <v>38975</v>
      </c>
      <c r="B8435" s="19" t="s">
        <v>5</v>
      </c>
      <c r="C8435">
        <v>1.2675000000000001</v>
      </c>
      <c r="D8435" s="19">
        <f>IFERROR(--(vs_EUR3[[#This Row],[Currency]]="SEK")*(vs_EUR3[[#This Row],[Date]]=A8434)*(B8434=vs_EUR3[#Headers])*(vs_EUR3[[#This Row],[Rate]]/C8434),0)</f>
        <v>0</v>
      </c>
      <c r="H8435" s="1">
        <v>37323</v>
      </c>
      <c r="I8435" s="1" t="str">
        <v>SEK</v>
      </c>
      <c r="J8435" s="12">
        <v>9.0675000000000008</v>
      </c>
      <c r="K8435" s="12">
        <v>10.307491190178471</v>
      </c>
    </row>
    <row r="8436" spans="1:11" x14ac:dyDescent="0.4">
      <c r="A8436" s="1">
        <v>38975</v>
      </c>
      <c r="B8436" s="19" t="s">
        <v>0</v>
      </c>
      <c r="C8436">
        <v>9.2249999999999996</v>
      </c>
      <c r="D8436" s="19">
        <f>IFERROR(--(vs_EUR3[[#This Row],[Currency]]="SEK")*(vs_EUR3[[#This Row],[Date]]=A8435)*(B8435=vs_EUR3[#Headers])*(vs_EUR3[[#This Row],[Rate]]/C8435),0)</f>
        <v>7.2781065088757391</v>
      </c>
      <c r="H8436" s="1">
        <v>37322</v>
      </c>
      <c r="I8436" s="1" t="str">
        <v>SEK</v>
      </c>
      <c r="J8436" s="12">
        <v>9.0664999999999996</v>
      </c>
      <c r="K8436" s="12">
        <v>10.345162026471931</v>
      </c>
    </row>
    <row r="8437" spans="1:11" x14ac:dyDescent="0.4">
      <c r="A8437" s="1">
        <v>38975</v>
      </c>
      <c r="B8437" s="19" t="s">
        <v>7</v>
      </c>
      <c r="C8437">
        <v>1</v>
      </c>
      <c r="D8437" s="19">
        <f>IFERROR(--(vs_EUR3[[#This Row],[Currency]]="SEK")*(vs_EUR3[[#This Row],[Date]]=A8436)*(B8436=vs_EUR3[#Headers])*(vs_EUR3[[#This Row],[Rate]]/C8436),0)</f>
        <v>0</v>
      </c>
      <c r="H8437" s="1">
        <v>37321</v>
      </c>
      <c r="I8437" s="1" t="str">
        <v>SEK</v>
      </c>
      <c r="J8437" s="12">
        <v>9.0399999999999991</v>
      </c>
      <c r="K8437" s="12">
        <v>10.376492194674013</v>
      </c>
    </row>
    <row r="8438" spans="1:11" x14ac:dyDescent="0.4">
      <c r="A8438" s="1">
        <v>38976</v>
      </c>
      <c r="B8438" s="19" t="s">
        <v>5</v>
      </c>
      <c r="C8438">
        <v>1.2675000000000001</v>
      </c>
      <c r="D8438" s="19">
        <f>IFERROR(--(vs_EUR3[[#This Row],[Currency]]="SEK")*(vs_EUR3[[#This Row],[Date]]=A8437)*(B8437=vs_EUR3[#Headers])*(vs_EUR3[[#This Row],[Rate]]/C8437),0)</f>
        <v>0</v>
      </c>
      <c r="H8438" s="1">
        <v>37320</v>
      </c>
      <c r="I8438" s="1" t="str">
        <v>SEK</v>
      </c>
      <c r="J8438" s="12">
        <v>9.0410000000000004</v>
      </c>
      <c r="K8438" s="12">
        <v>10.413499193734163</v>
      </c>
    </row>
    <row r="8439" spans="1:11" x14ac:dyDescent="0.4">
      <c r="A8439" s="1">
        <v>38976</v>
      </c>
      <c r="B8439" s="19" t="s">
        <v>0</v>
      </c>
      <c r="C8439">
        <v>9.2249999999999996</v>
      </c>
      <c r="D8439" s="19">
        <f>IFERROR(--(vs_EUR3[[#This Row],[Currency]]="SEK")*(vs_EUR3[[#This Row],[Date]]=A8438)*(B8438=vs_EUR3[#Headers])*(vs_EUR3[[#This Row],[Rate]]/C8438),0)</f>
        <v>7.2781065088757391</v>
      </c>
      <c r="H8439" s="1">
        <v>37319</v>
      </c>
      <c r="I8439" s="1" t="str">
        <v>SEK</v>
      </c>
      <c r="J8439" s="12">
        <v>9.0649999999999995</v>
      </c>
      <c r="K8439" s="12">
        <v>10.480980460168805</v>
      </c>
    </row>
    <row r="8440" spans="1:11" x14ac:dyDescent="0.4">
      <c r="A8440" s="1">
        <v>38976</v>
      </c>
      <c r="B8440" s="19" t="s">
        <v>7</v>
      </c>
      <c r="C8440">
        <v>1</v>
      </c>
      <c r="D8440" s="19">
        <f>IFERROR(--(vs_EUR3[[#This Row],[Currency]]="SEK")*(vs_EUR3[[#This Row],[Date]]=A8439)*(B8439=vs_EUR3[#Headers])*(vs_EUR3[[#This Row],[Rate]]/C8439),0)</f>
        <v>0</v>
      </c>
      <c r="H8440" s="1">
        <v>37318</v>
      </c>
      <c r="I8440" s="1" t="str">
        <v>SEK</v>
      </c>
      <c r="J8440" s="12">
        <v>9.0890000000000004</v>
      </c>
      <c r="K8440" s="12">
        <v>10.472404654914161</v>
      </c>
    </row>
    <row r="8441" spans="1:11" x14ac:dyDescent="0.4">
      <c r="A8441" s="1">
        <v>38977</v>
      </c>
      <c r="B8441" s="19" t="s">
        <v>5</v>
      </c>
      <c r="C8441">
        <v>1.2675000000000001</v>
      </c>
      <c r="D8441" s="19">
        <f>IFERROR(--(vs_EUR3[[#This Row],[Currency]]="SEK")*(vs_EUR3[[#This Row],[Date]]=A8440)*(B8440=vs_EUR3[#Headers])*(vs_EUR3[[#This Row],[Rate]]/C8440),0)</f>
        <v>0</v>
      </c>
      <c r="H8441" s="1">
        <v>37317</v>
      </c>
      <c r="I8441" s="1" t="str">
        <v>SEK</v>
      </c>
      <c r="J8441" s="12">
        <v>9.0890000000000004</v>
      </c>
      <c r="K8441" s="12">
        <v>10.472404654914161</v>
      </c>
    </row>
    <row r="8442" spans="1:11" x14ac:dyDescent="0.4">
      <c r="A8442" s="1">
        <v>38977</v>
      </c>
      <c r="B8442" s="19" t="s">
        <v>0</v>
      </c>
      <c r="C8442">
        <v>9.2249999999999996</v>
      </c>
      <c r="D8442" s="19">
        <f>IFERROR(--(vs_EUR3[[#This Row],[Currency]]="SEK")*(vs_EUR3[[#This Row],[Date]]=A8441)*(B8441=vs_EUR3[#Headers])*(vs_EUR3[[#This Row],[Rate]]/C8441),0)</f>
        <v>7.2781065088757391</v>
      </c>
      <c r="H8442" s="1">
        <v>37316</v>
      </c>
      <c r="I8442" s="1" t="str">
        <v>SEK</v>
      </c>
      <c r="J8442" s="12">
        <v>9.0890000000000004</v>
      </c>
      <c r="K8442" s="12">
        <v>10.472404654914161</v>
      </c>
    </row>
    <row r="8443" spans="1:11" x14ac:dyDescent="0.4">
      <c r="A8443" s="1">
        <v>38977</v>
      </c>
      <c r="B8443" s="19" t="s">
        <v>7</v>
      </c>
      <c r="C8443">
        <v>1</v>
      </c>
      <c r="D8443" s="19">
        <f>IFERROR(--(vs_EUR3[[#This Row],[Currency]]="SEK")*(vs_EUR3[[#This Row],[Date]]=A8442)*(B8442=vs_EUR3[#Headers])*(vs_EUR3[[#This Row],[Rate]]/C8442),0)</f>
        <v>0</v>
      </c>
      <c r="H8443" s="1">
        <v>37315</v>
      </c>
      <c r="I8443" s="1" t="str">
        <v>SEK</v>
      </c>
      <c r="J8443" s="12">
        <v>9.0625</v>
      </c>
      <c r="K8443" s="12">
        <v>10.47566755288406</v>
      </c>
    </row>
    <row r="8444" spans="1:11" x14ac:dyDescent="0.4">
      <c r="A8444" s="1">
        <v>38978</v>
      </c>
      <c r="B8444" s="19" t="s">
        <v>5</v>
      </c>
      <c r="C8444">
        <v>1.2665</v>
      </c>
      <c r="D8444" s="19">
        <f>IFERROR(--(vs_EUR3[[#This Row],[Currency]]="SEK")*(vs_EUR3[[#This Row],[Date]]=A8443)*(B8443=vs_EUR3[#Headers])*(vs_EUR3[[#This Row],[Rate]]/C8443),0)</f>
        <v>0</v>
      </c>
      <c r="H8444" s="1">
        <v>37314</v>
      </c>
      <c r="I8444" s="1" t="str">
        <v>SEK</v>
      </c>
      <c r="J8444" s="12">
        <v>9.0778999999999996</v>
      </c>
      <c r="K8444" s="12">
        <v>10.495895479246155</v>
      </c>
    </row>
    <row r="8445" spans="1:11" x14ac:dyDescent="0.4">
      <c r="A8445" s="1">
        <v>38978</v>
      </c>
      <c r="B8445" s="19" t="s">
        <v>0</v>
      </c>
      <c r="C8445">
        <v>9.1928000000000001</v>
      </c>
      <c r="D8445" s="19">
        <f>IFERROR(--(vs_EUR3[[#This Row],[Currency]]="SEK")*(vs_EUR3[[#This Row],[Date]]=A8444)*(B8444=vs_EUR3[#Headers])*(vs_EUR3[[#This Row],[Rate]]/C8444),0)</f>
        <v>7.2584287406237662</v>
      </c>
      <c r="H8445" s="1">
        <v>37313</v>
      </c>
      <c r="I8445" s="1" t="str">
        <v>SEK</v>
      </c>
      <c r="J8445" s="12">
        <v>9.0648999999999997</v>
      </c>
      <c r="K8445" s="12">
        <v>10.441027413038471</v>
      </c>
    </row>
    <row r="8446" spans="1:11" x14ac:dyDescent="0.4">
      <c r="A8446" s="1">
        <v>38978</v>
      </c>
      <c r="B8446" s="19" t="s">
        <v>7</v>
      </c>
      <c r="C8446">
        <v>1</v>
      </c>
      <c r="D8446" s="19">
        <f>IFERROR(--(vs_EUR3[[#This Row],[Currency]]="SEK")*(vs_EUR3[[#This Row],[Date]]=A8445)*(B8445=vs_EUR3[#Headers])*(vs_EUR3[[#This Row],[Rate]]/C8445),0)</f>
        <v>0</v>
      </c>
      <c r="H8446" s="1">
        <v>37312</v>
      </c>
      <c r="I8446" s="1" t="str">
        <v>SEK</v>
      </c>
      <c r="J8446" s="12">
        <v>9.11</v>
      </c>
      <c r="K8446" s="12">
        <v>10.442457588262265</v>
      </c>
    </row>
    <row r="8447" spans="1:11" x14ac:dyDescent="0.4">
      <c r="A8447" s="1">
        <v>38979</v>
      </c>
      <c r="B8447" s="19" t="s">
        <v>5</v>
      </c>
      <c r="C8447">
        <v>1.2654000000000001</v>
      </c>
      <c r="D8447" s="19">
        <f>IFERROR(--(vs_EUR3[[#This Row],[Currency]]="SEK")*(vs_EUR3[[#This Row],[Date]]=A8446)*(B8446=vs_EUR3[#Headers])*(vs_EUR3[[#This Row],[Rate]]/C8446),0)</f>
        <v>0</v>
      </c>
      <c r="H8447" s="1">
        <v>37311</v>
      </c>
      <c r="I8447" s="1" t="str">
        <v>SEK</v>
      </c>
      <c r="J8447" s="12">
        <v>9.1547999999999998</v>
      </c>
      <c r="K8447" s="12">
        <v>10.466216988681833</v>
      </c>
    </row>
    <row r="8448" spans="1:11" x14ac:dyDescent="0.4">
      <c r="A8448" s="1">
        <v>38979</v>
      </c>
      <c r="B8448" s="19" t="s">
        <v>0</v>
      </c>
      <c r="C8448">
        <v>9.1739999999999995</v>
      </c>
      <c r="D8448" s="19">
        <f>IFERROR(--(vs_EUR3[[#This Row],[Currency]]="SEK")*(vs_EUR3[[#This Row],[Date]]=A8447)*(B8447=vs_EUR3[#Headers])*(vs_EUR3[[#This Row],[Rate]]/C8447),0)</f>
        <v>7.2498814604077753</v>
      </c>
      <c r="H8448" s="1">
        <v>37310</v>
      </c>
      <c r="I8448" s="1" t="str">
        <v>SEK</v>
      </c>
      <c r="J8448" s="12">
        <v>9.1547999999999998</v>
      </c>
      <c r="K8448" s="12">
        <v>10.466216988681833</v>
      </c>
    </row>
    <row r="8449" spans="1:11" x14ac:dyDescent="0.4">
      <c r="A8449" s="1">
        <v>38979</v>
      </c>
      <c r="B8449" s="19" t="s">
        <v>7</v>
      </c>
      <c r="C8449">
        <v>1</v>
      </c>
      <c r="D8449" s="19">
        <f>IFERROR(--(vs_EUR3[[#This Row],[Currency]]="SEK")*(vs_EUR3[[#This Row],[Date]]=A8448)*(B8448=vs_EUR3[#Headers])*(vs_EUR3[[#This Row],[Rate]]/C8448),0)</f>
        <v>0</v>
      </c>
      <c r="H8449" s="1">
        <v>37309</v>
      </c>
      <c r="I8449" s="1" t="str">
        <v>SEK</v>
      </c>
      <c r="J8449" s="12">
        <v>9.1547999999999998</v>
      </c>
      <c r="K8449" s="12">
        <v>10.466216988681833</v>
      </c>
    </row>
    <row r="8450" spans="1:11" x14ac:dyDescent="0.4">
      <c r="A8450" s="1">
        <v>38980</v>
      </c>
      <c r="B8450" s="19" t="s">
        <v>5</v>
      </c>
      <c r="C8450">
        <v>1.2676000000000001</v>
      </c>
      <c r="D8450" s="19">
        <f>IFERROR(--(vs_EUR3[[#This Row],[Currency]]="SEK")*(vs_EUR3[[#This Row],[Date]]=A8449)*(B8449=vs_EUR3[#Headers])*(vs_EUR3[[#This Row],[Rate]]/C8449),0)</f>
        <v>0</v>
      </c>
      <c r="H8450" s="1">
        <v>37308</v>
      </c>
      <c r="I8450" s="1" t="str">
        <v>SEK</v>
      </c>
      <c r="J8450" s="12">
        <v>9.1313999999999993</v>
      </c>
      <c r="K8450" s="12">
        <v>10.494655786691185</v>
      </c>
    </row>
    <row r="8451" spans="1:11" x14ac:dyDescent="0.4">
      <c r="A8451" s="1">
        <v>38980</v>
      </c>
      <c r="B8451" s="19" t="s">
        <v>0</v>
      </c>
      <c r="C8451">
        <v>9.2167999999999992</v>
      </c>
      <c r="D8451" s="19">
        <f>IFERROR(--(vs_EUR3[[#This Row],[Currency]]="SEK")*(vs_EUR3[[#This Row],[Date]]=A8450)*(B8450=vs_EUR3[#Headers])*(vs_EUR3[[#This Row],[Rate]]/C8450),0)</f>
        <v>7.2710634269485634</v>
      </c>
      <c r="H8451" s="1">
        <v>37307</v>
      </c>
      <c r="I8451" s="1" t="str">
        <v>SEK</v>
      </c>
      <c r="J8451" s="12">
        <v>9.1940000000000008</v>
      </c>
      <c r="K8451" s="12">
        <v>10.515841244424113</v>
      </c>
    </row>
    <row r="8452" spans="1:11" x14ac:dyDescent="0.4">
      <c r="A8452" s="1">
        <v>38980</v>
      </c>
      <c r="B8452" s="19" t="s">
        <v>7</v>
      </c>
      <c r="C8452">
        <v>1</v>
      </c>
      <c r="D8452" s="19">
        <f>IFERROR(--(vs_EUR3[[#This Row],[Currency]]="SEK")*(vs_EUR3[[#This Row],[Date]]=A8451)*(B8451=vs_EUR3[#Headers])*(vs_EUR3[[#This Row],[Rate]]/C8451),0)</f>
        <v>0</v>
      </c>
      <c r="H8452" s="1">
        <v>37306</v>
      </c>
      <c r="I8452" s="1" t="str">
        <v>SEK</v>
      </c>
      <c r="J8452" s="12">
        <v>9.1921999999999997</v>
      </c>
      <c r="K8452" s="12">
        <v>10.575471698113208</v>
      </c>
    </row>
    <row r="8453" spans="1:11" x14ac:dyDescent="0.4">
      <c r="A8453" s="1">
        <v>38981</v>
      </c>
      <c r="B8453" s="19" t="s">
        <v>5</v>
      </c>
      <c r="C8453">
        <v>1.2730999999999999</v>
      </c>
      <c r="D8453" s="19">
        <f>IFERROR(--(vs_EUR3[[#This Row],[Currency]]="SEK")*(vs_EUR3[[#This Row],[Date]]=A8452)*(B8452=vs_EUR3[#Headers])*(vs_EUR3[[#This Row],[Rate]]/C8452),0)</f>
        <v>0</v>
      </c>
      <c r="H8453" s="1">
        <v>37305</v>
      </c>
      <c r="I8453" s="1" t="str">
        <v>SEK</v>
      </c>
      <c r="J8453" s="12">
        <v>9.1954999999999991</v>
      </c>
      <c r="K8453" s="12">
        <v>10.551348250143429</v>
      </c>
    </row>
    <row r="8454" spans="1:11" x14ac:dyDescent="0.4">
      <c r="A8454" s="1">
        <v>38981</v>
      </c>
      <c r="B8454" s="19" t="s">
        <v>0</v>
      </c>
      <c r="C8454">
        <v>9.2193000000000005</v>
      </c>
      <c r="D8454" s="19">
        <f>IFERROR(--(vs_EUR3[[#This Row],[Currency]]="SEK")*(vs_EUR3[[#This Row],[Date]]=A8453)*(B8453=vs_EUR3[#Headers])*(vs_EUR3[[#This Row],[Rate]]/C8453),0)</f>
        <v>7.2416149556201406</v>
      </c>
      <c r="H8454" s="1">
        <v>37304</v>
      </c>
      <c r="I8454" s="1" t="str">
        <v>SEK</v>
      </c>
      <c r="J8454" s="12">
        <v>9.1788000000000007</v>
      </c>
      <c r="K8454" s="12">
        <v>10.544284893739231</v>
      </c>
    </row>
    <row r="8455" spans="1:11" x14ac:dyDescent="0.4">
      <c r="A8455" s="1">
        <v>38981</v>
      </c>
      <c r="B8455" s="19" t="s">
        <v>7</v>
      </c>
      <c r="C8455">
        <v>1</v>
      </c>
      <c r="D8455" s="19">
        <f>IFERROR(--(vs_EUR3[[#This Row],[Currency]]="SEK")*(vs_EUR3[[#This Row],[Date]]=A8454)*(B8454=vs_EUR3[#Headers])*(vs_EUR3[[#This Row],[Rate]]/C8454),0)</f>
        <v>0</v>
      </c>
      <c r="H8455" s="1">
        <v>37303</v>
      </c>
      <c r="I8455" s="1" t="str">
        <v>SEK</v>
      </c>
      <c r="J8455" s="12">
        <v>9.1788000000000007</v>
      </c>
      <c r="K8455" s="12">
        <v>10.544284893739231</v>
      </c>
    </row>
    <row r="8456" spans="1:11" x14ac:dyDescent="0.4">
      <c r="A8456" s="1">
        <v>38982</v>
      </c>
      <c r="B8456" s="19" t="s">
        <v>5</v>
      </c>
      <c r="C8456">
        <v>1.2817000000000001</v>
      </c>
      <c r="D8456" s="19">
        <f>IFERROR(--(vs_EUR3[[#This Row],[Currency]]="SEK")*(vs_EUR3[[#This Row],[Date]]=A8455)*(B8455=vs_EUR3[#Headers])*(vs_EUR3[[#This Row],[Rate]]/C8455),0)</f>
        <v>0</v>
      </c>
      <c r="H8456" s="1">
        <v>37302</v>
      </c>
      <c r="I8456" s="1" t="str">
        <v>SEK</v>
      </c>
      <c r="J8456" s="12">
        <v>9.1788000000000007</v>
      </c>
      <c r="K8456" s="12">
        <v>10.544284893739231</v>
      </c>
    </row>
    <row r="8457" spans="1:11" x14ac:dyDescent="0.4">
      <c r="A8457" s="1">
        <v>38982</v>
      </c>
      <c r="B8457" s="19" t="s">
        <v>0</v>
      </c>
      <c r="C8457">
        <v>9.2579999999999991</v>
      </c>
      <c r="D8457" s="19">
        <f>IFERROR(--(vs_EUR3[[#This Row],[Currency]]="SEK")*(vs_EUR3[[#This Row],[Date]]=A8456)*(B8456=vs_EUR3[#Headers])*(vs_EUR3[[#This Row],[Rate]]/C8456),0)</f>
        <v>7.2232191620504009</v>
      </c>
      <c r="H8457" s="1">
        <v>37301</v>
      </c>
      <c r="I8457" s="1" t="str">
        <v>SEK</v>
      </c>
      <c r="J8457" s="12">
        <v>9.1914999999999996</v>
      </c>
      <c r="K8457" s="12">
        <v>10.573449902220178</v>
      </c>
    </row>
    <row r="8458" spans="1:11" x14ac:dyDescent="0.4">
      <c r="A8458" s="1">
        <v>38982</v>
      </c>
      <c r="B8458" s="19" t="s">
        <v>7</v>
      </c>
      <c r="C8458">
        <v>1</v>
      </c>
      <c r="D8458" s="19">
        <f>IFERROR(--(vs_EUR3[[#This Row],[Currency]]="SEK")*(vs_EUR3[[#This Row],[Date]]=A8457)*(B8457=vs_EUR3[#Headers])*(vs_EUR3[[#This Row],[Rate]]/C8457),0)</f>
        <v>0</v>
      </c>
      <c r="H8458" s="1">
        <v>37300</v>
      </c>
      <c r="I8458" s="1" t="str">
        <v>SEK</v>
      </c>
      <c r="J8458" s="12">
        <v>9.2302999999999997</v>
      </c>
      <c r="K8458" s="12">
        <v>10.571870347039285</v>
      </c>
    </row>
    <row r="8459" spans="1:11" x14ac:dyDescent="0.4">
      <c r="A8459" s="1">
        <v>38983</v>
      </c>
      <c r="B8459" s="19" t="s">
        <v>5</v>
      </c>
      <c r="C8459">
        <v>1.2817000000000001</v>
      </c>
      <c r="D8459" s="19">
        <f>IFERROR(--(vs_EUR3[[#This Row],[Currency]]="SEK")*(vs_EUR3[[#This Row],[Date]]=A8458)*(B8458=vs_EUR3[#Headers])*(vs_EUR3[[#This Row],[Rate]]/C8458),0)</f>
        <v>0</v>
      </c>
      <c r="H8459" s="1">
        <v>37299</v>
      </c>
      <c r="I8459" s="1" t="str">
        <v>SEK</v>
      </c>
      <c r="J8459" s="12">
        <v>9.25</v>
      </c>
      <c r="K8459" s="12">
        <v>10.567805323888953</v>
      </c>
    </row>
    <row r="8460" spans="1:11" x14ac:dyDescent="0.4">
      <c r="A8460" s="1">
        <v>38983</v>
      </c>
      <c r="B8460" s="19" t="s">
        <v>0</v>
      </c>
      <c r="C8460">
        <v>9.2579999999999991</v>
      </c>
      <c r="D8460" s="19">
        <f>IFERROR(--(vs_EUR3[[#This Row],[Currency]]="SEK")*(vs_EUR3[[#This Row],[Date]]=A8459)*(B8459=vs_EUR3[#Headers])*(vs_EUR3[[#This Row],[Rate]]/C8459),0)</f>
        <v>7.2232191620504009</v>
      </c>
      <c r="H8460" s="1">
        <v>37298</v>
      </c>
      <c r="I8460" s="1" t="str">
        <v>SEK</v>
      </c>
      <c r="J8460" s="12">
        <v>9.2598000000000003</v>
      </c>
      <c r="K8460" s="12">
        <v>10.529679326813737</v>
      </c>
    </row>
    <row r="8461" spans="1:11" x14ac:dyDescent="0.4">
      <c r="A8461" s="1">
        <v>38983</v>
      </c>
      <c r="B8461" s="19" t="s">
        <v>7</v>
      </c>
      <c r="C8461">
        <v>1</v>
      </c>
      <c r="D8461" s="19">
        <f>IFERROR(--(vs_EUR3[[#This Row],[Currency]]="SEK")*(vs_EUR3[[#This Row],[Date]]=A8460)*(B8460=vs_EUR3[#Headers])*(vs_EUR3[[#This Row],[Rate]]/C8460),0)</f>
        <v>0</v>
      </c>
      <c r="H8461" s="1">
        <v>37297</v>
      </c>
      <c r="I8461" s="1" t="str">
        <v>SEK</v>
      </c>
      <c r="J8461" s="12">
        <v>9.2600999999999996</v>
      </c>
      <c r="K8461" s="12">
        <v>10.59508009153318</v>
      </c>
    </row>
    <row r="8462" spans="1:11" x14ac:dyDescent="0.4">
      <c r="A8462" s="1">
        <v>38984</v>
      </c>
      <c r="B8462" s="19" t="s">
        <v>5</v>
      </c>
      <c r="C8462">
        <v>1.2817000000000001</v>
      </c>
      <c r="D8462" s="19">
        <f>IFERROR(--(vs_EUR3[[#This Row],[Currency]]="SEK")*(vs_EUR3[[#This Row],[Date]]=A8461)*(B8461=vs_EUR3[#Headers])*(vs_EUR3[[#This Row],[Rate]]/C8461),0)</f>
        <v>0</v>
      </c>
      <c r="H8462" s="1">
        <v>37296</v>
      </c>
      <c r="I8462" s="1" t="str">
        <v>SEK</v>
      </c>
      <c r="J8462" s="12">
        <v>9.2600999999999996</v>
      </c>
      <c r="K8462" s="12">
        <v>10.59508009153318</v>
      </c>
    </row>
    <row r="8463" spans="1:11" x14ac:dyDescent="0.4">
      <c r="A8463" s="1">
        <v>38984</v>
      </c>
      <c r="B8463" s="19" t="s">
        <v>0</v>
      </c>
      <c r="C8463">
        <v>9.2579999999999991</v>
      </c>
      <c r="D8463" s="19">
        <f>IFERROR(--(vs_EUR3[[#This Row],[Currency]]="SEK")*(vs_EUR3[[#This Row],[Date]]=A8462)*(B8462=vs_EUR3[#Headers])*(vs_EUR3[[#This Row],[Rate]]/C8462),0)</f>
        <v>7.2232191620504009</v>
      </c>
      <c r="H8463" s="1">
        <v>37295</v>
      </c>
      <c r="I8463" s="1" t="str">
        <v>SEK</v>
      </c>
      <c r="J8463" s="12">
        <v>9.2600999999999996</v>
      </c>
      <c r="K8463" s="12">
        <v>10.59508009153318</v>
      </c>
    </row>
    <row r="8464" spans="1:11" x14ac:dyDescent="0.4">
      <c r="A8464" s="1">
        <v>38984</v>
      </c>
      <c r="B8464" s="19" t="s">
        <v>7</v>
      </c>
      <c r="C8464">
        <v>1</v>
      </c>
      <c r="D8464" s="19">
        <f>IFERROR(--(vs_EUR3[[#This Row],[Currency]]="SEK")*(vs_EUR3[[#This Row],[Date]]=A8463)*(B8463=vs_EUR3[#Headers])*(vs_EUR3[[#This Row],[Rate]]/C8463),0)</f>
        <v>0</v>
      </c>
      <c r="H8464" s="1">
        <v>37294</v>
      </c>
      <c r="I8464" s="1" t="str">
        <v>SEK</v>
      </c>
      <c r="J8464" s="12">
        <v>9.2289999999999992</v>
      </c>
      <c r="K8464" s="12">
        <v>10.652123730378579</v>
      </c>
    </row>
    <row r="8465" spans="1:11" x14ac:dyDescent="0.4">
      <c r="A8465" s="1">
        <v>38985</v>
      </c>
      <c r="B8465" s="19" t="s">
        <v>5</v>
      </c>
      <c r="C8465">
        <v>1.2767999999999999</v>
      </c>
      <c r="D8465" s="19">
        <f>IFERROR(--(vs_EUR3[[#This Row],[Currency]]="SEK")*(vs_EUR3[[#This Row],[Date]]=A8464)*(B8464=vs_EUR3[#Headers])*(vs_EUR3[[#This Row],[Rate]]/C8464),0)</f>
        <v>0</v>
      </c>
      <c r="H8465" s="1">
        <v>37293</v>
      </c>
      <c r="I8465" s="1" t="str">
        <v>SEK</v>
      </c>
      <c r="J8465" s="12">
        <v>9.2129999999999992</v>
      </c>
      <c r="K8465" s="12">
        <v>10.633656509695291</v>
      </c>
    </row>
    <row r="8466" spans="1:11" x14ac:dyDescent="0.4">
      <c r="A8466" s="1">
        <v>38985</v>
      </c>
      <c r="B8466" s="19" t="s">
        <v>0</v>
      </c>
      <c r="C8466">
        <v>9.3018999999999998</v>
      </c>
      <c r="D8466" s="19">
        <f>IFERROR(--(vs_EUR3[[#This Row],[Currency]]="SEK")*(vs_EUR3[[#This Row],[Date]]=A8465)*(B8465=vs_EUR3[#Headers])*(vs_EUR3[[#This Row],[Rate]]/C8465),0)</f>
        <v>7.2853226817042609</v>
      </c>
      <c r="H8466" s="1">
        <v>37292</v>
      </c>
      <c r="I8466" s="1" t="str">
        <v>SEK</v>
      </c>
      <c r="J8466" s="12">
        <v>9.2574000000000005</v>
      </c>
      <c r="K8466" s="12">
        <v>10.661522515259703</v>
      </c>
    </row>
    <row r="8467" spans="1:11" x14ac:dyDescent="0.4">
      <c r="A8467" s="1">
        <v>38985</v>
      </c>
      <c r="B8467" s="19" t="s">
        <v>7</v>
      </c>
      <c r="C8467">
        <v>1</v>
      </c>
      <c r="D8467" s="19">
        <f>IFERROR(--(vs_EUR3[[#This Row],[Currency]]="SEK")*(vs_EUR3[[#This Row],[Date]]=A8466)*(B8466=vs_EUR3[#Headers])*(vs_EUR3[[#This Row],[Rate]]/C8466),0)</f>
        <v>0</v>
      </c>
      <c r="H8467" s="1">
        <v>37291</v>
      </c>
      <c r="I8467" s="1" t="str">
        <v>SEK</v>
      </c>
      <c r="J8467" s="12">
        <v>9.2148000000000003</v>
      </c>
      <c r="K8467" s="12">
        <v>10.660342434058308</v>
      </c>
    </row>
    <row r="8468" spans="1:11" x14ac:dyDescent="0.4">
      <c r="A8468" s="1">
        <v>38986</v>
      </c>
      <c r="B8468" s="19" t="s">
        <v>5</v>
      </c>
      <c r="C8468">
        <v>1.2695000000000001</v>
      </c>
      <c r="D8468" s="19">
        <f>IFERROR(--(vs_EUR3[[#This Row],[Currency]]="SEK")*(vs_EUR3[[#This Row],[Date]]=A8467)*(B8467=vs_EUR3[#Headers])*(vs_EUR3[[#This Row],[Rate]]/C8467),0)</f>
        <v>0</v>
      </c>
      <c r="H8468" s="1">
        <v>37290</v>
      </c>
      <c r="I8468" s="1" t="str">
        <v>SEK</v>
      </c>
      <c r="J8468" s="12">
        <v>9.1880000000000006</v>
      </c>
      <c r="K8468" s="12">
        <v>10.644114921223355</v>
      </c>
    </row>
    <row r="8469" spans="1:11" x14ac:dyDescent="0.4">
      <c r="A8469" s="1">
        <v>38986</v>
      </c>
      <c r="B8469" s="19" t="s">
        <v>0</v>
      </c>
      <c r="C8469">
        <v>9.2895000000000003</v>
      </c>
      <c r="D8469" s="19">
        <f>IFERROR(--(vs_EUR3[[#This Row],[Currency]]="SEK")*(vs_EUR3[[#This Row],[Date]]=A8468)*(B8468=vs_EUR3[#Headers])*(vs_EUR3[[#This Row],[Rate]]/C8468),0)</f>
        <v>7.3174478141000394</v>
      </c>
      <c r="H8469" s="1">
        <v>37289</v>
      </c>
      <c r="I8469" s="1" t="str">
        <v>SEK</v>
      </c>
      <c r="J8469" s="12">
        <v>9.1880000000000006</v>
      </c>
      <c r="K8469" s="12">
        <v>10.644114921223355</v>
      </c>
    </row>
    <row r="8470" spans="1:11" x14ac:dyDescent="0.4">
      <c r="A8470" s="1">
        <v>38986</v>
      </c>
      <c r="B8470" s="19" t="s">
        <v>7</v>
      </c>
      <c r="C8470">
        <v>1</v>
      </c>
      <c r="D8470" s="19">
        <f>IFERROR(--(vs_EUR3[[#This Row],[Currency]]="SEK")*(vs_EUR3[[#This Row],[Date]]=A8469)*(B8469=vs_EUR3[#Headers])*(vs_EUR3[[#This Row],[Rate]]/C8469),0)</f>
        <v>0</v>
      </c>
      <c r="H8470" s="1">
        <v>37288</v>
      </c>
      <c r="I8470" s="1" t="str">
        <v>SEK</v>
      </c>
      <c r="J8470" s="12">
        <v>9.1880000000000006</v>
      </c>
      <c r="K8470" s="12">
        <v>10.644114921223355</v>
      </c>
    </row>
    <row r="8471" spans="1:11" x14ac:dyDescent="0.4">
      <c r="A8471" s="1">
        <v>38987</v>
      </c>
      <c r="B8471" s="19" t="s">
        <v>5</v>
      </c>
      <c r="C8471">
        <v>1.2684</v>
      </c>
      <c r="D8471" s="19">
        <f>IFERROR(--(vs_EUR3[[#This Row],[Currency]]="SEK")*(vs_EUR3[[#This Row],[Date]]=A8470)*(B8470=vs_EUR3[#Headers])*(vs_EUR3[[#This Row],[Rate]]/C8470),0)</f>
        <v>0</v>
      </c>
      <c r="H8471" s="1">
        <v>37287</v>
      </c>
      <c r="I8471" s="1" t="str">
        <v>SEK</v>
      </c>
      <c r="J8471" s="12">
        <v>9.17</v>
      </c>
      <c r="K8471" s="12">
        <v>10.617112423295126</v>
      </c>
    </row>
    <row r="8472" spans="1:11" x14ac:dyDescent="0.4">
      <c r="A8472" s="1">
        <v>38987</v>
      </c>
      <c r="B8472" s="19" t="s">
        <v>0</v>
      </c>
      <c r="C8472">
        <v>9.2769999999999992</v>
      </c>
      <c r="D8472" s="19">
        <f>IFERROR(--(vs_EUR3[[#This Row],[Currency]]="SEK")*(vs_EUR3[[#This Row],[Date]]=A8471)*(B8471=vs_EUR3[#Headers])*(vs_EUR3[[#This Row],[Rate]]/C8471),0)</f>
        <v>7.3139388205613365</v>
      </c>
      <c r="H8472" s="1">
        <v>37286</v>
      </c>
      <c r="I8472" s="1" t="str">
        <v>SEK</v>
      </c>
      <c r="J8472" s="12">
        <v>9.2089999999999996</v>
      </c>
      <c r="K8472" s="12">
        <v>10.656098125433926</v>
      </c>
    </row>
    <row r="8473" spans="1:11" x14ac:dyDescent="0.4">
      <c r="A8473" s="1">
        <v>38987</v>
      </c>
      <c r="B8473" s="19" t="s">
        <v>7</v>
      </c>
      <c r="C8473">
        <v>1</v>
      </c>
      <c r="D8473" s="19">
        <f>IFERROR(--(vs_EUR3[[#This Row],[Currency]]="SEK")*(vs_EUR3[[#This Row],[Date]]=A8472)*(B8472=vs_EUR3[#Headers])*(vs_EUR3[[#This Row],[Rate]]/C8472),0)</f>
        <v>0</v>
      </c>
      <c r="H8473" s="1">
        <v>37285</v>
      </c>
      <c r="I8473" s="1" t="str">
        <v>SEK</v>
      </c>
      <c r="J8473" s="12">
        <v>9.2250999999999994</v>
      </c>
      <c r="K8473" s="12">
        <v>10.697008348794062</v>
      </c>
    </row>
    <row r="8474" spans="1:11" x14ac:dyDescent="0.4">
      <c r="A8474" s="1">
        <v>38988</v>
      </c>
      <c r="B8474" s="19" t="s">
        <v>5</v>
      </c>
      <c r="C8474">
        <v>1.2713000000000001</v>
      </c>
      <c r="D8474" s="19">
        <f>IFERROR(--(vs_EUR3[[#This Row],[Currency]]="SEK")*(vs_EUR3[[#This Row],[Date]]=A8473)*(B8473=vs_EUR3[#Headers])*(vs_EUR3[[#This Row],[Rate]]/C8473),0)</f>
        <v>0</v>
      </c>
      <c r="H8474" s="1">
        <v>37284</v>
      </c>
      <c r="I8474" s="1" t="str">
        <v>SEK</v>
      </c>
      <c r="J8474" s="12">
        <v>9.2274999999999991</v>
      </c>
      <c r="K8474" s="12">
        <v>10.757169503380741</v>
      </c>
    </row>
    <row r="8475" spans="1:11" x14ac:dyDescent="0.4">
      <c r="A8475" s="1">
        <v>38988</v>
      </c>
      <c r="B8475" s="19" t="s">
        <v>0</v>
      </c>
      <c r="C8475">
        <v>9.2622999999999998</v>
      </c>
      <c r="D8475" s="19">
        <f>IFERROR(--(vs_EUR3[[#This Row],[Currency]]="SEK")*(vs_EUR3[[#This Row],[Date]]=A8474)*(B8474=vs_EUR3[#Headers])*(vs_EUR3[[#This Row],[Rate]]/C8474),0)</f>
        <v>7.2856918115315024</v>
      </c>
      <c r="H8475" s="1">
        <v>37283</v>
      </c>
      <c r="I8475" s="1" t="str">
        <v>SEK</v>
      </c>
      <c r="J8475" s="12">
        <v>9.2462999999999997</v>
      </c>
      <c r="K8475" s="12">
        <v>10.673323329100773</v>
      </c>
    </row>
    <row r="8476" spans="1:11" x14ac:dyDescent="0.4">
      <c r="A8476" s="1">
        <v>38988</v>
      </c>
      <c r="B8476" s="19" t="s">
        <v>7</v>
      </c>
      <c r="C8476">
        <v>1</v>
      </c>
      <c r="D8476" s="19">
        <f>IFERROR(--(vs_EUR3[[#This Row],[Currency]]="SEK")*(vs_EUR3[[#This Row],[Date]]=A8475)*(B8475=vs_EUR3[#Headers])*(vs_EUR3[[#This Row],[Rate]]/C8475),0)</f>
        <v>0</v>
      </c>
      <c r="H8476" s="1">
        <v>37282</v>
      </c>
      <c r="I8476" s="1" t="str">
        <v>SEK</v>
      </c>
      <c r="J8476" s="12">
        <v>9.2462999999999997</v>
      </c>
      <c r="K8476" s="12">
        <v>10.673323329100773</v>
      </c>
    </row>
    <row r="8477" spans="1:11" x14ac:dyDescent="0.4">
      <c r="A8477" s="1">
        <v>38989</v>
      </c>
      <c r="B8477" s="19" t="s">
        <v>5</v>
      </c>
      <c r="C8477">
        <v>1.266</v>
      </c>
      <c r="D8477" s="19">
        <f>IFERROR(--(vs_EUR3[[#This Row],[Currency]]="SEK")*(vs_EUR3[[#This Row],[Date]]=A8476)*(B8476=vs_EUR3[#Headers])*(vs_EUR3[[#This Row],[Rate]]/C8476),0)</f>
        <v>0</v>
      </c>
      <c r="H8477" s="1">
        <v>37281</v>
      </c>
      <c r="I8477" s="1" t="str">
        <v>SEK</v>
      </c>
      <c r="J8477" s="12">
        <v>9.2462999999999997</v>
      </c>
      <c r="K8477" s="12">
        <v>10.673323329100773</v>
      </c>
    </row>
    <row r="8478" spans="1:11" x14ac:dyDescent="0.4">
      <c r="A8478" s="1">
        <v>38989</v>
      </c>
      <c r="B8478" s="19" t="s">
        <v>0</v>
      </c>
      <c r="C8478">
        <v>9.2797000000000001</v>
      </c>
      <c r="D8478" s="19">
        <f>IFERROR(--(vs_EUR3[[#This Row],[Currency]]="SEK")*(vs_EUR3[[#This Row],[Date]]=A8477)*(B8477=vs_EUR3[#Headers])*(vs_EUR3[[#This Row],[Rate]]/C8477),0)</f>
        <v>7.3299368088467611</v>
      </c>
      <c r="H8478" s="1">
        <v>37280</v>
      </c>
      <c r="I8478" s="1" t="str">
        <v>SEK</v>
      </c>
      <c r="J8478" s="12">
        <v>9.2355</v>
      </c>
      <c r="K8478" s="12">
        <v>10.534390327363978</v>
      </c>
    </row>
    <row r="8479" spans="1:11" x14ac:dyDescent="0.4">
      <c r="A8479" s="1">
        <v>38989</v>
      </c>
      <c r="B8479" s="19" t="s">
        <v>7</v>
      </c>
      <c r="C8479">
        <v>1</v>
      </c>
      <c r="D8479" s="19">
        <f>IFERROR(--(vs_EUR3[[#This Row],[Currency]]="SEK")*(vs_EUR3[[#This Row],[Date]]=A8478)*(B8478=vs_EUR3[#Headers])*(vs_EUR3[[#This Row],[Rate]]/C8478),0)</f>
        <v>0</v>
      </c>
      <c r="H8479" s="1">
        <v>37279</v>
      </c>
      <c r="I8479" s="1" t="str">
        <v>SEK</v>
      </c>
      <c r="J8479" s="12">
        <v>9.2867999999999995</v>
      </c>
      <c r="K8479" s="12">
        <v>10.486449864498644</v>
      </c>
    </row>
    <row r="8480" spans="1:11" x14ac:dyDescent="0.4">
      <c r="A8480" s="1">
        <v>38990</v>
      </c>
      <c r="B8480" s="19" t="s">
        <v>5</v>
      </c>
      <c r="C8480">
        <v>1.266</v>
      </c>
      <c r="D8480" s="19">
        <f>IFERROR(--(vs_EUR3[[#This Row],[Currency]]="SEK")*(vs_EUR3[[#This Row],[Date]]=A8479)*(B8479=vs_EUR3[#Headers])*(vs_EUR3[[#This Row],[Rate]]/C8479),0)</f>
        <v>0</v>
      </c>
      <c r="H8480" s="1">
        <v>37278</v>
      </c>
      <c r="I8480" s="1" t="str">
        <v>SEK</v>
      </c>
      <c r="J8480" s="12">
        <v>9.2422000000000004</v>
      </c>
      <c r="K8480" s="12">
        <v>10.466817667044168</v>
      </c>
    </row>
    <row r="8481" spans="1:11" x14ac:dyDescent="0.4">
      <c r="A8481" s="1">
        <v>38990</v>
      </c>
      <c r="B8481" s="19" t="s">
        <v>0</v>
      </c>
      <c r="C8481">
        <v>9.2797000000000001</v>
      </c>
      <c r="D8481" s="19">
        <f>IFERROR(--(vs_EUR3[[#This Row],[Currency]]="SEK")*(vs_EUR3[[#This Row],[Date]]=A8480)*(B8480=vs_EUR3[#Headers])*(vs_EUR3[[#This Row],[Rate]]/C8480),0)</f>
        <v>7.3299368088467611</v>
      </c>
      <c r="H8481" s="1">
        <v>37277</v>
      </c>
      <c r="I8481" s="1" t="str">
        <v>SEK</v>
      </c>
      <c r="J8481" s="12">
        <v>9.2174999999999994</v>
      </c>
      <c r="K8481" s="12">
        <v>10.427036199095022</v>
      </c>
    </row>
    <row r="8482" spans="1:11" x14ac:dyDescent="0.4">
      <c r="A8482" s="1">
        <v>38990</v>
      </c>
      <c r="B8482" s="19" t="s">
        <v>7</v>
      </c>
      <c r="C8482">
        <v>1</v>
      </c>
      <c r="D8482" s="19">
        <f>IFERROR(--(vs_EUR3[[#This Row],[Currency]]="SEK")*(vs_EUR3[[#This Row],[Date]]=A8481)*(B8481=vs_EUR3[#Headers])*(vs_EUR3[[#This Row],[Rate]]/C8481),0)</f>
        <v>0</v>
      </c>
      <c r="H8482" s="1">
        <v>37276</v>
      </c>
      <c r="I8482" s="1" t="str">
        <v>SEK</v>
      </c>
      <c r="J8482" s="12">
        <v>9.2457999999999991</v>
      </c>
      <c r="K8482" s="12">
        <v>10.494665153234958</v>
      </c>
    </row>
    <row r="8483" spans="1:11" x14ac:dyDescent="0.4">
      <c r="A8483" s="1">
        <v>38991</v>
      </c>
      <c r="B8483" s="19" t="s">
        <v>5</v>
      </c>
      <c r="C8483">
        <v>1.266</v>
      </c>
      <c r="D8483" s="19">
        <f>IFERROR(--(vs_EUR3[[#This Row],[Currency]]="SEK")*(vs_EUR3[[#This Row],[Date]]=A8482)*(B8482=vs_EUR3[#Headers])*(vs_EUR3[[#This Row],[Rate]]/C8482),0)</f>
        <v>0</v>
      </c>
      <c r="H8483" s="1">
        <v>37275</v>
      </c>
      <c r="I8483" s="1" t="str">
        <v>SEK</v>
      </c>
      <c r="J8483" s="12">
        <v>9.2457999999999991</v>
      </c>
      <c r="K8483" s="12">
        <v>10.494665153234958</v>
      </c>
    </row>
    <row r="8484" spans="1:11" x14ac:dyDescent="0.4">
      <c r="A8484" s="1">
        <v>38991</v>
      </c>
      <c r="B8484" s="19" t="s">
        <v>0</v>
      </c>
      <c r="C8484">
        <v>9.2797000000000001</v>
      </c>
      <c r="D8484" s="19">
        <f>IFERROR(--(vs_EUR3[[#This Row],[Currency]]="SEK")*(vs_EUR3[[#This Row],[Date]]=A8483)*(B8483=vs_EUR3[#Headers])*(vs_EUR3[[#This Row],[Rate]]/C8483),0)</f>
        <v>7.3299368088467611</v>
      </c>
      <c r="H8484" s="1">
        <v>37274</v>
      </c>
      <c r="I8484" s="1" t="str">
        <v>SEK</v>
      </c>
      <c r="J8484" s="12">
        <v>9.2457999999999991</v>
      </c>
      <c r="K8484" s="12">
        <v>10.494665153234958</v>
      </c>
    </row>
    <row r="8485" spans="1:11" x14ac:dyDescent="0.4">
      <c r="A8485" s="1">
        <v>38991</v>
      </c>
      <c r="B8485" s="19" t="s">
        <v>7</v>
      </c>
      <c r="C8485">
        <v>1</v>
      </c>
      <c r="D8485" s="19">
        <f>IFERROR(--(vs_EUR3[[#This Row],[Currency]]="SEK")*(vs_EUR3[[#This Row],[Date]]=A8484)*(B8484=vs_EUR3[#Headers])*(vs_EUR3[[#This Row],[Rate]]/C8484),0)</f>
        <v>0</v>
      </c>
      <c r="H8485" s="1">
        <v>37273</v>
      </c>
      <c r="I8485" s="1" t="str">
        <v>SEK</v>
      </c>
      <c r="J8485" s="12">
        <v>9.2802000000000007</v>
      </c>
      <c r="K8485" s="12">
        <v>10.522961787050686</v>
      </c>
    </row>
    <row r="8486" spans="1:11" x14ac:dyDescent="0.4">
      <c r="A8486" s="1">
        <v>38992</v>
      </c>
      <c r="B8486" s="19" t="s">
        <v>5</v>
      </c>
      <c r="C8486">
        <v>1.2685</v>
      </c>
      <c r="D8486" s="19">
        <f>IFERROR(--(vs_EUR3[[#This Row],[Currency]]="SEK")*(vs_EUR3[[#This Row],[Date]]=A8485)*(B8485=vs_EUR3[#Headers])*(vs_EUR3[[#This Row],[Rate]]/C8485),0)</f>
        <v>0</v>
      </c>
      <c r="H8486" s="1">
        <v>37272</v>
      </c>
      <c r="I8486" s="1" t="str">
        <v>SEK</v>
      </c>
      <c r="J8486" s="12">
        <v>9.2141000000000002</v>
      </c>
      <c r="K8486" s="12">
        <v>10.450379947828059</v>
      </c>
    </row>
    <row r="8487" spans="1:11" x14ac:dyDescent="0.4">
      <c r="A8487" s="1">
        <v>38992</v>
      </c>
      <c r="B8487" s="19" t="s">
        <v>0</v>
      </c>
      <c r="C8487">
        <v>9.3316999999999997</v>
      </c>
      <c r="D8487" s="19">
        <f>IFERROR(--(vs_EUR3[[#This Row],[Currency]]="SEK")*(vs_EUR3[[#This Row],[Date]]=A8486)*(B8486=vs_EUR3[#Headers])*(vs_EUR3[[#This Row],[Rate]]/C8486),0)</f>
        <v>7.3564840362633035</v>
      </c>
      <c r="H8487" s="1">
        <v>37271</v>
      </c>
      <c r="I8487" s="1" t="str">
        <v>SEK</v>
      </c>
      <c r="J8487" s="12">
        <v>9.2286999999999999</v>
      </c>
      <c r="K8487" s="12">
        <v>10.343757005155794</v>
      </c>
    </row>
    <row r="8488" spans="1:11" x14ac:dyDescent="0.4">
      <c r="A8488" s="1">
        <v>38992</v>
      </c>
      <c r="B8488" s="19" t="s">
        <v>7</v>
      </c>
      <c r="C8488">
        <v>1</v>
      </c>
      <c r="D8488" s="19">
        <f>IFERROR(--(vs_EUR3[[#This Row],[Currency]]="SEK")*(vs_EUR3[[#This Row],[Date]]=A8487)*(B8487=vs_EUR3[#Headers])*(vs_EUR3[[#This Row],[Rate]]/C8487),0)</f>
        <v>0</v>
      </c>
      <c r="H8488" s="1">
        <v>37270</v>
      </c>
      <c r="I8488" s="1" t="str">
        <v>SEK</v>
      </c>
      <c r="J8488" s="12">
        <v>9.2020999999999997</v>
      </c>
      <c r="K8488" s="12">
        <v>10.308166237257756</v>
      </c>
    </row>
    <row r="8489" spans="1:11" x14ac:dyDescent="0.4">
      <c r="A8489" s="1">
        <v>38993</v>
      </c>
      <c r="B8489" s="19" t="s">
        <v>5</v>
      </c>
      <c r="C8489">
        <v>1.2737000000000001</v>
      </c>
      <c r="D8489" s="19">
        <f>IFERROR(--(vs_EUR3[[#This Row],[Currency]]="SEK")*(vs_EUR3[[#This Row],[Date]]=A8488)*(B8488=vs_EUR3[#Headers])*(vs_EUR3[[#This Row],[Rate]]/C8488),0)</f>
        <v>0</v>
      </c>
      <c r="H8489" s="1">
        <v>37269</v>
      </c>
      <c r="I8489" s="1" t="str">
        <v>SEK</v>
      </c>
      <c r="J8489" s="12">
        <v>9.1504999999999992</v>
      </c>
      <c r="K8489" s="12">
        <v>10.259558246440182</v>
      </c>
    </row>
    <row r="8490" spans="1:11" x14ac:dyDescent="0.4">
      <c r="A8490" s="1">
        <v>38993</v>
      </c>
      <c r="B8490" s="19" t="s">
        <v>0</v>
      </c>
      <c r="C8490">
        <v>9.3260000000000005</v>
      </c>
      <c r="D8490" s="19">
        <f>IFERROR(--(vs_EUR3[[#This Row],[Currency]]="SEK")*(vs_EUR3[[#This Row],[Date]]=A8489)*(B8489=vs_EUR3[#Headers])*(vs_EUR3[[#This Row],[Rate]]/C8489),0)</f>
        <v>7.3219753474130487</v>
      </c>
      <c r="H8490" s="1">
        <v>37268</v>
      </c>
      <c r="I8490" s="1" t="str">
        <v>SEK</v>
      </c>
      <c r="J8490" s="12">
        <v>9.1504999999999992</v>
      </c>
      <c r="K8490" s="12">
        <v>10.259558246440182</v>
      </c>
    </row>
    <row r="8491" spans="1:11" x14ac:dyDescent="0.4">
      <c r="A8491" s="1">
        <v>38993</v>
      </c>
      <c r="B8491" s="19" t="s">
        <v>7</v>
      </c>
      <c r="C8491">
        <v>1</v>
      </c>
      <c r="D8491" s="19">
        <f>IFERROR(--(vs_EUR3[[#This Row],[Currency]]="SEK")*(vs_EUR3[[#This Row],[Date]]=A8490)*(B8490=vs_EUR3[#Headers])*(vs_EUR3[[#This Row],[Rate]]/C8490),0)</f>
        <v>0</v>
      </c>
      <c r="H8491" s="1">
        <v>37267</v>
      </c>
      <c r="I8491" s="1" t="str">
        <v>SEK</v>
      </c>
      <c r="J8491" s="12">
        <v>9.1504999999999992</v>
      </c>
      <c r="K8491" s="12">
        <v>10.259558246440182</v>
      </c>
    </row>
    <row r="8492" spans="1:11" x14ac:dyDescent="0.4">
      <c r="A8492" s="1">
        <v>38994</v>
      </c>
      <c r="B8492" s="19" t="s">
        <v>5</v>
      </c>
      <c r="C8492">
        <v>1.2684</v>
      </c>
      <c r="D8492" s="19">
        <f>IFERROR(--(vs_EUR3[[#This Row],[Currency]]="SEK")*(vs_EUR3[[#This Row],[Date]]=A8491)*(B8491=vs_EUR3[#Headers])*(vs_EUR3[[#This Row],[Rate]]/C8491),0)</f>
        <v>0</v>
      </c>
      <c r="H8492" s="1">
        <v>37266</v>
      </c>
      <c r="I8492" s="1" t="str">
        <v>SEK</v>
      </c>
      <c r="J8492" s="12">
        <v>9.1795000000000009</v>
      </c>
      <c r="K8492" s="12">
        <v>10.303625547199461</v>
      </c>
    </row>
    <row r="8493" spans="1:11" x14ac:dyDescent="0.4">
      <c r="A8493" s="1">
        <v>38994</v>
      </c>
      <c r="B8493" s="19" t="s">
        <v>0</v>
      </c>
      <c r="C8493">
        <v>9.3224999999999998</v>
      </c>
      <c r="D8493" s="19">
        <f>IFERROR(--(vs_EUR3[[#This Row],[Currency]]="SEK")*(vs_EUR3[[#This Row],[Date]]=A8492)*(B8492=vs_EUR3[#Headers])*(vs_EUR3[[#This Row],[Rate]]/C8492),0)</f>
        <v>7.3498107852412486</v>
      </c>
      <c r="H8493" s="1">
        <v>37265</v>
      </c>
      <c r="I8493" s="1" t="str">
        <v>SEK</v>
      </c>
      <c r="J8493" s="12">
        <v>9.2460000000000004</v>
      </c>
      <c r="K8493" s="12">
        <v>10.364308933976012</v>
      </c>
    </row>
    <row r="8494" spans="1:11" x14ac:dyDescent="0.4">
      <c r="A8494" s="1">
        <v>38994</v>
      </c>
      <c r="B8494" s="19" t="s">
        <v>7</v>
      </c>
      <c r="C8494">
        <v>1</v>
      </c>
      <c r="D8494" s="19">
        <f>IFERROR(--(vs_EUR3[[#This Row],[Currency]]="SEK")*(vs_EUR3[[#This Row],[Date]]=A8493)*(B8493=vs_EUR3[#Headers])*(vs_EUR3[[#This Row],[Rate]]/C8493),0)</f>
        <v>0</v>
      </c>
      <c r="H8494" s="1">
        <v>37264</v>
      </c>
      <c r="I8494" s="1" t="str">
        <v>SEK</v>
      </c>
      <c r="J8494" s="12">
        <v>9.2353000000000005</v>
      </c>
      <c r="K8494" s="12">
        <v>10.366258839375913</v>
      </c>
    </row>
    <row r="8495" spans="1:11" x14ac:dyDescent="0.4">
      <c r="A8495" s="1">
        <v>38995</v>
      </c>
      <c r="B8495" s="19" t="s">
        <v>5</v>
      </c>
      <c r="C8495">
        <v>1.2721</v>
      </c>
      <c r="D8495" s="19">
        <f>IFERROR(--(vs_EUR3[[#This Row],[Currency]]="SEK")*(vs_EUR3[[#This Row],[Date]]=A8494)*(B8494=vs_EUR3[#Headers])*(vs_EUR3[[#This Row],[Rate]]/C8494),0)</f>
        <v>0</v>
      </c>
      <c r="H8495" s="1">
        <v>37263</v>
      </c>
      <c r="I8495" s="1" t="str">
        <v>SEK</v>
      </c>
      <c r="J8495" s="12">
        <v>9.2110000000000003</v>
      </c>
      <c r="K8495" s="12">
        <v>10.343627175743965</v>
      </c>
    </row>
    <row r="8496" spans="1:11" x14ac:dyDescent="0.4">
      <c r="A8496" s="1">
        <v>38995</v>
      </c>
      <c r="B8496" s="19" t="s">
        <v>0</v>
      </c>
      <c r="C8496">
        <v>9.2895000000000003</v>
      </c>
      <c r="D8496" s="19">
        <f>IFERROR(--(vs_EUR3[[#This Row],[Currency]]="SEK")*(vs_EUR3[[#This Row],[Date]]=A8495)*(B8495=vs_EUR3[#Headers])*(vs_EUR3[[#This Row],[Rate]]/C8495),0)</f>
        <v>7.3024919424573538</v>
      </c>
      <c r="H8496" s="1">
        <v>37262</v>
      </c>
      <c r="I8496" s="1" t="str">
        <v>SEK</v>
      </c>
      <c r="J8496" s="12">
        <v>9.2353000000000005</v>
      </c>
      <c r="K8496" s="12">
        <v>10.314161268706725</v>
      </c>
    </row>
    <row r="8497" spans="1:11" x14ac:dyDescent="0.4">
      <c r="A8497" s="1">
        <v>38995</v>
      </c>
      <c r="B8497" s="19" t="s">
        <v>7</v>
      </c>
      <c r="C8497">
        <v>1</v>
      </c>
      <c r="D8497" s="19">
        <f>IFERROR(--(vs_EUR3[[#This Row],[Currency]]="SEK")*(vs_EUR3[[#This Row],[Date]]=A8496)*(B8496=vs_EUR3[#Headers])*(vs_EUR3[[#This Row],[Rate]]/C8496),0)</f>
        <v>0</v>
      </c>
      <c r="H8497" s="1">
        <v>37261</v>
      </c>
      <c r="I8497" s="1" t="str">
        <v>SEK</v>
      </c>
      <c r="J8497" s="12">
        <v>9.2353000000000005</v>
      </c>
      <c r="K8497" s="12">
        <v>10.314161268706725</v>
      </c>
    </row>
    <row r="8498" spans="1:11" x14ac:dyDescent="0.4">
      <c r="A8498" s="1">
        <v>38996</v>
      </c>
      <c r="B8498" s="19" t="s">
        <v>5</v>
      </c>
      <c r="C8498">
        <v>1.2664</v>
      </c>
      <c r="D8498" s="19">
        <f>IFERROR(--(vs_EUR3[[#This Row],[Currency]]="SEK")*(vs_EUR3[[#This Row],[Date]]=A8497)*(B8497=vs_EUR3[#Headers])*(vs_EUR3[[#This Row],[Rate]]/C8497),0)</f>
        <v>0</v>
      </c>
      <c r="H8498" s="1">
        <v>37260</v>
      </c>
      <c r="I8498" s="1" t="str">
        <v>SEK</v>
      </c>
      <c r="J8498" s="12">
        <v>9.2353000000000005</v>
      </c>
      <c r="K8498" s="12">
        <v>10.314161268706725</v>
      </c>
    </row>
    <row r="8499" spans="1:11" x14ac:dyDescent="0.4">
      <c r="A8499" s="1">
        <v>38996</v>
      </c>
      <c r="B8499" s="19" t="s">
        <v>0</v>
      </c>
      <c r="C8499">
        <v>9.2777999999999992</v>
      </c>
      <c r="D8499" s="19">
        <f>IFERROR(--(vs_EUR3[[#This Row],[Currency]]="SEK")*(vs_EUR3[[#This Row],[Date]]=A8498)*(B8498=vs_EUR3[#Headers])*(vs_EUR3[[#This Row],[Rate]]/C8498),0)</f>
        <v>7.3261212886923559</v>
      </c>
      <c r="H8499" s="1">
        <v>37259</v>
      </c>
      <c r="I8499" s="1" t="str">
        <v>SEK</v>
      </c>
      <c r="J8499" s="12">
        <v>9.2337000000000007</v>
      </c>
      <c r="K8499" s="12">
        <v>10.218791500664011</v>
      </c>
    </row>
    <row r="8500" spans="1:11" x14ac:dyDescent="0.4">
      <c r="A8500" s="1">
        <v>38996</v>
      </c>
      <c r="B8500" s="19" t="s">
        <v>7</v>
      </c>
      <c r="C8500">
        <v>1</v>
      </c>
      <c r="D8500" s="19">
        <f>IFERROR(--(vs_EUR3[[#This Row],[Currency]]="SEK")*(vs_EUR3[[#This Row],[Date]]=A8499)*(B8499=vs_EUR3[#Headers])*(vs_EUR3[[#This Row],[Rate]]/C8499),0)</f>
        <v>0</v>
      </c>
      <c r="H8500" s="1">
        <v>37258</v>
      </c>
      <c r="I8500" s="1" t="str">
        <v>SEK</v>
      </c>
      <c r="J8500" s="12">
        <v>9.2825000000000006</v>
      </c>
      <c r="K8500" s="12">
        <v>10.270524452312459</v>
      </c>
    </row>
    <row r="8501" spans="1:11" x14ac:dyDescent="0.4">
      <c r="A8501" s="1">
        <v>38997</v>
      </c>
      <c r="B8501" s="19" t="s">
        <v>5</v>
      </c>
      <c r="C8501">
        <v>1.2664</v>
      </c>
      <c r="D8501" s="19">
        <f>IFERROR(--(vs_EUR3[[#This Row],[Currency]]="SEK")*(vs_EUR3[[#This Row],[Date]]=A8500)*(B8500=vs_EUR3[#Headers])*(vs_EUR3[[#This Row],[Rate]]/C8500),0)</f>
        <v>0</v>
      </c>
      <c r="H8501" s="1">
        <v>37257</v>
      </c>
      <c r="I8501" s="1" t="str">
        <v>SEK</v>
      </c>
      <c r="J8501" s="12">
        <v>9.3011999999999997</v>
      </c>
      <c r="K8501" s="12">
        <v>10.553954385566776</v>
      </c>
    </row>
    <row r="8502" spans="1:11" x14ac:dyDescent="0.4">
      <c r="A8502" s="1">
        <v>38997</v>
      </c>
      <c r="B8502" s="19" t="s">
        <v>0</v>
      </c>
      <c r="C8502">
        <v>9.2777999999999992</v>
      </c>
      <c r="D8502" s="19">
        <f>IFERROR(--(vs_EUR3[[#This Row],[Currency]]="SEK")*(vs_EUR3[[#This Row],[Date]]=A8501)*(B8501=vs_EUR3[#Headers])*(vs_EUR3[[#This Row],[Rate]]/C8501),0)</f>
        <v>7.3261212886923559</v>
      </c>
      <c r="H8502" s="1">
        <v>37256</v>
      </c>
      <c r="I8502" s="1" t="str">
        <v>SEK</v>
      </c>
      <c r="J8502" s="12">
        <v>9.3011999999999997</v>
      </c>
      <c r="K8502" s="12">
        <v>10.553954385566776</v>
      </c>
    </row>
    <row r="8503" spans="1:11" x14ac:dyDescent="0.4">
      <c r="A8503" s="1">
        <v>38997</v>
      </c>
      <c r="B8503" s="19" t="s">
        <v>7</v>
      </c>
      <c r="C8503">
        <v>1</v>
      </c>
      <c r="D8503" s="19">
        <f>IFERROR(--(vs_EUR3[[#This Row],[Currency]]="SEK")*(vs_EUR3[[#This Row],[Date]]=A8502)*(B8502=vs_EUR3[#Headers])*(vs_EUR3[[#This Row],[Rate]]/C8502),0)</f>
        <v>0</v>
      </c>
      <c r="H8503" s="1">
        <v>37255</v>
      </c>
      <c r="I8503" s="1" t="str">
        <v>SEK</v>
      </c>
      <c r="J8503" s="12">
        <v>9.3011999999999997</v>
      </c>
      <c r="K8503" s="12">
        <v>10.553954385566776</v>
      </c>
    </row>
    <row r="8504" spans="1:11" x14ac:dyDescent="0.4">
      <c r="A8504" s="1">
        <v>38998</v>
      </c>
      <c r="B8504" s="19" t="s">
        <v>5</v>
      </c>
      <c r="C8504">
        <v>1.2664</v>
      </c>
      <c r="D8504" s="19">
        <f>IFERROR(--(vs_EUR3[[#This Row],[Currency]]="SEK")*(vs_EUR3[[#This Row],[Date]]=A8503)*(B8503=vs_EUR3[#Headers])*(vs_EUR3[[#This Row],[Rate]]/C8503),0)</f>
        <v>0</v>
      </c>
      <c r="H8504" s="1">
        <v>37254</v>
      </c>
      <c r="I8504" s="1" t="str">
        <v>SEK</v>
      </c>
      <c r="J8504" s="12">
        <v>9.3011999999999997</v>
      </c>
      <c r="K8504" s="12">
        <v>10.553954385566776</v>
      </c>
    </row>
    <row r="8505" spans="1:11" x14ac:dyDescent="0.4">
      <c r="A8505" s="1">
        <v>38998</v>
      </c>
      <c r="B8505" s="19" t="s">
        <v>0</v>
      </c>
      <c r="C8505">
        <v>9.2777999999999992</v>
      </c>
      <c r="D8505" s="19">
        <f>IFERROR(--(vs_EUR3[[#This Row],[Currency]]="SEK")*(vs_EUR3[[#This Row],[Date]]=A8504)*(B8504=vs_EUR3[#Headers])*(vs_EUR3[[#This Row],[Rate]]/C8504),0)</f>
        <v>7.3261212886923559</v>
      </c>
      <c r="H8505" s="1">
        <v>37253</v>
      </c>
      <c r="I8505" s="1" t="str">
        <v>SEK</v>
      </c>
      <c r="J8505" s="12">
        <v>9.3011999999999997</v>
      </c>
      <c r="K8505" s="12">
        <v>10.553954385566776</v>
      </c>
    </row>
    <row r="8506" spans="1:11" x14ac:dyDescent="0.4">
      <c r="A8506" s="1">
        <v>38998</v>
      </c>
      <c r="B8506" s="19" t="s">
        <v>7</v>
      </c>
      <c r="C8506">
        <v>1</v>
      </c>
      <c r="D8506" s="19">
        <f>IFERROR(--(vs_EUR3[[#This Row],[Currency]]="SEK")*(vs_EUR3[[#This Row],[Date]]=A8505)*(B8505=vs_EUR3[#Headers])*(vs_EUR3[[#This Row],[Rate]]/C8505),0)</f>
        <v>0</v>
      </c>
      <c r="H8506" s="1">
        <v>37252</v>
      </c>
      <c r="I8506" s="1" t="str">
        <v>SEK</v>
      </c>
      <c r="J8506" s="12">
        <v>9.4413</v>
      </c>
      <c r="K8506" s="12">
        <v>10.700782046922816</v>
      </c>
    </row>
    <row r="8507" spans="1:11" x14ac:dyDescent="0.4">
      <c r="A8507" s="1">
        <v>38999</v>
      </c>
      <c r="B8507" s="19" t="s">
        <v>5</v>
      </c>
      <c r="C8507">
        <v>1.2603</v>
      </c>
      <c r="D8507" s="19">
        <f>IFERROR(--(vs_EUR3[[#This Row],[Currency]]="SEK")*(vs_EUR3[[#This Row],[Date]]=A8506)*(B8506=vs_EUR3[#Headers])*(vs_EUR3[[#This Row],[Rate]]/C8506),0)</f>
        <v>0</v>
      </c>
      <c r="H8507" s="1">
        <v>37251</v>
      </c>
      <c r="I8507" s="1" t="str">
        <v>SEK</v>
      </c>
      <c r="J8507" s="12">
        <v>9.5050000000000008</v>
      </c>
      <c r="K8507" s="12">
        <v>10.803591725392135</v>
      </c>
    </row>
    <row r="8508" spans="1:11" x14ac:dyDescent="0.4">
      <c r="A8508" s="1">
        <v>38999</v>
      </c>
      <c r="B8508" s="19" t="s">
        <v>0</v>
      </c>
      <c r="C8508">
        <v>9.2799999999999994</v>
      </c>
      <c r="D8508" s="19">
        <f>IFERROR(--(vs_EUR3[[#This Row],[Currency]]="SEK")*(vs_EUR3[[#This Row],[Date]]=A8507)*(B8507=vs_EUR3[#Headers])*(vs_EUR3[[#This Row],[Rate]]/C8507),0)</f>
        <v>7.3633261921764657</v>
      </c>
      <c r="H8508" s="1">
        <v>37250</v>
      </c>
      <c r="I8508" s="1" t="str">
        <v>SEK</v>
      </c>
      <c r="J8508" s="12">
        <v>9.5050000000000008</v>
      </c>
      <c r="K8508" s="12">
        <v>10.803591725392135</v>
      </c>
    </row>
    <row r="8509" spans="1:11" x14ac:dyDescent="0.4">
      <c r="A8509" s="1">
        <v>38999</v>
      </c>
      <c r="B8509" s="19" t="s">
        <v>7</v>
      </c>
      <c r="C8509">
        <v>1</v>
      </c>
      <c r="D8509" s="19">
        <f>IFERROR(--(vs_EUR3[[#This Row],[Currency]]="SEK")*(vs_EUR3[[#This Row],[Date]]=A8508)*(B8508=vs_EUR3[#Headers])*(vs_EUR3[[#This Row],[Rate]]/C8508),0)</f>
        <v>0</v>
      </c>
      <c r="H8509" s="1">
        <v>37249</v>
      </c>
      <c r="I8509" s="1" t="str">
        <v>SEK</v>
      </c>
      <c r="J8509" s="12">
        <v>9.5050000000000008</v>
      </c>
      <c r="K8509" s="12">
        <v>10.803591725392135</v>
      </c>
    </row>
    <row r="8510" spans="1:11" x14ac:dyDescent="0.4">
      <c r="A8510" s="1">
        <v>39000</v>
      </c>
      <c r="B8510" s="19" t="s">
        <v>5</v>
      </c>
      <c r="C8510">
        <v>1.2538</v>
      </c>
      <c r="D8510" s="19">
        <f>IFERROR(--(vs_EUR3[[#This Row],[Currency]]="SEK")*(vs_EUR3[[#This Row],[Date]]=A8509)*(B8509=vs_EUR3[#Headers])*(vs_EUR3[[#This Row],[Rate]]/C8509),0)</f>
        <v>0</v>
      </c>
      <c r="H8510" s="1">
        <v>37248</v>
      </c>
      <c r="I8510" s="1" t="str">
        <v>SEK</v>
      </c>
      <c r="J8510" s="12">
        <v>9.5065000000000008</v>
      </c>
      <c r="K8510" s="12">
        <v>10.630101755563011</v>
      </c>
    </row>
    <row r="8511" spans="1:11" x14ac:dyDescent="0.4">
      <c r="A8511" s="1">
        <v>39000</v>
      </c>
      <c r="B8511" s="19" t="s">
        <v>0</v>
      </c>
      <c r="C8511">
        <v>9.2739999999999991</v>
      </c>
      <c r="D8511" s="19">
        <f>IFERROR(--(vs_EUR3[[#This Row],[Currency]]="SEK")*(vs_EUR3[[#This Row],[Date]]=A8510)*(B8510=vs_EUR3[#Headers])*(vs_EUR3[[#This Row],[Rate]]/C8510),0)</f>
        <v>7.396713989472004</v>
      </c>
      <c r="H8511" s="1">
        <v>37247</v>
      </c>
      <c r="I8511" s="1" t="str">
        <v>SEK</v>
      </c>
      <c r="J8511" s="12">
        <v>9.5065000000000008</v>
      </c>
      <c r="K8511" s="12">
        <v>10.630101755563011</v>
      </c>
    </row>
    <row r="8512" spans="1:11" x14ac:dyDescent="0.4">
      <c r="A8512" s="1">
        <v>39000</v>
      </c>
      <c r="B8512" s="19" t="s">
        <v>7</v>
      </c>
      <c r="C8512">
        <v>1</v>
      </c>
      <c r="D8512" s="19">
        <f>IFERROR(--(vs_EUR3[[#This Row],[Currency]]="SEK")*(vs_EUR3[[#This Row],[Date]]=A8511)*(B8511=vs_EUR3[#Headers])*(vs_EUR3[[#This Row],[Rate]]/C8511),0)</f>
        <v>0</v>
      </c>
      <c r="H8512" s="1">
        <v>37246</v>
      </c>
      <c r="I8512" s="1" t="str">
        <v>SEK</v>
      </c>
      <c r="J8512" s="12">
        <v>9.5065000000000008</v>
      </c>
      <c r="K8512" s="12">
        <v>10.630101755563011</v>
      </c>
    </row>
    <row r="8513" spans="1:11" x14ac:dyDescent="0.4">
      <c r="A8513" s="1">
        <v>39001</v>
      </c>
      <c r="B8513" s="19" t="s">
        <v>5</v>
      </c>
      <c r="C8513">
        <v>1.2543</v>
      </c>
      <c r="D8513" s="19">
        <f>IFERROR(--(vs_EUR3[[#This Row],[Currency]]="SEK")*(vs_EUR3[[#This Row],[Date]]=A8512)*(B8512=vs_EUR3[#Headers])*(vs_EUR3[[#This Row],[Rate]]/C8512),0)</f>
        <v>0</v>
      </c>
      <c r="H8513" s="1">
        <v>37245</v>
      </c>
      <c r="I8513" s="1" t="str">
        <v>SEK</v>
      </c>
      <c r="J8513" s="12">
        <v>9.5120000000000005</v>
      </c>
      <c r="K8513" s="12">
        <v>10.600690961774212</v>
      </c>
    </row>
    <row r="8514" spans="1:11" x14ac:dyDescent="0.4">
      <c r="A8514" s="1">
        <v>39001</v>
      </c>
      <c r="B8514" s="19" t="s">
        <v>0</v>
      </c>
      <c r="C8514">
        <v>9.2560000000000002</v>
      </c>
      <c r="D8514" s="19">
        <f>IFERROR(--(vs_EUR3[[#This Row],[Currency]]="SEK")*(vs_EUR3[[#This Row],[Date]]=A8513)*(B8513=vs_EUR3[#Headers])*(vs_EUR3[[#This Row],[Rate]]/C8513),0)</f>
        <v>7.3794148130431321</v>
      </c>
      <c r="H8514" s="1">
        <v>37244</v>
      </c>
      <c r="I8514" s="1" t="str">
        <v>SEK</v>
      </c>
      <c r="J8514" s="12">
        <v>9.5029000000000003</v>
      </c>
      <c r="K8514" s="12">
        <v>10.578759879772905</v>
      </c>
    </row>
    <row r="8515" spans="1:11" x14ac:dyDescent="0.4">
      <c r="A8515" s="1">
        <v>39001</v>
      </c>
      <c r="B8515" s="19" t="s">
        <v>7</v>
      </c>
      <c r="C8515">
        <v>1</v>
      </c>
      <c r="D8515" s="19">
        <f>IFERROR(--(vs_EUR3[[#This Row],[Currency]]="SEK")*(vs_EUR3[[#This Row],[Date]]=A8514)*(B8514=vs_EUR3[#Headers])*(vs_EUR3[[#This Row],[Rate]]/C8514),0)</f>
        <v>0</v>
      </c>
      <c r="H8515" s="1">
        <v>37243</v>
      </c>
      <c r="I8515" s="1" t="str">
        <v>SEK</v>
      </c>
      <c r="J8515" s="12">
        <v>9.4648000000000003</v>
      </c>
      <c r="K8515" s="12">
        <v>10.502441189525078</v>
      </c>
    </row>
    <row r="8516" spans="1:11" x14ac:dyDescent="0.4">
      <c r="A8516" s="1">
        <v>39002</v>
      </c>
      <c r="B8516" s="19" t="s">
        <v>5</v>
      </c>
      <c r="C8516">
        <v>1.2531000000000001</v>
      </c>
      <c r="D8516" s="19">
        <f>IFERROR(--(vs_EUR3[[#This Row],[Currency]]="SEK")*(vs_EUR3[[#This Row],[Date]]=A8515)*(B8515=vs_EUR3[#Headers])*(vs_EUR3[[#This Row],[Rate]]/C8515),0)</f>
        <v>0</v>
      </c>
      <c r="H8516" s="1">
        <v>37242</v>
      </c>
      <c r="I8516" s="1" t="str">
        <v>SEK</v>
      </c>
      <c r="J8516" s="12">
        <v>9.4817</v>
      </c>
      <c r="K8516" s="12">
        <v>10.478174383909824</v>
      </c>
    </row>
    <row r="8517" spans="1:11" x14ac:dyDescent="0.4">
      <c r="A8517" s="1">
        <v>39002</v>
      </c>
      <c r="B8517" s="19" t="s">
        <v>0</v>
      </c>
      <c r="C8517">
        <v>9.24</v>
      </c>
      <c r="D8517" s="19">
        <f>IFERROR(--(vs_EUR3[[#This Row],[Currency]]="SEK")*(vs_EUR3[[#This Row],[Date]]=A8516)*(B8516=vs_EUR3[#Headers])*(vs_EUR3[[#This Row],[Rate]]/C8516),0)</f>
        <v>7.3737131912856109</v>
      </c>
      <c r="H8517" s="1">
        <v>37241</v>
      </c>
      <c r="I8517" s="1" t="str">
        <v>SEK</v>
      </c>
      <c r="J8517" s="12">
        <v>9.4641999999999999</v>
      </c>
      <c r="K8517" s="12">
        <v>10.497116237799467</v>
      </c>
    </row>
    <row r="8518" spans="1:11" x14ac:dyDescent="0.4">
      <c r="A8518" s="1">
        <v>39002</v>
      </c>
      <c r="B8518" s="19" t="s">
        <v>7</v>
      </c>
      <c r="C8518">
        <v>1</v>
      </c>
      <c r="D8518" s="19">
        <f>IFERROR(--(vs_EUR3[[#This Row],[Currency]]="SEK")*(vs_EUR3[[#This Row],[Date]]=A8517)*(B8517=vs_EUR3[#Headers])*(vs_EUR3[[#This Row],[Rate]]/C8517),0)</f>
        <v>0</v>
      </c>
      <c r="H8518" s="1">
        <v>37240</v>
      </c>
      <c r="I8518" s="1" t="str">
        <v>SEK</v>
      </c>
      <c r="J8518" s="12">
        <v>9.4641999999999999</v>
      </c>
      <c r="K8518" s="12">
        <v>10.497116237799467</v>
      </c>
    </row>
    <row r="8519" spans="1:11" x14ac:dyDescent="0.4">
      <c r="A8519" s="1">
        <v>39003</v>
      </c>
      <c r="B8519" s="19" t="s">
        <v>5</v>
      </c>
      <c r="C8519">
        <v>1.2549999999999999</v>
      </c>
      <c r="D8519" s="19">
        <f>IFERROR(--(vs_EUR3[[#This Row],[Currency]]="SEK")*(vs_EUR3[[#This Row],[Date]]=A8518)*(B8518=vs_EUR3[#Headers])*(vs_EUR3[[#This Row],[Rate]]/C8518),0)</f>
        <v>0</v>
      </c>
      <c r="H8519" s="1">
        <v>37239</v>
      </c>
      <c r="I8519" s="1" t="str">
        <v>SEK</v>
      </c>
      <c r="J8519" s="12">
        <v>9.4641999999999999</v>
      </c>
      <c r="K8519" s="12">
        <v>10.497116237799467</v>
      </c>
    </row>
    <row r="8520" spans="1:11" x14ac:dyDescent="0.4">
      <c r="A8520" s="1">
        <v>39003</v>
      </c>
      <c r="B8520" s="19" t="s">
        <v>0</v>
      </c>
      <c r="C8520">
        <v>9.2563999999999993</v>
      </c>
      <c r="D8520" s="19">
        <f>IFERROR(--(vs_EUR3[[#This Row],[Currency]]="SEK")*(vs_EUR3[[#This Row],[Date]]=A8519)*(B8519=vs_EUR3[#Headers])*(vs_EUR3[[#This Row],[Rate]]/C8519),0)</f>
        <v>7.3756175298804783</v>
      </c>
      <c r="H8520" s="1">
        <v>37238</v>
      </c>
      <c r="I8520" s="1" t="str">
        <v>SEK</v>
      </c>
      <c r="J8520" s="12">
        <v>9.3588000000000005</v>
      </c>
      <c r="K8520" s="12">
        <v>10.427632311977717</v>
      </c>
    </row>
    <row r="8521" spans="1:11" x14ac:dyDescent="0.4">
      <c r="A8521" s="1">
        <v>39003</v>
      </c>
      <c r="B8521" s="19" t="s">
        <v>7</v>
      </c>
      <c r="C8521">
        <v>1</v>
      </c>
      <c r="D8521" s="19">
        <f>IFERROR(--(vs_EUR3[[#This Row],[Currency]]="SEK")*(vs_EUR3[[#This Row],[Date]]=A8520)*(B8520=vs_EUR3[#Headers])*(vs_EUR3[[#This Row],[Rate]]/C8520),0)</f>
        <v>0</v>
      </c>
      <c r="H8521" s="1">
        <v>37237</v>
      </c>
      <c r="I8521" s="1" t="str">
        <v>SEK</v>
      </c>
      <c r="J8521" s="12">
        <v>9.3833000000000002</v>
      </c>
      <c r="K8521" s="12">
        <v>10.498209890355785</v>
      </c>
    </row>
    <row r="8522" spans="1:11" x14ac:dyDescent="0.4">
      <c r="A8522" s="1">
        <v>39004</v>
      </c>
      <c r="B8522" s="19" t="s">
        <v>5</v>
      </c>
      <c r="C8522">
        <v>1.2549999999999999</v>
      </c>
      <c r="D8522" s="19">
        <f>IFERROR(--(vs_EUR3[[#This Row],[Currency]]="SEK")*(vs_EUR3[[#This Row],[Date]]=A8521)*(B8521=vs_EUR3[#Headers])*(vs_EUR3[[#This Row],[Rate]]/C8521),0)</f>
        <v>0</v>
      </c>
      <c r="H8522" s="1">
        <v>37236</v>
      </c>
      <c r="I8522" s="1" t="str">
        <v>SEK</v>
      </c>
      <c r="J8522" s="12">
        <v>9.3668999999999993</v>
      </c>
      <c r="K8522" s="12">
        <v>10.515154916928603</v>
      </c>
    </row>
    <row r="8523" spans="1:11" x14ac:dyDescent="0.4">
      <c r="A8523" s="1">
        <v>39004</v>
      </c>
      <c r="B8523" s="19" t="s">
        <v>0</v>
      </c>
      <c r="C8523">
        <v>9.2563999999999993</v>
      </c>
      <c r="D8523" s="19">
        <f>IFERROR(--(vs_EUR3[[#This Row],[Currency]]="SEK")*(vs_EUR3[[#This Row],[Date]]=A8522)*(B8522=vs_EUR3[#Headers])*(vs_EUR3[[#This Row],[Rate]]/C8522),0)</f>
        <v>7.3756175298804783</v>
      </c>
      <c r="H8523" s="1">
        <v>37235</v>
      </c>
      <c r="I8523" s="1" t="str">
        <v>SEK</v>
      </c>
      <c r="J8523" s="12">
        <v>9.3443000000000005</v>
      </c>
      <c r="K8523" s="12">
        <v>10.558531073446328</v>
      </c>
    </row>
    <row r="8524" spans="1:11" x14ac:dyDescent="0.4">
      <c r="A8524" s="1">
        <v>39004</v>
      </c>
      <c r="B8524" s="19" t="s">
        <v>7</v>
      </c>
      <c r="C8524">
        <v>1</v>
      </c>
      <c r="D8524" s="19">
        <f>IFERROR(--(vs_EUR3[[#This Row],[Currency]]="SEK")*(vs_EUR3[[#This Row],[Date]]=A8523)*(B8523=vs_EUR3[#Headers])*(vs_EUR3[[#This Row],[Rate]]/C8523),0)</f>
        <v>0</v>
      </c>
      <c r="H8524" s="1">
        <v>37234</v>
      </c>
      <c r="I8524" s="1" t="str">
        <v>SEK</v>
      </c>
      <c r="J8524" s="12">
        <v>9.3573000000000004</v>
      </c>
      <c r="K8524" s="12">
        <v>10.500841656379755</v>
      </c>
    </row>
    <row r="8525" spans="1:11" x14ac:dyDescent="0.4">
      <c r="A8525" s="1">
        <v>39005</v>
      </c>
      <c r="B8525" s="19" t="s">
        <v>5</v>
      </c>
      <c r="C8525">
        <v>1.2549999999999999</v>
      </c>
      <c r="D8525" s="19">
        <f>IFERROR(--(vs_EUR3[[#This Row],[Currency]]="SEK")*(vs_EUR3[[#This Row],[Date]]=A8524)*(B8524=vs_EUR3[#Headers])*(vs_EUR3[[#This Row],[Rate]]/C8524),0)</f>
        <v>0</v>
      </c>
      <c r="H8525" s="1">
        <v>37233</v>
      </c>
      <c r="I8525" s="1" t="str">
        <v>SEK</v>
      </c>
      <c r="J8525" s="12">
        <v>9.3573000000000004</v>
      </c>
      <c r="K8525" s="12">
        <v>10.500841656379755</v>
      </c>
    </row>
    <row r="8526" spans="1:11" x14ac:dyDescent="0.4">
      <c r="A8526" s="1">
        <v>39005</v>
      </c>
      <c r="B8526" s="19" t="s">
        <v>0</v>
      </c>
      <c r="C8526">
        <v>9.2563999999999993</v>
      </c>
      <c r="D8526" s="19">
        <f>IFERROR(--(vs_EUR3[[#This Row],[Currency]]="SEK")*(vs_EUR3[[#This Row],[Date]]=A8525)*(B8525=vs_EUR3[#Headers])*(vs_EUR3[[#This Row],[Rate]]/C8525),0)</f>
        <v>7.3756175298804783</v>
      </c>
      <c r="H8526" s="1">
        <v>37232</v>
      </c>
      <c r="I8526" s="1" t="str">
        <v>SEK</v>
      </c>
      <c r="J8526" s="12">
        <v>9.3573000000000004</v>
      </c>
      <c r="K8526" s="12">
        <v>10.500841656379755</v>
      </c>
    </row>
    <row r="8527" spans="1:11" x14ac:dyDescent="0.4">
      <c r="A8527" s="1">
        <v>39005</v>
      </c>
      <c r="B8527" s="19" t="s">
        <v>7</v>
      </c>
      <c r="C8527">
        <v>1</v>
      </c>
      <c r="D8527" s="19">
        <f>IFERROR(--(vs_EUR3[[#This Row],[Currency]]="SEK")*(vs_EUR3[[#This Row],[Date]]=A8526)*(B8526=vs_EUR3[#Headers])*(vs_EUR3[[#This Row],[Rate]]/C8526),0)</f>
        <v>0</v>
      </c>
      <c r="H8527" s="1">
        <v>37231</v>
      </c>
      <c r="I8527" s="1" t="str">
        <v>SEK</v>
      </c>
      <c r="J8527" s="12">
        <v>9.3619000000000003</v>
      </c>
      <c r="K8527" s="12">
        <v>10.532005849926875</v>
      </c>
    </row>
    <row r="8528" spans="1:11" x14ac:dyDescent="0.4">
      <c r="A8528" s="1">
        <v>39006</v>
      </c>
      <c r="B8528" s="19" t="s">
        <v>5</v>
      </c>
      <c r="C8528">
        <v>1.2515000000000001</v>
      </c>
      <c r="D8528" s="19">
        <f>IFERROR(--(vs_EUR3[[#This Row],[Currency]]="SEK")*(vs_EUR3[[#This Row],[Date]]=A8527)*(B8527=vs_EUR3[#Headers])*(vs_EUR3[[#This Row],[Rate]]/C8527),0)</f>
        <v>0</v>
      </c>
      <c r="H8528" s="1">
        <v>37230</v>
      </c>
      <c r="I8528" s="1" t="str">
        <v>SEK</v>
      </c>
      <c r="J8528" s="12">
        <v>9.4457000000000004</v>
      </c>
      <c r="K8528" s="12">
        <v>10.590537055723736</v>
      </c>
    </row>
    <row r="8529" spans="1:11" x14ac:dyDescent="0.4">
      <c r="A8529" s="1">
        <v>39006</v>
      </c>
      <c r="B8529" s="19" t="s">
        <v>0</v>
      </c>
      <c r="C8529">
        <v>9.2430000000000003</v>
      </c>
      <c r="D8529" s="19">
        <f>IFERROR(--(vs_EUR3[[#This Row],[Currency]]="SEK")*(vs_EUR3[[#This Row],[Date]]=A8528)*(B8528=vs_EUR3[#Headers])*(vs_EUR3[[#This Row],[Rate]]/C8528),0)</f>
        <v>7.3855373551737911</v>
      </c>
      <c r="H8529" s="1">
        <v>37229</v>
      </c>
      <c r="I8529" s="1" t="str">
        <v>SEK</v>
      </c>
      <c r="J8529" s="12">
        <v>9.4739000000000004</v>
      </c>
      <c r="K8529" s="12">
        <v>10.64243990114581</v>
      </c>
    </row>
    <row r="8530" spans="1:11" x14ac:dyDescent="0.4">
      <c r="A8530" s="1">
        <v>39006</v>
      </c>
      <c r="B8530" s="19" t="s">
        <v>7</v>
      </c>
      <c r="C8530">
        <v>1</v>
      </c>
      <c r="D8530" s="19">
        <f>IFERROR(--(vs_EUR3[[#This Row],[Currency]]="SEK")*(vs_EUR3[[#This Row],[Date]]=A8529)*(B8529=vs_EUR3[#Headers])*(vs_EUR3[[#This Row],[Rate]]/C8529),0)</f>
        <v>0</v>
      </c>
      <c r="H8530" s="1">
        <v>37228</v>
      </c>
      <c r="I8530" s="1" t="str">
        <v>SEK</v>
      </c>
      <c r="J8530" s="12">
        <v>9.5736000000000008</v>
      </c>
      <c r="K8530" s="12">
        <v>10.726722689075631</v>
      </c>
    </row>
    <row r="8531" spans="1:11" x14ac:dyDescent="0.4">
      <c r="A8531" s="1">
        <v>39007</v>
      </c>
      <c r="B8531" s="19" t="s">
        <v>5</v>
      </c>
      <c r="C8531">
        <v>1.2524</v>
      </c>
      <c r="D8531" s="19">
        <f>IFERROR(--(vs_EUR3[[#This Row],[Currency]]="SEK")*(vs_EUR3[[#This Row],[Date]]=A8530)*(B8530=vs_EUR3[#Headers])*(vs_EUR3[[#This Row],[Rate]]/C8530),0)</f>
        <v>0</v>
      </c>
      <c r="H8531" s="1">
        <v>37227</v>
      </c>
      <c r="I8531" s="1" t="str">
        <v>SEK</v>
      </c>
      <c r="J8531" s="12">
        <v>9.4909999999999997</v>
      </c>
      <c r="K8531" s="12">
        <v>10.666441897055517</v>
      </c>
    </row>
    <row r="8532" spans="1:11" x14ac:dyDescent="0.4">
      <c r="A8532" s="1">
        <v>39007</v>
      </c>
      <c r="B8532" s="19" t="s">
        <v>0</v>
      </c>
      <c r="C8532">
        <v>9.2693999999999992</v>
      </c>
      <c r="D8532" s="19">
        <f>IFERROR(--(vs_EUR3[[#This Row],[Currency]]="SEK")*(vs_EUR3[[#This Row],[Date]]=A8531)*(B8531=vs_EUR3[#Headers])*(vs_EUR3[[#This Row],[Rate]]/C8531),0)</f>
        <v>7.4013094857872881</v>
      </c>
      <c r="H8532" s="1">
        <v>37226</v>
      </c>
      <c r="I8532" s="1" t="str">
        <v>SEK</v>
      </c>
      <c r="J8532" s="12">
        <v>9.4909999999999997</v>
      </c>
      <c r="K8532" s="12">
        <v>10.666441897055517</v>
      </c>
    </row>
    <row r="8533" spans="1:11" x14ac:dyDescent="0.4">
      <c r="A8533" s="1">
        <v>39007</v>
      </c>
      <c r="B8533" s="19" t="s">
        <v>7</v>
      </c>
      <c r="C8533">
        <v>1</v>
      </c>
      <c r="D8533" s="19">
        <f>IFERROR(--(vs_EUR3[[#This Row],[Currency]]="SEK")*(vs_EUR3[[#This Row],[Date]]=A8532)*(B8532=vs_EUR3[#Headers])*(vs_EUR3[[#This Row],[Rate]]/C8532),0)</f>
        <v>0</v>
      </c>
      <c r="H8533" s="1">
        <v>37225</v>
      </c>
      <c r="I8533" s="1" t="str">
        <v>SEK</v>
      </c>
      <c r="J8533" s="12">
        <v>9.4909999999999997</v>
      </c>
      <c r="K8533" s="12">
        <v>10.666441897055517</v>
      </c>
    </row>
    <row r="8534" spans="1:11" x14ac:dyDescent="0.4">
      <c r="A8534" s="1">
        <v>39008</v>
      </c>
      <c r="B8534" s="19" t="s">
        <v>5</v>
      </c>
      <c r="C8534">
        <v>1.2543</v>
      </c>
      <c r="D8534" s="19">
        <f>IFERROR(--(vs_EUR3[[#This Row],[Currency]]="SEK")*(vs_EUR3[[#This Row],[Date]]=A8533)*(B8533=vs_EUR3[#Headers])*(vs_EUR3[[#This Row],[Rate]]/C8533),0)</f>
        <v>0</v>
      </c>
      <c r="H8534" s="1">
        <v>37224</v>
      </c>
      <c r="I8534" s="1" t="str">
        <v>SEK</v>
      </c>
      <c r="J8534" s="12">
        <v>9.468</v>
      </c>
      <c r="K8534" s="12">
        <v>10.653763924834026</v>
      </c>
    </row>
    <row r="8535" spans="1:11" x14ac:dyDescent="0.4">
      <c r="A8535" s="1">
        <v>39008</v>
      </c>
      <c r="B8535" s="19" t="s">
        <v>0</v>
      </c>
      <c r="C8535">
        <v>9.2629999999999999</v>
      </c>
      <c r="D8535" s="19">
        <f>IFERROR(--(vs_EUR3[[#This Row],[Currency]]="SEK")*(vs_EUR3[[#This Row],[Date]]=A8534)*(B8534=vs_EUR3[#Headers])*(vs_EUR3[[#This Row],[Rate]]/C8534),0)</f>
        <v>7.3849956150841107</v>
      </c>
      <c r="H8535" s="1">
        <v>37223</v>
      </c>
      <c r="I8535" s="1" t="str">
        <v>SEK</v>
      </c>
      <c r="J8535" s="12">
        <v>9.4084000000000003</v>
      </c>
      <c r="K8535" s="12">
        <v>10.653833087985506</v>
      </c>
    </row>
    <row r="8536" spans="1:11" x14ac:dyDescent="0.4">
      <c r="A8536" s="1">
        <v>39008</v>
      </c>
      <c r="B8536" s="19" t="s">
        <v>7</v>
      </c>
      <c r="C8536">
        <v>1</v>
      </c>
      <c r="D8536" s="19">
        <f>IFERROR(--(vs_EUR3[[#This Row],[Currency]]="SEK")*(vs_EUR3[[#This Row],[Date]]=A8535)*(B8535=vs_EUR3[#Headers])*(vs_EUR3[[#This Row],[Rate]]/C8535),0)</f>
        <v>0</v>
      </c>
      <c r="H8536" s="1">
        <v>37222</v>
      </c>
      <c r="I8536" s="1" t="str">
        <v>SEK</v>
      </c>
      <c r="J8536" s="12">
        <v>9.3412000000000006</v>
      </c>
      <c r="K8536" s="12">
        <v>10.62949476558944</v>
      </c>
    </row>
    <row r="8537" spans="1:11" x14ac:dyDescent="0.4">
      <c r="A8537" s="1">
        <v>39009</v>
      </c>
      <c r="B8537" s="19" t="s">
        <v>5</v>
      </c>
      <c r="C8537">
        <v>1.2561</v>
      </c>
      <c r="D8537" s="19">
        <f>IFERROR(--(vs_EUR3[[#This Row],[Currency]]="SEK")*(vs_EUR3[[#This Row],[Date]]=A8536)*(B8536=vs_EUR3[#Headers])*(vs_EUR3[[#This Row],[Rate]]/C8536),0)</f>
        <v>0</v>
      </c>
      <c r="H8537" s="1">
        <v>37221</v>
      </c>
      <c r="I8537" s="1" t="str">
        <v>SEK</v>
      </c>
      <c r="J8537" s="12">
        <v>9.3641000000000005</v>
      </c>
      <c r="K8537" s="12">
        <v>10.619301428895442</v>
      </c>
    </row>
    <row r="8538" spans="1:11" x14ac:dyDescent="0.4">
      <c r="A8538" s="1">
        <v>39009</v>
      </c>
      <c r="B8538" s="19" t="s">
        <v>0</v>
      </c>
      <c r="C8538">
        <v>9.2484999999999999</v>
      </c>
      <c r="D8538" s="19">
        <f>IFERROR(--(vs_EUR3[[#This Row],[Currency]]="SEK")*(vs_EUR3[[#This Row],[Date]]=A8537)*(B8537=vs_EUR3[#Headers])*(vs_EUR3[[#This Row],[Rate]]/C8537),0)</f>
        <v>7.3628691983122359</v>
      </c>
      <c r="H8538" s="1">
        <v>37220</v>
      </c>
      <c r="I8538" s="1" t="str">
        <v>SEK</v>
      </c>
      <c r="J8538" s="12">
        <v>9.3611000000000004</v>
      </c>
      <c r="K8538" s="12">
        <v>10.643661171119955</v>
      </c>
    </row>
    <row r="8539" spans="1:11" x14ac:dyDescent="0.4">
      <c r="A8539" s="1">
        <v>39009</v>
      </c>
      <c r="B8539" s="19" t="s">
        <v>7</v>
      </c>
      <c r="C8539">
        <v>1</v>
      </c>
      <c r="D8539" s="19">
        <f>IFERROR(--(vs_EUR3[[#This Row],[Currency]]="SEK")*(vs_EUR3[[#This Row],[Date]]=A8538)*(B8538=vs_EUR3[#Headers])*(vs_EUR3[[#This Row],[Rate]]/C8538),0)</f>
        <v>0</v>
      </c>
      <c r="H8539" s="1">
        <v>37219</v>
      </c>
      <c r="I8539" s="1" t="str">
        <v>SEK</v>
      </c>
      <c r="J8539" s="12">
        <v>9.3611000000000004</v>
      </c>
      <c r="K8539" s="12">
        <v>10.643661171119955</v>
      </c>
    </row>
    <row r="8540" spans="1:11" x14ac:dyDescent="0.4">
      <c r="A8540" s="1">
        <v>39010</v>
      </c>
      <c r="B8540" s="19" t="s">
        <v>5</v>
      </c>
      <c r="C8540">
        <v>1.2618</v>
      </c>
      <c r="D8540" s="19">
        <f>IFERROR(--(vs_EUR3[[#This Row],[Currency]]="SEK")*(vs_EUR3[[#This Row],[Date]]=A8539)*(B8539=vs_EUR3[#Headers])*(vs_EUR3[[#This Row],[Rate]]/C8539),0)</f>
        <v>0</v>
      </c>
      <c r="H8540" s="1">
        <v>37218</v>
      </c>
      <c r="I8540" s="1" t="str">
        <v>SEK</v>
      </c>
      <c r="J8540" s="12">
        <v>9.3611000000000004</v>
      </c>
      <c r="K8540" s="12">
        <v>10.643661171119955</v>
      </c>
    </row>
    <row r="8541" spans="1:11" x14ac:dyDescent="0.4">
      <c r="A8541" s="1">
        <v>39010</v>
      </c>
      <c r="B8541" s="19" t="s">
        <v>0</v>
      </c>
      <c r="C8541">
        <v>9.2108000000000008</v>
      </c>
      <c r="D8541" s="19">
        <f>IFERROR(--(vs_EUR3[[#This Row],[Currency]]="SEK")*(vs_EUR3[[#This Row],[Date]]=A8540)*(B8540=vs_EUR3[#Headers])*(vs_EUR3[[#This Row],[Rate]]/C8540),0)</f>
        <v>7.2997305436677768</v>
      </c>
      <c r="H8541" s="1">
        <v>37217</v>
      </c>
      <c r="I8541" s="1" t="str">
        <v>SEK</v>
      </c>
      <c r="J8541" s="12">
        <v>9.3867999999999991</v>
      </c>
      <c r="K8541" s="12">
        <v>10.693552061973113</v>
      </c>
    </row>
    <row r="8542" spans="1:11" x14ac:dyDescent="0.4">
      <c r="A8542" s="1">
        <v>39010</v>
      </c>
      <c r="B8542" s="19" t="s">
        <v>7</v>
      </c>
      <c r="C8542">
        <v>1</v>
      </c>
      <c r="D8542" s="19">
        <f>IFERROR(--(vs_EUR3[[#This Row],[Currency]]="SEK")*(vs_EUR3[[#This Row],[Date]]=A8541)*(B8541=vs_EUR3[#Headers])*(vs_EUR3[[#This Row],[Rate]]/C8541),0)</f>
        <v>0</v>
      </c>
      <c r="H8542" s="1">
        <v>37216</v>
      </c>
      <c r="I8542" s="1" t="str">
        <v>SEK</v>
      </c>
      <c r="J8542" s="12">
        <v>9.4082000000000008</v>
      </c>
      <c r="K8542" s="12">
        <v>10.70208167443977</v>
      </c>
    </row>
    <row r="8543" spans="1:11" x14ac:dyDescent="0.4">
      <c r="A8543" s="1">
        <v>39011</v>
      </c>
      <c r="B8543" s="19" t="s">
        <v>5</v>
      </c>
      <c r="C8543">
        <v>1.2618</v>
      </c>
      <c r="D8543" s="19">
        <f>IFERROR(--(vs_EUR3[[#This Row],[Currency]]="SEK")*(vs_EUR3[[#This Row],[Date]]=A8542)*(B8542=vs_EUR3[#Headers])*(vs_EUR3[[#This Row],[Rate]]/C8542),0)</f>
        <v>0</v>
      </c>
      <c r="H8543" s="1">
        <v>37215</v>
      </c>
      <c r="I8543" s="1" t="str">
        <v>SEK</v>
      </c>
      <c r="J8543" s="12">
        <v>9.3659999999999997</v>
      </c>
      <c r="K8543" s="12">
        <v>10.614233907524932</v>
      </c>
    </row>
    <row r="8544" spans="1:11" x14ac:dyDescent="0.4">
      <c r="A8544" s="1">
        <v>39011</v>
      </c>
      <c r="B8544" s="19" t="s">
        <v>0</v>
      </c>
      <c r="C8544">
        <v>9.2108000000000008</v>
      </c>
      <c r="D8544" s="19">
        <f>IFERROR(--(vs_EUR3[[#This Row],[Currency]]="SEK")*(vs_EUR3[[#This Row],[Date]]=A8543)*(B8543=vs_EUR3[#Headers])*(vs_EUR3[[#This Row],[Rate]]/C8543),0)</f>
        <v>7.2997305436677768</v>
      </c>
      <c r="H8544" s="1">
        <v>37214</v>
      </c>
      <c r="I8544" s="1" t="str">
        <v>SEK</v>
      </c>
      <c r="J8544" s="12">
        <v>9.3665000000000003</v>
      </c>
      <c r="K8544" s="12">
        <v>10.652223359490504</v>
      </c>
    </row>
    <row r="8545" spans="1:11" x14ac:dyDescent="0.4">
      <c r="A8545" s="1">
        <v>39011</v>
      </c>
      <c r="B8545" s="19" t="s">
        <v>7</v>
      </c>
      <c r="C8545">
        <v>1</v>
      </c>
      <c r="D8545" s="19">
        <f>IFERROR(--(vs_EUR3[[#This Row],[Currency]]="SEK")*(vs_EUR3[[#This Row],[Date]]=A8544)*(B8544=vs_EUR3[#Headers])*(vs_EUR3[[#This Row],[Rate]]/C8544),0)</f>
        <v>0</v>
      </c>
      <c r="H8545" s="1">
        <v>37213</v>
      </c>
      <c r="I8545" s="1" t="str">
        <v>SEK</v>
      </c>
      <c r="J8545" s="12">
        <v>9.3770000000000007</v>
      </c>
      <c r="K8545" s="12">
        <v>10.601469756924818</v>
      </c>
    </row>
    <row r="8546" spans="1:11" x14ac:dyDescent="0.4">
      <c r="A8546" s="1">
        <v>39012</v>
      </c>
      <c r="B8546" s="19" t="s">
        <v>5</v>
      </c>
      <c r="C8546">
        <v>1.2618</v>
      </c>
      <c r="D8546" s="19">
        <f>IFERROR(--(vs_EUR3[[#This Row],[Currency]]="SEK")*(vs_EUR3[[#This Row],[Date]]=A8545)*(B8545=vs_EUR3[#Headers])*(vs_EUR3[[#This Row],[Rate]]/C8545),0)</f>
        <v>0</v>
      </c>
      <c r="H8546" s="1">
        <v>37212</v>
      </c>
      <c r="I8546" s="1" t="str">
        <v>SEK</v>
      </c>
      <c r="J8546" s="12">
        <v>9.3770000000000007</v>
      </c>
      <c r="K8546" s="12">
        <v>10.601469756924818</v>
      </c>
    </row>
    <row r="8547" spans="1:11" x14ac:dyDescent="0.4">
      <c r="A8547" s="1">
        <v>39012</v>
      </c>
      <c r="B8547" s="19" t="s">
        <v>0</v>
      </c>
      <c r="C8547">
        <v>9.2108000000000008</v>
      </c>
      <c r="D8547" s="19">
        <f>IFERROR(--(vs_EUR3[[#This Row],[Currency]]="SEK")*(vs_EUR3[[#This Row],[Date]]=A8546)*(B8546=vs_EUR3[#Headers])*(vs_EUR3[[#This Row],[Rate]]/C8546),0)</f>
        <v>7.2997305436677768</v>
      </c>
      <c r="H8547" s="1">
        <v>37211</v>
      </c>
      <c r="I8547" s="1" t="str">
        <v>SEK</v>
      </c>
      <c r="J8547" s="12">
        <v>9.3770000000000007</v>
      </c>
      <c r="K8547" s="12">
        <v>10.601469756924818</v>
      </c>
    </row>
    <row r="8548" spans="1:11" x14ac:dyDescent="0.4">
      <c r="A8548" s="1">
        <v>39012</v>
      </c>
      <c r="B8548" s="19" t="s">
        <v>7</v>
      </c>
      <c r="C8548">
        <v>1</v>
      </c>
      <c r="D8548" s="19">
        <f>IFERROR(--(vs_EUR3[[#This Row],[Currency]]="SEK")*(vs_EUR3[[#This Row],[Date]]=A8547)*(B8547=vs_EUR3[#Headers])*(vs_EUR3[[#This Row],[Rate]]/C8547),0)</f>
        <v>0</v>
      </c>
      <c r="H8548" s="1">
        <v>37210</v>
      </c>
      <c r="I8548" s="1" t="str">
        <v>SEK</v>
      </c>
      <c r="J8548" s="12">
        <v>9.3345000000000002</v>
      </c>
      <c r="K8548" s="12">
        <v>10.577337110481587</v>
      </c>
    </row>
    <row r="8549" spans="1:11" x14ac:dyDescent="0.4">
      <c r="A8549" s="1">
        <v>39013</v>
      </c>
      <c r="B8549" s="19" t="s">
        <v>5</v>
      </c>
      <c r="C8549">
        <v>1.2556</v>
      </c>
      <c r="D8549" s="19">
        <f>IFERROR(--(vs_EUR3[[#This Row],[Currency]]="SEK")*(vs_EUR3[[#This Row],[Date]]=A8548)*(B8548=vs_EUR3[#Headers])*(vs_EUR3[[#This Row],[Rate]]/C8548),0)</f>
        <v>0</v>
      </c>
      <c r="H8549" s="1">
        <v>37209</v>
      </c>
      <c r="I8549" s="1" t="str">
        <v>SEK</v>
      </c>
      <c r="J8549" s="12">
        <v>9.3339999999999996</v>
      </c>
      <c r="K8549" s="12">
        <v>10.60320345336817</v>
      </c>
    </row>
    <row r="8550" spans="1:11" x14ac:dyDescent="0.4">
      <c r="A8550" s="1">
        <v>39013</v>
      </c>
      <c r="B8550" s="19" t="s">
        <v>0</v>
      </c>
      <c r="C8550">
        <v>9.2044999999999995</v>
      </c>
      <c r="D8550" s="19">
        <f>IFERROR(--(vs_EUR3[[#This Row],[Currency]]="SEK")*(vs_EUR3[[#This Row],[Date]]=A8549)*(B8549=vs_EUR3[#Headers])*(vs_EUR3[[#This Row],[Rate]]/C8549),0)</f>
        <v>7.3307582032494416</v>
      </c>
      <c r="H8550" s="1">
        <v>37208</v>
      </c>
      <c r="I8550" s="1" t="str">
        <v>SEK</v>
      </c>
      <c r="J8550" s="12">
        <v>9.3595000000000006</v>
      </c>
      <c r="K8550" s="12">
        <v>10.585274824700296</v>
      </c>
    </row>
    <row r="8551" spans="1:11" x14ac:dyDescent="0.4">
      <c r="A8551" s="1">
        <v>39013</v>
      </c>
      <c r="B8551" s="19" t="s">
        <v>7</v>
      </c>
      <c r="C8551">
        <v>1</v>
      </c>
      <c r="D8551" s="19">
        <f>IFERROR(--(vs_EUR3[[#This Row],[Currency]]="SEK")*(vs_EUR3[[#This Row],[Date]]=A8550)*(B8550=vs_EUR3[#Headers])*(vs_EUR3[[#This Row],[Rate]]/C8550),0)</f>
        <v>0</v>
      </c>
      <c r="H8551" s="1">
        <v>37207</v>
      </c>
      <c r="I8551" s="1" t="str">
        <v>SEK</v>
      </c>
      <c r="J8551" s="12">
        <v>9.4107000000000003</v>
      </c>
      <c r="K8551" s="12">
        <v>10.551294988227379</v>
      </c>
    </row>
    <row r="8552" spans="1:11" x14ac:dyDescent="0.4">
      <c r="A8552" s="1">
        <v>39014</v>
      </c>
      <c r="B8552" s="19" t="s">
        <v>5</v>
      </c>
      <c r="C8552">
        <v>1.2541</v>
      </c>
      <c r="D8552" s="19">
        <f>IFERROR(--(vs_EUR3[[#This Row],[Currency]]="SEK")*(vs_EUR3[[#This Row],[Date]]=A8551)*(B8551=vs_EUR3[#Headers])*(vs_EUR3[[#This Row],[Rate]]/C8551),0)</f>
        <v>0</v>
      </c>
      <c r="H8552" s="1">
        <v>37206</v>
      </c>
      <c r="I8552" s="1" t="str">
        <v>SEK</v>
      </c>
      <c r="J8552" s="12">
        <v>9.4244000000000003</v>
      </c>
      <c r="K8552" s="12">
        <v>10.553639417693169</v>
      </c>
    </row>
    <row r="8553" spans="1:11" x14ac:dyDescent="0.4">
      <c r="A8553" s="1">
        <v>39014</v>
      </c>
      <c r="B8553" s="19" t="s">
        <v>0</v>
      </c>
      <c r="C8553">
        <v>9.2002000000000006</v>
      </c>
      <c r="D8553" s="19">
        <f>IFERROR(--(vs_EUR3[[#This Row],[Currency]]="SEK")*(vs_EUR3[[#This Row],[Date]]=A8552)*(B8552=vs_EUR3[#Headers])*(vs_EUR3[[#This Row],[Rate]]/C8552),0)</f>
        <v>7.3360975998724189</v>
      </c>
      <c r="H8553" s="1">
        <v>37205</v>
      </c>
      <c r="I8553" s="1" t="str">
        <v>SEK</v>
      </c>
      <c r="J8553" s="12">
        <v>9.4244000000000003</v>
      </c>
      <c r="K8553" s="12">
        <v>10.553639417693169</v>
      </c>
    </row>
    <row r="8554" spans="1:11" x14ac:dyDescent="0.4">
      <c r="A8554" s="1">
        <v>39014</v>
      </c>
      <c r="B8554" s="19" t="s">
        <v>7</v>
      </c>
      <c r="C8554">
        <v>1</v>
      </c>
      <c r="D8554" s="19">
        <f>IFERROR(--(vs_EUR3[[#This Row],[Currency]]="SEK")*(vs_EUR3[[#This Row],[Date]]=A8553)*(B8553=vs_EUR3[#Headers])*(vs_EUR3[[#This Row],[Rate]]/C8553),0)</f>
        <v>0</v>
      </c>
      <c r="H8554" s="1">
        <v>37204</v>
      </c>
      <c r="I8554" s="1" t="str">
        <v>SEK</v>
      </c>
      <c r="J8554" s="12">
        <v>9.4244000000000003</v>
      </c>
      <c r="K8554" s="12">
        <v>10.553639417693169</v>
      </c>
    </row>
    <row r="8555" spans="1:11" x14ac:dyDescent="0.4">
      <c r="A8555" s="1">
        <v>39015</v>
      </c>
      <c r="B8555" s="19" t="s">
        <v>5</v>
      </c>
      <c r="C8555">
        <v>1.258</v>
      </c>
      <c r="D8555" s="19">
        <f>IFERROR(--(vs_EUR3[[#This Row],[Currency]]="SEK")*(vs_EUR3[[#This Row],[Date]]=A8554)*(B8554=vs_EUR3[#Headers])*(vs_EUR3[[#This Row],[Rate]]/C8554),0)</f>
        <v>0</v>
      </c>
      <c r="H8555" s="1">
        <v>37203</v>
      </c>
      <c r="I8555" s="1" t="str">
        <v>SEK</v>
      </c>
      <c r="J8555" s="12">
        <v>9.3800000000000008</v>
      </c>
      <c r="K8555" s="12">
        <v>10.454748105216229</v>
      </c>
    </row>
    <row r="8556" spans="1:11" x14ac:dyDescent="0.4">
      <c r="A8556" s="1">
        <v>39015</v>
      </c>
      <c r="B8556" s="19" t="s">
        <v>0</v>
      </c>
      <c r="C8556">
        <v>9.2125000000000004</v>
      </c>
      <c r="D8556" s="19">
        <f>IFERROR(--(vs_EUR3[[#This Row],[Currency]]="SEK")*(vs_EUR3[[#This Row],[Date]]=A8555)*(B8555=vs_EUR3[#Headers])*(vs_EUR3[[#This Row],[Rate]]/C8555),0)</f>
        <v>7.3231319554848966</v>
      </c>
      <c r="H8556" s="1">
        <v>37202</v>
      </c>
      <c r="I8556" s="1" t="str">
        <v>SEK</v>
      </c>
      <c r="J8556" s="12">
        <v>9.4740000000000002</v>
      </c>
      <c r="K8556" s="12">
        <v>10.51031728422454</v>
      </c>
    </row>
    <row r="8557" spans="1:11" x14ac:dyDescent="0.4">
      <c r="A8557" s="1">
        <v>39015</v>
      </c>
      <c r="B8557" s="19" t="s">
        <v>7</v>
      </c>
      <c r="C8557">
        <v>1</v>
      </c>
      <c r="D8557" s="19">
        <f>IFERROR(--(vs_EUR3[[#This Row],[Currency]]="SEK")*(vs_EUR3[[#This Row],[Date]]=A8556)*(B8556=vs_EUR3[#Headers])*(vs_EUR3[[#This Row],[Rate]]/C8556),0)</f>
        <v>0</v>
      </c>
      <c r="H8557" s="1">
        <v>37201</v>
      </c>
      <c r="I8557" s="1" t="str">
        <v>SEK</v>
      </c>
      <c r="J8557" s="12">
        <v>9.48</v>
      </c>
      <c r="K8557" s="12">
        <v>10.579176431201875</v>
      </c>
    </row>
    <row r="8558" spans="1:11" x14ac:dyDescent="0.4">
      <c r="A8558" s="1">
        <v>39016</v>
      </c>
      <c r="B8558" s="19" t="s">
        <v>5</v>
      </c>
      <c r="C8558">
        <v>1.2653000000000001</v>
      </c>
      <c r="D8558" s="19">
        <f>IFERROR(--(vs_EUR3[[#This Row],[Currency]]="SEK")*(vs_EUR3[[#This Row],[Date]]=A8557)*(B8557=vs_EUR3[#Headers])*(vs_EUR3[[#This Row],[Rate]]/C8557),0)</f>
        <v>0</v>
      </c>
      <c r="H8558" s="1">
        <v>37200</v>
      </c>
      <c r="I8558" s="1" t="str">
        <v>SEK</v>
      </c>
      <c r="J8558" s="12">
        <v>9.5116999999999994</v>
      </c>
      <c r="K8558" s="12">
        <v>10.614551947327307</v>
      </c>
    </row>
    <row r="8559" spans="1:11" x14ac:dyDescent="0.4">
      <c r="A8559" s="1">
        <v>39016</v>
      </c>
      <c r="B8559" s="19" t="s">
        <v>0</v>
      </c>
      <c r="C8559">
        <v>9.2264999999999997</v>
      </c>
      <c r="D8559" s="19">
        <f>IFERROR(--(vs_EUR3[[#This Row],[Currency]]="SEK")*(vs_EUR3[[#This Row],[Date]]=A8558)*(B8558=vs_EUR3[#Headers])*(vs_EUR3[[#This Row],[Rate]]/C8558),0)</f>
        <v>7.291946573935034</v>
      </c>
      <c r="H8559" s="1">
        <v>37199</v>
      </c>
      <c r="I8559" s="1" t="str">
        <v>SEK</v>
      </c>
      <c r="J8559" s="12">
        <v>9.5335999999999999</v>
      </c>
      <c r="K8559" s="12">
        <v>10.527385159010601</v>
      </c>
    </row>
    <row r="8560" spans="1:11" x14ac:dyDescent="0.4">
      <c r="A8560" s="1">
        <v>39016</v>
      </c>
      <c r="B8560" s="19" t="s">
        <v>7</v>
      </c>
      <c r="C8560">
        <v>1</v>
      </c>
      <c r="D8560" s="19">
        <f>IFERROR(--(vs_EUR3[[#This Row],[Currency]]="SEK")*(vs_EUR3[[#This Row],[Date]]=A8559)*(B8559=vs_EUR3[#Headers])*(vs_EUR3[[#This Row],[Rate]]/C8559),0)</f>
        <v>0</v>
      </c>
      <c r="H8560" s="1">
        <v>37198</v>
      </c>
      <c r="I8560" s="1" t="str">
        <v>SEK</v>
      </c>
      <c r="J8560" s="12">
        <v>9.5335999999999999</v>
      </c>
      <c r="K8560" s="12">
        <v>10.527385159010601</v>
      </c>
    </row>
    <row r="8561" spans="1:11" x14ac:dyDescent="0.4">
      <c r="A8561" s="1">
        <v>39017</v>
      </c>
      <c r="B8561" s="19" t="s">
        <v>5</v>
      </c>
      <c r="C8561">
        <v>1.2683</v>
      </c>
      <c r="D8561" s="19">
        <f>IFERROR(--(vs_EUR3[[#This Row],[Currency]]="SEK")*(vs_EUR3[[#This Row],[Date]]=A8560)*(B8560=vs_EUR3[#Headers])*(vs_EUR3[[#This Row],[Rate]]/C8560),0)</f>
        <v>0</v>
      </c>
      <c r="H8561" s="1">
        <v>37197</v>
      </c>
      <c r="I8561" s="1" t="str">
        <v>SEK</v>
      </c>
      <c r="J8561" s="12">
        <v>9.5335999999999999</v>
      </c>
      <c r="K8561" s="12">
        <v>10.527385159010601</v>
      </c>
    </row>
    <row r="8562" spans="1:11" x14ac:dyDescent="0.4">
      <c r="A8562" s="1">
        <v>39017</v>
      </c>
      <c r="B8562" s="19" t="s">
        <v>0</v>
      </c>
      <c r="C8562">
        <v>9.2215000000000007</v>
      </c>
      <c r="D8562" s="19">
        <f>IFERROR(--(vs_EUR3[[#This Row],[Currency]]="SEK")*(vs_EUR3[[#This Row],[Date]]=A8561)*(B8561=vs_EUR3[#Headers])*(vs_EUR3[[#This Row],[Rate]]/C8561),0)</f>
        <v>7.270756130253095</v>
      </c>
      <c r="H8562" s="1">
        <v>37196</v>
      </c>
      <c r="I8562" s="1" t="str">
        <v>SEK</v>
      </c>
      <c r="J8562" s="12">
        <v>9.5850000000000009</v>
      </c>
      <c r="K8562" s="12">
        <v>10.536440584808179</v>
      </c>
    </row>
    <row r="8563" spans="1:11" x14ac:dyDescent="0.4">
      <c r="A8563" s="1">
        <v>39017</v>
      </c>
      <c r="B8563" s="19" t="s">
        <v>7</v>
      </c>
      <c r="C8563">
        <v>1</v>
      </c>
      <c r="D8563" s="19">
        <f>IFERROR(--(vs_EUR3[[#This Row],[Currency]]="SEK")*(vs_EUR3[[#This Row],[Date]]=A8562)*(B8562=vs_EUR3[#Headers])*(vs_EUR3[[#This Row],[Rate]]/C8562),0)</f>
        <v>0</v>
      </c>
      <c r="H8563" s="1">
        <v>37195</v>
      </c>
      <c r="I8563" s="1" t="str">
        <v>SEK</v>
      </c>
      <c r="J8563" s="12">
        <v>9.6121999999999996</v>
      </c>
      <c r="K8563" s="12">
        <v>10.630612696306127</v>
      </c>
    </row>
    <row r="8564" spans="1:11" x14ac:dyDescent="0.4">
      <c r="A8564" s="1">
        <v>39018</v>
      </c>
      <c r="B8564" s="19" t="s">
        <v>5</v>
      </c>
      <c r="C8564">
        <v>1.2683</v>
      </c>
      <c r="D8564" s="19">
        <f>IFERROR(--(vs_EUR3[[#This Row],[Currency]]="SEK")*(vs_EUR3[[#This Row],[Date]]=A8563)*(B8563=vs_EUR3[#Headers])*(vs_EUR3[[#This Row],[Rate]]/C8563),0)</f>
        <v>0</v>
      </c>
      <c r="H8564" s="1">
        <v>37194</v>
      </c>
      <c r="I8564" s="1" t="str">
        <v>SEK</v>
      </c>
      <c r="J8564" s="12">
        <v>9.5831999999999997</v>
      </c>
      <c r="K8564" s="12">
        <v>10.572815533980583</v>
      </c>
    </row>
    <row r="8565" spans="1:11" x14ac:dyDescent="0.4">
      <c r="A8565" s="1">
        <v>39018</v>
      </c>
      <c r="B8565" s="19" t="s">
        <v>0</v>
      </c>
      <c r="C8565">
        <v>9.2215000000000007</v>
      </c>
      <c r="D8565" s="19">
        <f>IFERROR(--(vs_EUR3[[#This Row],[Currency]]="SEK")*(vs_EUR3[[#This Row],[Date]]=A8564)*(B8564=vs_EUR3[#Headers])*(vs_EUR3[[#This Row],[Rate]]/C8564),0)</f>
        <v>7.270756130253095</v>
      </c>
      <c r="H8565" s="1">
        <v>37193</v>
      </c>
      <c r="I8565" s="1" t="str">
        <v>SEK</v>
      </c>
      <c r="J8565" s="12">
        <v>9.4741999999999997</v>
      </c>
      <c r="K8565" s="12">
        <v>10.521043864519712</v>
      </c>
    </row>
    <row r="8566" spans="1:11" x14ac:dyDescent="0.4">
      <c r="A8566" s="1">
        <v>39018</v>
      </c>
      <c r="B8566" s="19" t="s">
        <v>7</v>
      </c>
      <c r="C8566">
        <v>1</v>
      </c>
      <c r="D8566" s="19">
        <f>IFERROR(--(vs_EUR3[[#This Row],[Currency]]="SEK")*(vs_EUR3[[#This Row],[Date]]=A8565)*(B8565=vs_EUR3[#Headers])*(vs_EUR3[[#This Row],[Rate]]/C8565),0)</f>
        <v>0</v>
      </c>
      <c r="H8566" s="1">
        <v>37192</v>
      </c>
      <c r="I8566" s="1" t="str">
        <v>SEK</v>
      </c>
      <c r="J8566" s="12">
        <v>9.4314999999999998</v>
      </c>
      <c r="K8566" s="12">
        <v>10.584109527550218</v>
      </c>
    </row>
    <row r="8567" spans="1:11" x14ac:dyDescent="0.4">
      <c r="A8567" s="1">
        <v>39019</v>
      </c>
      <c r="B8567" s="19" t="s">
        <v>5</v>
      </c>
      <c r="C8567">
        <v>1.2683</v>
      </c>
      <c r="D8567" s="19">
        <f>IFERROR(--(vs_EUR3[[#This Row],[Currency]]="SEK")*(vs_EUR3[[#This Row],[Date]]=A8566)*(B8566=vs_EUR3[#Headers])*(vs_EUR3[[#This Row],[Rate]]/C8566),0)</f>
        <v>0</v>
      </c>
      <c r="H8567" s="1">
        <v>37191</v>
      </c>
      <c r="I8567" s="1" t="str">
        <v>SEK</v>
      </c>
      <c r="J8567" s="12">
        <v>9.4314999999999998</v>
      </c>
      <c r="K8567" s="12">
        <v>10.584109527550218</v>
      </c>
    </row>
    <row r="8568" spans="1:11" x14ac:dyDescent="0.4">
      <c r="A8568" s="1">
        <v>39019</v>
      </c>
      <c r="B8568" s="19" t="s">
        <v>0</v>
      </c>
      <c r="C8568">
        <v>9.2215000000000007</v>
      </c>
      <c r="D8568" s="19">
        <f>IFERROR(--(vs_EUR3[[#This Row],[Currency]]="SEK")*(vs_EUR3[[#This Row],[Date]]=A8567)*(B8567=vs_EUR3[#Headers])*(vs_EUR3[[#This Row],[Rate]]/C8567),0)</f>
        <v>7.270756130253095</v>
      </c>
      <c r="H8568" s="1">
        <v>37190</v>
      </c>
      <c r="I8568" s="1" t="str">
        <v>SEK</v>
      </c>
      <c r="J8568" s="12">
        <v>9.4314999999999998</v>
      </c>
      <c r="K8568" s="12">
        <v>10.584109527550218</v>
      </c>
    </row>
    <row r="8569" spans="1:11" x14ac:dyDescent="0.4">
      <c r="A8569" s="1">
        <v>39019</v>
      </c>
      <c r="B8569" s="19" t="s">
        <v>7</v>
      </c>
      <c r="C8569">
        <v>1</v>
      </c>
      <c r="D8569" s="19">
        <f>IFERROR(--(vs_EUR3[[#This Row],[Currency]]="SEK")*(vs_EUR3[[#This Row],[Date]]=A8568)*(B8568=vs_EUR3[#Headers])*(vs_EUR3[[#This Row],[Rate]]/C8568),0)</f>
        <v>0</v>
      </c>
      <c r="H8569" s="1">
        <v>37189</v>
      </c>
      <c r="I8569" s="1" t="str">
        <v>SEK</v>
      </c>
      <c r="J8569" s="12">
        <v>9.4481999999999999</v>
      </c>
      <c r="K8569" s="12">
        <v>10.629092136348294</v>
      </c>
    </row>
    <row r="8570" spans="1:11" x14ac:dyDescent="0.4">
      <c r="A8570" s="1">
        <v>39020</v>
      </c>
      <c r="B8570" s="19" t="s">
        <v>5</v>
      </c>
      <c r="C8570">
        <v>1.2717000000000001</v>
      </c>
      <c r="D8570" s="19">
        <f>IFERROR(--(vs_EUR3[[#This Row],[Currency]]="SEK")*(vs_EUR3[[#This Row],[Date]]=A8569)*(B8569=vs_EUR3[#Headers])*(vs_EUR3[[#This Row],[Rate]]/C8569),0)</f>
        <v>0</v>
      </c>
      <c r="H8570" s="1">
        <v>37188</v>
      </c>
      <c r="I8570" s="1" t="str">
        <v>SEK</v>
      </c>
      <c r="J8570" s="12">
        <v>9.4941999999999993</v>
      </c>
      <c r="K8570" s="12">
        <v>10.647302904564315</v>
      </c>
    </row>
    <row r="8571" spans="1:11" x14ac:dyDescent="0.4">
      <c r="A8571" s="1">
        <v>39020</v>
      </c>
      <c r="B8571" s="19" t="s">
        <v>0</v>
      </c>
      <c r="C8571">
        <v>9.2073</v>
      </c>
      <c r="D8571" s="19">
        <f>IFERROR(--(vs_EUR3[[#This Row],[Currency]]="SEK")*(vs_EUR3[[#This Row],[Date]]=A8570)*(B8570=vs_EUR3[#Headers])*(vs_EUR3[[#This Row],[Rate]]/C8570),0)</f>
        <v>7.2401509790044818</v>
      </c>
      <c r="H8571" s="1">
        <v>37187</v>
      </c>
      <c r="I8571" s="1" t="str">
        <v>SEK</v>
      </c>
      <c r="J8571" s="12">
        <v>9.5084999999999997</v>
      </c>
      <c r="K8571" s="12">
        <v>10.699336108923145</v>
      </c>
    </row>
    <row r="8572" spans="1:11" x14ac:dyDescent="0.4">
      <c r="A8572" s="1">
        <v>39020</v>
      </c>
      <c r="B8572" s="19" t="s">
        <v>7</v>
      </c>
      <c r="C8572">
        <v>1</v>
      </c>
      <c r="D8572" s="19">
        <f>IFERROR(--(vs_EUR3[[#This Row],[Currency]]="SEK")*(vs_EUR3[[#This Row],[Date]]=A8571)*(B8571=vs_EUR3[#Headers])*(vs_EUR3[[#This Row],[Rate]]/C8571),0)</f>
        <v>0</v>
      </c>
      <c r="H8572" s="1">
        <v>37186</v>
      </c>
      <c r="I8572" s="1" t="str">
        <v>SEK</v>
      </c>
      <c r="J8572" s="12">
        <v>9.5068999999999999</v>
      </c>
      <c r="K8572" s="12">
        <v>10.599732411640094</v>
      </c>
    </row>
    <row r="8573" spans="1:11" x14ac:dyDescent="0.4">
      <c r="A8573" s="1">
        <v>39021</v>
      </c>
      <c r="B8573" s="19" t="s">
        <v>5</v>
      </c>
      <c r="C8573">
        <v>1.2696000000000001</v>
      </c>
      <c r="D8573" s="19">
        <f>IFERROR(--(vs_EUR3[[#This Row],[Currency]]="SEK")*(vs_EUR3[[#This Row],[Date]]=A8572)*(B8572=vs_EUR3[#Headers])*(vs_EUR3[[#This Row],[Rate]]/C8572),0)</f>
        <v>0</v>
      </c>
      <c r="H8573" s="1">
        <v>37185</v>
      </c>
      <c r="I8573" s="1" t="str">
        <v>SEK</v>
      </c>
      <c r="J8573" s="12">
        <v>9.4715000000000007</v>
      </c>
      <c r="K8573" s="12">
        <v>10.513375513375514</v>
      </c>
    </row>
    <row r="8574" spans="1:11" x14ac:dyDescent="0.4">
      <c r="A8574" s="1">
        <v>39021</v>
      </c>
      <c r="B8574" s="19" t="s">
        <v>0</v>
      </c>
      <c r="C8574">
        <v>9.2119999999999997</v>
      </c>
      <c r="D8574" s="19">
        <f>IFERROR(--(vs_EUR3[[#This Row],[Currency]]="SEK")*(vs_EUR3[[#This Row],[Date]]=A8573)*(B8573=vs_EUR3[#Headers])*(vs_EUR3[[#This Row],[Rate]]/C8573),0)</f>
        <v>7.2558286074354124</v>
      </c>
      <c r="H8574" s="1">
        <v>37184</v>
      </c>
      <c r="I8574" s="1" t="str">
        <v>SEK</v>
      </c>
      <c r="J8574" s="12">
        <v>9.4715000000000007</v>
      </c>
      <c r="K8574" s="12">
        <v>10.513375513375514</v>
      </c>
    </row>
    <row r="8575" spans="1:11" x14ac:dyDescent="0.4">
      <c r="A8575" s="1">
        <v>39021</v>
      </c>
      <c r="B8575" s="19" t="s">
        <v>7</v>
      </c>
      <c r="C8575">
        <v>1</v>
      </c>
      <c r="D8575" s="19">
        <f>IFERROR(--(vs_EUR3[[#This Row],[Currency]]="SEK")*(vs_EUR3[[#This Row],[Date]]=A8574)*(B8574=vs_EUR3[#Headers])*(vs_EUR3[[#This Row],[Rate]]/C8574),0)</f>
        <v>0</v>
      </c>
      <c r="H8575" s="1">
        <v>37183</v>
      </c>
      <c r="I8575" s="1" t="str">
        <v>SEK</v>
      </c>
      <c r="J8575" s="12">
        <v>9.4715000000000007</v>
      </c>
      <c r="K8575" s="12">
        <v>10.513375513375514</v>
      </c>
    </row>
    <row r="8576" spans="1:11" x14ac:dyDescent="0.4">
      <c r="A8576" s="1">
        <v>39022</v>
      </c>
      <c r="B8576" s="19" t="s">
        <v>5</v>
      </c>
      <c r="C8576">
        <v>1.2757000000000001</v>
      </c>
      <c r="D8576" s="19">
        <f>IFERROR(--(vs_EUR3[[#This Row],[Currency]]="SEK")*(vs_EUR3[[#This Row],[Date]]=A8575)*(B8575=vs_EUR3[#Headers])*(vs_EUR3[[#This Row],[Rate]]/C8575),0)</f>
        <v>0</v>
      </c>
      <c r="H8576" s="1">
        <v>37182</v>
      </c>
      <c r="I8576" s="1" t="str">
        <v>SEK</v>
      </c>
      <c r="J8576" s="12">
        <v>9.4936000000000007</v>
      </c>
      <c r="K8576" s="12">
        <v>10.518058940837582</v>
      </c>
    </row>
    <row r="8577" spans="1:11" x14ac:dyDescent="0.4">
      <c r="A8577" s="1">
        <v>39022</v>
      </c>
      <c r="B8577" s="19" t="s">
        <v>0</v>
      </c>
      <c r="C8577">
        <v>9.2017000000000007</v>
      </c>
      <c r="D8577" s="19">
        <f>IFERROR(--(vs_EUR3[[#This Row],[Currency]]="SEK")*(vs_EUR3[[#This Row],[Date]]=A8576)*(B8576=vs_EUR3[#Headers])*(vs_EUR3[[#This Row],[Rate]]/C8576),0)</f>
        <v>7.213059496746884</v>
      </c>
      <c r="H8577" s="1">
        <v>37181</v>
      </c>
      <c r="I8577" s="1" t="str">
        <v>SEK</v>
      </c>
      <c r="J8577" s="12">
        <v>9.4514999999999993</v>
      </c>
      <c r="K8577" s="12">
        <v>10.476058523608955</v>
      </c>
    </row>
    <row r="8578" spans="1:11" x14ac:dyDescent="0.4">
      <c r="A8578" s="1">
        <v>39022</v>
      </c>
      <c r="B8578" s="19" t="s">
        <v>7</v>
      </c>
      <c r="C8578">
        <v>1</v>
      </c>
      <c r="D8578" s="19">
        <f>IFERROR(--(vs_EUR3[[#This Row],[Currency]]="SEK")*(vs_EUR3[[#This Row],[Date]]=A8577)*(B8577=vs_EUR3[#Headers])*(vs_EUR3[[#This Row],[Rate]]/C8577),0)</f>
        <v>0</v>
      </c>
      <c r="H8578" s="1">
        <v>37180</v>
      </c>
      <c r="I8578" s="1" t="str">
        <v>SEK</v>
      </c>
      <c r="J8578" s="12">
        <v>9.4864999999999995</v>
      </c>
      <c r="K8578" s="12">
        <v>10.480004418912946</v>
      </c>
    </row>
    <row r="8579" spans="1:11" x14ac:dyDescent="0.4">
      <c r="A8579" s="1">
        <v>39023</v>
      </c>
      <c r="B8579" s="19" t="s">
        <v>5</v>
      </c>
      <c r="C8579">
        <v>1.2766999999999999</v>
      </c>
      <c r="D8579" s="19">
        <f>IFERROR(--(vs_EUR3[[#This Row],[Currency]]="SEK")*(vs_EUR3[[#This Row],[Date]]=A8578)*(B8578=vs_EUR3[#Headers])*(vs_EUR3[[#This Row],[Rate]]/C8578),0)</f>
        <v>0</v>
      </c>
      <c r="H8579" s="1">
        <v>37179</v>
      </c>
      <c r="I8579" s="1" t="str">
        <v>SEK</v>
      </c>
      <c r="J8579" s="12">
        <v>9.5032999999999994</v>
      </c>
      <c r="K8579" s="12">
        <v>10.446630757392548</v>
      </c>
    </row>
    <row r="8580" spans="1:11" x14ac:dyDescent="0.4">
      <c r="A8580" s="1">
        <v>39023</v>
      </c>
      <c r="B8580" s="19" t="s">
        <v>0</v>
      </c>
      <c r="C8580">
        <v>9.1966000000000001</v>
      </c>
      <c r="D8580" s="19">
        <f>IFERROR(--(vs_EUR3[[#This Row],[Currency]]="SEK")*(vs_EUR3[[#This Row],[Date]]=A8579)*(B8579=vs_EUR3[#Headers])*(vs_EUR3[[#This Row],[Rate]]/C8579),0)</f>
        <v>7.2034150544372215</v>
      </c>
      <c r="H8580" s="1">
        <v>37178</v>
      </c>
      <c r="I8580" s="1" t="str">
        <v>SEK</v>
      </c>
      <c r="J8580" s="12">
        <v>9.5210000000000008</v>
      </c>
      <c r="K8580" s="12">
        <v>10.532079646017699</v>
      </c>
    </row>
    <row r="8581" spans="1:11" x14ac:dyDescent="0.4">
      <c r="A8581" s="1">
        <v>39023</v>
      </c>
      <c r="B8581" s="19" t="s">
        <v>7</v>
      </c>
      <c r="C8581">
        <v>1</v>
      </c>
      <c r="D8581" s="19">
        <f>IFERROR(--(vs_EUR3[[#This Row],[Currency]]="SEK")*(vs_EUR3[[#This Row],[Date]]=A8580)*(B8580=vs_EUR3[#Headers])*(vs_EUR3[[#This Row],[Rate]]/C8580),0)</f>
        <v>0</v>
      </c>
      <c r="H8581" s="1">
        <v>37177</v>
      </c>
      <c r="I8581" s="1" t="str">
        <v>SEK</v>
      </c>
      <c r="J8581" s="12">
        <v>9.5210000000000008</v>
      </c>
      <c r="K8581" s="12">
        <v>10.532079646017699</v>
      </c>
    </row>
    <row r="8582" spans="1:11" x14ac:dyDescent="0.4">
      <c r="A8582" s="1">
        <v>39024</v>
      </c>
      <c r="B8582" s="19" t="s">
        <v>5</v>
      </c>
      <c r="C8582">
        <v>1.276</v>
      </c>
      <c r="D8582" s="19">
        <f>IFERROR(--(vs_EUR3[[#This Row],[Currency]]="SEK")*(vs_EUR3[[#This Row],[Date]]=A8581)*(B8581=vs_EUR3[#Headers])*(vs_EUR3[[#This Row],[Rate]]/C8581),0)</f>
        <v>0</v>
      </c>
      <c r="H8582" s="1">
        <v>37176</v>
      </c>
      <c r="I8582" s="1" t="str">
        <v>SEK</v>
      </c>
      <c r="J8582" s="12">
        <v>9.5210000000000008</v>
      </c>
      <c r="K8582" s="12">
        <v>10.532079646017699</v>
      </c>
    </row>
    <row r="8583" spans="1:11" x14ac:dyDescent="0.4">
      <c r="A8583" s="1">
        <v>39024</v>
      </c>
      <c r="B8583" s="19" t="s">
        <v>0</v>
      </c>
      <c r="C8583">
        <v>9.1684999999999999</v>
      </c>
      <c r="D8583" s="19">
        <f>IFERROR(--(vs_EUR3[[#This Row],[Currency]]="SEK")*(vs_EUR3[[#This Row],[Date]]=A8582)*(B8582=vs_EUR3[#Headers])*(vs_EUR3[[#This Row],[Rate]]/C8582),0)</f>
        <v>7.1853448275862064</v>
      </c>
      <c r="H8583" s="1">
        <v>37175</v>
      </c>
      <c r="I8583" s="1" t="str">
        <v>SEK</v>
      </c>
      <c r="J8583" s="12">
        <v>9.5634999999999994</v>
      </c>
      <c r="K8583" s="12">
        <v>10.553409843301699</v>
      </c>
    </row>
    <row r="8584" spans="1:11" x14ac:dyDescent="0.4">
      <c r="A8584" s="1">
        <v>39024</v>
      </c>
      <c r="B8584" s="19" t="s">
        <v>7</v>
      </c>
      <c r="C8584">
        <v>1</v>
      </c>
      <c r="D8584" s="19">
        <f>IFERROR(--(vs_EUR3[[#This Row],[Currency]]="SEK")*(vs_EUR3[[#This Row],[Date]]=A8583)*(B8583=vs_EUR3[#Headers])*(vs_EUR3[[#This Row],[Rate]]/C8583),0)</f>
        <v>0</v>
      </c>
      <c r="H8584" s="1">
        <v>37174</v>
      </c>
      <c r="I8584" s="1" t="str">
        <v>SEK</v>
      </c>
      <c r="J8584" s="12">
        <v>9.6509</v>
      </c>
      <c r="K8584" s="12">
        <v>10.563594570928197</v>
      </c>
    </row>
    <row r="8585" spans="1:11" x14ac:dyDescent="0.4">
      <c r="A8585" s="1">
        <v>39025</v>
      </c>
      <c r="B8585" s="19" t="s">
        <v>5</v>
      </c>
      <c r="C8585">
        <v>1.276</v>
      </c>
      <c r="D8585" s="19">
        <f>IFERROR(--(vs_EUR3[[#This Row],[Currency]]="SEK")*(vs_EUR3[[#This Row],[Date]]=A8584)*(B8584=vs_EUR3[#Headers])*(vs_EUR3[[#This Row],[Rate]]/C8584),0)</f>
        <v>0</v>
      </c>
      <c r="H8585" s="1">
        <v>37173</v>
      </c>
      <c r="I8585" s="1" t="str">
        <v>SEK</v>
      </c>
      <c r="J8585" s="12">
        <v>9.6784999999999997</v>
      </c>
      <c r="K8585" s="12">
        <v>10.528119221146524</v>
      </c>
    </row>
    <row r="8586" spans="1:11" x14ac:dyDescent="0.4">
      <c r="A8586" s="1">
        <v>39025</v>
      </c>
      <c r="B8586" s="19" t="s">
        <v>0</v>
      </c>
      <c r="C8586">
        <v>9.1684999999999999</v>
      </c>
      <c r="D8586" s="19">
        <f>IFERROR(--(vs_EUR3[[#This Row],[Currency]]="SEK")*(vs_EUR3[[#This Row],[Date]]=A8585)*(B8585=vs_EUR3[#Headers])*(vs_EUR3[[#This Row],[Rate]]/C8585),0)</f>
        <v>7.1853448275862064</v>
      </c>
      <c r="H8586" s="1">
        <v>37172</v>
      </c>
      <c r="I8586" s="1" t="str">
        <v>SEK</v>
      </c>
      <c r="J8586" s="12">
        <v>9.7396999999999991</v>
      </c>
      <c r="K8586" s="12">
        <v>10.57054482309529</v>
      </c>
    </row>
    <row r="8587" spans="1:11" x14ac:dyDescent="0.4">
      <c r="A8587" s="1">
        <v>39025</v>
      </c>
      <c r="B8587" s="19" t="s">
        <v>7</v>
      </c>
      <c r="C8587">
        <v>1</v>
      </c>
      <c r="D8587" s="19">
        <f>IFERROR(--(vs_EUR3[[#This Row],[Currency]]="SEK")*(vs_EUR3[[#This Row],[Date]]=A8586)*(B8586=vs_EUR3[#Headers])*(vs_EUR3[[#This Row],[Rate]]/C8586),0)</f>
        <v>0</v>
      </c>
      <c r="H8587" s="1">
        <v>37171</v>
      </c>
      <c r="I8587" s="1" t="str">
        <v>SEK</v>
      </c>
      <c r="J8587" s="12">
        <v>9.7340999999999998</v>
      </c>
      <c r="K8587" s="12">
        <v>10.610529758011772</v>
      </c>
    </row>
    <row r="8588" spans="1:11" x14ac:dyDescent="0.4">
      <c r="A8588" s="1">
        <v>39026</v>
      </c>
      <c r="B8588" s="19" t="s">
        <v>5</v>
      </c>
      <c r="C8588">
        <v>1.276</v>
      </c>
      <c r="D8588" s="19">
        <f>IFERROR(--(vs_EUR3[[#This Row],[Currency]]="SEK")*(vs_EUR3[[#This Row],[Date]]=A8587)*(B8587=vs_EUR3[#Headers])*(vs_EUR3[[#This Row],[Rate]]/C8587),0)</f>
        <v>0</v>
      </c>
      <c r="H8588" s="1">
        <v>37170</v>
      </c>
      <c r="I8588" s="1" t="str">
        <v>SEK</v>
      </c>
      <c r="J8588" s="12">
        <v>9.7340999999999998</v>
      </c>
      <c r="K8588" s="12">
        <v>10.610529758011772</v>
      </c>
    </row>
    <row r="8589" spans="1:11" x14ac:dyDescent="0.4">
      <c r="A8589" s="1">
        <v>39026</v>
      </c>
      <c r="B8589" s="19" t="s">
        <v>0</v>
      </c>
      <c r="C8589">
        <v>9.1684999999999999</v>
      </c>
      <c r="D8589" s="19">
        <f>IFERROR(--(vs_EUR3[[#This Row],[Currency]]="SEK")*(vs_EUR3[[#This Row],[Date]]=A8588)*(B8588=vs_EUR3[#Headers])*(vs_EUR3[[#This Row],[Rate]]/C8588),0)</f>
        <v>7.1853448275862064</v>
      </c>
      <c r="H8589" s="1">
        <v>37169</v>
      </c>
      <c r="I8589" s="1" t="str">
        <v>SEK</v>
      </c>
      <c r="J8589" s="12">
        <v>9.7340999999999998</v>
      </c>
      <c r="K8589" s="12">
        <v>10.610529758011772</v>
      </c>
    </row>
    <row r="8590" spans="1:11" x14ac:dyDescent="0.4">
      <c r="A8590" s="1">
        <v>39026</v>
      </c>
      <c r="B8590" s="19" t="s">
        <v>7</v>
      </c>
      <c r="C8590">
        <v>1</v>
      </c>
      <c r="D8590" s="19">
        <f>IFERROR(--(vs_EUR3[[#This Row],[Currency]]="SEK")*(vs_EUR3[[#This Row],[Date]]=A8589)*(B8589=vs_EUR3[#Headers])*(vs_EUR3[[#This Row],[Rate]]/C8589),0)</f>
        <v>0</v>
      </c>
      <c r="H8590" s="1">
        <v>37168</v>
      </c>
      <c r="I8590" s="1" t="str">
        <v>SEK</v>
      </c>
      <c r="J8590" s="12">
        <v>9.6897000000000002</v>
      </c>
      <c r="K8590" s="12">
        <v>10.628167160250083</v>
      </c>
    </row>
    <row r="8591" spans="1:11" x14ac:dyDescent="0.4">
      <c r="A8591" s="1">
        <v>39027</v>
      </c>
      <c r="B8591" s="19" t="s">
        <v>5</v>
      </c>
      <c r="C8591">
        <v>1.2702</v>
      </c>
      <c r="D8591" s="19">
        <f>IFERROR(--(vs_EUR3[[#This Row],[Currency]]="SEK")*(vs_EUR3[[#This Row],[Date]]=A8590)*(B8590=vs_EUR3[#Headers])*(vs_EUR3[[#This Row],[Rate]]/C8590),0)</f>
        <v>0</v>
      </c>
      <c r="H8591" s="1">
        <v>37167</v>
      </c>
      <c r="I8591" s="1" t="str">
        <v>SEK</v>
      </c>
      <c r="J8591" s="12">
        <v>9.7392000000000003</v>
      </c>
      <c r="K8591" s="12">
        <v>10.575741122814637</v>
      </c>
    </row>
    <row r="8592" spans="1:11" x14ac:dyDescent="0.4">
      <c r="A8592" s="1">
        <v>39027</v>
      </c>
      <c r="B8592" s="19" t="s">
        <v>0</v>
      </c>
      <c r="C8592">
        <v>9.1464999999999996</v>
      </c>
      <c r="D8592" s="19">
        <f>IFERROR(--(vs_EUR3[[#This Row],[Currency]]="SEK")*(vs_EUR3[[#This Row],[Date]]=A8591)*(B8591=vs_EUR3[#Headers])*(vs_EUR3[[#This Row],[Rate]]/C8591),0)</f>
        <v>7.2008345142497241</v>
      </c>
      <c r="H8592" s="1">
        <v>37166</v>
      </c>
      <c r="I8592" s="1" t="str">
        <v>SEK</v>
      </c>
      <c r="J8592" s="12">
        <v>9.7784999999999993</v>
      </c>
      <c r="K8592" s="12">
        <v>10.641527913809989</v>
      </c>
    </row>
    <row r="8593" spans="1:11" x14ac:dyDescent="0.4">
      <c r="A8593" s="1">
        <v>39027</v>
      </c>
      <c r="B8593" s="19" t="s">
        <v>7</v>
      </c>
      <c r="C8593">
        <v>1</v>
      </c>
      <c r="D8593" s="19">
        <f>IFERROR(--(vs_EUR3[[#This Row],[Currency]]="SEK")*(vs_EUR3[[#This Row],[Date]]=A8592)*(B8592=vs_EUR3[#Headers])*(vs_EUR3[[#This Row],[Rate]]/C8592),0)</f>
        <v>0</v>
      </c>
      <c r="H8593" s="1">
        <v>37165</v>
      </c>
      <c r="I8593" s="1" t="str">
        <v>SEK</v>
      </c>
      <c r="J8593" s="12">
        <v>9.7331000000000003</v>
      </c>
      <c r="K8593" s="12">
        <v>10.666410958904111</v>
      </c>
    </row>
    <row r="8594" spans="1:11" x14ac:dyDescent="0.4">
      <c r="A8594" s="1">
        <v>39028</v>
      </c>
      <c r="B8594" s="19" t="s">
        <v>5</v>
      </c>
      <c r="C8594">
        <v>1.2755000000000001</v>
      </c>
      <c r="D8594" s="19">
        <f>IFERROR(--(vs_EUR3[[#This Row],[Currency]]="SEK")*(vs_EUR3[[#This Row],[Date]]=A8593)*(B8593=vs_EUR3[#Headers])*(vs_EUR3[[#This Row],[Rate]]/C8593),0)</f>
        <v>0</v>
      </c>
      <c r="H8594" s="1">
        <v>37164</v>
      </c>
      <c r="I8594" s="1" t="str">
        <v>SEK</v>
      </c>
      <c r="J8594" s="12">
        <v>9.7321000000000009</v>
      </c>
      <c r="K8594" s="12">
        <v>10.658306866717774</v>
      </c>
    </row>
    <row r="8595" spans="1:11" x14ac:dyDescent="0.4">
      <c r="A8595" s="1">
        <v>39028</v>
      </c>
      <c r="B8595" s="19" t="s">
        <v>0</v>
      </c>
      <c r="C8595">
        <v>9.1445000000000007</v>
      </c>
      <c r="D8595" s="19">
        <f>IFERROR(--(vs_EUR3[[#This Row],[Currency]]="SEK")*(vs_EUR3[[#This Row],[Date]]=A8594)*(B8594=vs_EUR3[#Headers])*(vs_EUR3[[#This Row],[Rate]]/C8594),0)</f>
        <v>7.1693453547628385</v>
      </c>
      <c r="H8595" s="1">
        <v>37163</v>
      </c>
      <c r="I8595" s="1" t="str">
        <v>SEK</v>
      </c>
      <c r="J8595" s="12">
        <v>9.7321000000000009</v>
      </c>
      <c r="K8595" s="12">
        <v>10.658306866717774</v>
      </c>
    </row>
    <row r="8596" spans="1:11" x14ac:dyDescent="0.4">
      <c r="A8596" s="1">
        <v>39028</v>
      </c>
      <c r="B8596" s="19" t="s">
        <v>7</v>
      </c>
      <c r="C8596">
        <v>1</v>
      </c>
      <c r="D8596" s="19">
        <f>IFERROR(--(vs_EUR3[[#This Row],[Currency]]="SEK")*(vs_EUR3[[#This Row],[Date]]=A8595)*(B8595=vs_EUR3[#Headers])*(vs_EUR3[[#This Row],[Rate]]/C8595),0)</f>
        <v>0</v>
      </c>
      <c r="H8596" s="1">
        <v>37162</v>
      </c>
      <c r="I8596" s="1" t="str">
        <v>SEK</v>
      </c>
      <c r="J8596" s="12">
        <v>9.7321000000000009</v>
      </c>
      <c r="K8596" s="12">
        <v>10.658306866717774</v>
      </c>
    </row>
    <row r="8597" spans="1:11" x14ac:dyDescent="0.4">
      <c r="A8597" s="1">
        <v>39029</v>
      </c>
      <c r="B8597" s="19" t="s">
        <v>5</v>
      </c>
      <c r="C8597">
        <v>1.2776000000000001</v>
      </c>
      <c r="D8597" s="19">
        <f>IFERROR(--(vs_EUR3[[#This Row],[Currency]]="SEK")*(vs_EUR3[[#This Row],[Date]]=A8596)*(B8596=vs_EUR3[#Headers])*(vs_EUR3[[#This Row],[Rate]]/C8596),0)</f>
        <v>0</v>
      </c>
      <c r="H8597" s="1">
        <v>37161</v>
      </c>
      <c r="I8597" s="1" t="str">
        <v>SEK</v>
      </c>
      <c r="J8597" s="12">
        <v>9.8751999999999995</v>
      </c>
      <c r="K8597" s="12">
        <v>10.728082563824008</v>
      </c>
    </row>
    <row r="8598" spans="1:11" x14ac:dyDescent="0.4">
      <c r="A8598" s="1">
        <v>39029</v>
      </c>
      <c r="B8598" s="19" t="s">
        <v>0</v>
      </c>
      <c r="C8598">
        <v>9.1464999999999996</v>
      </c>
      <c r="D8598" s="19">
        <f>IFERROR(--(vs_EUR3[[#This Row],[Currency]]="SEK")*(vs_EUR3[[#This Row],[Date]]=A8597)*(B8597=vs_EUR3[#Headers])*(vs_EUR3[[#This Row],[Rate]]/C8597),0)</f>
        <v>7.159126487163431</v>
      </c>
      <c r="H8598" s="1">
        <v>37160</v>
      </c>
      <c r="I8598" s="1" t="str">
        <v>SEK</v>
      </c>
      <c r="J8598" s="12">
        <v>9.92</v>
      </c>
      <c r="K8598" s="12">
        <v>10.760386159019415</v>
      </c>
    </row>
    <row r="8599" spans="1:11" x14ac:dyDescent="0.4">
      <c r="A8599" s="1">
        <v>39029</v>
      </c>
      <c r="B8599" s="19" t="s">
        <v>7</v>
      </c>
      <c r="C8599">
        <v>1</v>
      </c>
      <c r="D8599" s="19">
        <f>IFERROR(--(vs_EUR3[[#This Row],[Currency]]="SEK")*(vs_EUR3[[#This Row],[Date]]=A8598)*(B8598=vs_EUR3[#Headers])*(vs_EUR3[[#This Row],[Rate]]/C8598),0)</f>
        <v>0</v>
      </c>
      <c r="H8599" s="1">
        <v>37159</v>
      </c>
      <c r="I8599" s="1" t="str">
        <v>SEK</v>
      </c>
      <c r="J8599" s="12">
        <v>9.8338000000000001</v>
      </c>
      <c r="K8599" s="12">
        <v>10.716870095902355</v>
      </c>
    </row>
    <row r="8600" spans="1:11" x14ac:dyDescent="0.4">
      <c r="A8600" s="1">
        <v>39030</v>
      </c>
      <c r="B8600" s="19" t="s">
        <v>5</v>
      </c>
      <c r="C8600">
        <v>1.2796000000000001</v>
      </c>
      <c r="D8600" s="19">
        <f>IFERROR(--(vs_EUR3[[#This Row],[Currency]]="SEK")*(vs_EUR3[[#This Row],[Date]]=A8599)*(B8599=vs_EUR3[#Headers])*(vs_EUR3[[#This Row],[Rate]]/C8599),0)</f>
        <v>0</v>
      </c>
      <c r="H8600" s="1">
        <v>37158</v>
      </c>
      <c r="I8600" s="1" t="str">
        <v>SEK</v>
      </c>
      <c r="J8600" s="12">
        <v>9.9184999999999999</v>
      </c>
      <c r="K8600" s="12">
        <v>10.823330423395896</v>
      </c>
    </row>
    <row r="8601" spans="1:11" x14ac:dyDescent="0.4">
      <c r="A8601" s="1">
        <v>39030</v>
      </c>
      <c r="B8601" s="19" t="s">
        <v>0</v>
      </c>
      <c r="C8601">
        <v>9.1195000000000004</v>
      </c>
      <c r="D8601" s="19">
        <f>IFERROR(--(vs_EUR3[[#This Row],[Currency]]="SEK")*(vs_EUR3[[#This Row],[Date]]=A8600)*(B8600=vs_EUR3[#Headers])*(vs_EUR3[[#This Row],[Rate]]/C8600),0)</f>
        <v>7.1268365114098158</v>
      </c>
      <c r="H8601" s="1">
        <v>37157</v>
      </c>
      <c r="I8601" s="1" t="str">
        <v>SEK</v>
      </c>
      <c r="J8601" s="12">
        <v>9.9631000000000007</v>
      </c>
      <c r="K8601" s="12">
        <v>10.829456521739131</v>
      </c>
    </row>
    <row r="8602" spans="1:11" x14ac:dyDescent="0.4">
      <c r="A8602" s="1">
        <v>39030</v>
      </c>
      <c r="B8602" s="19" t="s">
        <v>7</v>
      </c>
      <c r="C8602">
        <v>1</v>
      </c>
      <c r="D8602" s="19">
        <f>IFERROR(--(vs_EUR3[[#This Row],[Currency]]="SEK")*(vs_EUR3[[#This Row],[Date]]=A8601)*(B8601=vs_EUR3[#Headers])*(vs_EUR3[[#This Row],[Rate]]/C8601),0)</f>
        <v>0</v>
      </c>
      <c r="H8602" s="1">
        <v>37156</v>
      </c>
      <c r="I8602" s="1" t="str">
        <v>SEK</v>
      </c>
      <c r="J8602" s="12">
        <v>9.9631000000000007</v>
      </c>
      <c r="K8602" s="12">
        <v>10.829456521739131</v>
      </c>
    </row>
    <row r="8603" spans="1:11" x14ac:dyDescent="0.4">
      <c r="A8603" s="1">
        <v>39031</v>
      </c>
      <c r="B8603" s="19" t="s">
        <v>5</v>
      </c>
      <c r="C8603">
        <v>1.2864</v>
      </c>
      <c r="D8603" s="19">
        <f>IFERROR(--(vs_EUR3[[#This Row],[Currency]]="SEK")*(vs_EUR3[[#This Row],[Date]]=A8602)*(B8602=vs_EUR3[#Headers])*(vs_EUR3[[#This Row],[Rate]]/C8602),0)</f>
        <v>0</v>
      </c>
      <c r="H8603" s="1">
        <v>37155</v>
      </c>
      <c r="I8603" s="1" t="str">
        <v>SEK</v>
      </c>
      <c r="J8603" s="12">
        <v>9.9631000000000007</v>
      </c>
      <c r="K8603" s="12">
        <v>10.829456521739131</v>
      </c>
    </row>
    <row r="8604" spans="1:11" x14ac:dyDescent="0.4">
      <c r="A8604" s="1">
        <v>39031</v>
      </c>
      <c r="B8604" s="19" t="s">
        <v>0</v>
      </c>
      <c r="C8604">
        <v>9.0888000000000009</v>
      </c>
      <c r="D8604" s="19">
        <f>IFERROR(--(vs_EUR3[[#This Row],[Currency]]="SEK")*(vs_EUR3[[#This Row],[Date]]=A8603)*(B8603=vs_EUR3[#Headers])*(vs_EUR3[[#This Row],[Rate]]/C8603),0)</f>
        <v>7.0652985074626873</v>
      </c>
      <c r="H8604" s="1">
        <v>37154</v>
      </c>
      <c r="I8604" s="1" t="str">
        <v>SEK</v>
      </c>
      <c r="J8604" s="12">
        <v>9.7782999999999998</v>
      </c>
      <c r="K8604" s="12">
        <v>10.560859704071714</v>
      </c>
    </row>
    <row r="8605" spans="1:11" x14ac:dyDescent="0.4">
      <c r="A8605" s="1">
        <v>39031</v>
      </c>
      <c r="B8605" s="19" t="s">
        <v>7</v>
      </c>
      <c r="C8605">
        <v>1</v>
      </c>
      <c r="D8605" s="19">
        <f>IFERROR(--(vs_EUR3[[#This Row],[Currency]]="SEK")*(vs_EUR3[[#This Row],[Date]]=A8604)*(B8604=vs_EUR3[#Headers])*(vs_EUR3[[#This Row],[Rate]]/C8604),0)</f>
        <v>0</v>
      </c>
      <c r="H8605" s="1">
        <v>37153</v>
      </c>
      <c r="I8605" s="1" t="str">
        <v>SEK</v>
      </c>
      <c r="J8605" s="12">
        <v>9.7215000000000007</v>
      </c>
      <c r="K8605" s="12">
        <v>10.500648088139988</v>
      </c>
    </row>
    <row r="8606" spans="1:11" x14ac:dyDescent="0.4">
      <c r="A8606" s="1">
        <v>39032</v>
      </c>
      <c r="B8606" s="19" t="s">
        <v>5</v>
      </c>
      <c r="C8606">
        <v>1.2864</v>
      </c>
      <c r="D8606" s="19">
        <f>IFERROR(--(vs_EUR3[[#This Row],[Currency]]="SEK")*(vs_EUR3[[#This Row],[Date]]=A8605)*(B8605=vs_EUR3[#Headers])*(vs_EUR3[[#This Row],[Rate]]/C8605),0)</f>
        <v>0</v>
      </c>
      <c r="H8606" s="1">
        <v>37152</v>
      </c>
      <c r="I8606" s="1" t="str">
        <v>SEK</v>
      </c>
      <c r="J8606" s="12">
        <v>9.7209000000000003</v>
      </c>
      <c r="K8606" s="12">
        <v>10.502268798617115</v>
      </c>
    </row>
    <row r="8607" spans="1:11" x14ac:dyDescent="0.4">
      <c r="A8607" s="1">
        <v>39032</v>
      </c>
      <c r="B8607" s="19" t="s">
        <v>0</v>
      </c>
      <c r="C8607">
        <v>9.0888000000000009</v>
      </c>
      <c r="D8607" s="19">
        <f>IFERROR(--(vs_EUR3[[#This Row],[Currency]]="SEK")*(vs_EUR3[[#This Row],[Date]]=A8606)*(B8606=vs_EUR3[#Headers])*(vs_EUR3[[#This Row],[Rate]]/C8606),0)</f>
        <v>7.0652985074626873</v>
      </c>
      <c r="H8607" s="1">
        <v>37151</v>
      </c>
      <c r="I8607" s="1" t="str">
        <v>SEK</v>
      </c>
      <c r="J8607" s="12">
        <v>9.7095000000000002</v>
      </c>
      <c r="K8607" s="12">
        <v>10.475240047470063</v>
      </c>
    </row>
    <row r="8608" spans="1:11" x14ac:dyDescent="0.4">
      <c r="A8608" s="1">
        <v>39032</v>
      </c>
      <c r="B8608" s="19" t="s">
        <v>7</v>
      </c>
      <c r="C8608">
        <v>1</v>
      </c>
      <c r="D8608" s="19">
        <f>IFERROR(--(vs_EUR3[[#This Row],[Currency]]="SEK")*(vs_EUR3[[#This Row],[Date]]=A8607)*(B8607=vs_EUR3[#Headers])*(vs_EUR3[[#This Row],[Rate]]/C8607),0)</f>
        <v>0</v>
      </c>
      <c r="H8608" s="1">
        <v>37150</v>
      </c>
      <c r="I8608" s="1" t="str">
        <v>SEK</v>
      </c>
      <c r="J8608" s="12">
        <v>9.5911000000000008</v>
      </c>
      <c r="K8608" s="12">
        <v>10.403622952597896</v>
      </c>
    </row>
    <row r="8609" spans="1:11" x14ac:dyDescent="0.4">
      <c r="A8609" s="1">
        <v>39033</v>
      </c>
      <c r="B8609" s="19" t="s">
        <v>5</v>
      </c>
      <c r="C8609">
        <v>1.2864</v>
      </c>
      <c r="D8609" s="19">
        <f>IFERROR(--(vs_EUR3[[#This Row],[Currency]]="SEK")*(vs_EUR3[[#This Row],[Date]]=A8608)*(B8608=vs_EUR3[#Headers])*(vs_EUR3[[#This Row],[Rate]]/C8608),0)</f>
        <v>0</v>
      </c>
      <c r="H8609" s="1">
        <v>37149</v>
      </c>
      <c r="I8609" s="1" t="str">
        <v>SEK</v>
      </c>
      <c r="J8609" s="12">
        <v>9.5911000000000008</v>
      </c>
      <c r="K8609" s="12">
        <v>10.403622952597896</v>
      </c>
    </row>
    <row r="8610" spans="1:11" x14ac:dyDescent="0.4">
      <c r="A8610" s="1">
        <v>39033</v>
      </c>
      <c r="B8610" s="19" t="s">
        <v>0</v>
      </c>
      <c r="C8610">
        <v>9.0888000000000009</v>
      </c>
      <c r="D8610" s="19">
        <f>IFERROR(--(vs_EUR3[[#This Row],[Currency]]="SEK")*(vs_EUR3[[#This Row],[Date]]=A8609)*(B8609=vs_EUR3[#Headers])*(vs_EUR3[[#This Row],[Rate]]/C8609),0)</f>
        <v>7.0652985074626873</v>
      </c>
      <c r="H8610" s="1">
        <v>37148</v>
      </c>
      <c r="I8610" s="1" t="str">
        <v>SEK</v>
      </c>
      <c r="J8610" s="12">
        <v>9.5911000000000008</v>
      </c>
      <c r="K8610" s="12">
        <v>10.403622952597896</v>
      </c>
    </row>
    <row r="8611" spans="1:11" x14ac:dyDescent="0.4">
      <c r="A8611" s="1">
        <v>39033</v>
      </c>
      <c r="B8611" s="19" t="s">
        <v>7</v>
      </c>
      <c r="C8611">
        <v>1</v>
      </c>
      <c r="D8611" s="19">
        <f>IFERROR(--(vs_EUR3[[#This Row],[Currency]]="SEK")*(vs_EUR3[[#This Row],[Date]]=A8610)*(B8610=vs_EUR3[#Headers])*(vs_EUR3[[#This Row],[Rate]]/C8610),0)</f>
        <v>0</v>
      </c>
      <c r="H8611" s="1">
        <v>37147</v>
      </c>
      <c r="I8611" s="1" t="str">
        <v>SEK</v>
      </c>
      <c r="J8611" s="12">
        <v>9.5831999999999997</v>
      </c>
      <c r="K8611" s="12">
        <v>10.577483443708608</v>
      </c>
    </row>
    <row r="8612" spans="1:11" x14ac:dyDescent="0.4">
      <c r="A8612" s="1">
        <v>39034</v>
      </c>
      <c r="B8612" s="19" t="s">
        <v>5</v>
      </c>
      <c r="C8612">
        <v>1.2829999999999999</v>
      </c>
      <c r="D8612" s="19">
        <f>IFERROR(--(vs_EUR3[[#This Row],[Currency]]="SEK")*(vs_EUR3[[#This Row],[Date]]=A8611)*(B8611=vs_EUR3[#Headers])*(vs_EUR3[[#This Row],[Rate]]/C8611),0)</f>
        <v>0</v>
      </c>
      <c r="H8612" s="1">
        <v>37146</v>
      </c>
      <c r="I8612" s="1" t="str">
        <v>SEK</v>
      </c>
      <c r="J8612" s="12">
        <v>9.5769000000000002</v>
      </c>
      <c r="K8612" s="12">
        <v>10.579871851524524</v>
      </c>
    </row>
    <row r="8613" spans="1:11" x14ac:dyDescent="0.4">
      <c r="A8613" s="1">
        <v>39034</v>
      </c>
      <c r="B8613" s="19" t="s">
        <v>0</v>
      </c>
      <c r="C8613">
        <v>9.0936000000000003</v>
      </c>
      <c r="D8613" s="19">
        <f>IFERROR(--(vs_EUR3[[#This Row],[Currency]]="SEK")*(vs_EUR3[[#This Row],[Date]]=A8612)*(B8612=vs_EUR3[#Headers])*(vs_EUR3[[#This Row],[Rate]]/C8612),0)</f>
        <v>7.0877630553390496</v>
      </c>
      <c r="H8613" s="1">
        <v>37145</v>
      </c>
      <c r="I8613" s="1" t="str">
        <v>SEK</v>
      </c>
      <c r="J8613" s="12">
        <v>9.4974000000000007</v>
      </c>
      <c r="K8613" s="12">
        <v>10.595046854083</v>
      </c>
    </row>
    <row r="8614" spans="1:11" x14ac:dyDescent="0.4">
      <c r="A8614" s="1">
        <v>39034</v>
      </c>
      <c r="B8614" s="19" t="s">
        <v>7</v>
      </c>
      <c r="C8614">
        <v>1</v>
      </c>
      <c r="D8614" s="19">
        <f>IFERROR(--(vs_EUR3[[#This Row],[Currency]]="SEK")*(vs_EUR3[[#This Row],[Date]]=A8613)*(B8613=vs_EUR3[#Headers])*(vs_EUR3[[#This Row],[Rate]]/C8613),0)</f>
        <v>0</v>
      </c>
      <c r="H8614" s="1">
        <v>37144</v>
      </c>
      <c r="I8614" s="1" t="str">
        <v>SEK</v>
      </c>
      <c r="J8614" s="12">
        <v>9.5405999999999995</v>
      </c>
      <c r="K8614" s="12">
        <v>10.545595224936443</v>
      </c>
    </row>
    <row r="8615" spans="1:11" x14ac:dyDescent="0.4">
      <c r="A8615" s="1">
        <v>39035</v>
      </c>
      <c r="B8615" s="19" t="s">
        <v>5</v>
      </c>
      <c r="C8615">
        <v>1.2824</v>
      </c>
      <c r="D8615" s="19">
        <f>IFERROR(--(vs_EUR3[[#This Row],[Currency]]="SEK")*(vs_EUR3[[#This Row],[Date]]=A8614)*(B8614=vs_EUR3[#Headers])*(vs_EUR3[[#This Row],[Rate]]/C8614),0)</f>
        <v>0</v>
      </c>
      <c r="H8615" s="1">
        <v>37143</v>
      </c>
      <c r="I8615" s="1" t="str">
        <v>SEK</v>
      </c>
      <c r="J8615" s="12">
        <v>9.4949999999999992</v>
      </c>
      <c r="K8615" s="12">
        <v>10.60656836461126</v>
      </c>
    </row>
    <row r="8616" spans="1:11" x14ac:dyDescent="0.4">
      <c r="A8616" s="1">
        <v>39035</v>
      </c>
      <c r="B8616" s="19" t="s">
        <v>0</v>
      </c>
      <c r="C8616">
        <v>9.0723000000000003</v>
      </c>
      <c r="D8616" s="19">
        <f>IFERROR(--(vs_EUR3[[#This Row],[Currency]]="SEK")*(vs_EUR3[[#This Row],[Date]]=A8615)*(B8615=vs_EUR3[#Headers])*(vs_EUR3[[#This Row],[Rate]]/C8615),0)</f>
        <v>7.0744697442295701</v>
      </c>
      <c r="H8616" s="1">
        <v>37142</v>
      </c>
      <c r="I8616" s="1" t="str">
        <v>SEK</v>
      </c>
      <c r="J8616" s="12">
        <v>9.4949999999999992</v>
      </c>
      <c r="K8616" s="12">
        <v>10.60656836461126</v>
      </c>
    </row>
    <row r="8617" spans="1:11" x14ac:dyDescent="0.4">
      <c r="A8617" s="1">
        <v>39035</v>
      </c>
      <c r="B8617" s="19" t="s">
        <v>7</v>
      </c>
      <c r="C8617">
        <v>1</v>
      </c>
      <c r="D8617" s="19">
        <f>IFERROR(--(vs_EUR3[[#This Row],[Currency]]="SEK")*(vs_EUR3[[#This Row],[Date]]=A8616)*(B8616=vs_EUR3[#Headers])*(vs_EUR3[[#This Row],[Rate]]/C8616),0)</f>
        <v>0</v>
      </c>
      <c r="H8617" s="1">
        <v>37141</v>
      </c>
      <c r="I8617" s="1" t="str">
        <v>SEK</v>
      </c>
      <c r="J8617" s="12">
        <v>9.4949999999999992</v>
      </c>
      <c r="K8617" s="12">
        <v>10.60656836461126</v>
      </c>
    </row>
    <row r="8618" spans="1:11" x14ac:dyDescent="0.4">
      <c r="A8618" s="1">
        <v>39036</v>
      </c>
      <c r="B8618" s="19" t="s">
        <v>5</v>
      </c>
      <c r="C8618">
        <v>1.2791999999999999</v>
      </c>
      <c r="D8618" s="19">
        <f>IFERROR(--(vs_EUR3[[#This Row],[Currency]]="SEK")*(vs_EUR3[[#This Row],[Date]]=A8617)*(B8617=vs_EUR3[#Headers])*(vs_EUR3[[#This Row],[Rate]]/C8617),0)</f>
        <v>0</v>
      </c>
      <c r="H8618" s="1">
        <v>37140</v>
      </c>
      <c r="I8618" s="1" t="str">
        <v>SEK</v>
      </c>
      <c r="J8618" s="12">
        <v>9.452</v>
      </c>
      <c r="K8618" s="12">
        <v>10.674195369847544</v>
      </c>
    </row>
    <row r="8619" spans="1:11" x14ac:dyDescent="0.4">
      <c r="A8619" s="1">
        <v>39036</v>
      </c>
      <c r="B8619" s="19" t="s">
        <v>0</v>
      </c>
      <c r="C8619">
        <v>9.0869999999999997</v>
      </c>
      <c r="D8619" s="19">
        <f>IFERROR(--(vs_EUR3[[#This Row],[Currency]]="SEK")*(vs_EUR3[[#This Row],[Date]]=A8618)*(B8618=vs_EUR3[#Headers])*(vs_EUR3[[#This Row],[Rate]]/C8618),0)</f>
        <v>7.1036585365853666</v>
      </c>
      <c r="H8619" s="1">
        <v>37139</v>
      </c>
      <c r="I8619" s="1" t="str">
        <v>SEK</v>
      </c>
      <c r="J8619" s="12">
        <v>9.5165000000000006</v>
      </c>
      <c r="K8619" s="12">
        <v>10.7035204139017</v>
      </c>
    </row>
    <row r="8620" spans="1:11" x14ac:dyDescent="0.4">
      <c r="A8620" s="1">
        <v>39036</v>
      </c>
      <c r="B8620" s="19" t="s">
        <v>7</v>
      </c>
      <c r="C8620">
        <v>1</v>
      </c>
      <c r="D8620" s="19">
        <f>IFERROR(--(vs_EUR3[[#This Row],[Currency]]="SEK")*(vs_EUR3[[#This Row],[Date]]=A8619)*(B8619=vs_EUR3[#Headers])*(vs_EUR3[[#This Row],[Rate]]/C8619),0)</f>
        <v>0</v>
      </c>
      <c r="H8620" s="1">
        <v>37138</v>
      </c>
      <c r="I8620" s="1" t="str">
        <v>SEK</v>
      </c>
      <c r="J8620" s="12">
        <v>9.5517000000000003</v>
      </c>
      <c r="K8620" s="12">
        <v>10.648494983277592</v>
      </c>
    </row>
    <row r="8621" spans="1:11" x14ac:dyDescent="0.4">
      <c r="A8621" s="1">
        <v>39037</v>
      </c>
      <c r="B8621" s="19" t="s">
        <v>5</v>
      </c>
      <c r="C8621">
        <v>1.2804</v>
      </c>
      <c r="D8621" s="19">
        <f>IFERROR(--(vs_EUR3[[#This Row],[Currency]]="SEK")*(vs_EUR3[[#This Row],[Date]]=A8620)*(B8620=vs_EUR3[#Headers])*(vs_EUR3[[#This Row],[Rate]]/C8620),0)</f>
        <v>0</v>
      </c>
      <c r="H8621" s="1">
        <v>37137</v>
      </c>
      <c r="I8621" s="1" t="str">
        <v>SEK</v>
      </c>
      <c r="J8621" s="12">
        <v>9.5099</v>
      </c>
      <c r="K8621" s="12">
        <v>10.482694003527337</v>
      </c>
    </row>
    <row r="8622" spans="1:11" x14ac:dyDescent="0.4">
      <c r="A8622" s="1">
        <v>39037</v>
      </c>
      <c r="B8622" s="19" t="s">
        <v>0</v>
      </c>
      <c r="C8622">
        <v>9.0704999999999991</v>
      </c>
      <c r="D8622" s="19">
        <f>IFERROR(--(vs_EUR3[[#This Row],[Currency]]="SEK")*(vs_EUR3[[#This Row],[Date]]=A8621)*(B8621=vs_EUR3[#Headers])*(vs_EUR3[[#This Row],[Rate]]/C8621),0)</f>
        <v>7.0841143392689778</v>
      </c>
      <c r="H8622" s="1">
        <v>37136</v>
      </c>
      <c r="I8622" s="1" t="str">
        <v>SEK</v>
      </c>
      <c r="J8622" s="12">
        <v>9.5344999999999995</v>
      </c>
      <c r="K8622" s="12">
        <v>10.411115964184321</v>
      </c>
    </row>
    <row r="8623" spans="1:11" x14ac:dyDescent="0.4">
      <c r="A8623" s="1">
        <v>39037</v>
      </c>
      <c r="B8623" s="19" t="s">
        <v>7</v>
      </c>
      <c r="C8623">
        <v>1</v>
      </c>
      <c r="D8623" s="19">
        <f>IFERROR(--(vs_EUR3[[#This Row],[Currency]]="SEK")*(vs_EUR3[[#This Row],[Date]]=A8622)*(B8622=vs_EUR3[#Headers])*(vs_EUR3[[#This Row],[Rate]]/C8622),0)</f>
        <v>0</v>
      </c>
      <c r="H8623" s="1">
        <v>37135</v>
      </c>
      <c r="I8623" s="1" t="str">
        <v>SEK</v>
      </c>
      <c r="J8623" s="12">
        <v>9.5344999999999995</v>
      </c>
      <c r="K8623" s="12">
        <v>10.411115964184321</v>
      </c>
    </row>
    <row r="8624" spans="1:11" x14ac:dyDescent="0.4">
      <c r="A8624" s="1">
        <v>39038</v>
      </c>
      <c r="B8624" s="19" t="s">
        <v>5</v>
      </c>
      <c r="C8624">
        <v>1.2774000000000001</v>
      </c>
      <c r="D8624" s="19">
        <f>IFERROR(--(vs_EUR3[[#This Row],[Currency]]="SEK")*(vs_EUR3[[#This Row],[Date]]=A8623)*(B8623=vs_EUR3[#Headers])*(vs_EUR3[[#This Row],[Rate]]/C8623),0)</f>
        <v>0</v>
      </c>
      <c r="H8624" s="1">
        <v>37134</v>
      </c>
      <c r="I8624" s="1" t="str">
        <v>SEK</v>
      </c>
      <c r="J8624" s="12">
        <v>9.5344999999999995</v>
      </c>
      <c r="K8624" s="12">
        <v>10.411115964184321</v>
      </c>
    </row>
    <row r="8625" spans="1:11" x14ac:dyDescent="0.4">
      <c r="A8625" s="1">
        <v>39038</v>
      </c>
      <c r="B8625" s="19" t="s">
        <v>0</v>
      </c>
      <c r="C8625">
        <v>9.0620999999999992</v>
      </c>
      <c r="D8625" s="19">
        <f>IFERROR(--(vs_EUR3[[#This Row],[Currency]]="SEK")*(vs_EUR3[[#This Row],[Date]]=A8624)*(B8624=vs_EUR3[#Headers])*(vs_EUR3[[#This Row],[Rate]]/C8624),0)</f>
        <v>7.0941756693283216</v>
      </c>
      <c r="H8625" s="1">
        <v>37133</v>
      </c>
      <c r="I8625" s="1" t="str">
        <v>SEK</v>
      </c>
      <c r="J8625" s="12">
        <v>9.4669000000000008</v>
      </c>
      <c r="K8625" s="12">
        <v>10.408905992303465</v>
      </c>
    </row>
    <row r="8626" spans="1:11" x14ac:dyDescent="0.4">
      <c r="A8626" s="1">
        <v>39038</v>
      </c>
      <c r="B8626" s="19" t="s">
        <v>7</v>
      </c>
      <c r="C8626">
        <v>1</v>
      </c>
      <c r="D8626" s="19">
        <f>IFERROR(--(vs_EUR3[[#This Row],[Currency]]="SEK")*(vs_EUR3[[#This Row],[Date]]=A8625)*(B8625=vs_EUR3[#Headers])*(vs_EUR3[[#This Row],[Rate]]/C8625),0)</f>
        <v>0</v>
      </c>
      <c r="H8626" s="1">
        <v>37132</v>
      </c>
      <c r="I8626" s="1" t="str">
        <v>SEK</v>
      </c>
      <c r="J8626" s="12">
        <v>9.4250000000000007</v>
      </c>
      <c r="K8626" s="12">
        <v>10.332163999123001</v>
      </c>
    </row>
    <row r="8627" spans="1:11" x14ac:dyDescent="0.4">
      <c r="A8627" s="1">
        <v>39039</v>
      </c>
      <c r="B8627" s="19" t="s">
        <v>5</v>
      </c>
      <c r="C8627">
        <v>1.2774000000000001</v>
      </c>
      <c r="D8627" s="19">
        <f>IFERROR(--(vs_EUR3[[#This Row],[Currency]]="SEK")*(vs_EUR3[[#This Row],[Date]]=A8626)*(B8626=vs_EUR3[#Headers])*(vs_EUR3[[#This Row],[Rate]]/C8626),0)</f>
        <v>0</v>
      </c>
      <c r="H8627" s="1">
        <v>37131</v>
      </c>
      <c r="I8627" s="1" t="str">
        <v>SEK</v>
      </c>
      <c r="J8627" s="12">
        <v>9.3659999999999997</v>
      </c>
      <c r="K8627" s="12">
        <v>10.358327803583277</v>
      </c>
    </row>
    <row r="8628" spans="1:11" x14ac:dyDescent="0.4">
      <c r="A8628" s="1">
        <v>39039</v>
      </c>
      <c r="B8628" s="19" t="s">
        <v>0</v>
      </c>
      <c r="C8628">
        <v>9.0620999999999992</v>
      </c>
      <c r="D8628" s="19">
        <f>IFERROR(--(vs_EUR3[[#This Row],[Currency]]="SEK")*(vs_EUR3[[#This Row],[Date]]=A8627)*(B8627=vs_EUR3[#Headers])*(vs_EUR3[[#This Row],[Rate]]/C8627),0)</f>
        <v>7.0941756693283216</v>
      </c>
      <c r="H8628" s="1">
        <v>37130</v>
      </c>
      <c r="I8628" s="1" t="str">
        <v>SEK</v>
      </c>
      <c r="J8628" s="12">
        <v>9.3828999999999994</v>
      </c>
      <c r="K8628" s="12">
        <v>10.322222222222221</v>
      </c>
    </row>
    <row r="8629" spans="1:11" x14ac:dyDescent="0.4">
      <c r="A8629" s="1">
        <v>39039</v>
      </c>
      <c r="B8629" s="19" t="s">
        <v>7</v>
      </c>
      <c r="C8629">
        <v>1</v>
      </c>
      <c r="D8629" s="19">
        <f>IFERROR(--(vs_EUR3[[#This Row],[Currency]]="SEK")*(vs_EUR3[[#This Row],[Date]]=A8628)*(B8628=vs_EUR3[#Headers])*(vs_EUR3[[#This Row],[Rate]]/C8628),0)</f>
        <v>0</v>
      </c>
      <c r="H8629" s="1">
        <v>37129</v>
      </c>
      <c r="I8629" s="1" t="str">
        <v>SEK</v>
      </c>
      <c r="J8629" s="12">
        <v>9.3872999999999998</v>
      </c>
      <c r="K8629" s="12">
        <v>10.3066534914361</v>
      </c>
    </row>
    <row r="8630" spans="1:11" x14ac:dyDescent="0.4">
      <c r="A8630" s="1">
        <v>39040</v>
      </c>
      <c r="B8630" s="19" t="s">
        <v>5</v>
      </c>
      <c r="C8630">
        <v>1.2774000000000001</v>
      </c>
      <c r="D8630" s="19">
        <f>IFERROR(--(vs_EUR3[[#This Row],[Currency]]="SEK")*(vs_EUR3[[#This Row],[Date]]=A8629)*(B8629=vs_EUR3[#Headers])*(vs_EUR3[[#This Row],[Rate]]/C8629),0)</f>
        <v>0</v>
      </c>
      <c r="H8630" s="1">
        <v>37128</v>
      </c>
      <c r="I8630" s="1" t="str">
        <v>SEK</v>
      </c>
      <c r="J8630" s="12">
        <v>9.3872999999999998</v>
      </c>
      <c r="K8630" s="12">
        <v>10.3066534914361</v>
      </c>
    </row>
    <row r="8631" spans="1:11" x14ac:dyDescent="0.4">
      <c r="A8631" s="1">
        <v>39040</v>
      </c>
      <c r="B8631" s="19" t="s">
        <v>0</v>
      </c>
      <c r="C8631">
        <v>9.0620999999999992</v>
      </c>
      <c r="D8631" s="19">
        <f>IFERROR(--(vs_EUR3[[#This Row],[Currency]]="SEK")*(vs_EUR3[[#This Row],[Date]]=A8630)*(B8630=vs_EUR3[#Headers])*(vs_EUR3[[#This Row],[Rate]]/C8630),0)</f>
        <v>7.0941756693283216</v>
      </c>
      <c r="H8631" s="1">
        <v>37127</v>
      </c>
      <c r="I8631" s="1" t="str">
        <v>SEK</v>
      </c>
      <c r="J8631" s="12">
        <v>9.3872999999999998</v>
      </c>
      <c r="K8631" s="12">
        <v>10.3066534914361</v>
      </c>
    </row>
    <row r="8632" spans="1:11" x14ac:dyDescent="0.4">
      <c r="A8632" s="1">
        <v>39040</v>
      </c>
      <c r="B8632" s="19" t="s">
        <v>7</v>
      </c>
      <c r="C8632">
        <v>1</v>
      </c>
      <c r="D8632" s="19">
        <f>IFERROR(--(vs_EUR3[[#This Row],[Currency]]="SEK")*(vs_EUR3[[#This Row],[Date]]=A8631)*(B8631=vs_EUR3[#Headers])*(vs_EUR3[[#This Row],[Rate]]/C8631),0)</f>
        <v>0</v>
      </c>
      <c r="H8632" s="1">
        <v>37126</v>
      </c>
      <c r="I8632" s="1" t="str">
        <v>SEK</v>
      </c>
      <c r="J8632" s="12">
        <v>9.4239999999999995</v>
      </c>
      <c r="K8632" s="12">
        <v>10.342405618964003</v>
      </c>
    </row>
    <row r="8633" spans="1:11" x14ac:dyDescent="0.4">
      <c r="A8633" s="1">
        <v>39041</v>
      </c>
      <c r="B8633" s="19" t="s">
        <v>5</v>
      </c>
      <c r="C8633">
        <v>1.2841</v>
      </c>
      <c r="D8633" s="19">
        <f>IFERROR(--(vs_EUR3[[#This Row],[Currency]]="SEK")*(vs_EUR3[[#This Row],[Date]]=A8632)*(B8632=vs_EUR3[#Headers])*(vs_EUR3[[#This Row],[Rate]]/C8632),0)</f>
        <v>0</v>
      </c>
      <c r="H8633" s="1">
        <v>37125</v>
      </c>
      <c r="I8633" s="1" t="str">
        <v>SEK</v>
      </c>
      <c r="J8633" s="12">
        <v>9.4707000000000008</v>
      </c>
      <c r="K8633" s="12">
        <v>10.276367187500002</v>
      </c>
    </row>
    <row r="8634" spans="1:11" x14ac:dyDescent="0.4">
      <c r="A8634" s="1">
        <v>39041</v>
      </c>
      <c r="B8634" s="19" t="s">
        <v>0</v>
      </c>
      <c r="C8634">
        <v>9.0823</v>
      </c>
      <c r="D8634" s="19">
        <f>IFERROR(--(vs_EUR3[[#This Row],[Currency]]="SEK")*(vs_EUR3[[#This Row],[Date]]=A8633)*(B8633=vs_EUR3[#Headers])*(vs_EUR3[[#This Row],[Rate]]/C8633),0)</f>
        <v>7.0728915193520754</v>
      </c>
      <c r="H8634" s="1">
        <v>37124</v>
      </c>
      <c r="I8634" s="1" t="str">
        <v>SEK</v>
      </c>
      <c r="J8634" s="12">
        <v>9.4309999999999992</v>
      </c>
      <c r="K8634" s="12">
        <v>10.331945661700262</v>
      </c>
    </row>
    <row r="8635" spans="1:11" x14ac:dyDescent="0.4">
      <c r="A8635" s="1">
        <v>39041</v>
      </c>
      <c r="B8635" s="19" t="s">
        <v>7</v>
      </c>
      <c r="C8635">
        <v>1</v>
      </c>
      <c r="D8635" s="19">
        <f>IFERROR(--(vs_EUR3[[#This Row],[Currency]]="SEK")*(vs_EUR3[[#This Row],[Date]]=A8634)*(B8634=vs_EUR3[#Headers])*(vs_EUR3[[#This Row],[Rate]]/C8634),0)</f>
        <v>0</v>
      </c>
      <c r="H8635" s="1">
        <v>37123</v>
      </c>
      <c r="I8635" s="1" t="str">
        <v>SEK</v>
      </c>
      <c r="J8635" s="12">
        <v>9.4235000000000007</v>
      </c>
      <c r="K8635" s="12">
        <v>10.300032790468904</v>
      </c>
    </row>
    <row r="8636" spans="1:11" x14ac:dyDescent="0.4">
      <c r="A8636" s="1">
        <v>39042</v>
      </c>
      <c r="B8636" s="19" t="s">
        <v>5</v>
      </c>
      <c r="C8636">
        <v>1.2814000000000001</v>
      </c>
      <c r="D8636" s="19">
        <f>IFERROR(--(vs_EUR3[[#This Row],[Currency]]="SEK")*(vs_EUR3[[#This Row],[Date]]=A8635)*(B8635=vs_EUR3[#Headers])*(vs_EUR3[[#This Row],[Rate]]/C8635),0)</f>
        <v>0</v>
      </c>
      <c r="H8636" s="1">
        <v>37122</v>
      </c>
      <c r="I8636" s="1" t="str">
        <v>SEK</v>
      </c>
      <c r="J8636" s="12">
        <v>9.3350000000000009</v>
      </c>
      <c r="K8636" s="12">
        <v>10.215583278616768</v>
      </c>
    </row>
    <row r="8637" spans="1:11" x14ac:dyDescent="0.4">
      <c r="A8637" s="1">
        <v>39042</v>
      </c>
      <c r="B8637" s="19" t="s">
        <v>0</v>
      </c>
      <c r="C8637">
        <v>9.0869999999999997</v>
      </c>
      <c r="D8637" s="19">
        <f>IFERROR(--(vs_EUR3[[#This Row],[Currency]]="SEK")*(vs_EUR3[[#This Row],[Date]]=A8636)*(B8636=vs_EUR3[#Headers])*(vs_EUR3[[#This Row],[Rate]]/C8636),0)</f>
        <v>7.091462462931168</v>
      </c>
      <c r="H8637" s="1">
        <v>37121</v>
      </c>
      <c r="I8637" s="1" t="str">
        <v>SEK</v>
      </c>
      <c r="J8637" s="12">
        <v>9.3350000000000009</v>
      </c>
      <c r="K8637" s="12">
        <v>10.215583278616768</v>
      </c>
    </row>
    <row r="8638" spans="1:11" x14ac:dyDescent="0.4">
      <c r="A8638" s="1">
        <v>39042</v>
      </c>
      <c r="B8638" s="19" t="s">
        <v>7</v>
      </c>
      <c r="C8638">
        <v>1</v>
      </c>
      <c r="D8638" s="19">
        <f>IFERROR(--(vs_EUR3[[#This Row],[Currency]]="SEK")*(vs_EUR3[[#This Row],[Date]]=A8637)*(B8637=vs_EUR3[#Headers])*(vs_EUR3[[#This Row],[Rate]]/C8637),0)</f>
        <v>0</v>
      </c>
      <c r="H8638" s="1">
        <v>37120</v>
      </c>
      <c r="I8638" s="1" t="str">
        <v>SEK</v>
      </c>
      <c r="J8638" s="12">
        <v>9.3350000000000009</v>
      </c>
      <c r="K8638" s="12">
        <v>10.215583278616768</v>
      </c>
    </row>
    <row r="8639" spans="1:11" x14ac:dyDescent="0.4">
      <c r="A8639" s="1">
        <v>39043</v>
      </c>
      <c r="B8639" s="19" t="s">
        <v>5</v>
      </c>
      <c r="C8639">
        <v>1.2886</v>
      </c>
      <c r="D8639" s="19">
        <f>IFERROR(--(vs_EUR3[[#This Row],[Currency]]="SEK")*(vs_EUR3[[#This Row],[Date]]=A8638)*(B8638=vs_EUR3[#Headers])*(vs_EUR3[[#This Row],[Rate]]/C8638),0)</f>
        <v>0</v>
      </c>
      <c r="H8639" s="1">
        <v>37119</v>
      </c>
      <c r="I8639" s="1" t="str">
        <v>SEK</v>
      </c>
      <c r="J8639" s="12">
        <v>9.2581000000000007</v>
      </c>
      <c r="K8639" s="12">
        <v>10.124781277340333</v>
      </c>
    </row>
    <row r="8640" spans="1:11" x14ac:dyDescent="0.4">
      <c r="A8640" s="1">
        <v>39043</v>
      </c>
      <c r="B8640" s="19" t="s">
        <v>0</v>
      </c>
      <c r="C8640">
        <v>9.0965000000000007</v>
      </c>
      <c r="D8640" s="19">
        <f>IFERROR(--(vs_EUR3[[#This Row],[Currency]]="SEK")*(vs_EUR3[[#This Row],[Date]]=A8639)*(B8639=vs_EUR3[#Headers])*(vs_EUR3[[#This Row],[Rate]]/C8639),0)</f>
        <v>7.059211547415801</v>
      </c>
      <c r="H8640" s="1">
        <v>37118</v>
      </c>
      <c r="I8640" s="1" t="str">
        <v>SEK</v>
      </c>
      <c r="J8640" s="12">
        <v>9.2592999999999996</v>
      </c>
      <c r="K8640" s="12">
        <v>10.159425060346718</v>
      </c>
    </row>
    <row r="8641" spans="1:11" x14ac:dyDescent="0.4">
      <c r="A8641" s="1">
        <v>39043</v>
      </c>
      <c r="B8641" s="19" t="s">
        <v>7</v>
      </c>
      <c r="C8641">
        <v>1</v>
      </c>
      <c r="D8641" s="19">
        <f>IFERROR(--(vs_EUR3[[#This Row],[Currency]]="SEK")*(vs_EUR3[[#This Row],[Date]]=A8640)*(B8640=vs_EUR3[#Headers])*(vs_EUR3[[#This Row],[Rate]]/C8640),0)</f>
        <v>0</v>
      </c>
      <c r="H8641" s="1">
        <v>37117</v>
      </c>
      <c r="I8641" s="1" t="str">
        <v>SEK</v>
      </c>
      <c r="J8641" s="12">
        <v>9.2110000000000003</v>
      </c>
      <c r="K8641" s="12">
        <v>10.270963425512935</v>
      </c>
    </row>
    <row r="8642" spans="1:11" x14ac:dyDescent="0.4">
      <c r="A8642" s="1">
        <v>39044</v>
      </c>
      <c r="B8642" s="19" t="s">
        <v>5</v>
      </c>
      <c r="C8642">
        <v>1.2952999999999999</v>
      </c>
      <c r="D8642" s="19">
        <f>IFERROR(--(vs_EUR3[[#This Row],[Currency]]="SEK")*(vs_EUR3[[#This Row],[Date]]=A8641)*(B8641=vs_EUR3[#Headers])*(vs_EUR3[[#This Row],[Rate]]/C8641),0)</f>
        <v>0</v>
      </c>
      <c r="H8642" s="1">
        <v>37116</v>
      </c>
      <c r="I8642" s="1" t="str">
        <v>SEK</v>
      </c>
      <c r="J8642" s="12">
        <v>9.2049000000000003</v>
      </c>
      <c r="K8642" s="12">
        <v>10.237904571237905</v>
      </c>
    </row>
    <row r="8643" spans="1:11" x14ac:dyDescent="0.4">
      <c r="A8643" s="1">
        <v>39044</v>
      </c>
      <c r="B8643" s="19" t="s">
        <v>0</v>
      </c>
      <c r="C8643">
        <v>9.0594999999999999</v>
      </c>
      <c r="D8643" s="19">
        <f>IFERROR(--(vs_EUR3[[#This Row],[Currency]]="SEK")*(vs_EUR3[[#This Row],[Date]]=A8642)*(B8642=vs_EUR3[#Headers])*(vs_EUR3[[#This Row],[Rate]]/C8642),0)</f>
        <v>6.9941326333667879</v>
      </c>
      <c r="H8643" s="1">
        <v>37115</v>
      </c>
      <c r="I8643" s="1" t="str">
        <v>SEK</v>
      </c>
      <c r="J8643" s="12">
        <v>9.1795000000000009</v>
      </c>
      <c r="K8643" s="12">
        <v>10.272493285586394</v>
      </c>
    </row>
    <row r="8644" spans="1:11" x14ac:dyDescent="0.4">
      <c r="A8644" s="1">
        <v>39044</v>
      </c>
      <c r="B8644" s="19" t="s">
        <v>7</v>
      </c>
      <c r="C8644">
        <v>1</v>
      </c>
      <c r="D8644" s="19">
        <f>IFERROR(--(vs_EUR3[[#This Row],[Currency]]="SEK")*(vs_EUR3[[#This Row],[Date]]=A8643)*(B8643=vs_EUR3[#Headers])*(vs_EUR3[[#This Row],[Rate]]/C8643),0)</f>
        <v>0</v>
      </c>
      <c r="H8644" s="1">
        <v>37114</v>
      </c>
      <c r="I8644" s="1" t="str">
        <v>SEK</v>
      </c>
      <c r="J8644" s="12">
        <v>9.1795000000000009</v>
      </c>
      <c r="K8644" s="12">
        <v>10.272493285586394</v>
      </c>
    </row>
    <row r="8645" spans="1:11" x14ac:dyDescent="0.4">
      <c r="A8645" s="1">
        <v>39045</v>
      </c>
      <c r="B8645" s="19" t="s">
        <v>5</v>
      </c>
      <c r="C8645">
        <v>1.3078000000000001</v>
      </c>
      <c r="D8645" s="19">
        <f>IFERROR(--(vs_EUR3[[#This Row],[Currency]]="SEK")*(vs_EUR3[[#This Row],[Date]]=A8644)*(B8644=vs_EUR3[#Headers])*(vs_EUR3[[#This Row],[Rate]]/C8644),0)</f>
        <v>0</v>
      </c>
      <c r="H8645" s="1">
        <v>37113</v>
      </c>
      <c r="I8645" s="1" t="str">
        <v>SEK</v>
      </c>
      <c r="J8645" s="12">
        <v>9.1795000000000009</v>
      </c>
      <c r="K8645" s="12">
        <v>10.272493285586394</v>
      </c>
    </row>
    <row r="8646" spans="1:11" x14ac:dyDescent="0.4">
      <c r="A8646" s="1">
        <v>39045</v>
      </c>
      <c r="B8646" s="19" t="s">
        <v>0</v>
      </c>
      <c r="C8646">
        <v>9.0374999999999996</v>
      </c>
      <c r="D8646" s="19">
        <f>IFERROR(--(vs_EUR3[[#This Row],[Currency]]="SEK")*(vs_EUR3[[#This Row],[Date]]=A8645)*(B8645=vs_EUR3[#Headers])*(vs_EUR3[[#This Row],[Rate]]/C8645),0)</f>
        <v>6.9104603150328794</v>
      </c>
      <c r="H8646" s="1">
        <v>37112</v>
      </c>
      <c r="I8646" s="1" t="str">
        <v>SEK</v>
      </c>
      <c r="J8646" s="12">
        <v>9.1734000000000009</v>
      </c>
      <c r="K8646" s="12">
        <v>10.361911216536768</v>
      </c>
    </row>
    <row r="8647" spans="1:11" x14ac:dyDescent="0.4">
      <c r="A8647" s="1">
        <v>39045</v>
      </c>
      <c r="B8647" s="19" t="s">
        <v>7</v>
      </c>
      <c r="C8647">
        <v>1</v>
      </c>
      <c r="D8647" s="19">
        <f>IFERROR(--(vs_EUR3[[#This Row],[Currency]]="SEK")*(vs_EUR3[[#This Row],[Date]]=A8646)*(B8646=vs_EUR3[#Headers])*(vs_EUR3[[#This Row],[Rate]]/C8646),0)</f>
        <v>0</v>
      </c>
      <c r="H8647" s="1">
        <v>37111</v>
      </c>
      <c r="I8647" s="1" t="str">
        <v>SEK</v>
      </c>
      <c r="J8647" s="12">
        <v>9.1509</v>
      </c>
      <c r="K8647" s="12">
        <v>10.442656624443684</v>
      </c>
    </row>
    <row r="8648" spans="1:11" x14ac:dyDescent="0.4">
      <c r="A8648" s="1">
        <v>39046</v>
      </c>
      <c r="B8648" s="19" t="s">
        <v>5</v>
      </c>
      <c r="C8648">
        <v>1.3078000000000001</v>
      </c>
      <c r="D8648" s="19">
        <f>IFERROR(--(vs_EUR3[[#This Row],[Currency]]="SEK")*(vs_EUR3[[#This Row],[Date]]=A8647)*(B8647=vs_EUR3[#Headers])*(vs_EUR3[[#This Row],[Rate]]/C8647),0)</f>
        <v>0</v>
      </c>
      <c r="H8648" s="1">
        <v>37110</v>
      </c>
      <c r="I8648" s="1" t="str">
        <v>SEK</v>
      </c>
      <c r="J8648" s="12">
        <v>9.1884999999999994</v>
      </c>
      <c r="K8648" s="12">
        <v>10.479584854014597</v>
      </c>
    </row>
    <row r="8649" spans="1:11" x14ac:dyDescent="0.4">
      <c r="A8649" s="1">
        <v>39046</v>
      </c>
      <c r="B8649" s="19" t="s">
        <v>0</v>
      </c>
      <c r="C8649">
        <v>9.0374999999999996</v>
      </c>
      <c r="D8649" s="19">
        <f>IFERROR(--(vs_EUR3[[#This Row],[Currency]]="SEK")*(vs_EUR3[[#This Row],[Date]]=A8648)*(B8648=vs_EUR3[#Headers])*(vs_EUR3[[#This Row],[Rate]]/C8648),0)</f>
        <v>6.9104603150328794</v>
      </c>
      <c r="H8649" s="1">
        <v>37109</v>
      </c>
      <c r="I8649" s="1" t="str">
        <v>SEK</v>
      </c>
      <c r="J8649" s="12">
        <v>9.1637000000000004</v>
      </c>
      <c r="K8649" s="12">
        <v>10.407382169222034</v>
      </c>
    </row>
    <row r="8650" spans="1:11" x14ac:dyDescent="0.4">
      <c r="A8650" s="1">
        <v>39046</v>
      </c>
      <c r="B8650" s="19" t="s">
        <v>7</v>
      </c>
      <c r="C8650">
        <v>1</v>
      </c>
      <c r="D8650" s="19">
        <f>IFERROR(--(vs_EUR3[[#This Row],[Currency]]="SEK")*(vs_EUR3[[#This Row],[Date]]=A8649)*(B8649=vs_EUR3[#Headers])*(vs_EUR3[[#This Row],[Rate]]/C8649),0)</f>
        <v>0</v>
      </c>
      <c r="H8650" s="1">
        <v>37108</v>
      </c>
      <c r="I8650" s="1" t="str">
        <v>SEK</v>
      </c>
      <c r="J8650" s="12">
        <v>9.1721000000000004</v>
      </c>
      <c r="K8650" s="12">
        <v>10.415739268680445</v>
      </c>
    </row>
    <row r="8651" spans="1:11" x14ac:dyDescent="0.4">
      <c r="A8651" s="1">
        <v>39047</v>
      </c>
      <c r="B8651" s="19" t="s">
        <v>5</v>
      </c>
      <c r="C8651">
        <v>1.3078000000000001</v>
      </c>
      <c r="D8651" s="19">
        <f>IFERROR(--(vs_EUR3[[#This Row],[Currency]]="SEK")*(vs_EUR3[[#This Row],[Date]]=A8650)*(B8650=vs_EUR3[#Headers])*(vs_EUR3[[#This Row],[Rate]]/C8650),0)</f>
        <v>0</v>
      </c>
      <c r="H8651" s="1">
        <v>37107</v>
      </c>
      <c r="I8651" s="1" t="str">
        <v>SEK</v>
      </c>
      <c r="J8651" s="12">
        <v>9.1721000000000004</v>
      </c>
      <c r="K8651" s="12">
        <v>10.415739268680445</v>
      </c>
    </row>
    <row r="8652" spans="1:11" x14ac:dyDescent="0.4">
      <c r="A8652" s="1">
        <v>39047</v>
      </c>
      <c r="B8652" s="19" t="s">
        <v>0</v>
      </c>
      <c r="C8652">
        <v>9.0374999999999996</v>
      </c>
      <c r="D8652" s="19">
        <f>IFERROR(--(vs_EUR3[[#This Row],[Currency]]="SEK")*(vs_EUR3[[#This Row],[Date]]=A8651)*(B8651=vs_EUR3[#Headers])*(vs_EUR3[[#This Row],[Rate]]/C8651),0)</f>
        <v>6.9104603150328794</v>
      </c>
      <c r="H8652" s="1">
        <v>37106</v>
      </c>
      <c r="I8652" s="1" t="str">
        <v>SEK</v>
      </c>
      <c r="J8652" s="12">
        <v>9.1721000000000004</v>
      </c>
      <c r="K8652" s="12">
        <v>10.415739268680445</v>
      </c>
    </row>
    <row r="8653" spans="1:11" x14ac:dyDescent="0.4">
      <c r="A8653" s="1">
        <v>39047</v>
      </c>
      <c r="B8653" s="19" t="s">
        <v>7</v>
      </c>
      <c r="C8653">
        <v>1</v>
      </c>
      <c r="D8653" s="19">
        <f>IFERROR(--(vs_EUR3[[#This Row],[Currency]]="SEK")*(vs_EUR3[[#This Row],[Date]]=A8652)*(B8652=vs_EUR3[#Headers])*(vs_EUR3[[#This Row],[Rate]]/C8652),0)</f>
        <v>0</v>
      </c>
      <c r="H8653" s="1">
        <v>37105</v>
      </c>
      <c r="I8653" s="1" t="str">
        <v>SEK</v>
      </c>
      <c r="J8653" s="12">
        <v>9.2289999999999992</v>
      </c>
      <c r="K8653" s="12">
        <v>10.501820664542556</v>
      </c>
    </row>
    <row r="8654" spans="1:11" x14ac:dyDescent="0.4">
      <c r="A8654" s="1">
        <v>39048</v>
      </c>
      <c r="B8654" s="19" t="s">
        <v>5</v>
      </c>
      <c r="C8654">
        <v>1.3113999999999999</v>
      </c>
      <c r="D8654" s="19">
        <f>IFERROR(--(vs_EUR3[[#This Row],[Currency]]="SEK")*(vs_EUR3[[#This Row],[Date]]=A8653)*(B8653=vs_EUR3[#Headers])*(vs_EUR3[[#This Row],[Rate]]/C8653),0)</f>
        <v>0</v>
      </c>
      <c r="H8654" s="1">
        <v>37104</v>
      </c>
      <c r="I8654" s="1" t="str">
        <v>SEK</v>
      </c>
      <c r="J8654" s="12">
        <v>9.3092000000000006</v>
      </c>
      <c r="K8654" s="12">
        <v>10.558239764092095</v>
      </c>
    </row>
    <row r="8655" spans="1:11" x14ac:dyDescent="0.4">
      <c r="A8655" s="1">
        <v>39048</v>
      </c>
      <c r="B8655" s="19" t="s">
        <v>0</v>
      </c>
      <c r="C8655">
        <v>9.0422999999999991</v>
      </c>
      <c r="D8655" s="19">
        <f>IFERROR(--(vs_EUR3[[#This Row],[Currency]]="SEK")*(vs_EUR3[[#This Row],[Date]]=A8654)*(B8654=vs_EUR3[#Headers])*(vs_EUR3[[#This Row],[Rate]]/C8654),0)</f>
        <v>6.8951502211377154</v>
      </c>
      <c r="H8655" s="1">
        <v>37103</v>
      </c>
      <c r="I8655" s="1" t="str">
        <v>SEK</v>
      </c>
      <c r="J8655" s="12">
        <v>9.2784999999999993</v>
      </c>
      <c r="K8655" s="12">
        <v>10.597944031981724</v>
      </c>
    </row>
    <row r="8656" spans="1:11" x14ac:dyDescent="0.4">
      <c r="A8656" s="1">
        <v>39048</v>
      </c>
      <c r="B8656" s="19" t="s">
        <v>7</v>
      </c>
      <c r="C8656">
        <v>1</v>
      </c>
      <c r="D8656" s="19">
        <f>IFERROR(--(vs_EUR3[[#This Row],[Currency]]="SEK")*(vs_EUR3[[#This Row],[Date]]=A8655)*(B8655=vs_EUR3[#Headers])*(vs_EUR3[[#This Row],[Rate]]/C8655),0)</f>
        <v>0</v>
      </c>
      <c r="H8656" s="1">
        <v>37102</v>
      </c>
      <c r="I8656" s="1" t="str">
        <v>SEK</v>
      </c>
      <c r="J8656" s="12">
        <v>9.2560000000000002</v>
      </c>
      <c r="K8656" s="12">
        <v>10.577076905496515</v>
      </c>
    </row>
    <row r="8657" spans="1:11" x14ac:dyDescent="0.4">
      <c r="A8657" s="1">
        <v>39049</v>
      </c>
      <c r="B8657" s="19" t="s">
        <v>5</v>
      </c>
      <c r="C8657">
        <v>1.3147</v>
      </c>
      <c r="D8657" s="19">
        <f>IFERROR(--(vs_EUR3[[#This Row],[Currency]]="SEK")*(vs_EUR3[[#This Row],[Date]]=A8656)*(B8656=vs_EUR3[#Headers])*(vs_EUR3[[#This Row],[Rate]]/C8656),0)</f>
        <v>0</v>
      </c>
      <c r="H8657" s="1">
        <v>37101</v>
      </c>
      <c r="I8657" s="1" t="str">
        <v>SEK</v>
      </c>
      <c r="J8657" s="12">
        <v>9.2825000000000006</v>
      </c>
      <c r="K8657" s="12">
        <v>10.586792883211679</v>
      </c>
    </row>
    <row r="8658" spans="1:11" x14ac:dyDescent="0.4">
      <c r="A8658" s="1">
        <v>39049</v>
      </c>
      <c r="B8658" s="19" t="s">
        <v>0</v>
      </c>
      <c r="C8658">
        <v>9.0683000000000007</v>
      </c>
      <c r="D8658" s="19">
        <f>IFERROR(--(vs_EUR3[[#This Row],[Currency]]="SEK")*(vs_EUR3[[#This Row],[Date]]=A8657)*(B8657=vs_EUR3[#Headers])*(vs_EUR3[[#This Row],[Rate]]/C8657),0)</f>
        <v>6.897619228721382</v>
      </c>
      <c r="H8658" s="1">
        <v>37100</v>
      </c>
      <c r="I8658" s="1" t="str">
        <v>SEK</v>
      </c>
      <c r="J8658" s="12">
        <v>9.2825000000000006</v>
      </c>
      <c r="K8658" s="12">
        <v>10.586792883211679</v>
      </c>
    </row>
    <row r="8659" spans="1:11" x14ac:dyDescent="0.4">
      <c r="A8659" s="1">
        <v>39049</v>
      </c>
      <c r="B8659" s="19" t="s">
        <v>7</v>
      </c>
      <c r="C8659">
        <v>1</v>
      </c>
      <c r="D8659" s="19">
        <f>IFERROR(--(vs_EUR3[[#This Row],[Currency]]="SEK")*(vs_EUR3[[#This Row],[Date]]=A8658)*(B8658=vs_EUR3[#Headers])*(vs_EUR3[[#This Row],[Rate]]/C8658),0)</f>
        <v>0</v>
      </c>
      <c r="H8659" s="1">
        <v>37099</v>
      </c>
      <c r="I8659" s="1" t="str">
        <v>SEK</v>
      </c>
      <c r="J8659" s="12">
        <v>9.2825000000000006</v>
      </c>
      <c r="K8659" s="12">
        <v>10.586792883211679</v>
      </c>
    </row>
    <row r="8660" spans="1:11" x14ac:dyDescent="0.4">
      <c r="A8660" s="1">
        <v>39050</v>
      </c>
      <c r="B8660" s="19" t="s">
        <v>5</v>
      </c>
      <c r="C8660">
        <v>1.3157000000000001</v>
      </c>
      <c r="D8660" s="19">
        <f>IFERROR(--(vs_EUR3[[#This Row],[Currency]]="SEK")*(vs_EUR3[[#This Row],[Date]]=A8659)*(B8659=vs_EUR3[#Headers])*(vs_EUR3[[#This Row],[Rate]]/C8659),0)</f>
        <v>0</v>
      </c>
      <c r="H8660" s="1">
        <v>37098</v>
      </c>
      <c r="I8660" s="1" t="str">
        <v>SEK</v>
      </c>
      <c r="J8660" s="12">
        <v>9.3009000000000004</v>
      </c>
      <c r="K8660" s="12">
        <v>10.612619808306711</v>
      </c>
    </row>
    <row r="8661" spans="1:11" x14ac:dyDescent="0.4">
      <c r="A8661" s="1">
        <v>39050</v>
      </c>
      <c r="B8661" s="19" t="s">
        <v>0</v>
      </c>
      <c r="C8661">
        <v>9.0800999999999998</v>
      </c>
      <c r="D8661" s="19">
        <f>IFERROR(--(vs_EUR3[[#This Row],[Currency]]="SEK")*(vs_EUR3[[#This Row],[Date]]=A8660)*(B8660=vs_EUR3[#Headers])*(vs_EUR3[[#This Row],[Rate]]/C8660),0)</f>
        <v>6.9013452914798199</v>
      </c>
      <c r="H8661" s="1">
        <v>37097</v>
      </c>
      <c r="I8661" s="1" t="str">
        <v>SEK</v>
      </c>
      <c r="J8661" s="12">
        <v>9.3472000000000008</v>
      </c>
      <c r="K8661" s="12">
        <v>10.630274081655864</v>
      </c>
    </row>
    <row r="8662" spans="1:11" x14ac:dyDescent="0.4">
      <c r="A8662" s="1">
        <v>39050</v>
      </c>
      <c r="B8662" s="19" t="s">
        <v>7</v>
      </c>
      <c r="C8662">
        <v>1</v>
      </c>
      <c r="D8662" s="19">
        <f>IFERROR(--(vs_EUR3[[#This Row],[Currency]]="SEK")*(vs_EUR3[[#This Row],[Date]]=A8661)*(B8661=vs_EUR3[#Headers])*(vs_EUR3[[#This Row],[Rate]]/C8661),0)</f>
        <v>0</v>
      </c>
      <c r="H8662" s="1">
        <v>37096</v>
      </c>
      <c r="I8662" s="1" t="str">
        <v>SEK</v>
      </c>
      <c r="J8662" s="12">
        <v>9.3117999999999999</v>
      </c>
      <c r="K8662" s="12">
        <v>10.693385392742305</v>
      </c>
    </row>
    <row r="8663" spans="1:11" x14ac:dyDescent="0.4">
      <c r="A8663" s="1">
        <v>39051</v>
      </c>
      <c r="B8663" s="19" t="s">
        <v>5</v>
      </c>
      <c r="C8663">
        <v>1.32</v>
      </c>
      <c r="D8663" s="19">
        <f>IFERROR(--(vs_EUR3[[#This Row],[Currency]]="SEK")*(vs_EUR3[[#This Row],[Date]]=A8662)*(B8662=vs_EUR3[#Headers])*(vs_EUR3[[#This Row],[Rate]]/C8662),0)</f>
        <v>0</v>
      </c>
      <c r="H8663" s="1">
        <v>37095</v>
      </c>
      <c r="I8663" s="1" t="str">
        <v>SEK</v>
      </c>
      <c r="J8663" s="12">
        <v>9.2906999999999993</v>
      </c>
      <c r="K8663" s="12">
        <v>10.708506224066388</v>
      </c>
    </row>
    <row r="8664" spans="1:11" x14ac:dyDescent="0.4">
      <c r="A8664" s="1">
        <v>39051</v>
      </c>
      <c r="B8664" s="19" t="s">
        <v>0</v>
      </c>
      <c r="C8664">
        <v>9.0661000000000005</v>
      </c>
      <c r="D8664" s="19">
        <f>IFERROR(--(vs_EUR3[[#This Row],[Currency]]="SEK")*(vs_EUR3[[#This Row],[Date]]=A8663)*(B8663=vs_EUR3[#Headers])*(vs_EUR3[[#This Row],[Rate]]/C8663),0)</f>
        <v>6.8682575757575757</v>
      </c>
      <c r="H8664" s="1">
        <v>37094</v>
      </c>
      <c r="I8664" s="1" t="str">
        <v>SEK</v>
      </c>
      <c r="J8664" s="12">
        <v>9.2630999999999997</v>
      </c>
      <c r="K8664" s="12">
        <v>10.55503646308113</v>
      </c>
    </row>
    <row r="8665" spans="1:11" x14ac:dyDescent="0.4">
      <c r="A8665" s="1">
        <v>39051</v>
      </c>
      <c r="B8665" s="19" t="s">
        <v>7</v>
      </c>
      <c r="C8665">
        <v>1</v>
      </c>
      <c r="D8665" s="19">
        <f>IFERROR(--(vs_EUR3[[#This Row],[Currency]]="SEK")*(vs_EUR3[[#This Row],[Date]]=A8664)*(B8664=vs_EUR3[#Headers])*(vs_EUR3[[#This Row],[Rate]]/C8664),0)</f>
        <v>0</v>
      </c>
      <c r="H8665" s="1">
        <v>37093</v>
      </c>
      <c r="I8665" s="1" t="str">
        <v>SEK</v>
      </c>
      <c r="J8665" s="12">
        <v>9.2630999999999997</v>
      </c>
      <c r="K8665" s="12">
        <v>10.55503646308113</v>
      </c>
    </row>
    <row r="8666" spans="1:11" x14ac:dyDescent="0.4">
      <c r="A8666" s="1">
        <v>39052</v>
      </c>
      <c r="B8666" s="19" t="s">
        <v>5</v>
      </c>
      <c r="C8666">
        <v>1.3244</v>
      </c>
      <c r="D8666" s="19">
        <f>IFERROR(--(vs_EUR3[[#This Row],[Currency]]="SEK")*(vs_EUR3[[#This Row],[Date]]=A8665)*(B8665=vs_EUR3[#Headers])*(vs_EUR3[[#This Row],[Rate]]/C8665),0)</f>
        <v>0</v>
      </c>
      <c r="H8666" s="1">
        <v>37092</v>
      </c>
      <c r="I8666" s="1" t="str">
        <v>SEK</v>
      </c>
      <c r="J8666" s="12">
        <v>9.2630999999999997</v>
      </c>
      <c r="K8666" s="12">
        <v>10.55503646308113</v>
      </c>
    </row>
    <row r="8667" spans="1:11" x14ac:dyDescent="0.4">
      <c r="A8667" s="1">
        <v>39052</v>
      </c>
      <c r="B8667" s="19" t="s">
        <v>0</v>
      </c>
      <c r="C8667">
        <v>9.0359999999999996</v>
      </c>
      <c r="D8667" s="19">
        <f>IFERROR(--(vs_EUR3[[#This Row],[Currency]]="SEK")*(vs_EUR3[[#This Row],[Date]]=A8666)*(B8666=vs_EUR3[#Headers])*(vs_EUR3[[#This Row],[Rate]]/C8666),0)</f>
        <v>6.8227121715493801</v>
      </c>
      <c r="H8667" s="1">
        <v>37091</v>
      </c>
      <c r="I8667" s="1" t="str">
        <v>SEK</v>
      </c>
      <c r="J8667" s="12">
        <v>9.2565000000000008</v>
      </c>
      <c r="K8667" s="12">
        <v>10.611601513240858</v>
      </c>
    </row>
    <row r="8668" spans="1:11" x14ac:dyDescent="0.4">
      <c r="A8668" s="1">
        <v>39052</v>
      </c>
      <c r="B8668" s="19" t="s">
        <v>7</v>
      </c>
      <c r="C8668">
        <v>1</v>
      </c>
      <c r="D8668" s="19">
        <f>IFERROR(--(vs_EUR3[[#This Row],[Currency]]="SEK")*(vs_EUR3[[#This Row],[Date]]=A8667)*(B8667=vs_EUR3[#Headers])*(vs_EUR3[[#This Row],[Rate]]/C8667),0)</f>
        <v>0</v>
      </c>
      <c r="H8668" s="1">
        <v>37090</v>
      </c>
      <c r="I8668" s="1" t="str">
        <v>SEK</v>
      </c>
      <c r="J8668" s="12">
        <v>9.2314000000000007</v>
      </c>
      <c r="K8668" s="12">
        <v>10.696871378910778</v>
      </c>
    </row>
    <row r="8669" spans="1:11" x14ac:dyDescent="0.4">
      <c r="A8669" s="1">
        <v>39053</v>
      </c>
      <c r="B8669" s="19" t="s">
        <v>5</v>
      </c>
      <c r="C8669">
        <v>1.3244</v>
      </c>
      <c r="D8669" s="19">
        <f>IFERROR(--(vs_EUR3[[#This Row],[Currency]]="SEK")*(vs_EUR3[[#This Row],[Date]]=A8668)*(B8668=vs_EUR3[#Headers])*(vs_EUR3[[#This Row],[Rate]]/C8668),0)</f>
        <v>0</v>
      </c>
      <c r="H8669" s="1">
        <v>37089</v>
      </c>
      <c r="I8669" s="1" t="str">
        <v>SEK</v>
      </c>
      <c r="J8669" s="12">
        <v>9.2151999999999994</v>
      </c>
      <c r="K8669" s="12">
        <v>10.821042743071864</v>
      </c>
    </row>
    <row r="8670" spans="1:11" x14ac:dyDescent="0.4">
      <c r="A8670" s="1">
        <v>39053</v>
      </c>
      <c r="B8670" s="19" t="s">
        <v>0</v>
      </c>
      <c r="C8670">
        <v>9.0359999999999996</v>
      </c>
      <c r="D8670" s="19">
        <f>IFERROR(--(vs_EUR3[[#This Row],[Currency]]="SEK")*(vs_EUR3[[#This Row],[Date]]=A8669)*(B8669=vs_EUR3[#Headers])*(vs_EUR3[[#This Row],[Rate]]/C8669),0)</f>
        <v>6.8227121715493801</v>
      </c>
      <c r="H8670" s="1">
        <v>37088</v>
      </c>
      <c r="I8670" s="1" t="str">
        <v>SEK</v>
      </c>
      <c r="J8670" s="12">
        <v>9.2106999999999992</v>
      </c>
      <c r="K8670" s="12">
        <v>10.731329372014446</v>
      </c>
    </row>
    <row r="8671" spans="1:11" x14ac:dyDescent="0.4">
      <c r="A8671" s="1">
        <v>39053</v>
      </c>
      <c r="B8671" s="19" t="s">
        <v>7</v>
      </c>
      <c r="C8671">
        <v>1</v>
      </c>
      <c r="D8671" s="19">
        <f>IFERROR(--(vs_EUR3[[#This Row],[Currency]]="SEK")*(vs_EUR3[[#This Row],[Date]]=A8670)*(B8670=vs_EUR3[#Headers])*(vs_EUR3[[#This Row],[Rate]]/C8670),0)</f>
        <v>0</v>
      </c>
      <c r="H8671" s="1">
        <v>37087</v>
      </c>
      <c r="I8671" s="1" t="str">
        <v>SEK</v>
      </c>
      <c r="J8671" s="12">
        <v>9.2319999999999993</v>
      </c>
      <c r="K8671" s="12">
        <v>10.811570441503688</v>
      </c>
    </row>
    <row r="8672" spans="1:11" x14ac:dyDescent="0.4">
      <c r="A8672" s="1">
        <v>39054</v>
      </c>
      <c r="B8672" s="19" t="s">
        <v>5</v>
      </c>
      <c r="C8672">
        <v>1.3244</v>
      </c>
      <c r="D8672" s="19">
        <f>IFERROR(--(vs_EUR3[[#This Row],[Currency]]="SEK")*(vs_EUR3[[#This Row],[Date]]=A8671)*(B8671=vs_EUR3[#Headers])*(vs_EUR3[[#This Row],[Rate]]/C8671),0)</f>
        <v>0</v>
      </c>
      <c r="H8672" s="1">
        <v>37086</v>
      </c>
      <c r="I8672" s="1" t="str">
        <v>SEK</v>
      </c>
      <c r="J8672" s="12">
        <v>9.2319999999999993</v>
      </c>
      <c r="K8672" s="12">
        <v>10.811570441503688</v>
      </c>
    </row>
    <row r="8673" spans="1:11" x14ac:dyDescent="0.4">
      <c r="A8673" s="1">
        <v>39054</v>
      </c>
      <c r="B8673" s="19" t="s">
        <v>0</v>
      </c>
      <c r="C8673">
        <v>9.0359999999999996</v>
      </c>
      <c r="D8673" s="19">
        <f>IFERROR(--(vs_EUR3[[#This Row],[Currency]]="SEK")*(vs_EUR3[[#This Row],[Date]]=A8672)*(B8672=vs_EUR3[#Headers])*(vs_EUR3[[#This Row],[Rate]]/C8672),0)</f>
        <v>6.8227121715493801</v>
      </c>
      <c r="H8673" s="1">
        <v>37085</v>
      </c>
      <c r="I8673" s="1" t="str">
        <v>SEK</v>
      </c>
      <c r="J8673" s="12">
        <v>9.2319999999999993</v>
      </c>
      <c r="K8673" s="12">
        <v>10.811570441503688</v>
      </c>
    </row>
    <row r="8674" spans="1:11" x14ac:dyDescent="0.4">
      <c r="A8674" s="1">
        <v>39054</v>
      </c>
      <c r="B8674" s="19" t="s">
        <v>7</v>
      </c>
      <c r="C8674">
        <v>1</v>
      </c>
      <c r="D8674" s="19">
        <f>IFERROR(--(vs_EUR3[[#This Row],[Currency]]="SEK")*(vs_EUR3[[#This Row],[Date]]=A8673)*(B8673=vs_EUR3[#Headers])*(vs_EUR3[[#This Row],[Rate]]/C8673),0)</f>
        <v>0</v>
      </c>
      <c r="H8674" s="1">
        <v>37084</v>
      </c>
      <c r="I8674" s="1" t="str">
        <v>SEK</v>
      </c>
      <c r="J8674" s="12">
        <v>9.2620000000000005</v>
      </c>
      <c r="K8674" s="12">
        <v>10.847973764347623</v>
      </c>
    </row>
    <row r="8675" spans="1:11" x14ac:dyDescent="0.4">
      <c r="A8675" s="1">
        <v>39055</v>
      </c>
      <c r="B8675" s="19" t="s">
        <v>5</v>
      </c>
      <c r="C8675">
        <v>1.3309</v>
      </c>
      <c r="D8675" s="19">
        <f>IFERROR(--(vs_EUR3[[#This Row],[Currency]]="SEK")*(vs_EUR3[[#This Row],[Date]]=A8674)*(B8674=vs_EUR3[#Headers])*(vs_EUR3[[#This Row],[Rate]]/C8674),0)</f>
        <v>0</v>
      </c>
      <c r="H8675" s="1">
        <v>37083</v>
      </c>
      <c r="I8675" s="1" t="str">
        <v>SEK</v>
      </c>
      <c r="J8675" s="12">
        <v>9.3163999999999998</v>
      </c>
      <c r="K8675" s="12">
        <v>10.81918476367437</v>
      </c>
    </row>
    <row r="8676" spans="1:11" x14ac:dyDescent="0.4">
      <c r="A8676" s="1">
        <v>39055</v>
      </c>
      <c r="B8676" s="19" t="s">
        <v>0</v>
      </c>
      <c r="C8676">
        <v>9.0329999999999995</v>
      </c>
      <c r="D8676" s="19">
        <f>IFERROR(--(vs_EUR3[[#This Row],[Currency]]="SEK")*(vs_EUR3[[#This Row],[Date]]=A8675)*(B8675=vs_EUR3[#Headers])*(vs_EUR3[[#This Row],[Rate]]/C8675),0)</f>
        <v>6.7871365241565851</v>
      </c>
      <c r="H8676" s="1">
        <v>37082</v>
      </c>
      <c r="I8676" s="1" t="str">
        <v>SEK</v>
      </c>
      <c r="J8676" s="12">
        <v>9.2881999999999998</v>
      </c>
      <c r="K8676" s="12">
        <v>10.869748390871854</v>
      </c>
    </row>
    <row r="8677" spans="1:11" x14ac:dyDescent="0.4">
      <c r="A8677" s="1">
        <v>39055</v>
      </c>
      <c r="B8677" s="19" t="s">
        <v>7</v>
      </c>
      <c r="C8677">
        <v>1</v>
      </c>
      <c r="D8677" s="19">
        <f>IFERROR(--(vs_EUR3[[#This Row],[Currency]]="SEK")*(vs_EUR3[[#This Row],[Date]]=A8676)*(B8676=vs_EUR3[#Headers])*(vs_EUR3[[#This Row],[Rate]]/C8676),0)</f>
        <v>0</v>
      </c>
      <c r="H8677" s="1">
        <v>37081</v>
      </c>
      <c r="I8677" s="1" t="str">
        <v>SEK</v>
      </c>
      <c r="J8677" s="12">
        <v>9.3004999999999995</v>
      </c>
      <c r="K8677" s="12">
        <v>10.994798439531859</v>
      </c>
    </row>
    <row r="8678" spans="1:11" x14ac:dyDescent="0.4">
      <c r="A8678" s="1">
        <v>39056</v>
      </c>
      <c r="B8678" s="19" t="s">
        <v>5</v>
      </c>
      <c r="C8678">
        <v>1.3331</v>
      </c>
      <c r="D8678" s="19">
        <f>IFERROR(--(vs_EUR3[[#This Row],[Currency]]="SEK")*(vs_EUR3[[#This Row],[Date]]=A8677)*(B8677=vs_EUR3[#Headers])*(vs_EUR3[[#This Row],[Rate]]/C8677),0)</f>
        <v>0</v>
      </c>
      <c r="H8678" s="1">
        <v>37080</v>
      </c>
      <c r="I8678" s="1" t="str">
        <v>SEK</v>
      </c>
      <c r="J8678" s="12">
        <v>9.2575000000000003</v>
      </c>
      <c r="K8678" s="12">
        <v>11.041865458015266</v>
      </c>
    </row>
    <row r="8679" spans="1:11" x14ac:dyDescent="0.4">
      <c r="A8679" s="1">
        <v>39056</v>
      </c>
      <c r="B8679" s="19" t="s">
        <v>0</v>
      </c>
      <c r="C8679">
        <v>9.0495000000000001</v>
      </c>
      <c r="D8679" s="19">
        <f>IFERROR(--(vs_EUR3[[#This Row],[Currency]]="SEK")*(vs_EUR3[[#This Row],[Date]]=A8678)*(B8678=vs_EUR3[#Headers])*(vs_EUR3[[#This Row],[Rate]]/C8678),0)</f>
        <v>6.7883129547670844</v>
      </c>
      <c r="H8679" s="1">
        <v>37079</v>
      </c>
      <c r="I8679" s="1" t="str">
        <v>SEK</v>
      </c>
      <c r="J8679" s="12">
        <v>9.2575000000000003</v>
      </c>
      <c r="K8679" s="12">
        <v>11.041865458015266</v>
      </c>
    </row>
    <row r="8680" spans="1:11" x14ac:dyDescent="0.4">
      <c r="A8680" s="1">
        <v>39056</v>
      </c>
      <c r="B8680" s="19" t="s">
        <v>7</v>
      </c>
      <c r="C8680">
        <v>1</v>
      </c>
      <c r="D8680" s="19">
        <f>IFERROR(--(vs_EUR3[[#This Row],[Currency]]="SEK")*(vs_EUR3[[#This Row],[Date]]=A8679)*(B8679=vs_EUR3[#Headers])*(vs_EUR3[[#This Row],[Rate]]/C8679),0)</f>
        <v>0</v>
      </c>
      <c r="H8680" s="1">
        <v>37078</v>
      </c>
      <c r="I8680" s="1" t="str">
        <v>SEK</v>
      </c>
      <c r="J8680" s="12">
        <v>9.2575000000000003</v>
      </c>
      <c r="K8680" s="12">
        <v>11.041865458015266</v>
      </c>
    </row>
    <row r="8681" spans="1:11" x14ac:dyDescent="0.4">
      <c r="A8681" s="1">
        <v>39057</v>
      </c>
      <c r="B8681" s="19" t="s">
        <v>5</v>
      </c>
      <c r="C8681">
        <v>1.3273999999999999</v>
      </c>
      <c r="D8681" s="19">
        <f>IFERROR(--(vs_EUR3[[#This Row],[Currency]]="SEK")*(vs_EUR3[[#This Row],[Date]]=A8680)*(B8680=vs_EUR3[#Headers])*(vs_EUR3[[#This Row],[Rate]]/C8680),0)</f>
        <v>0</v>
      </c>
      <c r="H8681" s="1">
        <v>37077</v>
      </c>
      <c r="I8681" s="1" t="str">
        <v>SEK</v>
      </c>
      <c r="J8681" s="12">
        <v>9.2219999999999995</v>
      </c>
      <c r="K8681" s="12">
        <v>10.949893137022086</v>
      </c>
    </row>
    <row r="8682" spans="1:11" x14ac:dyDescent="0.4">
      <c r="A8682" s="1">
        <v>39057</v>
      </c>
      <c r="B8682" s="19" t="s">
        <v>0</v>
      </c>
      <c r="C8682">
        <v>9.0756999999999994</v>
      </c>
      <c r="D8682" s="19">
        <f>IFERROR(--(vs_EUR3[[#This Row],[Currency]]="SEK")*(vs_EUR3[[#This Row],[Date]]=A8681)*(B8681=vs_EUR3[#Headers])*(vs_EUR3[[#This Row],[Rate]]/C8681),0)</f>
        <v>6.8372005424137408</v>
      </c>
      <c r="H8682" s="1">
        <v>37076</v>
      </c>
      <c r="I8682" s="1" t="str">
        <v>SEK</v>
      </c>
      <c r="J8682" s="12">
        <v>9.2032000000000007</v>
      </c>
      <c r="K8682" s="12">
        <v>10.887495563705194</v>
      </c>
    </row>
    <row r="8683" spans="1:11" x14ac:dyDescent="0.4">
      <c r="A8683" s="1">
        <v>39057</v>
      </c>
      <c r="B8683" s="19" t="s">
        <v>7</v>
      </c>
      <c r="C8683">
        <v>1</v>
      </c>
      <c r="D8683" s="19">
        <f>IFERROR(--(vs_EUR3[[#This Row],[Currency]]="SEK")*(vs_EUR3[[#This Row],[Date]]=A8682)*(B8682=vs_EUR3[#Headers])*(vs_EUR3[[#This Row],[Rate]]/C8682),0)</f>
        <v>0</v>
      </c>
      <c r="H8683" s="1">
        <v>37075</v>
      </c>
      <c r="I8683" s="1" t="str">
        <v>SEK</v>
      </c>
      <c r="J8683" s="12">
        <v>9.2416</v>
      </c>
      <c r="K8683" s="12">
        <v>10.876309285630223</v>
      </c>
    </row>
    <row r="8684" spans="1:11" x14ac:dyDescent="0.4">
      <c r="A8684" s="1">
        <v>39058</v>
      </c>
      <c r="B8684" s="19" t="s">
        <v>5</v>
      </c>
      <c r="C8684">
        <v>1.3297000000000001</v>
      </c>
      <c r="D8684" s="19">
        <f>IFERROR(--(vs_EUR3[[#This Row],[Currency]]="SEK")*(vs_EUR3[[#This Row],[Date]]=A8683)*(B8683=vs_EUR3[#Headers])*(vs_EUR3[[#This Row],[Rate]]/C8683),0)</f>
        <v>0</v>
      </c>
      <c r="H8684" s="1">
        <v>37074</v>
      </c>
      <c r="I8684" s="1" t="str">
        <v>SEK</v>
      </c>
      <c r="J8684" s="12">
        <v>9.2325999999999997</v>
      </c>
      <c r="K8684" s="12">
        <v>10.919692489651093</v>
      </c>
    </row>
    <row r="8685" spans="1:11" x14ac:dyDescent="0.4">
      <c r="A8685" s="1">
        <v>39058</v>
      </c>
      <c r="B8685" s="19" t="s">
        <v>0</v>
      </c>
      <c r="C8685">
        <v>9.0344999999999995</v>
      </c>
      <c r="D8685" s="19">
        <f>IFERROR(--(vs_EUR3[[#This Row],[Currency]]="SEK")*(vs_EUR3[[#This Row],[Date]]=A8684)*(B8684=vs_EUR3[#Headers])*(vs_EUR3[[#This Row],[Rate]]/C8684),0)</f>
        <v>6.7943897119651044</v>
      </c>
      <c r="H8685" s="1">
        <v>37073</v>
      </c>
      <c r="I8685" s="1" t="str">
        <v>SEK</v>
      </c>
      <c r="J8685" s="12">
        <v>9.2125000000000004</v>
      </c>
      <c r="K8685" s="12">
        <v>10.863797169811322</v>
      </c>
    </row>
    <row r="8686" spans="1:11" x14ac:dyDescent="0.4">
      <c r="A8686" s="1">
        <v>39058</v>
      </c>
      <c r="B8686" s="19" t="s">
        <v>7</v>
      </c>
      <c r="C8686">
        <v>1</v>
      </c>
      <c r="D8686" s="19">
        <f>IFERROR(--(vs_EUR3[[#This Row],[Currency]]="SEK")*(vs_EUR3[[#This Row],[Date]]=A8685)*(B8685=vs_EUR3[#Headers])*(vs_EUR3[[#This Row],[Rate]]/C8685),0)</f>
        <v>0</v>
      </c>
      <c r="H8686" s="1">
        <v>37072</v>
      </c>
      <c r="I8686" s="1" t="str">
        <v>SEK</v>
      </c>
      <c r="J8686" s="12">
        <v>9.2125000000000004</v>
      </c>
      <c r="K8686" s="12">
        <v>10.863797169811322</v>
      </c>
    </row>
    <row r="8687" spans="1:11" x14ac:dyDescent="0.4">
      <c r="A8687" s="1">
        <v>39059</v>
      </c>
      <c r="B8687" s="19" t="s">
        <v>5</v>
      </c>
      <c r="C8687">
        <v>1.3275999999999999</v>
      </c>
      <c r="D8687" s="19">
        <f>IFERROR(--(vs_EUR3[[#This Row],[Currency]]="SEK")*(vs_EUR3[[#This Row],[Date]]=A8686)*(B8686=vs_EUR3[#Headers])*(vs_EUR3[[#This Row],[Rate]]/C8686),0)</f>
        <v>0</v>
      </c>
      <c r="H8687" s="1">
        <v>37071</v>
      </c>
      <c r="I8687" s="1" t="str">
        <v>SEK</v>
      </c>
      <c r="J8687" s="12">
        <v>9.2125000000000004</v>
      </c>
      <c r="K8687" s="12">
        <v>10.863797169811322</v>
      </c>
    </row>
    <row r="8688" spans="1:11" x14ac:dyDescent="0.4">
      <c r="A8688" s="1">
        <v>39059</v>
      </c>
      <c r="B8688" s="19" t="s">
        <v>0</v>
      </c>
      <c r="C8688">
        <v>9.0555000000000003</v>
      </c>
      <c r="D8688" s="19">
        <f>IFERROR(--(vs_EUR3[[#This Row],[Currency]]="SEK")*(vs_EUR3[[#This Row],[Date]]=A8687)*(B8687=vs_EUR3[#Headers])*(vs_EUR3[[#This Row],[Rate]]/C8687),0)</f>
        <v>6.8209551069599286</v>
      </c>
      <c r="H8688" s="1">
        <v>37070</v>
      </c>
      <c r="I8688" s="1" t="str">
        <v>SEK</v>
      </c>
      <c r="J8688" s="12">
        <v>9.1925000000000008</v>
      </c>
      <c r="K8688" s="12">
        <v>10.800728469040067</v>
      </c>
    </row>
    <row r="8689" spans="1:11" x14ac:dyDescent="0.4">
      <c r="A8689" s="1">
        <v>39059</v>
      </c>
      <c r="B8689" s="19" t="s">
        <v>7</v>
      </c>
      <c r="C8689">
        <v>1</v>
      </c>
      <c r="D8689" s="19">
        <f>IFERROR(--(vs_EUR3[[#This Row],[Currency]]="SEK")*(vs_EUR3[[#This Row],[Date]]=A8688)*(B8688=vs_EUR3[#Headers])*(vs_EUR3[[#This Row],[Rate]]/C8688),0)</f>
        <v>0</v>
      </c>
      <c r="H8689" s="1">
        <v>37069</v>
      </c>
      <c r="I8689" s="1" t="str">
        <v>SEK</v>
      </c>
      <c r="J8689" s="12">
        <v>9.24</v>
      </c>
      <c r="K8689" s="12">
        <v>10.716771050800279</v>
      </c>
    </row>
    <row r="8690" spans="1:11" x14ac:dyDescent="0.4">
      <c r="A8690" s="1">
        <v>39060</v>
      </c>
      <c r="B8690" s="19" t="s">
        <v>5</v>
      </c>
      <c r="C8690">
        <v>1.3275999999999999</v>
      </c>
      <c r="D8690" s="19">
        <f>IFERROR(--(vs_EUR3[[#This Row],[Currency]]="SEK")*(vs_EUR3[[#This Row],[Date]]=A8689)*(B8689=vs_EUR3[#Headers])*(vs_EUR3[[#This Row],[Rate]]/C8689),0)</f>
        <v>0</v>
      </c>
      <c r="H8690" s="1">
        <v>37068</v>
      </c>
      <c r="I8690" s="1" t="str">
        <v>SEK</v>
      </c>
      <c r="J8690" s="12">
        <v>9.2192000000000007</v>
      </c>
      <c r="K8690" s="12">
        <v>10.706305887817908</v>
      </c>
    </row>
    <row r="8691" spans="1:11" x14ac:dyDescent="0.4">
      <c r="A8691" s="1">
        <v>39060</v>
      </c>
      <c r="B8691" s="19" t="s">
        <v>0</v>
      </c>
      <c r="C8691">
        <v>9.0555000000000003</v>
      </c>
      <c r="D8691" s="19">
        <f>IFERROR(--(vs_EUR3[[#This Row],[Currency]]="SEK")*(vs_EUR3[[#This Row],[Date]]=A8690)*(B8690=vs_EUR3[#Headers])*(vs_EUR3[[#This Row],[Rate]]/C8690),0)</f>
        <v>6.8209551069599286</v>
      </c>
      <c r="H8691" s="1">
        <v>37067</v>
      </c>
      <c r="I8691" s="1" t="str">
        <v>SEK</v>
      </c>
      <c r="J8691" s="12">
        <v>9.1494999999999997</v>
      </c>
      <c r="K8691" s="12">
        <v>10.630300917857557</v>
      </c>
    </row>
    <row r="8692" spans="1:11" x14ac:dyDescent="0.4">
      <c r="A8692" s="1">
        <v>39060</v>
      </c>
      <c r="B8692" s="19" t="s">
        <v>7</v>
      </c>
      <c r="C8692">
        <v>1</v>
      </c>
      <c r="D8692" s="19">
        <f>IFERROR(--(vs_EUR3[[#This Row],[Currency]]="SEK")*(vs_EUR3[[#This Row],[Date]]=A8691)*(B8691=vs_EUR3[#Headers])*(vs_EUR3[[#This Row],[Rate]]/C8691),0)</f>
        <v>0</v>
      </c>
      <c r="H8692" s="1">
        <v>37066</v>
      </c>
      <c r="I8692" s="1" t="str">
        <v>SEK</v>
      </c>
      <c r="J8692" s="12">
        <v>9.1509999999999998</v>
      </c>
      <c r="K8692" s="12">
        <v>10.730534709193245</v>
      </c>
    </row>
    <row r="8693" spans="1:11" x14ac:dyDescent="0.4">
      <c r="A8693" s="1">
        <v>39061</v>
      </c>
      <c r="B8693" s="19" t="s">
        <v>5</v>
      </c>
      <c r="C8693">
        <v>1.3275999999999999</v>
      </c>
      <c r="D8693" s="19">
        <f>IFERROR(--(vs_EUR3[[#This Row],[Currency]]="SEK")*(vs_EUR3[[#This Row],[Date]]=A8692)*(B8692=vs_EUR3[#Headers])*(vs_EUR3[[#This Row],[Rate]]/C8692),0)</f>
        <v>0</v>
      </c>
      <c r="H8693" s="1">
        <v>37065</v>
      </c>
      <c r="I8693" s="1" t="str">
        <v>SEK</v>
      </c>
      <c r="J8693" s="12">
        <v>9.1509999999999998</v>
      </c>
      <c r="K8693" s="12">
        <v>10.730534709193245</v>
      </c>
    </row>
    <row r="8694" spans="1:11" x14ac:dyDescent="0.4">
      <c r="A8694" s="1">
        <v>39061</v>
      </c>
      <c r="B8694" s="19" t="s">
        <v>0</v>
      </c>
      <c r="C8694">
        <v>9.0555000000000003</v>
      </c>
      <c r="D8694" s="19">
        <f>IFERROR(--(vs_EUR3[[#This Row],[Currency]]="SEK")*(vs_EUR3[[#This Row],[Date]]=A8693)*(B8693=vs_EUR3[#Headers])*(vs_EUR3[[#This Row],[Rate]]/C8693),0)</f>
        <v>6.8209551069599286</v>
      </c>
      <c r="H8694" s="1">
        <v>37064</v>
      </c>
      <c r="I8694" s="1" t="str">
        <v>SEK</v>
      </c>
      <c r="J8694" s="12">
        <v>9.1509999999999998</v>
      </c>
      <c r="K8694" s="12">
        <v>10.730534709193245</v>
      </c>
    </row>
    <row r="8695" spans="1:11" x14ac:dyDescent="0.4">
      <c r="A8695" s="1">
        <v>39061</v>
      </c>
      <c r="B8695" s="19" t="s">
        <v>7</v>
      </c>
      <c r="C8695">
        <v>1</v>
      </c>
      <c r="D8695" s="19">
        <f>IFERROR(--(vs_EUR3[[#This Row],[Currency]]="SEK")*(vs_EUR3[[#This Row],[Date]]=A8694)*(B8694=vs_EUR3[#Headers])*(vs_EUR3[[#This Row],[Rate]]/C8694),0)</f>
        <v>0</v>
      </c>
      <c r="H8695" s="1">
        <v>37063</v>
      </c>
      <c r="I8695" s="1" t="str">
        <v>SEK</v>
      </c>
      <c r="J8695" s="12">
        <v>9.1475000000000009</v>
      </c>
      <c r="K8695" s="12">
        <v>10.696328344246961</v>
      </c>
    </row>
    <row r="8696" spans="1:11" x14ac:dyDescent="0.4">
      <c r="A8696" s="1">
        <v>39062</v>
      </c>
      <c r="B8696" s="19" t="s">
        <v>5</v>
      </c>
      <c r="C8696">
        <v>1.3177000000000001</v>
      </c>
      <c r="D8696" s="19">
        <f>IFERROR(--(vs_EUR3[[#This Row],[Currency]]="SEK")*(vs_EUR3[[#This Row],[Date]]=A8695)*(B8695=vs_EUR3[#Headers])*(vs_EUR3[[#This Row],[Rate]]/C8695),0)</f>
        <v>0</v>
      </c>
      <c r="H8696" s="1">
        <v>37062</v>
      </c>
      <c r="I8696" s="1" t="str">
        <v>SEK</v>
      </c>
      <c r="J8696" s="12">
        <v>9.1138999999999992</v>
      </c>
      <c r="K8696" s="12">
        <v>10.705861623399507</v>
      </c>
    </row>
    <row r="8697" spans="1:11" x14ac:dyDescent="0.4">
      <c r="A8697" s="1">
        <v>39062</v>
      </c>
      <c r="B8697" s="19" t="s">
        <v>0</v>
      </c>
      <c r="C8697">
        <v>9.0585000000000004</v>
      </c>
      <c r="D8697" s="19">
        <f>IFERROR(--(vs_EUR3[[#This Row],[Currency]]="SEK")*(vs_EUR3[[#This Row],[Date]]=A8696)*(B8696=vs_EUR3[#Headers])*(vs_EUR3[[#This Row],[Rate]]/C8696),0)</f>
        <v>6.8744782575700079</v>
      </c>
      <c r="H8697" s="1">
        <v>37061</v>
      </c>
      <c r="I8697" s="1" t="str">
        <v>SEK</v>
      </c>
      <c r="J8697" s="12">
        <v>9.0718999999999994</v>
      </c>
      <c r="K8697" s="12">
        <v>10.594301062711667</v>
      </c>
    </row>
    <row r="8698" spans="1:11" x14ac:dyDescent="0.4">
      <c r="A8698" s="1">
        <v>39062</v>
      </c>
      <c r="B8698" s="19" t="s">
        <v>7</v>
      </c>
      <c r="C8698">
        <v>1</v>
      </c>
      <c r="D8698" s="19">
        <f>IFERROR(--(vs_EUR3[[#This Row],[Currency]]="SEK")*(vs_EUR3[[#This Row],[Date]]=A8697)*(B8697=vs_EUR3[#Headers])*(vs_EUR3[[#This Row],[Rate]]/C8697),0)</f>
        <v>0</v>
      </c>
      <c r="H8698" s="1">
        <v>37060</v>
      </c>
      <c r="I8698" s="1" t="str">
        <v>SEK</v>
      </c>
      <c r="J8698" s="12">
        <v>9.1</v>
      </c>
      <c r="K8698" s="12">
        <v>10.604824612516024</v>
      </c>
    </row>
    <row r="8699" spans="1:11" x14ac:dyDescent="0.4">
      <c r="A8699" s="1">
        <v>39063</v>
      </c>
      <c r="B8699" s="19" t="s">
        <v>5</v>
      </c>
      <c r="C8699">
        <v>1.3244</v>
      </c>
      <c r="D8699" s="19">
        <f>IFERROR(--(vs_EUR3[[#This Row],[Currency]]="SEK")*(vs_EUR3[[#This Row],[Date]]=A8698)*(B8698=vs_EUR3[#Headers])*(vs_EUR3[[#This Row],[Rate]]/C8698),0)</f>
        <v>0</v>
      </c>
      <c r="H8699" s="1">
        <v>37059</v>
      </c>
      <c r="I8699" s="1" t="str">
        <v>SEK</v>
      </c>
      <c r="J8699" s="12">
        <v>9.16</v>
      </c>
      <c r="K8699" s="12">
        <v>10.574924959593627</v>
      </c>
    </row>
    <row r="8700" spans="1:11" x14ac:dyDescent="0.4">
      <c r="A8700" s="1">
        <v>39063</v>
      </c>
      <c r="B8700" s="19" t="s">
        <v>0</v>
      </c>
      <c r="C8700">
        <v>9.0604999999999993</v>
      </c>
      <c r="D8700" s="19">
        <f>IFERROR(--(vs_EUR3[[#This Row],[Currency]]="SEK")*(vs_EUR3[[#This Row],[Date]]=A8699)*(B8699=vs_EUR3[#Headers])*(vs_EUR3[[#This Row],[Rate]]/C8699),0)</f>
        <v>6.8412111144669279</v>
      </c>
      <c r="H8700" s="1">
        <v>37058</v>
      </c>
      <c r="I8700" s="1" t="str">
        <v>SEK</v>
      </c>
      <c r="J8700" s="12">
        <v>9.16</v>
      </c>
      <c r="K8700" s="12">
        <v>10.574924959593627</v>
      </c>
    </row>
    <row r="8701" spans="1:11" x14ac:dyDescent="0.4">
      <c r="A8701" s="1">
        <v>39063</v>
      </c>
      <c r="B8701" s="19" t="s">
        <v>7</v>
      </c>
      <c r="C8701">
        <v>1</v>
      </c>
      <c r="D8701" s="19">
        <f>IFERROR(--(vs_EUR3[[#This Row],[Currency]]="SEK")*(vs_EUR3[[#This Row],[Date]]=A8700)*(B8700=vs_EUR3[#Headers])*(vs_EUR3[[#This Row],[Rate]]/C8700),0)</f>
        <v>0</v>
      </c>
      <c r="H8701" s="1">
        <v>37057</v>
      </c>
      <c r="I8701" s="1" t="str">
        <v>SEK</v>
      </c>
      <c r="J8701" s="12">
        <v>9.16</v>
      </c>
      <c r="K8701" s="12">
        <v>10.574924959593627</v>
      </c>
    </row>
    <row r="8702" spans="1:11" x14ac:dyDescent="0.4">
      <c r="A8702" s="1">
        <v>39064</v>
      </c>
      <c r="B8702" s="19" t="s">
        <v>5</v>
      </c>
      <c r="C8702">
        <v>1.3265</v>
      </c>
      <c r="D8702" s="19">
        <f>IFERROR(--(vs_EUR3[[#This Row],[Currency]]="SEK")*(vs_EUR3[[#This Row],[Date]]=A8701)*(B8701=vs_EUR3[#Headers])*(vs_EUR3[[#This Row],[Rate]]/C8701),0)</f>
        <v>0</v>
      </c>
      <c r="H8702" s="1">
        <v>37056</v>
      </c>
      <c r="I8702" s="1" t="str">
        <v>SEK</v>
      </c>
      <c r="J8702" s="12">
        <v>9.2510999999999992</v>
      </c>
      <c r="K8702" s="12">
        <v>10.893900141309468</v>
      </c>
    </row>
    <row r="8703" spans="1:11" x14ac:dyDescent="0.4">
      <c r="A8703" s="1">
        <v>39064</v>
      </c>
      <c r="B8703" s="19" t="s">
        <v>0</v>
      </c>
      <c r="C8703">
        <v>9.0406999999999993</v>
      </c>
      <c r="D8703" s="19">
        <f>IFERROR(--(vs_EUR3[[#This Row],[Currency]]="SEK")*(vs_EUR3[[#This Row],[Date]]=A8702)*(B8702=vs_EUR3[#Headers])*(vs_EUR3[[#This Row],[Rate]]/C8702),0)</f>
        <v>6.8154542027892946</v>
      </c>
      <c r="H8703" s="1">
        <v>37055</v>
      </c>
      <c r="I8703" s="1" t="str">
        <v>SEK</v>
      </c>
      <c r="J8703" s="12">
        <v>9.2605000000000004</v>
      </c>
      <c r="K8703" s="12">
        <v>10.841137906813394</v>
      </c>
    </row>
    <row r="8704" spans="1:11" x14ac:dyDescent="0.4">
      <c r="A8704" s="1">
        <v>39064</v>
      </c>
      <c r="B8704" s="19" t="s">
        <v>7</v>
      </c>
      <c r="C8704">
        <v>1</v>
      </c>
      <c r="D8704" s="19">
        <f>IFERROR(--(vs_EUR3[[#This Row],[Currency]]="SEK")*(vs_EUR3[[#This Row],[Date]]=A8703)*(B8703=vs_EUR3[#Headers])*(vs_EUR3[[#This Row],[Rate]]/C8703),0)</f>
        <v>0</v>
      </c>
      <c r="H8704" s="1">
        <v>37054</v>
      </c>
      <c r="I8704" s="1" t="str">
        <v>SEK</v>
      </c>
      <c r="J8704" s="12">
        <v>9.32</v>
      </c>
      <c r="K8704" s="12">
        <v>10.99834788765636</v>
      </c>
    </row>
    <row r="8705" spans="1:11" x14ac:dyDescent="0.4">
      <c r="A8705" s="1">
        <v>39065</v>
      </c>
      <c r="B8705" s="19" t="s">
        <v>5</v>
      </c>
      <c r="C8705">
        <v>1.3191999999999999</v>
      </c>
      <c r="D8705" s="19">
        <f>IFERROR(--(vs_EUR3[[#This Row],[Currency]]="SEK")*(vs_EUR3[[#This Row],[Date]]=A8704)*(B8704=vs_EUR3[#Headers])*(vs_EUR3[[#This Row],[Rate]]/C8704),0)</f>
        <v>0</v>
      </c>
      <c r="H8705" s="1">
        <v>37053</v>
      </c>
      <c r="I8705" s="1" t="str">
        <v>SEK</v>
      </c>
      <c r="J8705" s="12">
        <v>9.3109999999999999</v>
      </c>
      <c r="K8705" s="12">
        <v>10.96185542736049</v>
      </c>
    </row>
    <row r="8706" spans="1:11" x14ac:dyDescent="0.4">
      <c r="A8706" s="1">
        <v>39065</v>
      </c>
      <c r="B8706" s="19" t="s">
        <v>0</v>
      </c>
      <c r="C8706">
        <v>9.0602</v>
      </c>
      <c r="D8706" s="19">
        <f>IFERROR(--(vs_EUR3[[#This Row],[Currency]]="SEK")*(vs_EUR3[[#This Row],[Date]]=A8705)*(B8705=vs_EUR3[#Headers])*(vs_EUR3[[#This Row],[Rate]]/C8705),0)</f>
        <v>6.8679502728926627</v>
      </c>
      <c r="H8706" s="1">
        <v>37052</v>
      </c>
      <c r="I8706" s="1" t="str">
        <v>SEK</v>
      </c>
      <c r="J8706" s="12">
        <v>9.3229000000000006</v>
      </c>
      <c r="K8706" s="12">
        <v>11.009565422768068</v>
      </c>
    </row>
    <row r="8707" spans="1:11" x14ac:dyDescent="0.4">
      <c r="A8707" s="1">
        <v>39065</v>
      </c>
      <c r="B8707" s="19" t="s">
        <v>7</v>
      </c>
      <c r="C8707">
        <v>1</v>
      </c>
      <c r="D8707" s="19">
        <f>IFERROR(--(vs_EUR3[[#This Row],[Currency]]="SEK")*(vs_EUR3[[#This Row],[Date]]=A8706)*(B8706=vs_EUR3[#Headers])*(vs_EUR3[[#This Row],[Rate]]/C8706),0)</f>
        <v>0</v>
      </c>
      <c r="H8707" s="1">
        <v>37051</v>
      </c>
      <c r="I8707" s="1" t="str">
        <v>SEK</v>
      </c>
      <c r="J8707" s="12">
        <v>9.3229000000000006</v>
      </c>
      <c r="K8707" s="12">
        <v>11.009565422768068</v>
      </c>
    </row>
    <row r="8708" spans="1:11" x14ac:dyDescent="0.4">
      <c r="A8708" s="1">
        <v>39066</v>
      </c>
      <c r="B8708" s="19" t="s">
        <v>5</v>
      </c>
      <c r="C8708">
        <v>1.3106</v>
      </c>
      <c r="D8708" s="19">
        <f>IFERROR(--(vs_EUR3[[#This Row],[Currency]]="SEK")*(vs_EUR3[[#This Row],[Date]]=A8707)*(B8707=vs_EUR3[#Headers])*(vs_EUR3[[#This Row],[Rate]]/C8707),0)</f>
        <v>0</v>
      </c>
      <c r="H8708" s="1">
        <v>37050</v>
      </c>
      <c r="I8708" s="1" t="str">
        <v>SEK</v>
      </c>
      <c r="J8708" s="12">
        <v>9.3229000000000006</v>
      </c>
      <c r="K8708" s="12">
        <v>11.009565422768068</v>
      </c>
    </row>
    <row r="8709" spans="1:11" x14ac:dyDescent="0.4">
      <c r="A8709" s="1">
        <v>39066</v>
      </c>
      <c r="B8709" s="19" t="s">
        <v>0</v>
      </c>
      <c r="C8709">
        <v>9.0632999999999999</v>
      </c>
      <c r="D8709" s="19">
        <f>IFERROR(--(vs_EUR3[[#This Row],[Currency]]="SEK")*(vs_EUR3[[#This Row],[Date]]=A8708)*(B8708=vs_EUR3[#Headers])*(vs_EUR3[[#This Row],[Rate]]/C8708),0)</f>
        <v>6.9153822676636656</v>
      </c>
      <c r="H8709" s="1">
        <v>37049</v>
      </c>
      <c r="I8709" s="1" t="str">
        <v>SEK</v>
      </c>
      <c r="J8709" s="12">
        <v>9.3181999999999992</v>
      </c>
      <c r="K8709" s="12">
        <v>11.006614694070398</v>
      </c>
    </row>
    <row r="8710" spans="1:11" x14ac:dyDescent="0.4">
      <c r="A8710" s="1">
        <v>39066</v>
      </c>
      <c r="B8710" s="19" t="s">
        <v>7</v>
      </c>
      <c r="C8710">
        <v>1</v>
      </c>
      <c r="D8710" s="19">
        <f>IFERROR(--(vs_EUR3[[#This Row],[Currency]]="SEK")*(vs_EUR3[[#This Row],[Date]]=A8709)*(B8709=vs_EUR3[#Headers])*(vs_EUR3[[#This Row],[Rate]]/C8709),0)</f>
        <v>0</v>
      </c>
      <c r="H8710" s="1">
        <v>37048</v>
      </c>
      <c r="I8710" s="1" t="str">
        <v>SEK</v>
      </c>
      <c r="J8710" s="12">
        <v>9.2274999999999991</v>
      </c>
      <c r="K8710" s="12">
        <v>10.801240781926722</v>
      </c>
    </row>
    <row r="8711" spans="1:11" x14ac:dyDescent="0.4">
      <c r="A8711" s="1">
        <v>39067</v>
      </c>
      <c r="B8711" s="19" t="s">
        <v>5</v>
      </c>
      <c r="C8711">
        <v>1.3106</v>
      </c>
      <c r="D8711" s="19">
        <f>IFERROR(--(vs_EUR3[[#This Row],[Currency]]="SEK")*(vs_EUR3[[#This Row],[Date]]=A8710)*(B8710=vs_EUR3[#Headers])*(vs_EUR3[[#This Row],[Rate]]/C8710),0)</f>
        <v>0</v>
      </c>
      <c r="H8711" s="1">
        <v>37047</v>
      </c>
      <c r="I8711" s="1" t="str">
        <v>SEK</v>
      </c>
      <c r="J8711" s="12">
        <v>9.2411999999999992</v>
      </c>
      <c r="K8711" s="12">
        <v>10.916952155936206</v>
      </c>
    </row>
    <row r="8712" spans="1:11" x14ac:dyDescent="0.4">
      <c r="A8712" s="1">
        <v>39067</v>
      </c>
      <c r="B8712" s="19" t="s">
        <v>0</v>
      </c>
      <c r="C8712">
        <v>9.0632999999999999</v>
      </c>
      <c r="D8712" s="19">
        <f>IFERROR(--(vs_EUR3[[#This Row],[Currency]]="SEK")*(vs_EUR3[[#This Row],[Date]]=A8711)*(B8711=vs_EUR3[#Headers])*(vs_EUR3[[#This Row],[Rate]]/C8711),0)</f>
        <v>6.9153822676636656</v>
      </c>
      <c r="H8712" s="1">
        <v>37046</v>
      </c>
      <c r="I8712" s="1" t="str">
        <v>SEK</v>
      </c>
      <c r="J8712" s="12">
        <v>9.24</v>
      </c>
      <c r="K8712" s="12">
        <v>10.853988018324916</v>
      </c>
    </row>
    <row r="8713" spans="1:11" x14ac:dyDescent="0.4">
      <c r="A8713" s="1">
        <v>39067</v>
      </c>
      <c r="B8713" s="19" t="s">
        <v>7</v>
      </c>
      <c r="C8713">
        <v>1</v>
      </c>
      <c r="D8713" s="19">
        <f>IFERROR(--(vs_EUR3[[#This Row],[Currency]]="SEK")*(vs_EUR3[[#This Row],[Date]]=A8712)*(B8712=vs_EUR3[#Headers])*(vs_EUR3[[#This Row],[Rate]]/C8712),0)</f>
        <v>0</v>
      </c>
      <c r="H8713" s="1">
        <v>37045</v>
      </c>
      <c r="I8713" s="1" t="str">
        <v>SEK</v>
      </c>
      <c r="J8713" s="12">
        <v>9.1724999999999994</v>
      </c>
      <c r="K8713" s="12">
        <v>10.819179051663127</v>
      </c>
    </row>
    <row r="8714" spans="1:11" x14ac:dyDescent="0.4">
      <c r="A8714" s="1">
        <v>39068</v>
      </c>
      <c r="B8714" s="19" t="s">
        <v>5</v>
      </c>
      <c r="C8714">
        <v>1.3106</v>
      </c>
      <c r="D8714" s="19">
        <f>IFERROR(--(vs_EUR3[[#This Row],[Currency]]="SEK")*(vs_EUR3[[#This Row],[Date]]=A8713)*(B8713=vs_EUR3[#Headers])*(vs_EUR3[[#This Row],[Rate]]/C8713),0)</f>
        <v>0</v>
      </c>
      <c r="H8714" s="1">
        <v>37044</v>
      </c>
      <c r="I8714" s="1" t="str">
        <v>SEK</v>
      </c>
      <c r="J8714" s="12">
        <v>9.1724999999999994</v>
      </c>
      <c r="K8714" s="12">
        <v>10.819179051663127</v>
      </c>
    </row>
    <row r="8715" spans="1:11" x14ac:dyDescent="0.4">
      <c r="A8715" s="1">
        <v>39068</v>
      </c>
      <c r="B8715" s="19" t="s">
        <v>0</v>
      </c>
      <c r="C8715">
        <v>9.0632999999999999</v>
      </c>
      <c r="D8715" s="19">
        <f>IFERROR(--(vs_EUR3[[#This Row],[Currency]]="SEK")*(vs_EUR3[[#This Row],[Date]]=A8714)*(B8714=vs_EUR3[#Headers])*(vs_EUR3[[#This Row],[Rate]]/C8714),0)</f>
        <v>6.9153822676636656</v>
      </c>
      <c r="H8715" s="1">
        <v>37043</v>
      </c>
      <c r="I8715" s="1" t="str">
        <v>SEK</v>
      </c>
      <c r="J8715" s="12">
        <v>9.1724999999999994</v>
      </c>
      <c r="K8715" s="12">
        <v>10.819179051663127</v>
      </c>
    </row>
    <row r="8716" spans="1:11" x14ac:dyDescent="0.4">
      <c r="A8716" s="1">
        <v>39068</v>
      </c>
      <c r="B8716" s="19" t="s">
        <v>7</v>
      </c>
      <c r="C8716">
        <v>1</v>
      </c>
      <c r="D8716" s="19">
        <f>IFERROR(--(vs_EUR3[[#This Row],[Currency]]="SEK")*(vs_EUR3[[#This Row],[Date]]=A8715)*(B8715=vs_EUR3[#Headers])*(vs_EUR3[[#This Row],[Rate]]/C8715),0)</f>
        <v>0</v>
      </c>
      <c r="H8716" s="1">
        <v>37042</v>
      </c>
      <c r="I8716" s="1" t="str">
        <v>SEK</v>
      </c>
      <c r="J8716" s="12">
        <v>9.125</v>
      </c>
      <c r="K8716" s="12">
        <v>10.76061320754717</v>
      </c>
    </row>
    <row r="8717" spans="1:11" x14ac:dyDescent="0.4">
      <c r="A8717" s="1">
        <v>39069</v>
      </c>
      <c r="B8717" s="19" t="s">
        <v>5</v>
      </c>
      <c r="C8717">
        <v>1.3095000000000001</v>
      </c>
      <c r="D8717" s="19">
        <f>IFERROR(--(vs_EUR3[[#This Row],[Currency]]="SEK")*(vs_EUR3[[#This Row],[Date]]=A8716)*(B8716=vs_EUR3[#Headers])*(vs_EUR3[[#This Row],[Rate]]/C8716),0)</f>
        <v>0</v>
      </c>
      <c r="H8717" s="1">
        <v>37041</v>
      </c>
      <c r="I8717" s="1" t="str">
        <v>SEK</v>
      </c>
      <c r="J8717" s="12">
        <v>9.08</v>
      </c>
      <c r="K8717" s="12">
        <v>10.609955597102127</v>
      </c>
    </row>
    <row r="8718" spans="1:11" x14ac:dyDescent="0.4">
      <c r="A8718" s="1">
        <v>39069</v>
      </c>
      <c r="B8718" s="19" t="s">
        <v>0</v>
      </c>
      <c r="C8718">
        <v>9.0555000000000003</v>
      </c>
      <c r="D8718" s="19">
        <f>IFERROR(--(vs_EUR3[[#This Row],[Currency]]="SEK")*(vs_EUR3[[#This Row],[Date]]=A8717)*(B8717=vs_EUR3[#Headers])*(vs_EUR3[[#This Row],[Rate]]/C8717),0)</f>
        <v>6.9152348224513167</v>
      </c>
      <c r="H8718" s="1">
        <v>37040</v>
      </c>
      <c r="I8718" s="1" t="str">
        <v>SEK</v>
      </c>
      <c r="J8718" s="12">
        <v>9.0350000000000001</v>
      </c>
      <c r="K8718" s="12">
        <v>10.564780168381665</v>
      </c>
    </row>
    <row r="8719" spans="1:11" x14ac:dyDescent="0.4">
      <c r="A8719" s="1">
        <v>39069</v>
      </c>
      <c r="B8719" s="19" t="s">
        <v>7</v>
      </c>
      <c r="C8719">
        <v>1</v>
      </c>
      <c r="D8719" s="19">
        <f>IFERROR(--(vs_EUR3[[#This Row],[Currency]]="SEK")*(vs_EUR3[[#This Row],[Date]]=A8718)*(B8718=vs_EUR3[#Headers])*(vs_EUR3[[#This Row],[Rate]]/C8718),0)</f>
        <v>0</v>
      </c>
      <c r="H8719" s="1">
        <v>37039</v>
      </c>
      <c r="I8719" s="1" t="str">
        <v>SEK</v>
      </c>
      <c r="J8719" s="12">
        <v>9.0594999999999999</v>
      </c>
      <c r="K8719" s="12">
        <v>10.553937558247902</v>
      </c>
    </row>
    <row r="8720" spans="1:11" x14ac:dyDescent="0.4">
      <c r="A8720" s="1">
        <v>39070</v>
      </c>
      <c r="B8720" s="19" t="s">
        <v>5</v>
      </c>
      <c r="C8720">
        <v>1.3158000000000001</v>
      </c>
      <c r="D8720" s="19">
        <f>IFERROR(--(vs_EUR3[[#This Row],[Currency]]="SEK")*(vs_EUR3[[#This Row],[Date]]=A8719)*(B8719=vs_EUR3[#Headers])*(vs_EUR3[[#This Row],[Rate]]/C8719),0)</f>
        <v>0</v>
      </c>
      <c r="H8720" s="1">
        <v>37038</v>
      </c>
      <c r="I8720" s="1" t="str">
        <v>SEK</v>
      </c>
      <c r="J8720" s="12">
        <v>9.0525000000000002</v>
      </c>
      <c r="K8720" s="12">
        <v>10.537190082644628</v>
      </c>
    </row>
    <row r="8721" spans="1:11" x14ac:dyDescent="0.4">
      <c r="A8721" s="1">
        <v>39070</v>
      </c>
      <c r="B8721" s="19" t="s">
        <v>0</v>
      </c>
      <c r="C8721">
        <v>9.0251999999999999</v>
      </c>
      <c r="D8721" s="19">
        <f>IFERROR(--(vs_EUR3[[#This Row],[Currency]]="SEK")*(vs_EUR3[[#This Row],[Date]]=A8720)*(B8720=vs_EUR3[#Headers])*(vs_EUR3[[#This Row],[Rate]]/C8720),0)</f>
        <v>6.8590971272229817</v>
      </c>
      <c r="H8721" s="1">
        <v>37037</v>
      </c>
      <c r="I8721" s="1" t="str">
        <v>SEK</v>
      </c>
      <c r="J8721" s="12">
        <v>9.0525000000000002</v>
      </c>
      <c r="K8721" s="12">
        <v>10.537190082644628</v>
      </c>
    </row>
    <row r="8722" spans="1:11" x14ac:dyDescent="0.4">
      <c r="A8722" s="1">
        <v>39070</v>
      </c>
      <c r="B8722" s="19" t="s">
        <v>7</v>
      </c>
      <c r="C8722">
        <v>1</v>
      </c>
      <c r="D8722" s="19">
        <f>IFERROR(--(vs_EUR3[[#This Row],[Currency]]="SEK")*(vs_EUR3[[#This Row],[Date]]=A8721)*(B8721=vs_EUR3[#Headers])*(vs_EUR3[[#This Row],[Rate]]/C8721),0)</f>
        <v>0</v>
      </c>
      <c r="H8722" s="1">
        <v>37036</v>
      </c>
      <c r="I8722" s="1" t="str">
        <v>SEK</v>
      </c>
      <c r="J8722" s="12">
        <v>9.0525000000000002</v>
      </c>
      <c r="K8722" s="12">
        <v>10.537190082644628</v>
      </c>
    </row>
    <row r="8723" spans="1:11" x14ac:dyDescent="0.4">
      <c r="A8723" s="1">
        <v>39071</v>
      </c>
      <c r="B8723" s="19" t="s">
        <v>5</v>
      </c>
      <c r="C8723">
        <v>1.3203</v>
      </c>
      <c r="D8723" s="19">
        <f>IFERROR(--(vs_EUR3[[#This Row],[Currency]]="SEK")*(vs_EUR3[[#This Row],[Date]]=A8722)*(B8722=vs_EUR3[#Headers])*(vs_EUR3[[#This Row],[Rate]]/C8722),0)</f>
        <v>0</v>
      </c>
      <c r="H8723" s="1">
        <v>37035</v>
      </c>
      <c r="I8723" s="1" t="str">
        <v>SEK</v>
      </c>
      <c r="J8723" s="12">
        <v>9.0195000000000007</v>
      </c>
      <c r="K8723" s="12">
        <v>10.482914923291492</v>
      </c>
    </row>
    <row r="8724" spans="1:11" x14ac:dyDescent="0.4">
      <c r="A8724" s="1">
        <v>39071</v>
      </c>
      <c r="B8724" s="19" t="s">
        <v>0</v>
      </c>
      <c r="C8724">
        <v>9.0038</v>
      </c>
      <c r="D8724" s="19">
        <f>IFERROR(--(vs_EUR3[[#This Row],[Currency]]="SEK")*(vs_EUR3[[#This Row],[Date]]=A8723)*(B8723=vs_EUR3[#Headers])*(vs_EUR3[[#This Row],[Rate]]/C8723),0)</f>
        <v>6.8195107172612284</v>
      </c>
      <c r="H8724" s="1">
        <v>37034</v>
      </c>
      <c r="I8724" s="1" t="str">
        <v>SEK</v>
      </c>
      <c r="J8724" s="12">
        <v>9.0515000000000008</v>
      </c>
      <c r="K8724" s="12">
        <v>10.543389633080956</v>
      </c>
    </row>
    <row r="8725" spans="1:11" x14ac:dyDescent="0.4">
      <c r="A8725" s="1">
        <v>39071</v>
      </c>
      <c r="B8725" s="19" t="s">
        <v>7</v>
      </c>
      <c r="C8725">
        <v>1</v>
      </c>
      <c r="D8725" s="19">
        <f>IFERROR(--(vs_EUR3[[#This Row],[Currency]]="SEK")*(vs_EUR3[[#This Row],[Date]]=A8724)*(B8724=vs_EUR3[#Headers])*(vs_EUR3[[#This Row],[Rate]]/C8724),0)</f>
        <v>0</v>
      </c>
      <c r="H8725" s="1">
        <v>37033</v>
      </c>
      <c r="I8725" s="1" t="str">
        <v>SEK</v>
      </c>
      <c r="J8725" s="12">
        <v>8.9725000000000001</v>
      </c>
      <c r="K8725" s="12">
        <v>10.331030512377662</v>
      </c>
    </row>
    <row r="8726" spans="1:11" x14ac:dyDescent="0.4">
      <c r="A8726" s="1">
        <v>39072</v>
      </c>
      <c r="B8726" s="19" t="s">
        <v>5</v>
      </c>
      <c r="C8726">
        <v>1.3178000000000001</v>
      </c>
      <c r="D8726" s="19">
        <f>IFERROR(--(vs_EUR3[[#This Row],[Currency]]="SEK")*(vs_EUR3[[#This Row],[Date]]=A8725)*(B8725=vs_EUR3[#Headers])*(vs_EUR3[[#This Row],[Rate]]/C8725),0)</f>
        <v>0</v>
      </c>
      <c r="H8726" s="1">
        <v>37032</v>
      </c>
      <c r="I8726" s="1" t="str">
        <v>SEK</v>
      </c>
      <c r="J8726" s="12">
        <v>8.98</v>
      </c>
      <c r="K8726" s="12">
        <v>10.258167694768106</v>
      </c>
    </row>
    <row r="8727" spans="1:11" x14ac:dyDescent="0.4">
      <c r="A8727" s="1">
        <v>39072</v>
      </c>
      <c r="B8727" s="19" t="s">
        <v>0</v>
      </c>
      <c r="C8727">
        <v>8.9661000000000008</v>
      </c>
      <c r="D8727" s="19">
        <f>IFERROR(--(vs_EUR3[[#This Row],[Currency]]="SEK")*(vs_EUR3[[#This Row],[Date]]=A8726)*(B8726=vs_EUR3[#Headers])*(vs_EUR3[[#This Row],[Rate]]/C8726),0)</f>
        <v>6.8038397328881475</v>
      </c>
      <c r="H8727" s="1">
        <v>37031</v>
      </c>
      <c r="I8727" s="1" t="str">
        <v>SEK</v>
      </c>
      <c r="J8727" s="12">
        <v>9.0120000000000005</v>
      </c>
      <c r="K8727" s="12">
        <v>10.267745243249403</v>
      </c>
    </row>
    <row r="8728" spans="1:11" x14ac:dyDescent="0.4">
      <c r="A8728" s="1">
        <v>39072</v>
      </c>
      <c r="B8728" s="19" t="s">
        <v>7</v>
      </c>
      <c r="C8728">
        <v>1</v>
      </c>
      <c r="D8728" s="19">
        <f>IFERROR(--(vs_EUR3[[#This Row],[Currency]]="SEK")*(vs_EUR3[[#This Row],[Date]]=A8727)*(B8727=vs_EUR3[#Headers])*(vs_EUR3[[#This Row],[Rate]]/C8727),0)</f>
        <v>0</v>
      </c>
      <c r="H8728" s="1">
        <v>37030</v>
      </c>
      <c r="I8728" s="1" t="str">
        <v>SEK</v>
      </c>
      <c r="J8728" s="12">
        <v>9.0120000000000005</v>
      </c>
      <c r="K8728" s="12">
        <v>10.267745243249403</v>
      </c>
    </row>
    <row r="8729" spans="1:11" x14ac:dyDescent="0.4">
      <c r="A8729" s="1">
        <v>39073</v>
      </c>
      <c r="B8729" s="19" t="s">
        <v>5</v>
      </c>
      <c r="C8729">
        <v>1.3191999999999999</v>
      </c>
      <c r="D8729" s="19">
        <f>IFERROR(--(vs_EUR3[[#This Row],[Currency]]="SEK")*(vs_EUR3[[#This Row],[Date]]=A8728)*(B8728=vs_EUR3[#Headers])*(vs_EUR3[[#This Row],[Rate]]/C8728),0)</f>
        <v>0</v>
      </c>
      <c r="H8729" s="1">
        <v>37029</v>
      </c>
      <c r="I8729" s="1" t="str">
        <v>SEK</v>
      </c>
      <c r="J8729" s="12">
        <v>9.0120000000000005</v>
      </c>
      <c r="K8729" s="12">
        <v>10.267745243249403</v>
      </c>
    </row>
    <row r="8730" spans="1:11" x14ac:dyDescent="0.4">
      <c r="A8730" s="1">
        <v>39073</v>
      </c>
      <c r="B8730" s="19" t="s">
        <v>0</v>
      </c>
      <c r="C8730">
        <v>8.9887999999999995</v>
      </c>
      <c r="D8730" s="19">
        <f>IFERROR(--(vs_EUR3[[#This Row],[Currency]]="SEK")*(vs_EUR3[[#This Row],[Date]]=A8729)*(B8729=vs_EUR3[#Headers])*(vs_EUR3[[#This Row],[Rate]]/C8729),0)</f>
        <v>6.8138265615524558</v>
      </c>
      <c r="H8730" s="1">
        <v>37028</v>
      </c>
      <c r="I8730" s="1" t="str">
        <v>SEK</v>
      </c>
      <c r="J8730" s="12">
        <v>9.0317000000000007</v>
      </c>
      <c r="K8730" s="12">
        <v>10.245830969937607</v>
      </c>
    </row>
    <row r="8731" spans="1:11" x14ac:dyDescent="0.4">
      <c r="A8731" s="1">
        <v>39073</v>
      </c>
      <c r="B8731" s="19" t="s">
        <v>7</v>
      </c>
      <c r="C8731">
        <v>1</v>
      </c>
      <c r="D8731" s="19">
        <f>IFERROR(--(vs_EUR3[[#This Row],[Currency]]="SEK")*(vs_EUR3[[#This Row],[Date]]=A8730)*(B8730=vs_EUR3[#Headers])*(vs_EUR3[[#This Row],[Rate]]/C8730),0)</f>
        <v>0</v>
      </c>
      <c r="H8731" s="1">
        <v>37027</v>
      </c>
      <c r="I8731" s="1" t="str">
        <v>SEK</v>
      </c>
      <c r="J8731" s="12">
        <v>9.0711999999999993</v>
      </c>
      <c r="K8731" s="12">
        <v>10.268508037129273</v>
      </c>
    </row>
    <row r="8732" spans="1:11" x14ac:dyDescent="0.4">
      <c r="A8732" s="1">
        <v>39074</v>
      </c>
      <c r="B8732" s="19" t="s">
        <v>5</v>
      </c>
      <c r="C8732">
        <v>1.3191999999999999</v>
      </c>
      <c r="D8732" s="19">
        <f>IFERROR(--(vs_EUR3[[#This Row],[Currency]]="SEK")*(vs_EUR3[[#This Row],[Date]]=A8731)*(B8731=vs_EUR3[#Headers])*(vs_EUR3[[#This Row],[Rate]]/C8731),0)</f>
        <v>0</v>
      </c>
      <c r="H8732" s="1">
        <v>37026</v>
      </c>
      <c r="I8732" s="1" t="str">
        <v>SEK</v>
      </c>
      <c r="J8732" s="12">
        <v>8.9994999999999994</v>
      </c>
      <c r="K8732" s="12">
        <v>10.264028284671532</v>
      </c>
    </row>
    <row r="8733" spans="1:11" x14ac:dyDescent="0.4">
      <c r="A8733" s="1">
        <v>39074</v>
      </c>
      <c r="B8733" s="19" t="s">
        <v>0</v>
      </c>
      <c r="C8733">
        <v>8.9887999999999995</v>
      </c>
      <c r="D8733" s="19">
        <f>IFERROR(--(vs_EUR3[[#This Row],[Currency]]="SEK")*(vs_EUR3[[#This Row],[Date]]=A8732)*(B8732=vs_EUR3[#Headers])*(vs_EUR3[[#This Row],[Rate]]/C8732),0)</f>
        <v>6.8138265615524558</v>
      </c>
      <c r="H8733" s="1">
        <v>37025</v>
      </c>
      <c r="I8733" s="1" t="str">
        <v>SEK</v>
      </c>
      <c r="J8733" s="12">
        <v>9.0024999999999995</v>
      </c>
      <c r="K8733" s="12">
        <v>10.294453973699255</v>
      </c>
    </row>
    <row r="8734" spans="1:11" x14ac:dyDescent="0.4">
      <c r="A8734" s="1">
        <v>39074</v>
      </c>
      <c r="B8734" s="19" t="s">
        <v>7</v>
      </c>
      <c r="C8734">
        <v>1</v>
      </c>
      <c r="D8734" s="19">
        <f>IFERROR(--(vs_EUR3[[#This Row],[Currency]]="SEK")*(vs_EUR3[[#This Row],[Date]]=A8733)*(B8733=vs_EUR3[#Headers])*(vs_EUR3[[#This Row],[Rate]]/C8733),0)</f>
        <v>0</v>
      </c>
      <c r="H8734" s="1">
        <v>37024</v>
      </c>
      <c r="I8734" s="1" t="str">
        <v>SEK</v>
      </c>
      <c r="J8734" s="12">
        <v>8.9695</v>
      </c>
      <c r="K8734" s="12">
        <v>10.223982674113758</v>
      </c>
    </row>
    <row r="8735" spans="1:11" x14ac:dyDescent="0.4">
      <c r="A8735" s="1">
        <v>39075</v>
      </c>
      <c r="B8735" s="19" t="s">
        <v>5</v>
      </c>
      <c r="C8735">
        <v>1.3191999999999999</v>
      </c>
      <c r="D8735" s="19">
        <f>IFERROR(--(vs_EUR3[[#This Row],[Currency]]="SEK")*(vs_EUR3[[#This Row],[Date]]=A8734)*(B8734=vs_EUR3[#Headers])*(vs_EUR3[[#This Row],[Rate]]/C8734),0)</f>
        <v>0</v>
      </c>
      <c r="H8735" s="1">
        <v>37023</v>
      </c>
      <c r="I8735" s="1" t="str">
        <v>SEK</v>
      </c>
      <c r="J8735" s="12">
        <v>8.9695</v>
      </c>
      <c r="K8735" s="12">
        <v>10.223982674113758</v>
      </c>
    </row>
    <row r="8736" spans="1:11" x14ac:dyDescent="0.4">
      <c r="A8736" s="1">
        <v>39075</v>
      </c>
      <c r="B8736" s="19" t="s">
        <v>0</v>
      </c>
      <c r="C8736">
        <v>8.9887999999999995</v>
      </c>
      <c r="D8736" s="19">
        <f>IFERROR(--(vs_EUR3[[#This Row],[Currency]]="SEK")*(vs_EUR3[[#This Row],[Date]]=A8735)*(B8735=vs_EUR3[#Headers])*(vs_EUR3[[#This Row],[Rate]]/C8735),0)</f>
        <v>6.8138265615524558</v>
      </c>
      <c r="H8736" s="1">
        <v>37022</v>
      </c>
      <c r="I8736" s="1" t="str">
        <v>SEK</v>
      </c>
      <c r="J8736" s="12">
        <v>8.9695</v>
      </c>
      <c r="K8736" s="12">
        <v>10.223982674113758</v>
      </c>
    </row>
    <row r="8737" spans="1:11" x14ac:dyDescent="0.4">
      <c r="A8737" s="1">
        <v>39075</v>
      </c>
      <c r="B8737" s="19" t="s">
        <v>7</v>
      </c>
      <c r="C8737">
        <v>1</v>
      </c>
      <c r="D8737" s="19">
        <f>IFERROR(--(vs_EUR3[[#This Row],[Currency]]="SEK")*(vs_EUR3[[#This Row],[Date]]=A8736)*(B8736=vs_EUR3[#Headers])*(vs_EUR3[[#This Row],[Rate]]/C8736),0)</f>
        <v>0</v>
      </c>
      <c r="H8737" s="1">
        <v>37021</v>
      </c>
      <c r="I8737" s="1" t="str">
        <v>SEK</v>
      </c>
      <c r="J8737" s="12">
        <v>9.0724999999999998</v>
      </c>
      <c r="K8737" s="12">
        <v>10.251412429378531</v>
      </c>
    </row>
    <row r="8738" spans="1:11" x14ac:dyDescent="0.4">
      <c r="A8738" s="1">
        <v>39076</v>
      </c>
      <c r="B8738" s="19" t="s">
        <v>5</v>
      </c>
      <c r="C8738">
        <v>1.3191999999999999</v>
      </c>
      <c r="D8738" s="19">
        <f>IFERROR(--(vs_EUR3[[#This Row],[Currency]]="SEK")*(vs_EUR3[[#This Row],[Date]]=A8737)*(B8737=vs_EUR3[#Headers])*(vs_EUR3[[#This Row],[Rate]]/C8737),0)</f>
        <v>0</v>
      </c>
      <c r="H8738" s="1">
        <v>37020</v>
      </c>
      <c r="I8738" s="1" t="str">
        <v>SEK</v>
      </c>
      <c r="J8738" s="12">
        <v>9.1159999999999997</v>
      </c>
      <c r="K8738" s="12">
        <v>10.327404554208677</v>
      </c>
    </row>
    <row r="8739" spans="1:11" x14ac:dyDescent="0.4">
      <c r="A8739" s="1">
        <v>39076</v>
      </c>
      <c r="B8739" s="19" t="s">
        <v>0</v>
      </c>
      <c r="C8739">
        <v>8.9887999999999995</v>
      </c>
      <c r="D8739" s="19">
        <f>IFERROR(--(vs_EUR3[[#This Row],[Currency]]="SEK")*(vs_EUR3[[#This Row],[Date]]=A8738)*(B8738=vs_EUR3[#Headers])*(vs_EUR3[[#This Row],[Rate]]/C8738),0)</f>
        <v>6.8138265615524558</v>
      </c>
      <c r="H8739" s="1">
        <v>37019</v>
      </c>
      <c r="I8739" s="1" t="str">
        <v>SEK</v>
      </c>
      <c r="J8739" s="12">
        <v>9.1068999999999996</v>
      </c>
      <c r="K8739" s="12">
        <v>10.271712158808931</v>
      </c>
    </row>
    <row r="8740" spans="1:11" x14ac:dyDescent="0.4">
      <c r="A8740" s="1">
        <v>39076</v>
      </c>
      <c r="B8740" s="19" t="s">
        <v>7</v>
      </c>
      <c r="C8740">
        <v>1</v>
      </c>
      <c r="D8740" s="19">
        <f>IFERROR(--(vs_EUR3[[#This Row],[Currency]]="SEK")*(vs_EUR3[[#This Row],[Date]]=A8739)*(B8739=vs_EUR3[#Headers])*(vs_EUR3[[#This Row],[Rate]]/C8739),0)</f>
        <v>0</v>
      </c>
      <c r="H8740" s="1">
        <v>37018</v>
      </c>
      <c r="I8740" s="1" t="str">
        <v>SEK</v>
      </c>
      <c r="J8740" s="12">
        <v>9.1089000000000002</v>
      </c>
      <c r="K8740" s="12">
        <v>10.212916246215944</v>
      </c>
    </row>
    <row r="8741" spans="1:11" x14ac:dyDescent="0.4">
      <c r="A8741" s="1">
        <v>39077</v>
      </c>
      <c r="B8741" s="19" t="s">
        <v>5</v>
      </c>
      <c r="C8741">
        <v>1.3191999999999999</v>
      </c>
      <c r="D8741" s="19">
        <f>IFERROR(--(vs_EUR3[[#This Row],[Currency]]="SEK")*(vs_EUR3[[#This Row],[Date]]=A8740)*(B8740=vs_EUR3[#Headers])*(vs_EUR3[[#This Row],[Rate]]/C8740),0)</f>
        <v>0</v>
      </c>
      <c r="H8741" s="1">
        <v>37017</v>
      </c>
      <c r="I8741" s="1" t="str">
        <v>SEK</v>
      </c>
      <c r="J8741" s="12">
        <v>9.1353000000000009</v>
      </c>
      <c r="K8741" s="12">
        <v>10.21959950777492</v>
      </c>
    </row>
    <row r="8742" spans="1:11" x14ac:dyDescent="0.4">
      <c r="A8742" s="1">
        <v>39077</v>
      </c>
      <c r="B8742" s="19" t="s">
        <v>0</v>
      </c>
      <c r="C8742">
        <v>8.9887999999999995</v>
      </c>
      <c r="D8742" s="19">
        <f>IFERROR(--(vs_EUR3[[#This Row],[Currency]]="SEK")*(vs_EUR3[[#This Row],[Date]]=A8741)*(B8741=vs_EUR3[#Headers])*(vs_EUR3[[#This Row],[Rate]]/C8741),0)</f>
        <v>6.8138265615524558</v>
      </c>
      <c r="H8742" s="1">
        <v>37016</v>
      </c>
      <c r="I8742" s="1" t="str">
        <v>SEK</v>
      </c>
      <c r="J8742" s="12">
        <v>9.1353000000000009</v>
      </c>
      <c r="K8742" s="12">
        <v>10.21959950777492</v>
      </c>
    </row>
    <row r="8743" spans="1:11" x14ac:dyDescent="0.4">
      <c r="A8743" s="1">
        <v>39077</v>
      </c>
      <c r="B8743" s="19" t="s">
        <v>7</v>
      </c>
      <c r="C8743">
        <v>1</v>
      </c>
      <c r="D8743" s="19">
        <f>IFERROR(--(vs_EUR3[[#This Row],[Currency]]="SEK")*(vs_EUR3[[#This Row],[Date]]=A8742)*(B8742=vs_EUR3[#Headers])*(vs_EUR3[[#This Row],[Rate]]/C8742),0)</f>
        <v>0</v>
      </c>
      <c r="H8743" s="1">
        <v>37015</v>
      </c>
      <c r="I8743" s="1" t="str">
        <v>SEK</v>
      </c>
      <c r="J8743" s="12">
        <v>9.1353000000000009</v>
      </c>
      <c r="K8743" s="12">
        <v>10.21959950777492</v>
      </c>
    </row>
    <row r="8744" spans="1:11" x14ac:dyDescent="0.4">
      <c r="A8744" s="1">
        <v>39078</v>
      </c>
      <c r="B8744" s="19" t="s">
        <v>5</v>
      </c>
      <c r="C8744">
        <v>1.3159000000000001</v>
      </c>
      <c r="D8744" s="19">
        <f>IFERROR(--(vs_EUR3[[#This Row],[Currency]]="SEK")*(vs_EUR3[[#This Row],[Date]]=A8743)*(B8743=vs_EUR3[#Headers])*(vs_EUR3[[#This Row],[Rate]]/C8743),0)</f>
        <v>0</v>
      </c>
      <c r="H8744" s="1">
        <v>37014</v>
      </c>
      <c r="I8744" s="1" t="str">
        <v>SEK</v>
      </c>
      <c r="J8744" s="12">
        <v>9.1180000000000003</v>
      </c>
      <c r="K8744" s="12">
        <v>10.241491632034146</v>
      </c>
    </row>
    <row r="8745" spans="1:11" x14ac:dyDescent="0.4">
      <c r="A8745" s="1">
        <v>39078</v>
      </c>
      <c r="B8745" s="19" t="s">
        <v>0</v>
      </c>
      <c r="C8745">
        <v>9.0229999999999997</v>
      </c>
      <c r="D8745" s="19">
        <f>IFERROR(--(vs_EUR3[[#This Row],[Currency]]="SEK")*(vs_EUR3[[#This Row],[Date]]=A8744)*(B8744=vs_EUR3[#Headers])*(vs_EUR3[[#This Row],[Rate]]/C8744),0)</f>
        <v>6.8569040200623146</v>
      </c>
      <c r="H8745" s="1">
        <v>37013</v>
      </c>
      <c r="I8745" s="1" t="str">
        <v>SEK</v>
      </c>
      <c r="J8745" s="12">
        <v>9.1478000000000002</v>
      </c>
      <c r="K8745" s="12">
        <v>10.270349163579207</v>
      </c>
    </row>
    <row r="8746" spans="1:11" x14ac:dyDescent="0.4">
      <c r="A8746" s="1">
        <v>39078</v>
      </c>
      <c r="B8746" s="19" t="s">
        <v>7</v>
      </c>
      <c r="C8746">
        <v>1</v>
      </c>
      <c r="D8746" s="19">
        <f>IFERROR(--(vs_EUR3[[#This Row],[Currency]]="SEK")*(vs_EUR3[[#This Row],[Date]]=A8745)*(B8745=vs_EUR3[#Headers])*(vs_EUR3[[#This Row],[Rate]]/C8745),0)</f>
        <v>0</v>
      </c>
      <c r="H8746" s="1">
        <v>37012</v>
      </c>
      <c r="I8746" s="1" t="str">
        <v>SEK</v>
      </c>
      <c r="J8746" s="12">
        <v>9.1135000000000002</v>
      </c>
      <c r="K8746" s="12">
        <v>10.267575484452458</v>
      </c>
    </row>
    <row r="8747" spans="1:11" x14ac:dyDescent="0.4">
      <c r="A8747" s="1">
        <v>39079</v>
      </c>
      <c r="B8747" s="19" t="s">
        <v>5</v>
      </c>
      <c r="C8747">
        <v>1.3172999999999999</v>
      </c>
      <c r="D8747" s="19">
        <f>IFERROR(--(vs_EUR3[[#This Row],[Currency]]="SEK")*(vs_EUR3[[#This Row],[Date]]=A8746)*(B8746=vs_EUR3[#Headers])*(vs_EUR3[[#This Row],[Rate]]/C8746),0)</f>
        <v>0</v>
      </c>
      <c r="H8747" s="1">
        <v>37011</v>
      </c>
      <c r="I8747" s="1" t="str">
        <v>SEK</v>
      </c>
      <c r="J8747" s="12">
        <v>9.1135000000000002</v>
      </c>
      <c r="K8747" s="12">
        <v>10.267575484452458</v>
      </c>
    </row>
    <row r="8748" spans="1:11" x14ac:dyDescent="0.4">
      <c r="A8748" s="1">
        <v>39079</v>
      </c>
      <c r="B8748" s="19" t="s">
        <v>0</v>
      </c>
      <c r="C8748">
        <v>9.0463000000000005</v>
      </c>
      <c r="D8748" s="19">
        <f>IFERROR(--(vs_EUR3[[#This Row],[Currency]]="SEK")*(vs_EUR3[[#This Row],[Date]]=A8747)*(B8747=vs_EUR3[#Headers])*(vs_EUR3[[#This Row],[Rate]]/C8747),0)</f>
        <v>6.8673043346238529</v>
      </c>
      <c r="H8748" s="1">
        <v>37010</v>
      </c>
      <c r="I8748" s="1" t="str">
        <v>SEK</v>
      </c>
      <c r="J8748" s="12">
        <v>9.1195000000000004</v>
      </c>
      <c r="K8748" s="12">
        <v>10.106948908345339</v>
      </c>
    </row>
    <row r="8749" spans="1:11" x14ac:dyDescent="0.4">
      <c r="A8749" s="1">
        <v>39079</v>
      </c>
      <c r="B8749" s="19" t="s">
        <v>7</v>
      </c>
      <c r="C8749">
        <v>1</v>
      </c>
      <c r="D8749" s="19">
        <f>IFERROR(--(vs_EUR3[[#This Row],[Currency]]="SEK")*(vs_EUR3[[#This Row],[Date]]=A8748)*(B8748=vs_EUR3[#Headers])*(vs_EUR3[[#This Row],[Rate]]/C8748),0)</f>
        <v>0</v>
      </c>
      <c r="H8749" s="1">
        <v>37009</v>
      </c>
      <c r="I8749" s="1" t="str">
        <v>SEK</v>
      </c>
      <c r="J8749" s="12">
        <v>9.1195000000000004</v>
      </c>
      <c r="K8749" s="12">
        <v>10.106948908345339</v>
      </c>
    </row>
    <row r="8750" spans="1:11" x14ac:dyDescent="0.4">
      <c r="A8750" s="1">
        <v>39080</v>
      </c>
      <c r="B8750" s="19" t="s">
        <v>5</v>
      </c>
      <c r="C8750">
        <v>1.3169999999999999</v>
      </c>
      <c r="D8750" s="19">
        <f>IFERROR(--(vs_EUR3[[#This Row],[Currency]]="SEK")*(vs_EUR3[[#This Row],[Date]]=A8749)*(B8749=vs_EUR3[#Headers])*(vs_EUR3[[#This Row],[Rate]]/C8749),0)</f>
        <v>0</v>
      </c>
      <c r="H8750" s="1">
        <v>37008</v>
      </c>
      <c r="I8750" s="1" t="str">
        <v>SEK</v>
      </c>
      <c r="J8750" s="12">
        <v>9.1195000000000004</v>
      </c>
      <c r="K8750" s="12">
        <v>10.106948908345339</v>
      </c>
    </row>
    <row r="8751" spans="1:11" x14ac:dyDescent="0.4">
      <c r="A8751" s="1">
        <v>39080</v>
      </c>
      <c r="B8751" s="19" t="s">
        <v>0</v>
      </c>
      <c r="C8751">
        <v>9.0404</v>
      </c>
      <c r="D8751" s="19">
        <f>IFERROR(--(vs_EUR3[[#This Row],[Currency]]="SEK")*(vs_EUR3[[#This Row],[Date]]=A8750)*(B8750=vs_EUR3[#Headers])*(vs_EUR3[[#This Row],[Rate]]/C8750),0)</f>
        <v>6.864388762338649</v>
      </c>
      <c r="H8751" s="1">
        <v>37007</v>
      </c>
      <c r="I8751" s="1" t="str">
        <v>SEK</v>
      </c>
      <c r="J8751" s="12">
        <v>9.1571999999999996</v>
      </c>
      <c r="K8751" s="12">
        <v>10.159991123932098</v>
      </c>
    </row>
    <row r="8752" spans="1:11" x14ac:dyDescent="0.4">
      <c r="A8752" s="1">
        <v>39080</v>
      </c>
      <c r="B8752" s="19" t="s">
        <v>7</v>
      </c>
      <c r="C8752">
        <v>1</v>
      </c>
      <c r="D8752" s="19">
        <f>IFERROR(--(vs_EUR3[[#This Row],[Currency]]="SEK")*(vs_EUR3[[#This Row],[Date]]=A8751)*(B8751=vs_EUR3[#Headers])*(vs_EUR3[[#This Row],[Rate]]/C8751),0)</f>
        <v>0</v>
      </c>
      <c r="H8752" s="1">
        <v>37006</v>
      </c>
      <c r="I8752" s="1" t="str">
        <v>SEK</v>
      </c>
      <c r="J8752" s="12">
        <v>9.1660000000000004</v>
      </c>
      <c r="K8752" s="12">
        <v>10.244774784844081</v>
      </c>
    </row>
    <row r="8753" spans="1:11" x14ac:dyDescent="0.4">
      <c r="A8753" s="1">
        <v>39081</v>
      </c>
      <c r="B8753" s="19" t="s">
        <v>5</v>
      </c>
      <c r="C8753">
        <v>1.3169999999999999</v>
      </c>
      <c r="D8753" s="19">
        <f>IFERROR(--(vs_EUR3[[#This Row],[Currency]]="SEK")*(vs_EUR3[[#This Row],[Date]]=A8752)*(B8752=vs_EUR3[#Headers])*(vs_EUR3[[#This Row],[Rate]]/C8752),0)</f>
        <v>0</v>
      </c>
      <c r="H8753" s="1">
        <v>37005</v>
      </c>
      <c r="I8753" s="1" t="str">
        <v>SEK</v>
      </c>
      <c r="J8753" s="12">
        <v>9.1660000000000004</v>
      </c>
      <c r="K8753" s="12">
        <v>10.215089713585201</v>
      </c>
    </row>
    <row r="8754" spans="1:11" x14ac:dyDescent="0.4">
      <c r="A8754" s="1">
        <v>39081</v>
      </c>
      <c r="B8754" s="19" t="s">
        <v>0</v>
      </c>
      <c r="C8754">
        <v>9.0404</v>
      </c>
      <c r="D8754" s="19">
        <f>IFERROR(--(vs_EUR3[[#This Row],[Currency]]="SEK")*(vs_EUR3[[#This Row],[Date]]=A8753)*(B8753=vs_EUR3[#Headers])*(vs_EUR3[[#This Row],[Rate]]/C8753),0)</f>
        <v>6.864388762338649</v>
      </c>
      <c r="H8754" s="1">
        <v>37004</v>
      </c>
      <c r="I8754" s="1" t="str">
        <v>SEK</v>
      </c>
      <c r="J8754" s="12">
        <v>9.1344999999999992</v>
      </c>
      <c r="K8754" s="12">
        <v>10.147189513441457</v>
      </c>
    </row>
    <row r="8755" spans="1:11" x14ac:dyDescent="0.4">
      <c r="A8755" s="1">
        <v>39081</v>
      </c>
      <c r="B8755" s="19" t="s">
        <v>7</v>
      </c>
      <c r="C8755">
        <v>1</v>
      </c>
      <c r="D8755" s="19">
        <f>IFERROR(--(vs_EUR3[[#This Row],[Currency]]="SEK")*(vs_EUR3[[#This Row],[Date]]=A8754)*(B8754=vs_EUR3[#Headers])*(vs_EUR3[[#This Row],[Rate]]/C8754),0)</f>
        <v>0</v>
      </c>
      <c r="H8755" s="1">
        <v>37003</v>
      </c>
      <c r="I8755" s="1" t="str">
        <v>SEK</v>
      </c>
      <c r="J8755" s="12">
        <v>9.0950000000000006</v>
      </c>
      <c r="K8755" s="12">
        <v>10.117921904550006</v>
      </c>
    </row>
    <row r="8756" spans="1:11" x14ac:dyDescent="0.4">
      <c r="A8756" s="1">
        <v>39082</v>
      </c>
      <c r="B8756" s="19" t="s">
        <v>5</v>
      </c>
      <c r="C8756">
        <v>1.3169999999999999</v>
      </c>
      <c r="D8756" s="19">
        <f>IFERROR(--(vs_EUR3[[#This Row],[Currency]]="SEK")*(vs_EUR3[[#This Row],[Date]]=A8755)*(B8755=vs_EUR3[#Headers])*(vs_EUR3[[#This Row],[Rate]]/C8755),0)</f>
        <v>0</v>
      </c>
      <c r="H8756" s="1">
        <v>37002</v>
      </c>
      <c r="I8756" s="1" t="str">
        <v>SEK</v>
      </c>
      <c r="J8756" s="12">
        <v>9.0950000000000006</v>
      </c>
      <c r="K8756" s="12">
        <v>10.117921904550006</v>
      </c>
    </row>
    <row r="8757" spans="1:11" x14ac:dyDescent="0.4">
      <c r="A8757" s="1">
        <v>39082</v>
      </c>
      <c r="B8757" s="19" t="s">
        <v>0</v>
      </c>
      <c r="C8757">
        <v>9.0404</v>
      </c>
      <c r="D8757" s="19">
        <f>IFERROR(--(vs_EUR3[[#This Row],[Currency]]="SEK")*(vs_EUR3[[#This Row],[Date]]=A8756)*(B8756=vs_EUR3[#Headers])*(vs_EUR3[[#This Row],[Rate]]/C8756),0)</f>
        <v>6.864388762338649</v>
      </c>
      <c r="H8757" s="1">
        <v>37001</v>
      </c>
      <c r="I8757" s="1" t="str">
        <v>SEK</v>
      </c>
      <c r="J8757" s="12">
        <v>9.0950000000000006</v>
      </c>
      <c r="K8757" s="12">
        <v>10.117921904550006</v>
      </c>
    </row>
    <row r="8758" spans="1:11" x14ac:dyDescent="0.4">
      <c r="A8758" s="1">
        <v>39082</v>
      </c>
      <c r="B8758" s="19" t="s">
        <v>7</v>
      </c>
      <c r="C8758">
        <v>1</v>
      </c>
      <c r="D8758" s="19">
        <f>IFERROR(--(vs_EUR3[[#This Row],[Currency]]="SEK")*(vs_EUR3[[#This Row],[Date]]=A8757)*(B8757=vs_EUR3[#Headers])*(vs_EUR3[[#This Row],[Rate]]/C8757),0)</f>
        <v>0</v>
      </c>
      <c r="H8758" s="1">
        <v>37000</v>
      </c>
      <c r="I8758" s="1" t="str">
        <v>SEK</v>
      </c>
      <c r="J8758" s="12">
        <v>9.0220000000000002</v>
      </c>
      <c r="K8758" s="12">
        <v>10.220913107511045</v>
      </c>
    </row>
    <row r="8759" spans="1:11" x14ac:dyDescent="0.4">
      <c r="A8759" s="1">
        <v>39083</v>
      </c>
      <c r="B8759" s="19" t="s">
        <v>5</v>
      </c>
      <c r="C8759">
        <v>1.3169999999999999</v>
      </c>
      <c r="D8759" s="19">
        <f>IFERROR(--(vs_EUR3[[#This Row],[Currency]]="SEK")*(vs_EUR3[[#This Row],[Date]]=A8758)*(B8758=vs_EUR3[#Headers])*(vs_EUR3[[#This Row],[Rate]]/C8758),0)</f>
        <v>0</v>
      </c>
      <c r="H8759" s="1">
        <v>36999</v>
      </c>
      <c r="I8759" s="1" t="str">
        <v>SEK</v>
      </c>
      <c r="J8759" s="12">
        <v>9.0455000000000005</v>
      </c>
      <c r="K8759" s="12">
        <v>10.304739120528595</v>
      </c>
    </row>
    <row r="8760" spans="1:11" x14ac:dyDescent="0.4">
      <c r="A8760" s="1">
        <v>39083</v>
      </c>
      <c r="B8760" s="19" t="s">
        <v>0</v>
      </c>
      <c r="C8760">
        <v>9.0404</v>
      </c>
      <c r="D8760" s="19">
        <f>IFERROR(--(vs_EUR3[[#This Row],[Currency]]="SEK")*(vs_EUR3[[#This Row],[Date]]=A8759)*(B8759=vs_EUR3[#Headers])*(vs_EUR3[[#This Row],[Rate]]/C8759),0)</f>
        <v>6.864388762338649</v>
      </c>
      <c r="H8760" s="1">
        <v>36998</v>
      </c>
      <c r="I8760" s="1" t="str">
        <v>SEK</v>
      </c>
      <c r="J8760" s="12">
        <v>9.0549999999999997</v>
      </c>
      <c r="K8760" s="12">
        <v>10.300307132294392</v>
      </c>
    </row>
    <row r="8761" spans="1:11" x14ac:dyDescent="0.4">
      <c r="A8761" s="1">
        <v>39083</v>
      </c>
      <c r="B8761" s="19" t="s">
        <v>7</v>
      </c>
      <c r="C8761">
        <v>1</v>
      </c>
      <c r="D8761" s="19">
        <f>IFERROR(--(vs_EUR3[[#This Row],[Currency]]="SEK")*(vs_EUR3[[#This Row],[Date]]=A8760)*(B8760=vs_EUR3[#Headers])*(vs_EUR3[[#This Row],[Rate]]/C8760),0)</f>
        <v>0</v>
      </c>
      <c r="H8761" s="1">
        <v>36997</v>
      </c>
      <c r="I8761" s="1" t="str">
        <v>SEK</v>
      </c>
      <c r="J8761" s="12">
        <v>9.0009999999999994</v>
      </c>
      <c r="K8761" s="12">
        <v>10.171770821561758</v>
      </c>
    </row>
    <row r="8762" spans="1:11" x14ac:dyDescent="0.4">
      <c r="A8762" s="1">
        <v>39084</v>
      </c>
      <c r="B8762" s="19" t="s">
        <v>5</v>
      </c>
      <c r="C8762">
        <v>1.327</v>
      </c>
      <c r="D8762" s="19">
        <f>IFERROR(--(vs_EUR3[[#This Row],[Currency]]="SEK")*(vs_EUR3[[#This Row],[Date]]=A8761)*(B8761=vs_EUR3[#Headers])*(vs_EUR3[[#This Row],[Rate]]/C8761),0)</f>
        <v>0</v>
      </c>
      <c r="H8762" s="1">
        <v>36996</v>
      </c>
      <c r="I8762" s="1" t="str">
        <v>SEK</v>
      </c>
      <c r="J8762" s="12">
        <v>9.0009999999999994</v>
      </c>
      <c r="K8762" s="12">
        <v>10.171770821561758</v>
      </c>
    </row>
    <row r="8763" spans="1:11" x14ac:dyDescent="0.4">
      <c r="A8763" s="1">
        <v>39084</v>
      </c>
      <c r="B8763" s="19" t="s">
        <v>0</v>
      </c>
      <c r="C8763">
        <v>9.0244999999999997</v>
      </c>
      <c r="D8763" s="19">
        <f>IFERROR(--(vs_EUR3[[#This Row],[Currency]]="SEK")*(vs_EUR3[[#This Row],[Date]]=A8762)*(B8762=vs_EUR3[#Headers])*(vs_EUR3[[#This Row],[Rate]]/C8762),0)</f>
        <v>6.8006782215523742</v>
      </c>
      <c r="H8763" s="1">
        <v>36995</v>
      </c>
      <c r="I8763" s="1" t="str">
        <v>SEK</v>
      </c>
      <c r="J8763" s="12">
        <v>9.0009999999999994</v>
      </c>
      <c r="K8763" s="12">
        <v>10.171770821561758</v>
      </c>
    </row>
    <row r="8764" spans="1:11" x14ac:dyDescent="0.4">
      <c r="A8764" s="1">
        <v>39084</v>
      </c>
      <c r="B8764" s="19" t="s">
        <v>7</v>
      </c>
      <c r="C8764">
        <v>1</v>
      </c>
      <c r="D8764" s="19">
        <f>IFERROR(--(vs_EUR3[[#This Row],[Currency]]="SEK")*(vs_EUR3[[#This Row],[Date]]=A8763)*(B8763=vs_EUR3[#Headers])*(vs_EUR3[[#This Row],[Rate]]/C8763),0)</f>
        <v>0</v>
      </c>
      <c r="H8764" s="1">
        <v>36994</v>
      </c>
      <c r="I8764" s="1" t="str">
        <v>SEK</v>
      </c>
      <c r="J8764" s="12">
        <v>9.0009999999999994</v>
      </c>
      <c r="K8764" s="12">
        <v>10.171770821561758</v>
      </c>
    </row>
    <row r="8765" spans="1:11" x14ac:dyDescent="0.4">
      <c r="A8765" s="1">
        <v>39085</v>
      </c>
      <c r="B8765" s="19" t="s">
        <v>5</v>
      </c>
      <c r="C8765">
        <v>1.3230999999999999</v>
      </c>
      <c r="D8765" s="19">
        <f>IFERROR(--(vs_EUR3[[#This Row],[Currency]]="SEK")*(vs_EUR3[[#This Row],[Date]]=A8764)*(B8764=vs_EUR3[#Headers])*(vs_EUR3[[#This Row],[Rate]]/C8764),0)</f>
        <v>0</v>
      </c>
      <c r="H8765" s="1">
        <v>36993</v>
      </c>
      <c r="I8765" s="1" t="str">
        <v>SEK</v>
      </c>
      <c r="J8765" s="12">
        <v>9.0009999999999994</v>
      </c>
      <c r="K8765" s="12">
        <v>10.171770821561758</v>
      </c>
    </row>
    <row r="8766" spans="1:11" x14ac:dyDescent="0.4">
      <c r="A8766" s="1">
        <v>39085</v>
      </c>
      <c r="B8766" s="19" t="s">
        <v>0</v>
      </c>
      <c r="C8766">
        <v>9.0190000000000001</v>
      </c>
      <c r="D8766" s="19">
        <f>IFERROR(--(vs_EUR3[[#This Row],[Currency]]="SEK")*(vs_EUR3[[#This Row],[Date]]=A8765)*(B8765=vs_EUR3[#Headers])*(vs_EUR3[[#This Row],[Rate]]/C8765),0)</f>
        <v>6.8165671528984966</v>
      </c>
      <c r="H8766" s="1">
        <v>36992</v>
      </c>
      <c r="I8766" s="1" t="str">
        <v>SEK</v>
      </c>
      <c r="J8766" s="12">
        <v>9.0124999999999993</v>
      </c>
      <c r="K8766" s="12">
        <v>10.195135746606335</v>
      </c>
    </row>
    <row r="8767" spans="1:11" x14ac:dyDescent="0.4">
      <c r="A8767" s="1">
        <v>39085</v>
      </c>
      <c r="B8767" s="19" t="s">
        <v>7</v>
      </c>
      <c r="C8767">
        <v>1</v>
      </c>
      <c r="D8767" s="19">
        <f>IFERROR(--(vs_EUR3[[#This Row],[Currency]]="SEK")*(vs_EUR3[[#This Row],[Date]]=A8766)*(B8766=vs_EUR3[#Headers])*(vs_EUR3[[#This Row],[Rate]]/C8766),0)</f>
        <v>0</v>
      </c>
      <c r="H8767" s="1">
        <v>36991</v>
      </c>
      <c r="I8767" s="1" t="str">
        <v>SEK</v>
      </c>
      <c r="J8767" s="12">
        <v>9.0690000000000008</v>
      </c>
      <c r="K8767" s="12">
        <v>10.138624930128564</v>
      </c>
    </row>
    <row r="8768" spans="1:11" x14ac:dyDescent="0.4">
      <c r="A8768" s="1">
        <v>39086</v>
      </c>
      <c r="B8768" s="19" t="s">
        <v>5</v>
      </c>
      <c r="C8768">
        <v>1.3106</v>
      </c>
      <c r="D8768" s="19">
        <f>IFERROR(--(vs_EUR3[[#This Row],[Currency]]="SEK")*(vs_EUR3[[#This Row],[Date]]=A8767)*(B8767=vs_EUR3[#Headers])*(vs_EUR3[[#This Row],[Rate]]/C8767),0)</f>
        <v>0</v>
      </c>
      <c r="H8768" s="1">
        <v>36990</v>
      </c>
      <c r="I8768" s="1" t="str">
        <v>SEK</v>
      </c>
      <c r="J8768" s="12">
        <v>9.0968999999999998</v>
      </c>
      <c r="K8768" s="12">
        <v>10.087491683300065</v>
      </c>
    </row>
    <row r="8769" spans="1:11" x14ac:dyDescent="0.4">
      <c r="A8769" s="1">
        <v>39086</v>
      </c>
      <c r="B8769" s="19" t="s">
        <v>0</v>
      </c>
      <c r="C8769">
        <v>9.0695999999999994</v>
      </c>
      <c r="D8769" s="19">
        <f>IFERROR(--(vs_EUR3[[#This Row],[Currency]]="SEK")*(vs_EUR3[[#This Row],[Date]]=A8768)*(B8768=vs_EUR3[#Headers])*(vs_EUR3[[#This Row],[Rate]]/C8768),0)</f>
        <v>6.9201892263085609</v>
      </c>
      <c r="H8769" s="1">
        <v>36989</v>
      </c>
      <c r="I8769" s="1" t="str">
        <v>SEK</v>
      </c>
      <c r="J8769" s="12">
        <v>9.1404999999999994</v>
      </c>
      <c r="K8769" s="12">
        <v>10.224272930648768</v>
      </c>
    </row>
    <row r="8770" spans="1:11" x14ac:dyDescent="0.4">
      <c r="A8770" s="1">
        <v>39086</v>
      </c>
      <c r="B8770" s="19" t="s">
        <v>7</v>
      </c>
      <c r="C8770">
        <v>1</v>
      </c>
      <c r="D8770" s="19">
        <f>IFERROR(--(vs_EUR3[[#This Row],[Currency]]="SEK")*(vs_EUR3[[#This Row],[Date]]=A8769)*(B8769=vs_EUR3[#Headers])*(vs_EUR3[[#This Row],[Rate]]/C8769),0)</f>
        <v>0</v>
      </c>
      <c r="H8770" s="1">
        <v>36988</v>
      </c>
      <c r="I8770" s="1" t="str">
        <v>SEK</v>
      </c>
      <c r="J8770" s="12">
        <v>9.1404999999999994</v>
      </c>
      <c r="K8770" s="12">
        <v>10.224272930648768</v>
      </c>
    </row>
    <row r="8771" spans="1:11" x14ac:dyDescent="0.4">
      <c r="A8771" s="1">
        <v>39087</v>
      </c>
      <c r="B8771" s="19" t="s">
        <v>5</v>
      </c>
      <c r="C8771">
        <v>1.3084</v>
      </c>
      <c r="D8771" s="19">
        <f>IFERROR(--(vs_EUR3[[#This Row],[Currency]]="SEK")*(vs_EUR3[[#This Row],[Date]]=A8770)*(B8770=vs_EUR3[#Headers])*(vs_EUR3[[#This Row],[Rate]]/C8770),0)</f>
        <v>0</v>
      </c>
      <c r="H8771" s="1">
        <v>36987</v>
      </c>
      <c r="I8771" s="1" t="str">
        <v>SEK</v>
      </c>
      <c r="J8771" s="12">
        <v>9.1404999999999994</v>
      </c>
      <c r="K8771" s="12">
        <v>10.224272930648768</v>
      </c>
    </row>
    <row r="8772" spans="1:11" x14ac:dyDescent="0.4">
      <c r="A8772" s="1">
        <v>39087</v>
      </c>
      <c r="B8772" s="19" t="s">
        <v>0</v>
      </c>
      <c r="C8772">
        <v>9.0725999999999996</v>
      </c>
      <c r="D8772" s="19">
        <f>IFERROR(--(vs_EUR3[[#This Row],[Currency]]="SEK")*(vs_EUR3[[#This Row],[Date]]=A8771)*(B8771=vs_EUR3[#Headers])*(vs_EUR3[[#This Row],[Rate]]/C8771),0)</f>
        <v>6.9341180067257717</v>
      </c>
      <c r="H8772" s="1">
        <v>36986</v>
      </c>
      <c r="I8772" s="1" t="str">
        <v>SEK</v>
      </c>
      <c r="J8772" s="12">
        <v>9.1910000000000007</v>
      </c>
      <c r="K8772" s="12">
        <v>10.189578713968958</v>
      </c>
    </row>
    <row r="8773" spans="1:11" x14ac:dyDescent="0.4">
      <c r="A8773" s="1">
        <v>39087</v>
      </c>
      <c r="B8773" s="19" t="s">
        <v>7</v>
      </c>
      <c r="C8773">
        <v>1</v>
      </c>
      <c r="D8773" s="19">
        <f>IFERROR(--(vs_EUR3[[#This Row],[Currency]]="SEK")*(vs_EUR3[[#This Row],[Date]]=A8772)*(B8772=vs_EUR3[#Headers])*(vs_EUR3[[#This Row],[Rate]]/C8772),0)</f>
        <v>0</v>
      </c>
      <c r="H8773" s="1">
        <v>36985</v>
      </c>
      <c r="I8773" s="1" t="str">
        <v>SEK</v>
      </c>
      <c r="J8773" s="12">
        <v>9.2270000000000003</v>
      </c>
      <c r="K8773" s="12">
        <v>10.215899025686449</v>
      </c>
    </row>
    <row r="8774" spans="1:11" x14ac:dyDescent="0.4">
      <c r="A8774" s="1">
        <v>39088</v>
      </c>
      <c r="B8774" s="19" t="s">
        <v>5</v>
      </c>
      <c r="C8774">
        <v>1.3084</v>
      </c>
      <c r="D8774" s="19">
        <f>IFERROR(--(vs_EUR3[[#This Row],[Currency]]="SEK")*(vs_EUR3[[#This Row],[Date]]=A8773)*(B8773=vs_EUR3[#Headers])*(vs_EUR3[[#This Row],[Rate]]/C8773),0)</f>
        <v>0</v>
      </c>
      <c r="H8774" s="1">
        <v>36984</v>
      </c>
      <c r="I8774" s="1" t="str">
        <v>SEK</v>
      </c>
      <c r="J8774" s="12">
        <v>9.1690000000000005</v>
      </c>
      <c r="K8774" s="12">
        <v>10.366308648954213</v>
      </c>
    </row>
    <row r="8775" spans="1:11" x14ac:dyDescent="0.4">
      <c r="A8775" s="1">
        <v>39088</v>
      </c>
      <c r="B8775" s="19" t="s">
        <v>0</v>
      </c>
      <c r="C8775">
        <v>9.0725999999999996</v>
      </c>
      <c r="D8775" s="19">
        <f>IFERROR(--(vs_EUR3[[#This Row],[Currency]]="SEK")*(vs_EUR3[[#This Row],[Date]]=A8774)*(B8774=vs_EUR3[#Headers])*(vs_EUR3[[#This Row],[Rate]]/C8774),0)</f>
        <v>6.9341180067257717</v>
      </c>
      <c r="H8775" s="1">
        <v>36983</v>
      </c>
      <c r="I8775" s="1" t="str">
        <v>SEK</v>
      </c>
      <c r="J8775" s="12">
        <v>9.1470000000000002</v>
      </c>
      <c r="K8775" s="12">
        <v>10.427496580027361</v>
      </c>
    </row>
    <row r="8776" spans="1:11" x14ac:dyDescent="0.4">
      <c r="A8776" s="1">
        <v>39088</v>
      </c>
      <c r="B8776" s="19" t="s">
        <v>7</v>
      </c>
      <c r="C8776">
        <v>1</v>
      </c>
      <c r="D8776" s="19">
        <f>IFERROR(--(vs_EUR3[[#This Row],[Currency]]="SEK")*(vs_EUR3[[#This Row],[Date]]=A8775)*(B8775=vs_EUR3[#Headers])*(vs_EUR3[[#This Row],[Rate]]/C8775),0)</f>
        <v>0</v>
      </c>
      <c r="H8776" s="1">
        <v>36982</v>
      </c>
      <c r="I8776" s="1" t="str">
        <v>SEK</v>
      </c>
      <c r="J8776" s="12">
        <v>9.157</v>
      </c>
      <c r="K8776" s="12">
        <v>10.367980072463768</v>
      </c>
    </row>
    <row r="8777" spans="1:11" x14ac:dyDescent="0.4">
      <c r="A8777" s="1">
        <v>39089</v>
      </c>
      <c r="B8777" s="19" t="s">
        <v>5</v>
      </c>
      <c r="C8777">
        <v>1.3084</v>
      </c>
      <c r="D8777" s="19">
        <f>IFERROR(--(vs_EUR3[[#This Row],[Currency]]="SEK")*(vs_EUR3[[#This Row],[Date]]=A8776)*(B8776=vs_EUR3[#Headers])*(vs_EUR3[[#This Row],[Rate]]/C8776),0)</f>
        <v>0</v>
      </c>
      <c r="H8777" s="1">
        <v>36981</v>
      </c>
      <c r="I8777" s="1" t="str">
        <v>SEK</v>
      </c>
      <c r="J8777" s="12">
        <v>9.157</v>
      </c>
      <c r="K8777" s="12">
        <v>10.367980072463768</v>
      </c>
    </row>
    <row r="8778" spans="1:11" x14ac:dyDescent="0.4">
      <c r="A8778" s="1">
        <v>39089</v>
      </c>
      <c r="B8778" s="19" t="s">
        <v>0</v>
      </c>
      <c r="C8778">
        <v>9.0725999999999996</v>
      </c>
      <c r="D8778" s="19">
        <f>IFERROR(--(vs_EUR3[[#This Row],[Currency]]="SEK")*(vs_EUR3[[#This Row],[Date]]=A8777)*(B8777=vs_EUR3[#Headers])*(vs_EUR3[[#This Row],[Rate]]/C8777),0)</f>
        <v>6.9341180067257717</v>
      </c>
      <c r="H8778" s="1">
        <v>36980</v>
      </c>
      <c r="I8778" s="1" t="str">
        <v>SEK</v>
      </c>
      <c r="J8778" s="12">
        <v>9.157</v>
      </c>
      <c r="K8778" s="12">
        <v>10.367980072463768</v>
      </c>
    </row>
    <row r="8779" spans="1:11" x14ac:dyDescent="0.4">
      <c r="A8779" s="1">
        <v>39089</v>
      </c>
      <c r="B8779" s="19" t="s">
        <v>7</v>
      </c>
      <c r="C8779">
        <v>1</v>
      </c>
      <c r="D8779" s="19">
        <f>IFERROR(--(vs_EUR3[[#This Row],[Currency]]="SEK")*(vs_EUR3[[#This Row],[Date]]=A8778)*(B8778=vs_EUR3[#Headers])*(vs_EUR3[[#This Row],[Rate]]/C8778),0)</f>
        <v>0</v>
      </c>
      <c r="H8779" s="1">
        <v>36979</v>
      </c>
      <c r="I8779" s="1" t="str">
        <v>SEK</v>
      </c>
      <c r="J8779" s="12">
        <v>9.1935000000000002</v>
      </c>
      <c r="K8779" s="12">
        <v>10.399886877828054</v>
      </c>
    </row>
    <row r="8780" spans="1:11" x14ac:dyDescent="0.4">
      <c r="A8780" s="1">
        <v>39090</v>
      </c>
      <c r="B8780" s="19" t="s">
        <v>5</v>
      </c>
      <c r="C8780">
        <v>1.3006</v>
      </c>
      <c r="D8780" s="19">
        <f>IFERROR(--(vs_EUR3[[#This Row],[Currency]]="SEK")*(vs_EUR3[[#This Row],[Date]]=A8779)*(B8779=vs_EUR3[#Headers])*(vs_EUR3[[#This Row],[Rate]]/C8779),0)</f>
        <v>0</v>
      </c>
      <c r="H8780" s="1">
        <v>36978</v>
      </c>
      <c r="I8780" s="1" t="str">
        <v>SEK</v>
      </c>
      <c r="J8780" s="12">
        <v>9.1378000000000004</v>
      </c>
      <c r="K8780" s="12">
        <v>10.313544018058691</v>
      </c>
    </row>
    <row r="8781" spans="1:11" x14ac:dyDescent="0.4">
      <c r="A8781" s="1">
        <v>39090</v>
      </c>
      <c r="B8781" s="19" t="s">
        <v>0</v>
      </c>
      <c r="C8781">
        <v>9.0609999999999999</v>
      </c>
      <c r="D8781" s="19">
        <f>IFERROR(--(vs_EUR3[[#This Row],[Currency]]="SEK")*(vs_EUR3[[#This Row],[Date]]=A8780)*(B8780=vs_EUR3[#Headers])*(vs_EUR3[[#This Row],[Rate]]/C8780),0)</f>
        <v>6.9667845609718588</v>
      </c>
      <c r="H8781" s="1">
        <v>36977</v>
      </c>
      <c r="I8781" s="1" t="str">
        <v>SEK</v>
      </c>
      <c r="J8781" s="12">
        <v>9.1210000000000004</v>
      </c>
      <c r="K8781" s="12">
        <v>10.188784629133155</v>
      </c>
    </row>
    <row r="8782" spans="1:11" x14ac:dyDescent="0.4">
      <c r="A8782" s="1">
        <v>39090</v>
      </c>
      <c r="B8782" s="19" t="s">
        <v>7</v>
      </c>
      <c r="C8782">
        <v>1</v>
      </c>
      <c r="D8782" s="19">
        <f>IFERROR(--(vs_EUR3[[#This Row],[Currency]]="SEK")*(vs_EUR3[[#This Row],[Date]]=A8781)*(B8781=vs_EUR3[#Headers])*(vs_EUR3[[#This Row],[Rate]]/C8781),0)</f>
        <v>0</v>
      </c>
      <c r="H8782" s="1">
        <v>36976</v>
      </c>
      <c r="I8782" s="1" t="str">
        <v>SEK</v>
      </c>
      <c r="J8782" s="12">
        <v>9.1379999999999999</v>
      </c>
      <c r="K8782" s="12">
        <v>10.227196418578623</v>
      </c>
    </row>
    <row r="8783" spans="1:11" x14ac:dyDescent="0.4">
      <c r="A8783" s="1">
        <v>39091</v>
      </c>
      <c r="B8783" s="19" t="s">
        <v>5</v>
      </c>
      <c r="C8783">
        <v>1.3018000000000001</v>
      </c>
      <c r="D8783" s="19">
        <f>IFERROR(--(vs_EUR3[[#This Row],[Currency]]="SEK")*(vs_EUR3[[#This Row],[Date]]=A8782)*(B8782=vs_EUR3[#Headers])*(vs_EUR3[[#This Row],[Rate]]/C8782),0)</f>
        <v>0</v>
      </c>
      <c r="H8783" s="1">
        <v>36975</v>
      </c>
      <c r="I8783" s="1" t="str">
        <v>SEK</v>
      </c>
      <c r="J8783" s="12">
        <v>9.1832999999999991</v>
      </c>
      <c r="K8783" s="12">
        <v>10.292871553463348</v>
      </c>
    </row>
    <row r="8784" spans="1:11" x14ac:dyDescent="0.4">
      <c r="A8784" s="1">
        <v>39091</v>
      </c>
      <c r="B8784" s="19" t="s">
        <v>0</v>
      </c>
      <c r="C8784">
        <v>9.0960000000000001</v>
      </c>
      <c r="D8784" s="19">
        <f>IFERROR(--(vs_EUR3[[#This Row],[Currency]]="SEK")*(vs_EUR3[[#This Row],[Date]]=A8783)*(B8783=vs_EUR3[#Headers])*(vs_EUR3[[#This Row],[Rate]]/C8783),0)</f>
        <v>6.9872484252573361</v>
      </c>
      <c r="H8784" s="1">
        <v>36974</v>
      </c>
      <c r="I8784" s="1" t="str">
        <v>SEK</v>
      </c>
      <c r="J8784" s="12">
        <v>9.1832999999999991</v>
      </c>
      <c r="K8784" s="12">
        <v>10.292871553463348</v>
      </c>
    </row>
    <row r="8785" spans="1:11" x14ac:dyDescent="0.4">
      <c r="A8785" s="1">
        <v>39091</v>
      </c>
      <c r="B8785" s="19" t="s">
        <v>7</v>
      </c>
      <c r="C8785">
        <v>1</v>
      </c>
      <c r="D8785" s="19">
        <f>IFERROR(--(vs_EUR3[[#This Row],[Currency]]="SEK")*(vs_EUR3[[#This Row],[Date]]=A8784)*(B8784=vs_EUR3[#Headers])*(vs_EUR3[[#This Row],[Rate]]/C8784),0)</f>
        <v>0</v>
      </c>
      <c r="H8785" s="1">
        <v>36973</v>
      </c>
      <c r="I8785" s="1" t="str">
        <v>SEK</v>
      </c>
      <c r="J8785" s="12">
        <v>9.1832999999999991</v>
      </c>
      <c r="K8785" s="12">
        <v>10.292871553463348</v>
      </c>
    </row>
    <row r="8786" spans="1:11" x14ac:dyDescent="0.4">
      <c r="A8786" s="1">
        <v>39092</v>
      </c>
      <c r="B8786" s="19" t="s">
        <v>5</v>
      </c>
      <c r="C8786">
        <v>1.2988</v>
      </c>
      <c r="D8786" s="19">
        <f>IFERROR(--(vs_EUR3[[#This Row],[Currency]]="SEK")*(vs_EUR3[[#This Row],[Date]]=A8785)*(B8785=vs_EUR3[#Headers])*(vs_EUR3[[#This Row],[Rate]]/C8785),0)</f>
        <v>0</v>
      </c>
      <c r="H8786" s="1">
        <v>36972</v>
      </c>
      <c r="I8786" s="1" t="str">
        <v>SEK</v>
      </c>
      <c r="J8786" s="12">
        <v>9.2393000000000001</v>
      </c>
      <c r="K8786" s="12">
        <v>10.394082573967825</v>
      </c>
    </row>
    <row r="8787" spans="1:11" x14ac:dyDescent="0.4">
      <c r="A8787" s="1">
        <v>39092</v>
      </c>
      <c r="B8787" s="19" t="s">
        <v>0</v>
      </c>
      <c r="C8787">
        <v>9.1197999999999997</v>
      </c>
      <c r="D8787" s="19">
        <f>IFERROR(--(vs_EUR3[[#This Row],[Currency]]="SEK")*(vs_EUR3[[#This Row],[Date]]=A8786)*(B8786=vs_EUR3[#Headers])*(vs_EUR3[[#This Row],[Rate]]/C8786),0)</f>
        <v>7.0217123498614109</v>
      </c>
      <c r="H8787" s="1">
        <v>36971</v>
      </c>
      <c r="I8787" s="1" t="str">
        <v>SEK</v>
      </c>
      <c r="J8787" s="12">
        <v>9.1875</v>
      </c>
      <c r="K8787" s="12">
        <v>10.219688542825361</v>
      </c>
    </row>
    <row r="8788" spans="1:11" x14ac:dyDescent="0.4">
      <c r="A8788" s="1">
        <v>39092</v>
      </c>
      <c r="B8788" s="19" t="s">
        <v>7</v>
      </c>
      <c r="C8788">
        <v>1</v>
      </c>
      <c r="D8788" s="19">
        <f>IFERROR(--(vs_EUR3[[#This Row],[Currency]]="SEK")*(vs_EUR3[[#This Row],[Date]]=A8787)*(B8787=vs_EUR3[#Headers])*(vs_EUR3[[#This Row],[Rate]]/C8787),0)</f>
        <v>0</v>
      </c>
      <c r="H8788" s="1">
        <v>36970</v>
      </c>
      <c r="I8788" s="1" t="str">
        <v>SEK</v>
      </c>
      <c r="J8788" s="12">
        <v>9.1440000000000001</v>
      </c>
      <c r="K8788" s="12">
        <v>10.137472283813747</v>
      </c>
    </row>
    <row r="8789" spans="1:11" x14ac:dyDescent="0.4">
      <c r="A8789" s="1">
        <v>39093</v>
      </c>
      <c r="B8789" s="19" t="s">
        <v>5</v>
      </c>
      <c r="C8789">
        <v>1.2984</v>
      </c>
      <c r="D8789" s="19">
        <f>IFERROR(--(vs_EUR3[[#This Row],[Currency]]="SEK")*(vs_EUR3[[#This Row],[Date]]=A8788)*(B8788=vs_EUR3[#Headers])*(vs_EUR3[[#This Row],[Rate]]/C8788),0)</f>
        <v>0</v>
      </c>
      <c r="H8789" s="1">
        <v>36969</v>
      </c>
      <c r="I8789" s="1" t="str">
        <v>SEK</v>
      </c>
      <c r="J8789" s="12">
        <v>9.1372999999999998</v>
      </c>
      <c r="K8789" s="12">
        <v>10.157069808803913</v>
      </c>
    </row>
    <row r="8790" spans="1:11" x14ac:dyDescent="0.4">
      <c r="A8790" s="1">
        <v>39093</v>
      </c>
      <c r="B8790" s="19" t="s">
        <v>0</v>
      </c>
      <c r="C8790">
        <v>9.1431000000000004</v>
      </c>
      <c r="D8790" s="19">
        <f>IFERROR(--(vs_EUR3[[#This Row],[Currency]]="SEK")*(vs_EUR3[[#This Row],[Date]]=A8789)*(B8789=vs_EUR3[#Headers])*(vs_EUR3[[#This Row],[Rate]]/C8789),0)</f>
        <v>7.0418207024029575</v>
      </c>
      <c r="H8790" s="1">
        <v>36968</v>
      </c>
      <c r="I8790" s="1" t="str">
        <v>SEK</v>
      </c>
      <c r="J8790" s="12">
        <v>9.1449999999999996</v>
      </c>
      <c r="K8790" s="12">
        <v>10.221303230133005</v>
      </c>
    </row>
    <row r="8791" spans="1:11" x14ac:dyDescent="0.4">
      <c r="A8791" s="1">
        <v>39093</v>
      </c>
      <c r="B8791" s="19" t="s">
        <v>7</v>
      </c>
      <c r="C8791">
        <v>1</v>
      </c>
      <c r="D8791" s="19">
        <f>IFERROR(--(vs_EUR3[[#This Row],[Currency]]="SEK")*(vs_EUR3[[#This Row],[Date]]=A8790)*(B8790=vs_EUR3[#Headers])*(vs_EUR3[[#This Row],[Rate]]/C8790),0)</f>
        <v>0</v>
      </c>
      <c r="H8791" s="1">
        <v>36967</v>
      </c>
      <c r="I8791" s="1" t="str">
        <v>SEK</v>
      </c>
      <c r="J8791" s="12">
        <v>9.1449999999999996</v>
      </c>
      <c r="K8791" s="12">
        <v>10.221303230133005</v>
      </c>
    </row>
    <row r="8792" spans="1:11" x14ac:dyDescent="0.4">
      <c r="A8792" s="1">
        <v>39094</v>
      </c>
      <c r="B8792" s="19" t="s">
        <v>5</v>
      </c>
      <c r="C8792">
        <v>1.2892999999999999</v>
      </c>
      <c r="D8792" s="19">
        <f>IFERROR(--(vs_EUR3[[#This Row],[Currency]]="SEK")*(vs_EUR3[[#This Row],[Date]]=A8791)*(B8791=vs_EUR3[#Headers])*(vs_EUR3[[#This Row],[Rate]]/C8791),0)</f>
        <v>0</v>
      </c>
      <c r="H8792" s="1">
        <v>36966</v>
      </c>
      <c r="I8792" s="1" t="str">
        <v>SEK</v>
      </c>
      <c r="J8792" s="12">
        <v>9.1449999999999996</v>
      </c>
      <c r="K8792" s="12">
        <v>10.221303230133005</v>
      </c>
    </row>
    <row r="8793" spans="1:11" x14ac:dyDescent="0.4">
      <c r="A8793" s="1">
        <v>39094</v>
      </c>
      <c r="B8793" s="19" t="s">
        <v>0</v>
      </c>
      <c r="C8793">
        <v>9.1114999999999995</v>
      </c>
      <c r="D8793" s="19">
        <f>IFERROR(--(vs_EUR3[[#This Row],[Currency]]="SEK")*(vs_EUR3[[#This Row],[Date]]=A8792)*(B8792=vs_EUR3[#Headers])*(vs_EUR3[[#This Row],[Rate]]/C8792),0)</f>
        <v>7.0670131078880019</v>
      </c>
      <c r="H8793" s="1">
        <v>36965</v>
      </c>
      <c r="I8793" s="1" t="str">
        <v>SEK</v>
      </c>
      <c r="J8793" s="12">
        <v>9.1470000000000002</v>
      </c>
      <c r="K8793" s="12">
        <v>10.091571050308914</v>
      </c>
    </row>
    <row r="8794" spans="1:11" x14ac:dyDescent="0.4">
      <c r="A8794" s="1">
        <v>39094</v>
      </c>
      <c r="B8794" s="19" t="s">
        <v>7</v>
      </c>
      <c r="C8794">
        <v>1</v>
      </c>
      <c r="D8794" s="19">
        <f>IFERROR(--(vs_EUR3[[#This Row],[Currency]]="SEK")*(vs_EUR3[[#This Row],[Date]]=A8793)*(B8793=vs_EUR3[#Headers])*(vs_EUR3[[#This Row],[Rate]]/C8793),0)</f>
        <v>0</v>
      </c>
      <c r="H8794" s="1">
        <v>36964</v>
      </c>
      <c r="I8794" s="1" t="str">
        <v>SEK</v>
      </c>
      <c r="J8794" s="12">
        <v>9.1797000000000004</v>
      </c>
      <c r="K8794" s="12">
        <v>9.9974950991069491</v>
      </c>
    </row>
    <row r="8795" spans="1:11" x14ac:dyDescent="0.4">
      <c r="A8795" s="1">
        <v>39095</v>
      </c>
      <c r="B8795" s="19" t="s">
        <v>5</v>
      </c>
      <c r="C8795">
        <v>1.2892999999999999</v>
      </c>
      <c r="D8795" s="19">
        <f>IFERROR(--(vs_EUR3[[#This Row],[Currency]]="SEK")*(vs_EUR3[[#This Row],[Date]]=A8794)*(B8794=vs_EUR3[#Headers])*(vs_EUR3[[#This Row],[Rate]]/C8794),0)</f>
        <v>0</v>
      </c>
      <c r="H8795" s="1">
        <v>36963</v>
      </c>
      <c r="I8795" s="1" t="str">
        <v>SEK</v>
      </c>
      <c r="J8795" s="12">
        <v>9.1760000000000002</v>
      </c>
      <c r="K8795" s="12">
        <v>9.971745272766789</v>
      </c>
    </row>
    <row r="8796" spans="1:11" x14ac:dyDescent="0.4">
      <c r="A8796" s="1">
        <v>39095</v>
      </c>
      <c r="B8796" s="19" t="s">
        <v>0</v>
      </c>
      <c r="C8796">
        <v>9.1114999999999995</v>
      </c>
      <c r="D8796" s="19">
        <f>IFERROR(--(vs_EUR3[[#This Row],[Currency]]="SEK")*(vs_EUR3[[#This Row],[Date]]=A8795)*(B8795=vs_EUR3[#Headers])*(vs_EUR3[[#This Row],[Rate]]/C8795),0)</f>
        <v>7.0670131078880019</v>
      </c>
      <c r="H8796" s="1">
        <v>36962</v>
      </c>
      <c r="I8796" s="1" t="str">
        <v>SEK</v>
      </c>
      <c r="J8796" s="12">
        <v>9.1128</v>
      </c>
      <c r="K8796" s="12">
        <v>9.8283002588438304</v>
      </c>
    </row>
    <row r="8797" spans="1:11" x14ac:dyDescent="0.4">
      <c r="A8797" s="1">
        <v>39095</v>
      </c>
      <c r="B8797" s="19" t="s">
        <v>7</v>
      </c>
      <c r="C8797">
        <v>1</v>
      </c>
      <c r="D8797" s="19">
        <f>IFERROR(--(vs_EUR3[[#This Row],[Currency]]="SEK")*(vs_EUR3[[#This Row],[Date]]=A8796)*(B8796=vs_EUR3[#Headers])*(vs_EUR3[[#This Row],[Rate]]/C8796),0)</f>
        <v>0</v>
      </c>
      <c r="H8797" s="1">
        <v>36961</v>
      </c>
      <c r="I8797" s="1" t="str">
        <v>SEK</v>
      </c>
      <c r="J8797" s="12">
        <v>9.0860000000000003</v>
      </c>
      <c r="K8797" s="12">
        <v>9.7103772576680569</v>
      </c>
    </row>
    <row r="8798" spans="1:11" x14ac:dyDescent="0.4">
      <c r="A8798" s="1">
        <v>39096</v>
      </c>
      <c r="B8798" s="19" t="s">
        <v>5</v>
      </c>
      <c r="C8798">
        <v>1.2892999999999999</v>
      </c>
      <c r="D8798" s="19">
        <f>IFERROR(--(vs_EUR3[[#This Row],[Currency]]="SEK")*(vs_EUR3[[#This Row],[Date]]=A8797)*(B8797=vs_EUR3[#Headers])*(vs_EUR3[[#This Row],[Rate]]/C8797),0)</f>
        <v>0</v>
      </c>
      <c r="H8798" s="1">
        <v>36960</v>
      </c>
      <c r="I8798" s="1" t="str">
        <v>SEK</v>
      </c>
      <c r="J8798" s="12">
        <v>9.0860000000000003</v>
      </c>
      <c r="K8798" s="12">
        <v>9.7103772576680569</v>
      </c>
    </row>
    <row r="8799" spans="1:11" x14ac:dyDescent="0.4">
      <c r="A8799" s="1">
        <v>39096</v>
      </c>
      <c r="B8799" s="19" t="s">
        <v>0</v>
      </c>
      <c r="C8799">
        <v>9.1114999999999995</v>
      </c>
      <c r="D8799" s="19">
        <f>IFERROR(--(vs_EUR3[[#This Row],[Currency]]="SEK")*(vs_EUR3[[#This Row],[Date]]=A8798)*(B8798=vs_EUR3[#Headers])*(vs_EUR3[[#This Row],[Rate]]/C8798),0)</f>
        <v>7.0670131078880019</v>
      </c>
      <c r="H8799" s="1">
        <v>36959</v>
      </c>
      <c r="I8799" s="1" t="str">
        <v>SEK</v>
      </c>
      <c r="J8799" s="12">
        <v>9.0860000000000003</v>
      </c>
      <c r="K8799" s="12">
        <v>9.7103772576680569</v>
      </c>
    </row>
    <row r="8800" spans="1:11" x14ac:dyDescent="0.4">
      <c r="A8800" s="1">
        <v>39096</v>
      </c>
      <c r="B8800" s="19" t="s">
        <v>7</v>
      </c>
      <c r="C8800">
        <v>1</v>
      </c>
      <c r="D8800" s="19">
        <f>IFERROR(--(vs_EUR3[[#This Row],[Currency]]="SEK")*(vs_EUR3[[#This Row],[Date]]=A8799)*(B8799=vs_EUR3[#Headers])*(vs_EUR3[[#This Row],[Rate]]/C8799),0)</f>
        <v>0</v>
      </c>
      <c r="H8800" s="1">
        <v>36958</v>
      </c>
      <c r="I8800" s="1" t="str">
        <v>SEK</v>
      </c>
      <c r="J8800" s="12">
        <v>9.0512999999999995</v>
      </c>
      <c r="K8800" s="12">
        <v>9.7200386597938131</v>
      </c>
    </row>
    <row r="8801" spans="1:11" x14ac:dyDescent="0.4">
      <c r="A8801" s="1">
        <v>39097</v>
      </c>
      <c r="B8801" s="19" t="s">
        <v>5</v>
      </c>
      <c r="C8801">
        <v>1.2941</v>
      </c>
      <c r="D8801" s="19">
        <f>IFERROR(--(vs_EUR3[[#This Row],[Currency]]="SEK")*(vs_EUR3[[#This Row],[Date]]=A8800)*(B8800=vs_EUR3[#Headers])*(vs_EUR3[[#This Row],[Rate]]/C8800),0)</f>
        <v>0</v>
      </c>
      <c r="H8801" s="1">
        <v>36957</v>
      </c>
      <c r="I8801" s="1" t="str">
        <v>SEK</v>
      </c>
      <c r="J8801" s="12">
        <v>9.0540000000000003</v>
      </c>
      <c r="K8801" s="12">
        <v>9.7281615987966052</v>
      </c>
    </row>
    <row r="8802" spans="1:11" x14ac:dyDescent="0.4">
      <c r="A8802" s="1">
        <v>39097</v>
      </c>
      <c r="B8802" s="19" t="s">
        <v>0</v>
      </c>
      <c r="C8802">
        <v>9.0829000000000004</v>
      </c>
      <c r="D8802" s="19">
        <f>IFERROR(--(vs_EUR3[[#This Row],[Currency]]="SEK")*(vs_EUR3[[#This Row],[Date]]=A8801)*(B8801=vs_EUR3[#Headers])*(vs_EUR3[[#This Row],[Rate]]/C8801),0)</f>
        <v>7.0187002550034778</v>
      </c>
      <c r="H8802" s="1">
        <v>36956</v>
      </c>
      <c r="I8802" s="1" t="str">
        <v>SEK</v>
      </c>
      <c r="J8802" s="12">
        <v>9.0347000000000008</v>
      </c>
      <c r="K8802" s="12">
        <v>9.7367173186765825</v>
      </c>
    </row>
    <row r="8803" spans="1:11" x14ac:dyDescent="0.4">
      <c r="A8803" s="1">
        <v>39097</v>
      </c>
      <c r="B8803" s="19" t="s">
        <v>7</v>
      </c>
      <c r="C8803">
        <v>1</v>
      </c>
      <c r="D8803" s="19">
        <f>IFERROR(--(vs_EUR3[[#This Row],[Currency]]="SEK")*(vs_EUR3[[#This Row],[Date]]=A8802)*(B8802=vs_EUR3[#Headers])*(vs_EUR3[[#This Row],[Rate]]/C8802),0)</f>
        <v>0</v>
      </c>
      <c r="H8803" s="1">
        <v>36955</v>
      </c>
      <c r="I8803" s="1" t="str">
        <v>SEK</v>
      </c>
      <c r="J8803" s="12">
        <v>9.0663</v>
      </c>
      <c r="K8803" s="12">
        <v>9.7434712520150466</v>
      </c>
    </row>
    <row r="8804" spans="1:11" x14ac:dyDescent="0.4">
      <c r="A8804" s="1">
        <v>39098</v>
      </c>
      <c r="B8804" s="19" t="s">
        <v>5</v>
      </c>
      <c r="C8804">
        <v>1.2952999999999999</v>
      </c>
      <c r="D8804" s="19">
        <f>IFERROR(--(vs_EUR3[[#This Row],[Currency]]="SEK")*(vs_EUR3[[#This Row],[Date]]=A8803)*(B8803=vs_EUR3[#Headers])*(vs_EUR3[[#This Row],[Rate]]/C8803),0)</f>
        <v>0</v>
      </c>
      <c r="H8804" s="1">
        <v>36954</v>
      </c>
      <c r="I8804" s="1" t="str">
        <v>SEK</v>
      </c>
      <c r="J8804" s="12">
        <v>9.0410000000000004</v>
      </c>
      <c r="K8804" s="12">
        <v>9.6560931325429884</v>
      </c>
    </row>
    <row r="8805" spans="1:11" x14ac:dyDescent="0.4">
      <c r="A8805" s="1">
        <v>39098</v>
      </c>
      <c r="B8805" s="19" t="s">
        <v>0</v>
      </c>
      <c r="C8805">
        <v>9.0620999999999992</v>
      </c>
      <c r="D8805" s="19">
        <f>IFERROR(--(vs_EUR3[[#This Row],[Currency]]="SEK")*(vs_EUR3[[#This Row],[Date]]=A8804)*(B8804=vs_EUR3[#Headers])*(vs_EUR3[[#This Row],[Rate]]/C8804),0)</f>
        <v>6.9961398903728869</v>
      </c>
      <c r="H8805" s="1">
        <v>36953</v>
      </c>
      <c r="I8805" s="1" t="str">
        <v>SEK</v>
      </c>
      <c r="J8805" s="12">
        <v>9.0410000000000004</v>
      </c>
      <c r="K8805" s="12">
        <v>9.6560931325429884</v>
      </c>
    </row>
    <row r="8806" spans="1:11" x14ac:dyDescent="0.4">
      <c r="A8806" s="1">
        <v>39098</v>
      </c>
      <c r="B8806" s="19" t="s">
        <v>7</v>
      </c>
      <c r="C8806">
        <v>1</v>
      </c>
      <c r="D8806" s="19">
        <f>IFERROR(--(vs_EUR3[[#This Row],[Currency]]="SEK")*(vs_EUR3[[#This Row],[Date]]=A8805)*(B8805=vs_EUR3[#Headers])*(vs_EUR3[[#This Row],[Rate]]/C8805),0)</f>
        <v>0</v>
      </c>
      <c r="H8806" s="1">
        <v>36952</v>
      </c>
      <c r="I8806" s="1" t="str">
        <v>SEK</v>
      </c>
      <c r="J8806" s="12">
        <v>9.0410000000000004</v>
      </c>
      <c r="K8806" s="12">
        <v>9.6560931325429884</v>
      </c>
    </row>
    <row r="8807" spans="1:11" x14ac:dyDescent="0.4">
      <c r="A8807" s="1">
        <v>39099</v>
      </c>
      <c r="B8807" s="19" t="s">
        <v>5</v>
      </c>
      <c r="C8807">
        <v>1.2908999999999999</v>
      </c>
      <c r="D8807" s="19">
        <f>IFERROR(--(vs_EUR3[[#This Row],[Currency]]="SEK")*(vs_EUR3[[#This Row],[Date]]=A8806)*(B8806=vs_EUR3[#Headers])*(vs_EUR3[[#This Row],[Rate]]/C8806),0)</f>
        <v>0</v>
      </c>
      <c r="H8807" s="1">
        <v>36951</v>
      </c>
      <c r="I8807" s="1" t="str">
        <v>SEK</v>
      </c>
      <c r="J8807" s="12">
        <v>9.0477000000000007</v>
      </c>
      <c r="K8807" s="12">
        <v>9.7612471679792865</v>
      </c>
    </row>
    <row r="8808" spans="1:11" x14ac:dyDescent="0.4">
      <c r="A8808" s="1">
        <v>39099</v>
      </c>
      <c r="B8808" s="19" t="s">
        <v>0</v>
      </c>
      <c r="C8808">
        <v>9.0776000000000003</v>
      </c>
      <c r="D8808" s="19">
        <f>IFERROR(--(vs_EUR3[[#This Row],[Currency]]="SEK")*(vs_EUR3[[#This Row],[Date]]=A8807)*(B8807=vs_EUR3[#Headers])*(vs_EUR3[[#This Row],[Rate]]/C8807),0)</f>
        <v>7.0319931830505853</v>
      </c>
      <c r="H8808" s="1">
        <v>36950</v>
      </c>
      <c r="I8808" s="1" t="str">
        <v>SEK</v>
      </c>
      <c r="J8808" s="12">
        <v>9.0587999999999997</v>
      </c>
      <c r="K8808" s="12">
        <v>9.7954152249134943</v>
      </c>
    </row>
    <row r="8809" spans="1:11" x14ac:dyDescent="0.4">
      <c r="A8809" s="1">
        <v>39099</v>
      </c>
      <c r="B8809" s="19" t="s">
        <v>7</v>
      </c>
      <c r="C8809">
        <v>1</v>
      </c>
      <c r="D8809" s="19">
        <f>IFERROR(--(vs_EUR3[[#This Row],[Currency]]="SEK")*(vs_EUR3[[#This Row],[Date]]=A8808)*(B8808=vs_EUR3[#Headers])*(vs_EUR3[[#This Row],[Rate]]/C8808),0)</f>
        <v>0</v>
      </c>
      <c r="H8809" s="1">
        <v>36949</v>
      </c>
      <c r="I8809" s="1" t="str">
        <v>SEK</v>
      </c>
      <c r="J8809" s="12">
        <v>9.0359999999999996</v>
      </c>
      <c r="K8809" s="12">
        <v>9.8613991050965843</v>
      </c>
    </row>
    <row r="8810" spans="1:11" x14ac:dyDescent="0.4">
      <c r="A8810" s="1">
        <v>39100</v>
      </c>
      <c r="B8810" s="19" t="s">
        <v>5</v>
      </c>
      <c r="C8810">
        <v>1.2922</v>
      </c>
      <c r="D8810" s="19">
        <f>IFERROR(--(vs_EUR3[[#This Row],[Currency]]="SEK")*(vs_EUR3[[#This Row],[Date]]=A8809)*(B8809=vs_EUR3[#Headers])*(vs_EUR3[[#This Row],[Rate]]/C8809),0)</f>
        <v>0</v>
      </c>
      <c r="H8810" s="1">
        <v>36948</v>
      </c>
      <c r="I8810" s="1" t="str">
        <v>SEK</v>
      </c>
      <c r="J8810" s="12">
        <v>9.0229999999999997</v>
      </c>
      <c r="K8810" s="12">
        <v>9.9099395936298738</v>
      </c>
    </row>
    <row r="8811" spans="1:11" x14ac:dyDescent="0.4">
      <c r="A8811" s="1">
        <v>39100</v>
      </c>
      <c r="B8811" s="19" t="s">
        <v>0</v>
      </c>
      <c r="C8811">
        <v>9.0995000000000008</v>
      </c>
      <c r="D8811" s="19">
        <f>IFERROR(--(vs_EUR3[[#This Row],[Currency]]="SEK")*(vs_EUR3[[#This Row],[Date]]=A8810)*(B8810=vs_EUR3[#Headers])*(vs_EUR3[[#This Row],[Rate]]/C8810),0)</f>
        <v>7.0418665841201058</v>
      </c>
      <c r="H8811" s="1">
        <v>36947</v>
      </c>
      <c r="I8811" s="1" t="str">
        <v>SEK</v>
      </c>
      <c r="J8811" s="12">
        <v>9.0817999999999994</v>
      </c>
      <c r="K8811" s="12">
        <v>10.019638128861429</v>
      </c>
    </row>
    <row r="8812" spans="1:11" x14ac:dyDescent="0.4">
      <c r="A8812" s="1">
        <v>39100</v>
      </c>
      <c r="B8812" s="19" t="s">
        <v>7</v>
      </c>
      <c r="C8812">
        <v>1</v>
      </c>
      <c r="D8812" s="19">
        <f>IFERROR(--(vs_EUR3[[#This Row],[Currency]]="SEK")*(vs_EUR3[[#This Row],[Date]]=A8811)*(B8811=vs_EUR3[#Headers])*(vs_EUR3[[#This Row],[Rate]]/C8811),0)</f>
        <v>0</v>
      </c>
      <c r="H8812" s="1">
        <v>36946</v>
      </c>
      <c r="I8812" s="1" t="str">
        <v>SEK</v>
      </c>
      <c r="J8812" s="12">
        <v>9.0817999999999994</v>
      </c>
      <c r="K8812" s="12">
        <v>10.019638128861429</v>
      </c>
    </row>
    <row r="8813" spans="1:11" x14ac:dyDescent="0.4">
      <c r="A8813" s="1">
        <v>39101</v>
      </c>
      <c r="B8813" s="19" t="s">
        <v>5</v>
      </c>
      <c r="C8813">
        <v>1.2958000000000001</v>
      </c>
      <c r="D8813" s="19">
        <f>IFERROR(--(vs_EUR3[[#This Row],[Currency]]="SEK")*(vs_EUR3[[#This Row],[Date]]=A8812)*(B8812=vs_EUR3[#Headers])*(vs_EUR3[[#This Row],[Rate]]/C8812),0)</f>
        <v>0</v>
      </c>
      <c r="H8813" s="1">
        <v>36945</v>
      </c>
      <c r="I8813" s="1" t="str">
        <v>SEK</v>
      </c>
      <c r="J8813" s="12">
        <v>9.0817999999999994</v>
      </c>
      <c r="K8813" s="12">
        <v>10.019638128861429</v>
      </c>
    </row>
    <row r="8814" spans="1:11" x14ac:dyDescent="0.4">
      <c r="A8814" s="1">
        <v>39101</v>
      </c>
      <c r="B8814" s="19" t="s">
        <v>0</v>
      </c>
      <c r="C8814">
        <v>9.1195000000000004</v>
      </c>
      <c r="D8814" s="19">
        <f>IFERROR(--(vs_EUR3[[#This Row],[Currency]]="SEK")*(vs_EUR3[[#This Row],[Date]]=A8813)*(B8813=vs_EUR3[#Headers])*(vs_EUR3[[#This Row],[Rate]]/C8813),0)</f>
        <v>7.0377373051396823</v>
      </c>
      <c r="H8814" s="1">
        <v>36944</v>
      </c>
      <c r="I8814" s="1" t="str">
        <v>SEK</v>
      </c>
      <c r="J8814" s="12">
        <v>9.0527999999999995</v>
      </c>
      <c r="K8814" s="12">
        <v>9.9964664310954063</v>
      </c>
    </row>
    <row r="8815" spans="1:11" x14ac:dyDescent="0.4">
      <c r="A8815" s="1">
        <v>39101</v>
      </c>
      <c r="B8815" s="19" t="s">
        <v>7</v>
      </c>
      <c r="C8815">
        <v>1</v>
      </c>
      <c r="D8815" s="19">
        <f>IFERROR(--(vs_EUR3[[#This Row],[Currency]]="SEK")*(vs_EUR3[[#This Row],[Date]]=A8814)*(B8814=vs_EUR3[#Headers])*(vs_EUR3[[#This Row],[Rate]]/C8814),0)</f>
        <v>0</v>
      </c>
      <c r="H8815" s="1">
        <v>36943</v>
      </c>
      <c r="I8815" s="1" t="str">
        <v>SEK</v>
      </c>
      <c r="J8815" s="12">
        <v>9.0050000000000008</v>
      </c>
      <c r="K8815" s="12">
        <v>9.8458342444784623</v>
      </c>
    </row>
    <row r="8816" spans="1:11" x14ac:dyDescent="0.4">
      <c r="A8816" s="1">
        <v>39102</v>
      </c>
      <c r="B8816" s="19" t="s">
        <v>5</v>
      </c>
      <c r="C8816">
        <v>1.2958000000000001</v>
      </c>
      <c r="D8816" s="19">
        <f>IFERROR(--(vs_EUR3[[#This Row],[Currency]]="SEK")*(vs_EUR3[[#This Row],[Date]]=A8815)*(B8815=vs_EUR3[#Headers])*(vs_EUR3[[#This Row],[Rate]]/C8815),0)</f>
        <v>0</v>
      </c>
      <c r="H8816" s="1">
        <v>36942</v>
      </c>
      <c r="I8816" s="1" t="str">
        <v>SEK</v>
      </c>
      <c r="J8816" s="12">
        <v>8.9644999999999992</v>
      </c>
      <c r="K8816" s="12">
        <v>9.883682469680263</v>
      </c>
    </row>
    <row r="8817" spans="1:11" x14ac:dyDescent="0.4">
      <c r="A8817" s="1">
        <v>39102</v>
      </c>
      <c r="B8817" s="19" t="s">
        <v>0</v>
      </c>
      <c r="C8817">
        <v>9.1195000000000004</v>
      </c>
      <c r="D8817" s="19">
        <f>IFERROR(--(vs_EUR3[[#This Row],[Currency]]="SEK")*(vs_EUR3[[#This Row],[Date]]=A8816)*(B8816=vs_EUR3[#Headers])*(vs_EUR3[[#This Row],[Rate]]/C8816),0)</f>
        <v>7.0377373051396823</v>
      </c>
      <c r="H8817" s="1">
        <v>36941</v>
      </c>
      <c r="I8817" s="1" t="str">
        <v>SEK</v>
      </c>
      <c r="J8817" s="12">
        <v>8.9930000000000003</v>
      </c>
      <c r="K8817" s="12">
        <v>9.7612069901226537</v>
      </c>
    </row>
    <row r="8818" spans="1:11" x14ac:dyDescent="0.4">
      <c r="A8818" s="1">
        <v>39102</v>
      </c>
      <c r="B8818" s="19" t="s">
        <v>7</v>
      </c>
      <c r="C8818">
        <v>1</v>
      </c>
      <c r="D8818" s="19">
        <f>IFERROR(--(vs_EUR3[[#This Row],[Currency]]="SEK")*(vs_EUR3[[#This Row],[Date]]=A8817)*(B8817=vs_EUR3[#Headers])*(vs_EUR3[[#This Row],[Rate]]/C8817),0)</f>
        <v>0</v>
      </c>
      <c r="H8818" s="1">
        <v>36940</v>
      </c>
      <c r="I8818" s="1" t="str">
        <v>SEK</v>
      </c>
      <c r="J8818" s="12">
        <v>8.9614999999999991</v>
      </c>
      <c r="K8818" s="12">
        <v>9.8337539778338634</v>
      </c>
    </row>
    <row r="8819" spans="1:11" x14ac:dyDescent="0.4">
      <c r="A8819" s="1">
        <v>39103</v>
      </c>
      <c r="B8819" s="19" t="s">
        <v>5</v>
      </c>
      <c r="C8819">
        <v>1.2958000000000001</v>
      </c>
      <c r="D8819" s="19">
        <f>IFERROR(--(vs_EUR3[[#This Row],[Currency]]="SEK")*(vs_EUR3[[#This Row],[Date]]=A8818)*(B8818=vs_EUR3[#Headers])*(vs_EUR3[[#This Row],[Rate]]/C8818),0)</f>
        <v>0</v>
      </c>
      <c r="H8819" s="1">
        <v>36939</v>
      </c>
      <c r="I8819" s="1" t="str">
        <v>SEK</v>
      </c>
      <c r="J8819" s="12">
        <v>8.9614999999999991</v>
      </c>
      <c r="K8819" s="12">
        <v>9.8337539778338634</v>
      </c>
    </row>
    <row r="8820" spans="1:11" x14ac:dyDescent="0.4">
      <c r="A8820" s="1">
        <v>39103</v>
      </c>
      <c r="B8820" s="19" t="s">
        <v>0</v>
      </c>
      <c r="C8820">
        <v>9.1195000000000004</v>
      </c>
      <c r="D8820" s="19">
        <f>IFERROR(--(vs_EUR3[[#This Row],[Currency]]="SEK")*(vs_EUR3[[#This Row],[Date]]=A8819)*(B8819=vs_EUR3[#Headers])*(vs_EUR3[[#This Row],[Rate]]/C8819),0)</f>
        <v>7.0377373051396823</v>
      </c>
      <c r="H8820" s="1">
        <v>36938</v>
      </c>
      <c r="I8820" s="1" t="str">
        <v>SEK</v>
      </c>
      <c r="J8820" s="12">
        <v>8.9614999999999991</v>
      </c>
      <c r="K8820" s="12">
        <v>9.8337539778338634</v>
      </c>
    </row>
    <row r="8821" spans="1:11" x14ac:dyDescent="0.4">
      <c r="A8821" s="1">
        <v>39103</v>
      </c>
      <c r="B8821" s="19" t="s">
        <v>7</v>
      </c>
      <c r="C8821">
        <v>1</v>
      </c>
      <c r="D8821" s="19">
        <f>IFERROR(--(vs_EUR3[[#This Row],[Currency]]="SEK")*(vs_EUR3[[#This Row],[Date]]=A8820)*(B8820=vs_EUR3[#Headers])*(vs_EUR3[[#This Row],[Rate]]/C8820),0)</f>
        <v>0</v>
      </c>
      <c r="H8821" s="1">
        <v>36937</v>
      </c>
      <c r="I8821" s="1" t="str">
        <v>SEK</v>
      </c>
      <c r="J8821" s="12">
        <v>9.0180000000000007</v>
      </c>
      <c r="K8821" s="12">
        <v>9.9207920792079207</v>
      </c>
    </row>
    <row r="8822" spans="1:11" x14ac:dyDescent="0.4">
      <c r="A8822" s="1">
        <v>39104</v>
      </c>
      <c r="B8822" s="19" t="s">
        <v>5</v>
      </c>
      <c r="C8822">
        <v>1.2936000000000001</v>
      </c>
      <c r="D8822" s="19">
        <f>IFERROR(--(vs_EUR3[[#This Row],[Currency]]="SEK")*(vs_EUR3[[#This Row],[Date]]=A8821)*(B8821=vs_EUR3[#Headers])*(vs_EUR3[[#This Row],[Rate]]/C8821),0)</f>
        <v>0</v>
      </c>
      <c r="H8822" s="1">
        <v>36936</v>
      </c>
      <c r="I8822" s="1" t="str">
        <v>SEK</v>
      </c>
      <c r="J8822" s="12">
        <v>9.0355000000000008</v>
      </c>
      <c r="K8822" s="12">
        <v>9.8447374155589475</v>
      </c>
    </row>
    <row r="8823" spans="1:11" x14ac:dyDescent="0.4">
      <c r="A8823" s="1">
        <v>39104</v>
      </c>
      <c r="B8823" s="19" t="s">
        <v>0</v>
      </c>
      <c r="C8823">
        <v>9.1249000000000002</v>
      </c>
      <c r="D8823" s="19">
        <f>IFERROR(--(vs_EUR3[[#This Row],[Currency]]="SEK")*(vs_EUR3[[#This Row],[Date]]=A8822)*(B8822=vs_EUR3[#Headers])*(vs_EUR3[[#This Row],[Rate]]/C8822),0)</f>
        <v>7.053880643166357</v>
      </c>
      <c r="H8823" s="1">
        <v>36935</v>
      </c>
      <c r="I8823" s="1" t="str">
        <v>SEK</v>
      </c>
      <c r="J8823" s="12">
        <v>8.9930000000000003</v>
      </c>
      <c r="K8823" s="12">
        <v>9.6959568733153638</v>
      </c>
    </row>
    <row r="8824" spans="1:11" x14ac:dyDescent="0.4">
      <c r="A8824" s="1">
        <v>39104</v>
      </c>
      <c r="B8824" s="19" t="s">
        <v>7</v>
      </c>
      <c r="C8824">
        <v>1</v>
      </c>
      <c r="D8824" s="19">
        <f>IFERROR(--(vs_EUR3[[#This Row],[Currency]]="SEK")*(vs_EUR3[[#This Row],[Date]]=A8823)*(B8823=vs_EUR3[#Headers])*(vs_EUR3[[#This Row],[Rate]]/C8823),0)</f>
        <v>0</v>
      </c>
      <c r="H8824" s="1">
        <v>36934</v>
      </c>
      <c r="I8824" s="1" t="str">
        <v>SEK</v>
      </c>
      <c r="J8824" s="12">
        <v>8.9489999999999998</v>
      </c>
      <c r="K8824" s="12">
        <v>9.6350129198966403</v>
      </c>
    </row>
    <row r="8825" spans="1:11" x14ac:dyDescent="0.4">
      <c r="A8825" s="1">
        <v>39105</v>
      </c>
      <c r="B8825" s="19" t="s">
        <v>5</v>
      </c>
      <c r="C8825">
        <v>1.304</v>
      </c>
      <c r="D8825" s="19">
        <f>IFERROR(--(vs_EUR3[[#This Row],[Currency]]="SEK")*(vs_EUR3[[#This Row],[Date]]=A8824)*(B8824=vs_EUR3[#Headers])*(vs_EUR3[[#This Row],[Rate]]/C8824),0)</f>
        <v>0</v>
      </c>
      <c r="H8825" s="1">
        <v>36933</v>
      </c>
      <c r="I8825" s="1" t="str">
        <v>SEK</v>
      </c>
      <c r="J8825" s="12">
        <v>8.9115000000000002</v>
      </c>
      <c r="K8825" s="12">
        <v>9.6580687113904844</v>
      </c>
    </row>
    <row r="8826" spans="1:11" x14ac:dyDescent="0.4">
      <c r="A8826" s="1">
        <v>39105</v>
      </c>
      <c r="B8826" s="19" t="s">
        <v>0</v>
      </c>
      <c r="C8826">
        <v>9.0854999999999997</v>
      </c>
      <c r="D8826" s="19">
        <f>IFERROR(--(vs_EUR3[[#This Row],[Currency]]="SEK")*(vs_EUR3[[#This Row],[Date]]=A8825)*(B8825=vs_EUR3[#Headers])*(vs_EUR3[[#This Row],[Rate]]/C8825),0)</f>
        <v>6.9674079754601221</v>
      </c>
      <c r="H8826" s="1">
        <v>36932</v>
      </c>
      <c r="I8826" s="1" t="str">
        <v>SEK</v>
      </c>
      <c r="J8826" s="12">
        <v>8.9115000000000002</v>
      </c>
      <c r="K8826" s="12">
        <v>9.6580687113904844</v>
      </c>
    </row>
    <row r="8827" spans="1:11" x14ac:dyDescent="0.4">
      <c r="A8827" s="1">
        <v>39105</v>
      </c>
      <c r="B8827" s="19" t="s">
        <v>7</v>
      </c>
      <c r="C8827">
        <v>1</v>
      </c>
      <c r="D8827" s="19">
        <f>IFERROR(--(vs_EUR3[[#This Row],[Currency]]="SEK")*(vs_EUR3[[#This Row],[Date]]=A8826)*(B8826=vs_EUR3[#Headers])*(vs_EUR3[[#This Row],[Rate]]/C8826),0)</f>
        <v>0</v>
      </c>
      <c r="H8827" s="1">
        <v>36931</v>
      </c>
      <c r="I8827" s="1" t="str">
        <v>SEK</v>
      </c>
      <c r="J8827" s="12">
        <v>8.9115000000000002</v>
      </c>
      <c r="K8827" s="12">
        <v>9.6580687113904844</v>
      </c>
    </row>
    <row r="8828" spans="1:11" x14ac:dyDescent="0.4">
      <c r="A8828" s="1">
        <v>39106</v>
      </c>
      <c r="B8828" s="19" t="s">
        <v>5</v>
      </c>
      <c r="C8828">
        <v>1.3005</v>
      </c>
      <c r="D8828" s="19">
        <f>IFERROR(--(vs_EUR3[[#This Row],[Currency]]="SEK")*(vs_EUR3[[#This Row],[Date]]=A8827)*(B8827=vs_EUR3[#Headers])*(vs_EUR3[[#This Row],[Rate]]/C8827),0)</f>
        <v>0</v>
      </c>
      <c r="H8828" s="1">
        <v>36930</v>
      </c>
      <c r="I8828" s="1" t="str">
        <v>SEK</v>
      </c>
      <c r="J8828" s="12">
        <v>8.8795000000000002</v>
      </c>
      <c r="K8828" s="12">
        <v>9.6306941431670285</v>
      </c>
    </row>
    <row r="8829" spans="1:11" x14ac:dyDescent="0.4">
      <c r="A8829" s="1">
        <v>39106</v>
      </c>
      <c r="B8829" s="19" t="s">
        <v>0</v>
      </c>
      <c r="C8829">
        <v>9.0594999999999999</v>
      </c>
      <c r="D8829" s="19">
        <f>IFERROR(--(vs_EUR3[[#This Row],[Currency]]="SEK")*(vs_EUR3[[#This Row],[Date]]=A8828)*(B8828=vs_EUR3[#Headers])*(vs_EUR3[[#This Row],[Rate]]/C8828),0)</f>
        <v>6.9661668589004231</v>
      </c>
      <c r="H8829" s="1">
        <v>36929</v>
      </c>
      <c r="I8829" s="1" t="str">
        <v>SEK</v>
      </c>
      <c r="J8829" s="12">
        <v>8.9124999999999996</v>
      </c>
      <c r="K8829" s="12">
        <v>9.5576407506702417</v>
      </c>
    </row>
    <row r="8830" spans="1:11" x14ac:dyDescent="0.4">
      <c r="A8830" s="1">
        <v>39106</v>
      </c>
      <c r="B8830" s="19" t="s">
        <v>7</v>
      </c>
      <c r="C8830">
        <v>1</v>
      </c>
      <c r="D8830" s="19">
        <f>IFERROR(--(vs_EUR3[[#This Row],[Currency]]="SEK")*(vs_EUR3[[#This Row],[Date]]=A8829)*(B8829=vs_EUR3[#Headers])*(vs_EUR3[[#This Row],[Rate]]/C8829),0)</f>
        <v>0</v>
      </c>
      <c r="H8830" s="1">
        <v>36928</v>
      </c>
      <c r="I8830" s="1" t="str">
        <v>SEK</v>
      </c>
      <c r="J8830" s="12">
        <v>8.9164999999999992</v>
      </c>
      <c r="K8830" s="12">
        <v>9.5650075091182138</v>
      </c>
    </row>
    <row r="8831" spans="1:11" x14ac:dyDescent="0.4">
      <c r="A8831" s="1">
        <v>39107</v>
      </c>
      <c r="B8831" s="19" t="s">
        <v>5</v>
      </c>
      <c r="C8831">
        <v>1.2978000000000001</v>
      </c>
      <c r="D8831" s="19">
        <f>IFERROR(--(vs_EUR3[[#This Row],[Currency]]="SEK")*(vs_EUR3[[#This Row],[Date]]=A8830)*(B8830=vs_EUR3[#Headers])*(vs_EUR3[[#This Row],[Rate]]/C8830),0)</f>
        <v>0</v>
      </c>
      <c r="H8831" s="1">
        <v>36927</v>
      </c>
      <c r="I8831" s="1" t="str">
        <v>SEK</v>
      </c>
      <c r="J8831" s="12">
        <v>8.9362999999999992</v>
      </c>
      <c r="K8831" s="12">
        <v>9.4814854111405822</v>
      </c>
    </row>
    <row r="8832" spans="1:11" x14ac:dyDescent="0.4">
      <c r="A8832" s="1">
        <v>39107</v>
      </c>
      <c r="B8832" s="19" t="s">
        <v>0</v>
      </c>
      <c r="C8832">
        <v>9.0749999999999993</v>
      </c>
      <c r="D8832" s="19">
        <f>IFERROR(--(vs_EUR3[[#This Row],[Currency]]="SEK")*(vs_EUR3[[#This Row],[Date]]=A8831)*(B8831=vs_EUR3[#Headers])*(vs_EUR3[[#This Row],[Rate]]/C8831),0)</f>
        <v>6.992602866389273</v>
      </c>
      <c r="H8832" s="1">
        <v>36926</v>
      </c>
      <c r="I8832" s="1" t="str">
        <v>SEK</v>
      </c>
      <c r="J8832" s="12">
        <v>8.9139999999999997</v>
      </c>
      <c r="K8832" s="12">
        <v>9.4759221856064624</v>
      </c>
    </row>
    <row r="8833" spans="1:11" x14ac:dyDescent="0.4">
      <c r="A8833" s="1">
        <v>39107</v>
      </c>
      <c r="B8833" s="19" t="s">
        <v>7</v>
      </c>
      <c r="C8833">
        <v>1</v>
      </c>
      <c r="D8833" s="19">
        <f>IFERROR(--(vs_EUR3[[#This Row],[Currency]]="SEK")*(vs_EUR3[[#This Row],[Date]]=A8832)*(B8832=vs_EUR3[#Headers])*(vs_EUR3[[#This Row],[Rate]]/C8832),0)</f>
        <v>0</v>
      </c>
      <c r="H8833" s="1">
        <v>36925</v>
      </c>
      <c r="I8833" s="1" t="str">
        <v>SEK</v>
      </c>
      <c r="J8833" s="12">
        <v>8.9139999999999997</v>
      </c>
      <c r="K8833" s="12">
        <v>9.4759221856064624</v>
      </c>
    </row>
    <row r="8834" spans="1:11" x14ac:dyDescent="0.4">
      <c r="A8834" s="1">
        <v>39108</v>
      </c>
      <c r="B8834" s="19" t="s">
        <v>5</v>
      </c>
      <c r="C8834">
        <v>1.2901</v>
      </c>
      <c r="D8834" s="19">
        <f>IFERROR(--(vs_EUR3[[#This Row],[Currency]]="SEK")*(vs_EUR3[[#This Row],[Date]]=A8833)*(B8833=vs_EUR3[#Headers])*(vs_EUR3[[#This Row],[Rate]]/C8833),0)</f>
        <v>0</v>
      </c>
      <c r="H8834" s="1">
        <v>36924</v>
      </c>
      <c r="I8834" s="1" t="str">
        <v>SEK</v>
      </c>
      <c r="J8834" s="12">
        <v>8.9139999999999997</v>
      </c>
      <c r="K8834" s="12">
        <v>9.4759221856064624</v>
      </c>
    </row>
    <row r="8835" spans="1:11" x14ac:dyDescent="0.4">
      <c r="A8835" s="1">
        <v>39108</v>
      </c>
      <c r="B8835" s="19" t="s">
        <v>0</v>
      </c>
      <c r="C8835">
        <v>9.0835000000000008</v>
      </c>
      <c r="D8835" s="19">
        <f>IFERROR(--(vs_EUR3[[#This Row],[Currency]]="SEK")*(vs_EUR3[[#This Row],[Date]]=A8834)*(B8834=vs_EUR3[#Headers])*(vs_EUR3[[#This Row],[Rate]]/C8834),0)</f>
        <v>7.040927059917836</v>
      </c>
      <c r="H8835" s="1">
        <v>36923</v>
      </c>
      <c r="I8835" s="1" t="str">
        <v>SEK</v>
      </c>
      <c r="J8835" s="12">
        <v>8.8968000000000007</v>
      </c>
      <c r="K8835" s="12">
        <v>9.4586434190941961</v>
      </c>
    </row>
    <row r="8836" spans="1:11" x14ac:dyDescent="0.4">
      <c r="A8836" s="1">
        <v>39108</v>
      </c>
      <c r="B8836" s="19" t="s">
        <v>7</v>
      </c>
      <c r="C8836">
        <v>1</v>
      </c>
      <c r="D8836" s="19">
        <f>IFERROR(--(vs_EUR3[[#This Row],[Currency]]="SEK")*(vs_EUR3[[#This Row],[Date]]=A8835)*(B8835=vs_EUR3[#Headers])*(vs_EUR3[[#This Row],[Rate]]/C8835),0)</f>
        <v>0</v>
      </c>
      <c r="H8836" s="1">
        <v>36922</v>
      </c>
      <c r="I8836" s="1" t="str">
        <v>SEK</v>
      </c>
      <c r="J8836" s="12">
        <v>8.8394999999999992</v>
      </c>
      <c r="K8836" s="12">
        <v>9.5119982782739694</v>
      </c>
    </row>
    <row r="8837" spans="1:11" x14ac:dyDescent="0.4">
      <c r="A8837" s="1">
        <v>39109</v>
      </c>
      <c r="B8837" s="19" t="s">
        <v>5</v>
      </c>
      <c r="C8837">
        <v>1.2901</v>
      </c>
      <c r="D8837" s="19">
        <f>IFERROR(--(vs_EUR3[[#This Row],[Currency]]="SEK")*(vs_EUR3[[#This Row],[Date]]=A8836)*(B8836=vs_EUR3[#Headers])*(vs_EUR3[[#This Row],[Rate]]/C8836),0)</f>
        <v>0</v>
      </c>
      <c r="H8837" s="1">
        <v>36921</v>
      </c>
      <c r="I8837" s="1" t="str">
        <v>SEK</v>
      </c>
      <c r="J8837" s="12">
        <v>8.8407999999999998</v>
      </c>
      <c r="K8837" s="12">
        <v>9.6126997934108953</v>
      </c>
    </row>
    <row r="8838" spans="1:11" x14ac:dyDescent="0.4">
      <c r="A8838" s="1">
        <v>39109</v>
      </c>
      <c r="B8838" s="19" t="s">
        <v>0</v>
      </c>
      <c r="C8838">
        <v>9.0835000000000008</v>
      </c>
      <c r="D8838" s="19">
        <f>IFERROR(--(vs_EUR3[[#This Row],[Currency]]="SEK")*(vs_EUR3[[#This Row],[Date]]=A8837)*(B8837=vs_EUR3[#Headers])*(vs_EUR3[[#This Row],[Rate]]/C8837),0)</f>
        <v>7.040927059917836</v>
      </c>
      <c r="H8838" s="1">
        <v>36920</v>
      </c>
      <c r="I8838" s="1" t="str">
        <v>SEK</v>
      </c>
      <c r="J8838" s="12">
        <v>8.86</v>
      </c>
      <c r="K8838" s="12">
        <v>9.6377678668552154</v>
      </c>
    </row>
    <row r="8839" spans="1:11" x14ac:dyDescent="0.4">
      <c r="A8839" s="1">
        <v>39109</v>
      </c>
      <c r="B8839" s="19" t="s">
        <v>7</v>
      </c>
      <c r="C8839">
        <v>1</v>
      </c>
      <c r="D8839" s="19">
        <f>IFERROR(--(vs_EUR3[[#This Row],[Currency]]="SEK")*(vs_EUR3[[#This Row],[Date]]=A8838)*(B8838=vs_EUR3[#Headers])*(vs_EUR3[[#This Row],[Rate]]/C8838),0)</f>
        <v>0</v>
      </c>
      <c r="H8839" s="1">
        <v>36919</v>
      </c>
      <c r="I8839" s="1" t="str">
        <v>SEK</v>
      </c>
      <c r="J8839" s="12">
        <v>8.9068000000000005</v>
      </c>
      <c r="K8839" s="12">
        <v>9.6519289120069356</v>
      </c>
    </row>
    <row r="8840" spans="1:11" x14ac:dyDescent="0.4">
      <c r="A8840" s="1">
        <v>39110</v>
      </c>
      <c r="B8840" s="19" t="s">
        <v>5</v>
      </c>
      <c r="C8840">
        <v>1.2901</v>
      </c>
      <c r="D8840" s="19">
        <f>IFERROR(--(vs_EUR3[[#This Row],[Currency]]="SEK")*(vs_EUR3[[#This Row],[Date]]=A8839)*(B8839=vs_EUR3[#Headers])*(vs_EUR3[[#This Row],[Rate]]/C8839),0)</f>
        <v>0</v>
      </c>
      <c r="H8840" s="1">
        <v>36918</v>
      </c>
      <c r="I8840" s="1" t="str">
        <v>SEK</v>
      </c>
      <c r="J8840" s="12">
        <v>8.9068000000000005</v>
      </c>
      <c r="K8840" s="12">
        <v>9.6519289120069356</v>
      </c>
    </row>
    <row r="8841" spans="1:11" x14ac:dyDescent="0.4">
      <c r="A8841" s="1">
        <v>39110</v>
      </c>
      <c r="B8841" s="19" t="s">
        <v>0</v>
      </c>
      <c r="C8841">
        <v>9.0835000000000008</v>
      </c>
      <c r="D8841" s="19">
        <f>IFERROR(--(vs_EUR3[[#This Row],[Currency]]="SEK")*(vs_EUR3[[#This Row],[Date]]=A8840)*(B8840=vs_EUR3[#Headers])*(vs_EUR3[[#This Row],[Rate]]/C8840),0)</f>
        <v>7.040927059917836</v>
      </c>
      <c r="H8841" s="1">
        <v>36917</v>
      </c>
      <c r="I8841" s="1" t="str">
        <v>SEK</v>
      </c>
      <c r="J8841" s="12">
        <v>8.9068000000000005</v>
      </c>
      <c r="K8841" s="12">
        <v>9.6519289120069356</v>
      </c>
    </row>
    <row r="8842" spans="1:11" x14ac:dyDescent="0.4">
      <c r="A8842" s="1">
        <v>39110</v>
      </c>
      <c r="B8842" s="19" t="s">
        <v>7</v>
      </c>
      <c r="C8842">
        <v>1</v>
      </c>
      <c r="D8842" s="19">
        <f>IFERROR(--(vs_EUR3[[#This Row],[Currency]]="SEK")*(vs_EUR3[[#This Row],[Date]]=A8841)*(B8841=vs_EUR3[#Headers])*(vs_EUR3[[#This Row],[Rate]]/C8841),0)</f>
        <v>0</v>
      </c>
      <c r="H8842" s="1">
        <v>36916</v>
      </c>
      <c r="I8842" s="1" t="str">
        <v>SEK</v>
      </c>
      <c r="J8842" s="12">
        <v>8.9</v>
      </c>
      <c r="K8842" s="12">
        <v>9.7310299584517832</v>
      </c>
    </row>
    <row r="8843" spans="1:11" x14ac:dyDescent="0.4">
      <c r="A8843" s="1">
        <v>39111</v>
      </c>
      <c r="B8843" s="19" t="s">
        <v>5</v>
      </c>
      <c r="C8843">
        <v>1.2921</v>
      </c>
      <c r="D8843" s="19">
        <f>IFERROR(--(vs_EUR3[[#This Row],[Currency]]="SEK")*(vs_EUR3[[#This Row],[Date]]=A8842)*(B8842=vs_EUR3[#Headers])*(vs_EUR3[[#This Row],[Rate]]/C8842),0)</f>
        <v>0</v>
      </c>
      <c r="H8843" s="1">
        <v>36915</v>
      </c>
      <c r="I8843" s="1" t="str">
        <v>SEK</v>
      </c>
      <c r="J8843" s="12">
        <v>8.91</v>
      </c>
      <c r="K8843" s="12">
        <v>9.5868302130406722</v>
      </c>
    </row>
    <row r="8844" spans="1:11" x14ac:dyDescent="0.4">
      <c r="A8844" s="1">
        <v>39111</v>
      </c>
      <c r="B8844" s="19" t="s">
        <v>0</v>
      </c>
      <c r="C8844">
        <v>9.0724999999999998</v>
      </c>
      <c r="D8844" s="19">
        <f>IFERROR(--(vs_EUR3[[#This Row],[Currency]]="SEK")*(vs_EUR3[[#This Row],[Date]]=A8843)*(B8843=vs_EUR3[#Headers])*(vs_EUR3[[#This Row],[Rate]]/C8843),0)</f>
        <v>7.0215153625880351</v>
      </c>
      <c r="H8844" s="1">
        <v>36914</v>
      </c>
      <c r="I8844" s="1" t="str">
        <v>SEK</v>
      </c>
      <c r="J8844" s="12">
        <v>8.9589999999999996</v>
      </c>
      <c r="K8844" s="12">
        <v>9.5237589029446159</v>
      </c>
    </row>
    <row r="8845" spans="1:11" x14ac:dyDescent="0.4">
      <c r="A8845" s="1">
        <v>39111</v>
      </c>
      <c r="B8845" s="19" t="s">
        <v>7</v>
      </c>
      <c r="C8845">
        <v>1</v>
      </c>
      <c r="D8845" s="19">
        <f>IFERROR(--(vs_EUR3[[#This Row],[Currency]]="SEK")*(vs_EUR3[[#This Row],[Date]]=A8844)*(B8844=vs_EUR3[#Headers])*(vs_EUR3[[#This Row],[Rate]]/C8844),0)</f>
        <v>0</v>
      </c>
      <c r="H8845" s="1">
        <v>36913</v>
      </c>
      <c r="I8845" s="1" t="str">
        <v>SEK</v>
      </c>
      <c r="J8845" s="12">
        <v>8.9324999999999992</v>
      </c>
      <c r="K8845" s="12">
        <v>9.6151776103336903</v>
      </c>
    </row>
    <row r="8846" spans="1:11" x14ac:dyDescent="0.4">
      <c r="A8846" s="1">
        <v>39112</v>
      </c>
      <c r="B8846" s="19" t="s">
        <v>5</v>
      </c>
      <c r="C8846">
        <v>1.2971999999999999</v>
      </c>
      <c r="D8846" s="19">
        <f>IFERROR(--(vs_EUR3[[#This Row],[Currency]]="SEK")*(vs_EUR3[[#This Row],[Date]]=A8845)*(B8845=vs_EUR3[#Headers])*(vs_EUR3[[#This Row],[Rate]]/C8845),0)</f>
        <v>0</v>
      </c>
      <c r="H8846" s="1">
        <v>36912</v>
      </c>
      <c r="I8846" s="1" t="str">
        <v>SEK</v>
      </c>
      <c r="J8846" s="12">
        <v>8.8870000000000005</v>
      </c>
      <c r="K8846" s="12">
        <v>9.4542553191489365</v>
      </c>
    </row>
    <row r="8847" spans="1:11" x14ac:dyDescent="0.4">
      <c r="A8847" s="1">
        <v>39112</v>
      </c>
      <c r="B8847" s="19" t="s">
        <v>0</v>
      </c>
      <c r="C8847">
        <v>9.0382999999999996</v>
      </c>
      <c r="D8847" s="19">
        <f>IFERROR(--(vs_EUR3[[#This Row],[Currency]]="SEK")*(vs_EUR3[[#This Row],[Date]]=A8846)*(B8846=vs_EUR3[#Headers])*(vs_EUR3[[#This Row],[Rate]]/C8846),0)</f>
        <v>6.9675454825778598</v>
      </c>
      <c r="H8847" s="1">
        <v>36911</v>
      </c>
      <c r="I8847" s="1" t="str">
        <v>SEK</v>
      </c>
      <c r="J8847" s="12">
        <v>8.8870000000000005</v>
      </c>
      <c r="K8847" s="12">
        <v>9.4542553191489365</v>
      </c>
    </row>
    <row r="8848" spans="1:11" x14ac:dyDescent="0.4">
      <c r="A8848" s="1">
        <v>39112</v>
      </c>
      <c r="B8848" s="19" t="s">
        <v>7</v>
      </c>
      <c r="C8848">
        <v>1</v>
      </c>
      <c r="D8848" s="19">
        <f>IFERROR(--(vs_EUR3[[#This Row],[Currency]]="SEK")*(vs_EUR3[[#This Row],[Date]]=A8847)*(B8847=vs_EUR3[#Headers])*(vs_EUR3[[#This Row],[Rate]]/C8847),0)</f>
        <v>0</v>
      </c>
      <c r="H8848" s="1">
        <v>36910</v>
      </c>
      <c r="I8848" s="1" t="str">
        <v>SEK</v>
      </c>
      <c r="J8848" s="12">
        <v>8.8870000000000005</v>
      </c>
      <c r="K8848" s="12">
        <v>9.4542553191489365</v>
      </c>
    </row>
    <row r="8849" spans="1:11" x14ac:dyDescent="0.4">
      <c r="A8849" s="1">
        <v>39113</v>
      </c>
      <c r="B8849" s="19" t="s">
        <v>5</v>
      </c>
      <c r="C8849">
        <v>1.2954000000000001</v>
      </c>
      <c r="D8849" s="19">
        <f>IFERROR(--(vs_EUR3[[#This Row],[Currency]]="SEK")*(vs_EUR3[[#This Row],[Date]]=A8848)*(B8848=vs_EUR3[#Headers])*(vs_EUR3[[#This Row],[Rate]]/C8848),0)</f>
        <v>0</v>
      </c>
      <c r="H8849" s="1">
        <v>36909</v>
      </c>
      <c r="I8849" s="1" t="str">
        <v>SEK</v>
      </c>
      <c r="J8849" s="12">
        <v>8.9269999999999996</v>
      </c>
      <c r="K8849" s="12">
        <v>9.4927690344534241</v>
      </c>
    </row>
    <row r="8850" spans="1:11" x14ac:dyDescent="0.4">
      <c r="A8850" s="1">
        <v>39113</v>
      </c>
      <c r="B8850" s="19" t="s">
        <v>0</v>
      </c>
      <c r="C8850">
        <v>9.0519999999999996</v>
      </c>
      <c r="D8850" s="19">
        <f>IFERROR(--(vs_EUR3[[#This Row],[Currency]]="SEK")*(vs_EUR3[[#This Row],[Date]]=A8849)*(B8849=vs_EUR3[#Headers])*(vs_EUR3[[#This Row],[Rate]]/C8849),0)</f>
        <v>6.9878029952138325</v>
      </c>
      <c r="H8850" s="1">
        <v>36908</v>
      </c>
      <c r="I8850" s="1" t="str">
        <v>SEK</v>
      </c>
      <c r="J8850" s="12">
        <v>8.9320000000000004</v>
      </c>
      <c r="K8850" s="12">
        <v>9.5061728395061742</v>
      </c>
    </row>
    <row r="8851" spans="1:11" x14ac:dyDescent="0.4">
      <c r="A8851" s="1">
        <v>39113</v>
      </c>
      <c r="B8851" s="19" t="s">
        <v>7</v>
      </c>
      <c r="C8851">
        <v>1</v>
      </c>
      <c r="D8851" s="19">
        <f>IFERROR(--(vs_EUR3[[#This Row],[Currency]]="SEK")*(vs_EUR3[[#This Row],[Date]]=A8850)*(B8850=vs_EUR3[#Headers])*(vs_EUR3[[#This Row],[Rate]]/C8850),0)</f>
        <v>0</v>
      </c>
      <c r="H8851" s="1">
        <v>36907</v>
      </c>
      <c r="I8851" s="1" t="str">
        <v>SEK</v>
      </c>
      <c r="J8851" s="12">
        <v>8.9295000000000009</v>
      </c>
      <c r="K8851" s="12">
        <v>9.4873565660858485</v>
      </c>
    </row>
    <row r="8852" spans="1:11" x14ac:dyDescent="0.4">
      <c r="A8852" s="1">
        <v>39114</v>
      </c>
      <c r="B8852" s="19" t="s">
        <v>5</v>
      </c>
      <c r="C8852">
        <v>1.302</v>
      </c>
      <c r="D8852" s="19">
        <f>IFERROR(--(vs_EUR3[[#This Row],[Currency]]="SEK")*(vs_EUR3[[#This Row],[Date]]=A8851)*(B8851=vs_EUR3[#Headers])*(vs_EUR3[[#This Row],[Rate]]/C8851),0)</f>
        <v>0</v>
      </c>
      <c r="H8852" s="1">
        <v>36906</v>
      </c>
      <c r="I8852" s="1" t="str">
        <v>SEK</v>
      </c>
      <c r="J8852" s="12">
        <v>8.8695000000000004</v>
      </c>
      <c r="K8852" s="12">
        <v>9.4076156130674597</v>
      </c>
    </row>
    <row r="8853" spans="1:11" x14ac:dyDescent="0.4">
      <c r="A8853" s="1">
        <v>39114</v>
      </c>
      <c r="B8853" s="19" t="s">
        <v>0</v>
      </c>
      <c r="C8853">
        <v>9.0395000000000003</v>
      </c>
      <c r="D8853" s="19">
        <f>IFERROR(--(vs_EUR3[[#This Row],[Currency]]="SEK")*(vs_EUR3[[#This Row],[Date]]=A8852)*(B8852=vs_EUR3[#Headers])*(vs_EUR3[[#This Row],[Rate]]/C8852),0)</f>
        <v>6.9427803379416284</v>
      </c>
      <c r="H8853" s="1">
        <v>36905</v>
      </c>
      <c r="I8853" s="1" t="str">
        <v>SEK</v>
      </c>
      <c r="J8853" s="12">
        <v>8.8569999999999993</v>
      </c>
      <c r="K8853" s="12">
        <v>9.2792037716081701</v>
      </c>
    </row>
    <row r="8854" spans="1:11" x14ac:dyDescent="0.4">
      <c r="A8854" s="1">
        <v>39114</v>
      </c>
      <c r="B8854" s="19" t="s">
        <v>7</v>
      </c>
      <c r="C8854">
        <v>1</v>
      </c>
      <c r="D8854" s="19">
        <f>IFERROR(--(vs_EUR3[[#This Row],[Currency]]="SEK")*(vs_EUR3[[#This Row],[Date]]=A8853)*(B8853=vs_EUR3[#Headers])*(vs_EUR3[[#This Row],[Rate]]/C8853),0)</f>
        <v>0</v>
      </c>
      <c r="H8854" s="1">
        <v>36904</v>
      </c>
      <c r="I8854" s="1" t="str">
        <v>SEK</v>
      </c>
      <c r="J8854" s="12">
        <v>8.8569999999999993</v>
      </c>
      <c r="K8854" s="12">
        <v>9.2792037716081701</v>
      </c>
    </row>
    <row r="8855" spans="1:11" x14ac:dyDescent="0.4">
      <c r="A8855" s="1">
        <v>39115</v>
      </c>
      <c r="B8855" s="19" t="s">
        <v>5</v>
      </c>
      <c r="C8855">
        <v>1.302</v>
      </c>
      <c r="D8855" s="19">
        <f>IFERROR(--(vs_EUR3[[#This Row],[Currency]]="SEK")*(vs_EUR3[[#This Row],[Date]]=A8854)*(B8854=vs_EUR3[#Headers])*(vs_EUR3[[#This Row],[Rate]]/C8854),0)</f>
        <v>0</v>
      </c>
      <c r="H8855" s="1">
        <v>36903</v>
      </c>
      <c r="I8855" s="1" t="str">
        <v>SEK</v>
      </c>
      <c r="J8855" s="12">
        <v>8.8569999999999993</v>
      </c>
      <c r="K8855" s="12">
        <v>9.2792037716081701</v>
      </c>
    </row>
    <row r="8856" spans="1:11" x14ac:dyDescent="0.4">
      <c r="A8856" s="1">
        <v>39115</v>
      </c>
      <c r="B8856" s="19" t="s">
        <v>0</v>
      </c>
      <c r="C8856">
        <v>9.0574999999999992</v>
      </c>
      <c r="D8856" s="19">
        <f>IFERROR(--(vs_EUR3[[#This Row],[Currency]]="SEK")*(vs_EUR3[[#This Row],[Date]]=A8855)*(B8855=vs_EUR3[#Headers])*(vs_EUR3[[#This Row],[Rate]]/C8855),0)</f>
        <v>6.9566052227342539</v>
      </c>
      <c r="H8856" s="1">
        <v>36902</v>
      </c>
      <c r="I8856" s="1" t="str">
        <v>SEK</v>
      </c>
      <c r="J8856" s="12">
        <v>8.8874999999999993</v>
      </c>
      <c r="K8856" s="12">
        <v>9.3326682768035276</v>
      </c>
    </row>
    <row r="8857" spans="1:11" x14ac:dyDescent="0.4">
      <c r="A8857" s="1">
        <v>39115</v>
      </c>
      <c r="B8857" s="19" t="s">
        <v>7</v>
      </c>
      <c r="C8857">
        <v>1</v>
      </c>
      <c r="D8857" s="19">
        <f>IFERROR(--(vs_EUR3[[#This Row],[Currency]]="SEK")*(vs_EUR3[[#This Row],[Date]]=A8856)*(B8856=vs_EUR3[#Headers])*(vs_EUR3[[#This Row],[Rate]]/C8856),0)</f>
        <v>0</v>
      </c>
      <c r="H8857" s="1">
        <v>36901</v>
      </c>
      <c r="I8857" s="1" t="str">
        <v>SEK</v>
      </c>
      <c r="J8857" s="12">
        <v>8.9232999999999993</v>
      </c>
      <c r="K8857" s="12">
        <v>9.4807692307692299</v>
      </c>
    </row>
    <row r="8858" spans="1:11" x14ac:dyDescent="0.4">
      <c r="A8858" s="1">
        <v>39116</v>
      </c>
      <c r="B8858" s="19" t="s">
        <v>5</v>
      </c>
      <c r="C8858">
        <v>1.302</v>
      </c>
      <c r="D8858" s="19">
        <f>IFERROR(--(vs_EUR3[[#This Row],[Currency]]="SEK")*(vs_EUR3[[#This Row],[Date]]=A8857)*(B8857=vs_EUR3[#Headers])*(vs_EUR3[[#This Row],[Rate]]/C8857),0)</f>
        <v>0</v>
      </c>
      <c r="H8858" s="1">
        <v>36900</v>
      </c>
      <c r="I8858" s="1" t="str">
        <v>SEK</v>
      </c>
      <c r="J8858" s="12">
        <v>8.9499999999999993</v>
      </c>
      <c r="K8858" s="12">
        <v>9.5202638017232193</v>
      </c>
    </row>
    <row r="8859" spans="1:11" x14ac:dyDescent="0.4">
      <c r="A8859" s="1">
        <v>39116</v>
      </c>
      <c r="B8859" s="19" t="s">
        <v>0</v>
      </c>
      <c r="C8859">
        <v>9.0574999999999992</v>
      </c>
      <c r="D8859" s="19">
        <f>IFERROR(--(vs_EUR3[[#This Row],[Currency]]="SEK")*(vs_EUR3[[#This Row],[Date]]=A8858)*(B8858=vs_EUR3[#Headers])*(vs_EUR3[[#This Row],[Rate]]/C8858),0)</f>
        <v>6.9566052227342539</v>
      </c>
      <c r="H8859" s="1">
        <v>36899</v>
      </c>
      <c r="I8859" s="1" t="str">
        <v>SEK</v>
      </c>
      <c r="J8859" s="12">
        <v>8.9285999999999994</v>
      </c>
      <c r="K8859" s="12">
        <v>9.4014952090133725</v>
      </c>
    </row>
    <row r="8860" spans="1:11" x14ac:dyDescent="0.4">
      <c r="A8860" s="1">
        <v>39116</v>
      </c>
      <c r="B8860" s="19" t="s">
        <v>7</v>
      </c>
      <c r="C8860">
        <v>1</v>
      </c>
      <c r="D8860" s="19">
        <f>IFERROR(--(vs_EUR3[[#This Row],[Currency]]="SEK")*(vs_EUR3[[#This Row],[Date]]=A8859)*(B8859=vs_EUR3[#Headers])*(vs_EUR3[[#This Row],[Rate]]/C8859),0)</f>
        <v>0</v>
      </c>
      <c r="H8860" s="1">
        <v>36898</v>
      </c>
      <c r="I8860" s="1" t="str">
        <v>SEK</v>
      </c>
      <c r="J8860" s="12">
        <v>8.9320000000000004</v>
      </c>
      <c r="K8860" s="12">
        <v>9.3577789418543738</v>
      </c>
    </row>
    <row r="8861" spans="1:11" x14ac:dyDescent="0.4">
      <c r="A8861" s="1">
        <v>39117</v>
      </c>
      <c r="B8861" s="19" t="s">
        <v>5</v>
      </c>
      <c r="C8861">
        <v>1.302</v>
      </c>
      <c r="D8861" s="19">
        <f>IFERROR(--(vs_EUR3[[#This Row],[Currency]]="SEK")*(vs_EUR3[[#This Row],[Date]]=A8860)*(B8860=vs_EUR3[#Headers])*(vs_EUR3[[#This Row],[Rate]]/C8860),0)</f>
        <v>0</v>
      </c>
      <c r="H8861" s="1">
        <v>36897</v>
      </c>
      <c r="I8861" s="1" t="str">
        <v>SEK</v>
      </c>
      <c r="J8861" s="12">
        <v>8.9320000000000004</v>
      </c>
      <c r="K8861" s="12">
        <v>9.3577789418543738</v>
      </c>
    </row>
    <row r="8862" spans="1:11" x14ac:dyDescent="0.4">
      <c r="A8862" s="1">
        <v>39117</v>
      </c>
      <c r="B8862" s="19" t="s">
        <v>0</v>
      </c>
      <c r="C8862">
        <v>9.0574999999999992</v>
      </c>
      <c r="D8862" s="19">
        <f>IFERROR(--(vs_EUR3[[#This Row],[Currency]]="SEK")*(vs_EUR3[[#This Row],[Date]]=A8861)*(B8861=vs_EUR3[#Headers])*(vs_EUR3[[#This Row],[Rate]]/C8861),0)</f>
        <v>6.9566052227342539</v>
      </c>
      <c r="H8862" s="1">
        <v>36896</v>
      </c>
      <c r="I8862" s="1" t="str">
        <v>SEK</v>
      </c>
      <c r="J8862" s="12">
        <v>8.9320000000000004</v>
      </c>
      <c r="K8862" s="12">
        <v>9.3577789418543738</v>
      </c>
    </row>
    <row r="8863" spans="1:11" x14ac:dyDescent="0.4">
      <c r="A8863" s="1">
        <v>39117</v>
      </c>
      <c r="B8863" s="19" t="s">
        <v>7</v>
      </c>
      <c r="C8863">
        <v>1</v>
      </c>
      <c r="D8863" s="19">
        <f>IFERROR(--(vs_EUR3[[#This Row],[Currency]]="SEK")*(vs_EUR3[[#This Row],[Date]]=A8862)*(B8862=vs_EUR3[#Headers])*(vs_EUR3[[#This Row],[Rate]]/C8862),0)</f>
        <v>0</v>
      </c>
      <c r="H8863" s="1">
        <v>36895</v>
      </c>
      <c r="I8863" s="1" t="str">
        <v>SEK</v>
      </c>
      <c r="J8863" s="12">
        <v>8.9153000000000002</v>
      </c>
      <c r="K8863" s="12">
        <v>9.4262000422922405</v>
      </c>
    </row>
    <row r="8864" spans="1:11" x14ac:dyDescent="0.4">
      <c r="A8864" s="1">
        <v>39118</v>
      </c>
      <c r="B8864" s="19" t="s">
        <v>5</v>
      </c>
      <c r="C8864">
        <v>1.2925</v>
      </c>
      <c r="D8864" s="19">
        <f>IFERROR(--(vs_EUR3[[#This Row],[Currency]]="SEK")*(vs_EUR3[[#This Row],[Date]]=A8863)*(B8863=vs_EUR3[#Headers])*(vs_EUR3[[#This Row],[Rate]]/C8863),0)</f>
        <v>0</v>
      </c>
      <c r="H8864" s="1">
        <v>36894</v>
      </c>
      <c r="I8864" s="1" t="str">
        <v>SEK</v>
      </c>
      <c r="J8864" s="12">
        <v>8.9466999999999999</v>
      </c>
      <c r="K8864" s="12">
        <v>9.3879328436516261</v>
      </c>
    </row>
    <row r="8865" spans="1:11" x14ac:dyDescent="0.4">
      <c r="A8865" s="1">
        <v>39118</v>
      </c>
      <c r="B8865" s="19" t="s">
        <v>0</v>
      </c>
      <c r="C8865">
        <v>9.1163000000000007</v>
      </c>
      <c r="D8865" s="19">
        <f>IFERROR(--(vs_EUR3[[#This Row],[Currency]]="SEK")*(vs_EUR3[[#This Row],[Date]]=A8864)*(B8864=vs_EUR3[#Headers])*(vs_EUR3[[#This Row],[Rate]]/C8864),0)</f>
        <v>7.0532301740812384</v>
      </c>
      <c r="H8865" s="1">
        <v>36893</v>
      </c>
      <c r="I8865" s="1" t="str">
        <v>SEK</v>
      </c>
      <c r="J8865" s="12">
        <v>8.8879999999999999</v>
      </c>
      <c r="K8865" s="12">
        <v>9.4322402631858218</v>
      </c>
    </row>
    <row r="8866" spans="1:11" x14ac:dyDescent="0.4">
      <c r="A8866" s="1">
        <v>39118</v>
      </c>
      <c r="B8866" s="19" t="s">
        <v>7</v>
      </c>
      <c r="C8866">
        <v>1</v>
      </c>
      <c r="D8866" s="19">
        <f>IFERROR(--(vs_EUR3[[#This Row],[Currency]]="SEK")*(vs_EUR3[[#This Row],[Date]]=A8865)*(B8865=vs_EUR3[#Headers])*(vs_EUR3[[#This Row],[Rate]]/C8865),0)</f>
        <v>0</v>
      </c>
      <c r="H8866" s="1">
        <v>36892</v>
      </c>
      <c r="I8866" s="1" t="str">
        <v>SEK</v>
      </c>
      <c r="J8866" s="12">
        <v>8.8313000000000006</v>
      </c>
      <c r="K8866" s="12">
        <v>9.490918860827513</v>
      </c>
    </row>
    <row r="8867" spans="1:11" x14ac:dyDescent="0.4">
      <c r="A8867" s="1">
        <v>39119</v>
      </c>
      <c r="B8867" s="19" t="s">
        <v>5</v>
      </c>
      <c r="C8867">
        <v>1.2955000000000001</v>
      </c>
      <c r="D8867" s="19">
        <f>IFERROR(--(vs_EUR3[[#This Row],[Currency]]="SEK")*(vs_EUR3[[#This Row],[Date]]=A8866)*(B8866=vs_EUR3[#Headers])*(vs_EUR3[[#This Row],[Rate]]/C8866),0)</f>
        <v>0</v>
      </c>
      <c r="H8867" s="1">
        <v>36891</v>
      </c>
      <c r="I8867" s="1" t="str">
        <v>SEK</v>
      </c>
      <c r="J8867" s="12">
        <v>8.8313000000000006</v>
      </c>
      <c r="K8867" s="12">
        <v>9.490918860827513</v>
      </c>
    </row>
    <row r="8868" spans="1:11" x14ac:dyDescent="0.4">
      <c r="A8868" s="1">
        <v>39119</v>
      </c>
      <c r="B8868" s="19" t="s">
        <v>0</v>
      </c>
      <c r="C8868">
        <v>9.1364999999999998</v>
      </c>
      <c r="D8868" s="19">
        <f>IFERROR(--(vs_EUR3[[#This Row],[Currency]]="SEK")*(vs_EUR3[[#This Row],[Date]]=A8867)*(B8867=vs_EUR3[#Headers])*(vs_EUR3[[#This Row],[Rate]]/C8867),0)</f>
        <v>7.0524893863373208</v>
      </c>
      <c r="H8868" s="1">
        <v>36890</v>
      </c>
      <c r="I8868" s="1" t="str">
        <v>SEK</v>
      </c>
      <c r="J8868" s="12">
        <v>8.8313000000000006</v>
      </c>
      <c r="K8868" s="12">
        <v>9.490918860827513</v>
      </c>
    </row>
    <row r="8869" spans="1:11" x14ac:dyDescent="0.4">
      <c r="A8869" s="1">
        <v>39119</v>
      </c>
      <c r="B8869" s="19" t="s">
        <v>7</v>
      </c>
      <c r="C8869">
        <v>1</v>
      </c>
      <c r="D8869" s="19">
        <f>IFERROR(--(vs_EUR3[[#This Row],[Currency]]="SEK")*(vs_EUR3[[#This Row],[Date]]=A8868)*(B8868=vs_EUR3[#Headers])*(vs_EUR3[[#This Row],[Rate]]/C8868),0)</f>
        <v>0</v>
      </c>
      <c r="H8869" s="1">
        <v>36889</v>
      </c>
      <c r="I8869" s="1" t="str">
        <v>SEK</v>
      </c>
      <c r="J8869" s="12">
        <v>8.8313000000000006</v>
      </c>
      <c r="K8869" s="12">
        <v>9.490918860827513</v>
      </c>
    </row>
    <row r="8870" spans="1:11" x14ac:dyDescent="0.4">
      <c r="A8870" s="1">
        <v>39120</v>
      </c>
      <c r="B8870" s="19" t="s">
        <v>5</v>
      </c>
      <c r="C8870">
        <v>1.2987</v>
      </c>
      <c r="D8870" s="19">
        <f>IFERROR(--(vs_EUR3[[#This Row],[Currency]]="SEK")*(vs_EUR3[[#This Row],[Date]]=A8869)*(B8869=vs_EUR3[#Headers])*(vs_EUR3[[#This Row],[Rate]]/C8869),0)</f>
        <v>0</v>
      </c>
      <c r="H8870" s="1">
        <v>36888</v>
      </c>
      <c r="I8870" s="1" t="str">
        <v>SEK</v>
      </c>
      <c r="J8870" s="12">
        <v>8.8428000000000004</v>
      </c>
      <c r="K8870" s="12">
        <v>9.5237479806138943</v>
      </c>
    </row>
    <row r="8871" spans="1:11" x14ac:dyDescent="0.4">
      <c r="A8871" s="1">
        <v>39120</v>
      </c>
      <c r="B8871" s="19" t="s">
        <v>0</v>
      </c>
      <c r="C8871">
        <v>9.1174999999999997</v>
      </c>
      <c r="D8871" s="19">
        <f>IFERROR(--(vs_EUR3[[#This Row],[Currency]]="SEK")*(vs_EUR3[[#This Row],[Date]]=A8870)*(B8870=vs_EUR3[#Headers])*(vs_EUR3[[#This Row],[Rate]]/C8870),0)</f>
        <v>7.0204820204820209</v>
      </c>
      <c r="H8871" s="1">
        <v>36887</v>
      </c>
      <c r="I8871" s="1" t="str">
        <v>SEK</v>
      </c>
      <c r="J8871" s="12">
        <v>8.86</v>
      </c>
      <c r="K8871" s="12">
        <v>9.5166487647690641</v>
      </c>
    </row>
    <row r="8872" spans="1:11" x14ac:dyDescent="0.4">
      <c r="A8872" s="1">
        <v>39120</v>
      </c>
      <c r="B8872" s="19" t="s">
        <v>7</v>
      </c>
      <c r="C8872">
        <v>1</v>
      </c>
      <c r="D8872" s="19">
        <f>IFERROR(--(vs_EUR3[[#This Row],[Currency]]="SEK")*(vs_EUR3[[#This Row],[Date]]=A8871)*(B8871=vs_EUR3[#Headers])*(vs_EUR3[[#This Row],[Rate]]/C8871),0)</f>
        <v>0</v>
      </c>
      <c r="H8872" s="1">
        <v>36886</v>
      </c>
      <c r="I8872" s="1" t="str">
        <v>SEK</v>
      </c>
      <c r="J8872" s="12">
        <v>8.8088999999999995</v>
      </c>
      <c r="K8872" s="12">
        <v>9.5334415584415577</v>
      </c>
    </row>
    <row r="8873" spans="1:11" x14ac:dyDescent="0.4">
      <c r="A8873" s="1">
        <v>39121</v>
      </c>
      <c r="B8873" s="19" t="s">
        <v>5</v>
      </c>
      <c r="C8873">
        <v>1.2990999999999999</v>
      </c>
      <c r="D8873" s="19">
        <f>IFERROR(--(vs_EUR3[[#This Row],[Currency]]="SEK")*(vs_EUR3[[#This Row],[Date]]=A8872)*(B8872=vs_EUR3[#Headers])*(vs_EUR3[[#This Row],[Rate]]/C8872),0)</f>
        <v>0</v>
      </c>
      <c r="H8873" s="1">
        <v>36885</v>
      </c>
      <c r="I8873" s="1" t="str">
        <v>SEK</v>
      </c>
      <c r="J8873" s="12">
        <v>8.8088999999999995</v>
      </c>
      <c r="K8873" s="12">
        <v>9.5334415584415577</v>
      </c>
    </row>
    <row r="8874" spans="1:11" x14ac:dyDescent="0.4">
      <c r="A8874" s="1">
        <v>39121</v>
      </c>
      <c r="B8874" s="19" t="s">
        <v>0</v>
      </c>
      <c r="C8874">
        <v>9.0946999999999996</v>
      </c>
      <c r="D8874" s="19">
        <f>IFERROR(--(vs_EUR3[[#This Row],[Currency]]="SEK")*(vs_EUR3[[#This Row],[Date]]=A8873)*(B8873=vs_EUR3[#Headers])*(vs_EUR3[[#This Row],[Rate]]/C8873),0)</f>
        <v>7.0007697636825492</v>
      </c>
      <c r="H8874" s="1">
        <v>36884</v>
      </c>
      <c r="I8874" s="1" t="str">
        <v>SEK</v>
      </c>
      <c r="J8874" s="12">
        <v>8.8088999999999995</v>
      </c>
      <c r="K8874" s="12">
        <v>9.5334415584415577</v>
      </c>
    </row>
    <row r="8875" spans="1:11" x14ac:dyDescent="0.4">
      <c r="A8875" s="1">
        <v>39121</v>
      </c>
      <c r="B8875" s="19" t="s">
        <v>7</v>
      </c>
      <c r="C8875">
        <v>1</v>
      </c>
      <c r="D8875" s="19">
        <f>IFERROR(--(vs_EUR3[[#This Row],[Currency]]="SEK")*(vs_EUR3[[#This Row],[Date]]=A8874)*(B8874=vs_EUR3[#Headers])*(vs_EUR3[[#This Row],[Rate]]/C8874),0)</f>
        <v>0</v>
      </c>
      <c r="H8875" s="1">
        <v>36883</v>
      </c>
      <c r="I8875" s="1" t="str">
        <v>SEK</v>
      </c>
      <c r="J8875" s="12">
        <v>8.8088999999999995</v>
      </c>
      <c r="K8875" s="12">
        <v>9.5334415584415577</v>
      </c>
    </row>
    <row r="8876" spans="1:11" x14ac:dyDescent="0.4">
      <c r="A8876" s="1">
        <v>39122</v>
      </c>
      <c r="B8876" s="19" t="s">
        <v>5</v>
      </c>
      <c r="C8876">
        <v>1.3007</v>
      </c>
      <c r="D8876" s="19">
        <f>IFERROR(--(vs_EUR3[[#This Row],[Currency]]="SEK")*(vs_EUR3[[#This Row],[Date]]=A8875)*(B8875=vs_EUR3[#Headers])*(vs_EUR3[[#This Row],[Rate]]/C8875),0)</f>
        <v>0</v>
      </c>
      <c r="H8876" s="1">
        <v>36882</v>
      </c>
      <c r="I8876" s="1" t="str">
        <v>SEK</v>
      </c>
      <c r="J8876" s="12">
        <v>8.8088999999999995</v>
      </c>
      <c r="K8876" s="12">
        <v>9.5334415584415577</v>
      </c>
    </row>
    <row r="8877" spans="1:11" x14ac:dyDescent="0.4">
      <c r="A8877" s="1">
        <v>39122</v>
      </c>
      <c r="B8877" s="19" t="s">
        <v>0</v>
      </c>
      <c r="C8877">
        <v>9.0932999999999993</v>
      </c>
      <c r="D8877" s="19">
        <f>IFERROR(--(vs_EUR3[[#This Row],[Currency]]="SEK")*(vs_EUR3[[#This Row],[Date]]=A8876)*(B8876=vs_EUR3[#Headers])*(vs_EUR3[[#This Row],[Rate]]/C8876),0)</f>
        <v>6.9910817252248787</v>
      </c>
      <c r="H8877" s="1">
        <v>36881</v>
      </c>
      <c r="I8877" s="1" t="str">
        <v>SEK</v>
      </c>
      <c r="J8877" s="12">
        <v>8.7274999999999991</v>
      </c>
      <c r="K8877" s="12">
        <v>9.5424229171222379</v>
      </c>
    </row>
    <row r="8878" spans="1:11" x14ac:dyDescent="0.4">
      <c r="A8878" s="1">
        <v>39122</v>
      </c>
      <c r="B8878" s="19" t="s">
        <v>7</v>
      </c>
      <c r="C8878">
        <v>1</v>
      </c>
      <c r="D8878" s="19">
        <f>IFERROR(--(vs_EUR3[[#This Row],[Currency]]="SEK")*(vs_EUR3[[#This Row],[Date]]=A8877)*(B8877=vs_EUR3[#Headers])*(vs_EUR3[[#This Row],[Rate]]/C8877),0)</f>
        <v>0</v>
      </c>
      <c r="H8878" s="1">
        <v>36880</v>
      </c>
      <c r="I8878" s="1" t="str">
        <v>SEK</v>
      </c>
      <c r="J8878" s="12">
        <v>8.7025000000000006</v>
      </c>
      <c r="K8878" s="12">
        <v>9.6064687051550948</v>
      </c>
    </row>
    <row r="8879" spans="1:11" x14ac:dyDescent="0.4">
      <c r="A8879" s="1">
        <v>39123</v>
      </c>
      <c r="B8879" s="19" t="s">
        <v>5</v>
      </c>
      <c r="C8879">
        <v>1.3007</v>
      </c>
      <c r="D8879" s="19">
        <f>IFERROR(--(vs_EUR3[[#This Row],[Currency]]="SEK")*(vs_EUR3[[#This Row],[Date]]=A8878)*(B8878=vs_EUR3[#Headers])*(vs_EUR3[[#This Row],[Rate]]/C8878),0)</f>
        <v>0</v>
      </c>
      <c r="H8879" s="1">
        <v>36879</v>
      </c>
      <c r="I8879" s="1" t="str">
        <v>SEK</v>
      </c>
      <c r="J8879" s="12">
        <v>8.6980000000000004</v>
      </c>
      <c r="K8879" s="12">
        <v>9.7697405368976753</v>
      </c>
    </row>
    <row r="8880" spans="1:11" x14ac:dyDescent="0.4">
      <c r="A8880" s="1">
        <v>39123</v>
      </c>
      <c r="B8880" s="19" t="s">
        <v>0</v>
      </c>
      <c r="C8880">
        <v>9.0932999999999993</v>
      </c>
      <c r="D8880" s="19">
        <f>IFERROR(--(vs_EUR3[[#This Row],[Currency]]="SEK")*(vs_EUR3[[#This Row],[Date]]=A8879)*(B8879=vs_EUR3[#Headers])*(vs_EUR3[[#This Row],[Rate]]/C8879),0)</f>
        <v>6.9910817252248787</v>
      </c>
      <c r="H8880" s="1">
        <v>36878</v>
      </c>
      <c r="I8880" s="1" t="str">
        <v>SEK</v>
      </c>
      <c r="J8880" s="12">
        <v>8.641</v>
      </c>
      <c r="K8880" s="12">
        <v>9.6375195181797917</v>
      </c>
    </row>
    <row r="8881" spans="1:11" x14ac:dyDescent="0.4">
      <c r="A8881" s="1">
        <v>39123</v>
      </c>
      <c r="B8881" s="19" t="s">
        <v>7</v>
      </c>
      <c r="C8881">
        <v>1</v>
      </c>
      <c r="D8881" s="19">
        <f>IFERROR(--(vs_EUR3[[#This Row],[Currency]]="SEK")*(vs_EUR3[[#This Row],[Date]]=A8880)*(B8880=vs_EUR3[#Headers])*(vs_EUR3[[#This Row],[Rate]]/C8880),0)</f>
        <v>0</v>
      </c>
      <c r="H8881" s="1">
        <v>36877</v>
      </c>
      <c r="I8881" s="1" t="str">
        <v>SEK</v>
      </c>
      <c r="J8881" s="12">
        <v>8.5820000000000007</v>
      </c>
      <c r="K8881" s="12">
        <v>9.5525378450578824</v>
      </c>
    </row>
    <row r="8882" spans="1:11" x14ac:dyDescent="0.4">
      <c r="A8882" s="1">
        <v>39124</v>
      </c>
      <c r="B8882" s="19" t="s">
        <v>5</v>
      </c>
      <c r="C8882">
        <v>1.3007</v>
      </c>
      <c r="D8882" s="19">
        <f>IFERROR(--(vs_EUR3[[#This Row],[Currency]]="SEK")*(vs_EUR3[[#This Row],[Date]]=A8881)*(B8881=vs_EUR3[#Headers])*(vs_EUR3[[#This Row],[Rate]]/C8881),0)</f>
        <v>0</v>
      </c>
      <c r="H8882" s="1">
        <v>36876</v>
      </c>
      <c r="I8882" s="1" t="str">
        <v>SEK</v>
      </c>
      <c r="J8882" s="12">
        <v>8.5820000000000007</v>
      </c>
      <c r="K8882" s="12">
        <v>9.5525378450578824</v>
      </c>
    </row>
    <row r="8883" spans="1:11" x14ac:dyDescent="0.4">
      <c r="A8883" s="1">
        <v>39124</v>
      </c>
      <c r="B8883" s="19" t="s">
        <v>0</v>
      </c>
      <c r="C8883">
        <v>9.0932999999999993</v>
      </c>
      <c r="D8883" s="19">
        <f>IFERROR(--(vs_EUR3[[#This Row],[Currency]]="SEK")*(vs_EUR3[[#This Row],[Date]]=A8882)*(B8882=vs_EUR3[#Headers])*(vs_EUR3[[#This Row],[Rate]]/C8882),0)</f>
        <v>6.9910817252248787</v>
      </c>
      <c r="H8883" s="1">
        <v>36875</v>
      </c>
      <c r="I8883" s="1" t="str">
        <v>SEK</v>
      </c>
      <c r="J8883" s="12">
        <v>8.5820000000000007</v>
      </c>
      <c r="K8883" s="12">
        <v>9.5525378450578824</v>
      </c>
    </row>
    <row r="8884" spans="1:11" x14ac:dyDescent="0.4">
      <c r="A8884" s="1">
        <v>39124</v>
      </c>
      <c r="B8884" s="19" t="s">
        <v>7</v>
      </c>
      <c r="C8884">
        <v>1</v>
      </c>
      <c r="D8884" s="19">
        <f>IFERROR(--(vs_EUR3[[#This Row],[Currency]]="SEK")*(vs_EUR3[[#This Row],[Date]]=A8883)*(B8883=vs_EUR3[#Headers])*(vs_EUR3[[#This Row],[Rate]]/C8883),0)</f>
        <v>0</v>
      </c>
      <c r="H8884" s="1">
        <v>36874</v>
      </c>
      <c r="I8884" s="1" t="str">
        <v>SEK</v>
      </c>
      <c r="J8884" s="12">
        <v>8.5749999999999993</v>
      </c>
      <c r="K8884" s="12">
        <v>9.7013236791492243</v>
      </c>
    </row>
    <row r="8885" spans="1:11" x14ac:dyDescent="0.4">
      <c r="A8885" s="1">
        <v>39125</v>
      </c>
      <c r="B8885" s="19" t="s">
        <v>5</v>
      </c>
      <c r="C8885">
        <v>1.2956000000000001</v>
      </c>
      <c r="D8885" s="19">
        <f>IFERROR(--(vs_EUR3[[#This Row],[Currency]]="SEK")*(vs_EUR3[[#This Row],[Date]]=A8884)*(B8884=vs_EUR3[#Headers])*(vs_EUR3[[#This Row],[Rate]]/C8884),0)</f>
        <v>0</v>
      </c>
      <c r="H8885" s="1">
        <v>36873</v>
      </c>
      <c r="I8885" s="1" t="str">
        <v>SEK</v>
      </c>
      <c r="J8885" s="12">
        <v>8.5538000000000007</v>
      </c>
      <c r="K8885" s="12">
        <v>9.7780064014631929</v>
      </c>
    </row>
    <row r="8886" spans="1:11" x14ac:dyDescent="0.4">
      <c r="A8886" s="1">
        <v>39125</v>
      </c>
      <c r="B8886" s="19" t="s">
        <v>0</v>
      </c>
      <c r="C8886">
        <v>9.1050000000000004</v>
      </c>
      <c r="D8886" s="19">
        <f>IFERROR(--(vs_EUR3[[#This Row],[Currency]]="SEK")*(vs_EUR3[[#This Row],[Date]]=A8885)*(B8885=vs_EUR3[#Headers])*(vs_EUR3[[#This Row],[Rate]]/C8885),0)</f>
        <v>7.0276319851806113</v>
      </c>
      <c r="H8886" s="1">
        <v>36872</v>
      </c>
      <c r="I8886" s="1" t="str">
        <v>SEK</v>
      </c>
      <c r="J8886" s="12">
        <v>8.5002999999999993</v>
      </c>
      <c r="K8886" s="12">
        <v>9.6792302436802551</v>
      </c>
    </row>
    <row r="8887" spans="1:11" x14ac:dyDescent="0.4">
      <c r="A8887" s="1">
        <v>39125</v>
      </c>
      <c r="B8887" s="19" t="s">
        <v>7</v>
      </c>
      <c r="C8887">
        <v>1</v>
      </c>
      <c r="D8887" s="19">
        <f>IFERROR(--(vs_EUR3[[#This Row],[Currency]]="SEK")*(vs_EUR3[[#This Row],[Date]]=A8886)*(B8886=vs_EUR3[#Headers])*(vs_EUR3[[#This Row],[Rate]]/C8886),0)</f>
        <v>0</v>
      </c>
      <c r="H8887" s="1">
        <v>36871</v>
      </c>
      <c r="I8887" s="1" t="str">
        <v>SEK</v>
      </c>
      <c r="J8887" s="12">
        <v>8.5512999999999995</v>
      </c>
      <c r="K8887" s="12">
        <v>9.7129713766469781</v>
      </c>
    </row>
    <row r="8888" spans="1:11" x14ac:dyDescent="0.4">
      <c r="A8888" s="1">
        <v>39126</v>
      </c>
      <c r="B8888" s="19" t="s">
        <v>5</v>
      </c>
      <c r="C8888">
        <v>1.3022</v>
      </c>
      <c r="D8888" s="19">
        <f>IFERROR(--(vs_EUR3[[#This Row],[Currency]]="SEK")*(vs_EUR3[[#This Row],[Date]]=A8887)*(B8887=vs_EUR3[#Headers])*(vs_EUR3[[#This Row],[Rate]]/C8887),0)</f>
        <v>0</v>
      </c>
      <c r="H8888" s="1">
        <v>36870</v>
      </c>
      <c r="I8888" s="1" t="str">
        <v>SEK</v>
      </c>
      <c r="J8888" s="12">
        <v>8.6210000000000004</v>
      </c>
      <c r="K8888" s="12">
        <v>9.6919617762788093</v>
      </c>
    </row>
    <row r="8889" spans="1:11" x14ac:dyDescent="0.4">
      <c r="A8889" s="1">
        <v>39126</v>
      </c>
      <c r="B8889" s="19" t="s">
        <v>0</v>
      </c>
      <c r="C8889">
        <v>9.1660000000000004</v>
      </c>
      <c r="D8889" s="19">
        <f>IFERROR(--(vs_EUR3[[#This Row],[Currency]]="SEK")*(vs_EUR3[[#This Row],[Date]]=A8888)*(B8888=vs_EUR3[#Headers])*(vs_EUR3[[#This Row],[Rate]]/C8888),0)</f>
        <v>7.0388573183842729</v>
      </c>
      <c r="H8889" s="1">
        <v>36869</v>
      </c>
      <c r="I8889" s="1" t="str">
        <v>SEK</v>
      </c>
      <c r="J8889" s="12">
        <v>8.6210000000000004</v>
      </c>
      <c r="K8889" s="12">
        <v>9.6919617762788093</v>
      </c>
    </row>
    <row r="8890" spans="1:11" x14ac:dyDescent="0.4">
      <c r="A8890" s="1">
        <v>39126</v>
      </c>
      <c r="B8890" s="19" t="s">
        <v>7</v>
      </c>
      <c r="C8890">
        <v>1</v>
      </c>
      <c r="D8890" s="19">
        <f>IFERROR(--(vs_EUR3[[#This Row],[Currency]]="SEK")*(vs_EUR3[[#This Row],[Date]]=A8889)*(B8889=vs_EUR3[#Headers])*(vs_EUR3[[#This Row],[Rate]]/C8889),0)</f>
        <v>0</v>
      </c>
      <c r="H8890" s="1">
        <v>36868</v>
      </c>
      <c r="I8890" s="1" t="str">
        <v>SEK</v>
      </c>
      <c r="J8890" s="12">
        <v>8.6210000000000004</v>
      </c>
      <c r="K8890" s="12">
        <v>9.6919617762788093</v>
      </c>
    </row>
    <row r="8891" spans="1:11" x14ac:dyDescent="0.4">
      <c r="A8891" s="1">
        <v>39127</v>
      </c>
      <c r="B8891" s="19" t="s">
        <v>5</v>
      </c>
      <c r="C8891">
        <v>1.3082</v>
      </c>
      <c r="D8891" s="19">
        <f>IFERROR(--(vs_EUR3[[#This Row],[Currency]]="SEK")*(vs_EUR3[[#This Row],[Date]]=A8890)*(B8890=vs_EUR3[#Headers])*(vs_EUR3[[#This Row],[Rate]]/C8890),0)</f>
        <v>0</v>
      </c>
      <c r="H8891" s="1">
        <v>36867</v>
      </c>
      <c r="I8891" s="1" t="str">
        <v>SEK</v>
      </c>
      <c r="J8891" s="12">
        <v>8.6274999999999995</v>
      </c>
      <c r="K8891" s="12">
        <v>9.647210108464721</v>
      </c>
    </row>
    <row r="8892" spans="1:11" x14ac:dyDescent="0.4">
      <c r="A8892" s="1">
        <v>39127</v>
      </c>
      <c r="B8892" s="19" t="s">
        <v>0</v>
      </c>
      <c r="C8892">
        <v>9.141</v>
      </c>
      <c r="D8892" s="19">
        <f>IFERROR(--(vs_EUR3[[#This Row],[Currency]]="SEK")*(vs_EUR3[[#This Row],[Date]]=A8891)*(B8891=vs_EUR3[#Headers])*(vs_EUR3[[#This Row],[Rate]]/C8891),0)</f>
        <v>6.9874636905671919</v>
      </c>
      <c r="H8892" s="1">
        <v>36866</v>
      </c>
      <c r="I8892" s="1" t="str">
        <v>SEK</v>
      </c>
      <c r="J8892" s="12">
        <v>8.5660000000000007</v>
      </c>
      <c r="K8892" s="12">
        <v>9.703217036701405</v>
      </c>
    </row>
    <row r="8893" spans="1:11" x14ac:dyDescent="0.4">
      <c r="A8893" s="1">
        <v>39127</v>
      </c>
      <c r="B8893" s="19" t="s">
        <v>7</v>
      </c>
      <c r="C8893">
        <v>1</v>
      </c>
      <c r="D8893" s="19">
        <f>IFERROR(--(vs_EUR3[[#This Row],[Currency]]="SEK")*(vs_EUR3[[#This Row],[Date]]=A8892)*(B8892=vs_EUR3[#Headers])*(vs_EUR3[[#This Row],[Rate]]/C8892),0)</f>
        <v>0</v>
      </c>
      <c r="H8893" s="1">
        <v>36865</v>
      </c>
      <c r="I8893" s="1" t="str">
        <v>SEK</v>
      </c>
      <c r="J8893" s="12">
        <v>8.5805000000000007</v>
      </c>
      <c r="K8893" s="12">
        <v>9.73950056753689</v>
      </c>
    </row>
    <row r="8894" spans="1:11" x14ac:dyDescent="0.4">
      <c r="A8894" s="1">
        <v>39128</v>
      </c>
      <c r="B8894" s="19" t="s">
        <v>5</v>
      </c>
      <c r="C8894">
        <v>1.3137000000000001</v>
      </c>
      <c r="D8894" s="19">
        <f>IFERROR(--(vs_EUR3[[#This Row],[Currency]]="SEK")*(vs_EUR3[[#This Row],[Date]]=A8893)*(B8893=vs_EUR3[#Headers])*(vs_EUR3[[#This Row],[Rate]]/C8893),0)</f>
        <v>0</v>
      </c>
      <c r="H8894" s="1">
        <v>36864</v>
      </c>
      <c r="I8894" s="1" t="str">
        <v>SEK</v>
      </c>
      <c r="J8894" s="12">
        <v>8.6300000000000008</v>
      </c>
      <c r="K8894" s="12">
        <v>9.6879209699146838</v>
      </c>
    </row>
    <row r="8895" spans="1:11" x14ac:dyDescent="0.4">
      <c r="A8895" s="1">
        <v>39128</v>
      </c>
      <c r="B8895" s="19" t="s">
        <v>0</v>
      </c>
      <c r="C8895">
        <v>9.2234999999999996</v>
      </c>
      <c r="D8895" s="19">
        <f>IFERROR(--(vs_EUR3[[#This Row],[Currency]]="SEK")*(vs_EUR3[[#This Row],[Date]]=A8894)*(B8894=vs_EUR3[#Headers])*(vs_EUR3[[#This Row],[Rate]]/C8894),0)</f>
        <v>7.0210093628682344</v>
      </c>
      <c r="H8895" s="1">
        <v>36863</v>
      </c>
      <c r="I8895" s="1" t="str">
        <v>SEK</v>
      </c>
      <c r="J8895" s="12">
        <v>8.6824999999999992</v>
      </c>
      <c r="K8895" s="12">
        <v>9.9398969662278169</v>
      </c>
    </row>
    <row r="8896" spans="1:11" x14ac:dyDescent="0.4">
      <c r="A8896" s="1">
        <v>39128</v>
      </c>
      <c r="B8896" s="19" t="s">
        <v>7</v>
      </c>
      <c r="C8896">
        <v>1</v>
      </c>
      <c r="D8896" s="19">
        <f>IFERROR(--(vs_EUR3[[#This Row],[Currency]]="SEK")*(vs_EUR3[[#This Row],[Date]]=A8895)*(B8895=vs_EUR3[#Headers])*(vs_EUR3[[#This Row],[Rate]]/C8895),0)</f>
        <v>0</v>
      </c>
      <c r="H8896" s="1">
        <v>36862</v>
      </c>
      <c r="I8896" s="1" t="str">
        <v>SEK</v>
      </c>
      <c r="J8896" s="12">
        <v>8.6824999999999992</v>
      </c>
      <c r="K8896" s="12">
        <v>9.9398969662278169</v>
      </c>
    </row>
    <row r="8897" spans="1:11" x14ac:dyDescent="0.4">
      <c r="A8897" s="1">
        <v>39129</v>
      </c>
      <c r="B8897" s="19" t="s">
        <v>5</v>
      </c>
      <c r="C8897">
        <v>1.3119000000000001</v>
      </c>
      <c r="D8897" s="19">
        <f>IFERROR(--(vs_EUR3[[#This Row],[Currency]]="SEK")*(vs_EUR3[[#This Row],[Date]]=A8896)*(B8896=vs_EUR3[#Headers])*(vs_EUR3[[#This Row],[Rate]]/C8896),0)</f>
        <v>0</v>
      </c>
      <c r="H8897" s="1">
        <v>36861</v>
      </c>
      <c r="I8897" s="1" t="str">
        <v>SEK</v>
      </c>
      <c r="J8897" s="12">
        <v>8.6824999999999992</v>
      </c>
      <c r="K8897" s="12">
        <v>9.9398969662278169</v>
      </c>
    </row>
    <row r="8898" spans="1:11" x14ac:dyDescent="0.4">
      <c r="A8898" s="1">
        <v>39129</v>
      </c>
      <c r="B8898" s="19" t="s">
        <v>0</v>
      </c>
      <c r="C8898">
        <v>9.2700999999999993</v>
      </c>
      <c r="D8898" s="19">
        <f>IFERROR(--(vs_EUR3[[#This Row],[Currency]]="SEK")*(vs_EUR3[[#This Row],[Date]]=A8897)*(B8897=vs_EUR3[#Headers])*(vs_EUR3[[#This Row],[Rate]]/C8897),0)</f>
        <v>7.0661635795411231</v>
      </c>
      <c r="H8898" s="1">
        <v>36860</v>
      </c>
      <c r="I8898" s="1" t="str">
        <v>SEK</v>
      </c>
      <c r="J8898" s="12">
        <v>8.7149999999999999</v>
      </c>
      <c r="K8898" s="12">
        <v>10.035697835099032</v>
      </c>
    </row>
    <row r="8899" spans="1:11" x14ac:dyDescent="0.4">
      <c r="A8899" s="1">
        <v>39129</v>
      </c>
      <c r="B8899" s="19" t="s">
        <v>7</v>
      </c>
      <c r="C8899">
        <v>1</v>
      </c>
      <c r="D8899" s="19">
        <f>IFERROR(--(vs_EUR3[[#This Row],[Currency]]="SEK")*(vs_EUR3[[#This Row],[Date]]=A8898)*(B8898=vs_EUR3[#Headers])*(vs_EUR3[[#This Row],[Rate]]/C8898),0)</f>
        <v>0</v>
      </c>
      <c r="H8899" s="1">
        <v>36859</v>
      </c>
      <c r="I8899" s="1" t="str">
        <v>SEK</v>
      </c>
      <c r="J8899" s="12">
        <v>8.6829999999999998</v>
      </c>
      <c r="K8899" s="12">
        <v>10.038150289017342</v>
      </c>
    </row>
    <row r="8900" spans="1:11" x14ac:dyDescent="0.4">
      <c r="A8900" s="1">
        <v>39130</v>
      </c>
      <c r="B8900" s="19" t="s">
        <v>5</v>
      </c>
      <c r="C8900">
        <v>1.3119000000000001</v>
      </c>
      <c r="D8900" s="19">
        <f>IFERROR(--(vs_EUR3[[#This Row],[Currency]]="SEK")*(vs_EUR3[[#This Row],[Date]]=A8899)*(B8899=vs_EUR3[#Headers])*(vs_EUR3[[#This Row],[Rate]]/C8899),0)</f>
        <v>0</v>
      </c>
      <c r="H8900" s="1">
        <v>36858</v>
      </c>
      <c r="I8900" s="1" t="str">
        <v>SEK</v>
      </c>
      <c r="J8900" s="12">
        <v>8.7012</v>
      </c>
      <c r="K8900" s="12">
        <v>10.163765915196823</v>
      </c>
    </row>
    <row r="8901" spans="1:11" x14ac:dyDescent="0.4">
      <c r="A8901" s="1">
        <v>39130</v>
      </c>
      <c r="B8901" s="19" t="s">
        <v>0</v>
      </c>
      <c r="C8901">
        <v>9.2700999999999993</v>
      </c>
      <c r="D8901" s="19">
        <f>IFERROR(--(vs_EUR3[[#This Row],[Currency]]="SEK")*(vs_EUR3[[#This Row],[Date]]=A8900)*(B8900=vs_EUR3[#Headers])*(vs_EUR3[[#This Row],[Rate]]/C8900),0)</f>
        <v>7.0661635795411231</v>
      </c>
      <c r="H8901" s="1">
        <v>36857</v>
      </c>
      <c r="I8901" s="1" t="str">
        <v>SEK</v>
      </c>
      <c r="J8901" s="12">
        <v>8.6913999999999998</v>
      </c>
      <c r="K8901" s="12">
        <v>10.339519390911253</v>
      </c>
    </row>
    <row r="8902" spans="1:11" x14ac:dyDescent="0.4">
      <c r="A8902" s="1">
        <v>39130</v>
      </c>
      <c r="B8902" s="19" t="s">
        <v>7</v>
      </c>
      <c r="C8902">
        <v>1</v>
      </c>
      <c r="D8902" s="19">
        <f>IFERROR(--(vs_EUR3[[#This Row],[Currency]]="SEK")*(vs_EUR3[[#This Row],[Date]]=A8901)*(B8901=vs_EUR3[#Headers])*(vs_EUR3[[#This Row],[Rate]]/C8901),0)</f>
        <v>0</v>
      </c>
      <c r="H8902" s="1">
        <v>36856</v>
      </c>
      <c r="I8902" s="1" t="str">
        <v>SEK</v>
      </c>
      <c r="J8902" s="12">
        <v>8.6882999999999999</v>
      </c>
      <c r="K8902" s="12">
        <v>10.299075391180654</v>
      </c>
    </row>
    <row r="8903" spans="1:11" x14ac:dyDescent="0.4">
      <c r="A8903" s="1">
        <v>39131</v>
      </c>
      <c r="B8903" s="19" t="s">
        <v>5</v>
      </c>
      <c r="C8903">
        <v>1.3119000000000001</v>
      </c>
      <c r="D8903" s="19">
        <f>IFERROR(--(vs_EUR3[[#This Row],[Currency]]="SEK")*(vs_EUR3[[#This Row],[Date]]=A8902)*(B8902=vs_EUR3[#Headers])*(vs_EUR3[[#This Row],[Rate]]/C8902),0)</f>
        <v>0</v>
      </c>
      <c r="H8903" s="1">
        <v>36855</v>
      </c>
      <c r="I8903" s="1" t="str">
        <v>SEK</v>
      </c>
      <c r="J8903" s="12">
        <v>8.6882999999999999</v>
      </c>
      <c r="K8903" s="12">
        <v>10.299075391180654</v>
      </c>
    </row>
    <row r="8904" spans="1:11" x14ac:dyDescent="0.4">
      <c r="A8904" s="1">
        <v>39131</v>
      </c>
      <c r="B8904" s="19" t="s">
        <v>0</v>
      </c>
      <c r="C8904">
        <v>9.2700999999999993</v>
      </c>
      <c r="D8904" s="19">
        <f>IFERROR(--(vs_EUR3[[#This Row],[Currency]]="SEK")*(vs_EUR3[[#This Row],[Date]]=A8903)*(B8903=vs_EUR3[#Headers])*(vs_EUR3[[#This Row],[Rate]]/C8903),0)</f>
        <v>7.0661635795411231</v>
      </c>
      <c r="H8904" s="1">
        <v>36854</v>
      </c>
      <c r="I8904" s="1" t="str">
        <v>SEK</v>
      </c>
      <c r="J8904" s="12">
        <v>8.6882999999999999</v>
      </c>
      <c r="K8904" s="12">
        <v>10.299075391180654</v>
      </c>
    </row>
    <row r="8905" spans="1:11" x14ac:dyDescent="0.4">
      <c r="A8905" s="1">
        <v>39131</v>
      </c>
      <c r="B8905" s="19" t="s">
        <v>7</v>
      </c>
      <c r="C8905">
        <v>1</v>
      </c>
      <c r="D8905" s="19">
        <f>IFERROR(--(vs_EUR3[[#This Row],[Currency]]="SEK")*(vs_EUR3[[#This Row],[Date]]=A8904)*(B8904=vs_EUR3[#Headers])*(vs_EUR3[[#This Row],[Rate]]/C8904),0)</f>
        <v>0</v>
      </c>
      <c r="H8905" s="1">
        <v>36853</v>
      </c>
      <c r="I8905" s="1" t="str">
        <v>SEK</v>
      </c>
      <c r="J8905" s="12">
        <v>8.6545000000000005</v>
      </c>
      <c r="K8905" s="12">
        <v>10.26996558680432</v>
      </c>
    </row>
    <row r="8906" spans="1:11" x14ac:dyDescent="0.4">
      <c r="A8906" s="1">
        <v>39132</v>
      </c>
      <c r="B8906" s="19" t="s">
        <v>5</v>
      </c>
      <c r="C8906">
        <v>1.3131999999999999</v>
      </c>
      <c r="D8906" s="19">
        <f>IFERROR(--(vs_EUR3[[#This Row],[Currency]]="SEK")*(vs_EUR3[[#This Row],[Date]]=A8905)*(B8905=vs_EUR3[#Headers])*(vs_EUR3[[#This Row],[Rate]]/C8905),0)</f>
        <v>0</v>
      </c>
      <c r="H8906" s="1">
        <v>36852</v>
      </c>
      <c r="I8906" s="1" t="str">
        <v>SEK</v>
      </c>
      <c r="J8906" s="12">
        <v>8.67</v>
      </c>
      <c r="K8906" s="12">
        <v>10.285917665203465</v>
      </c>
    </row>
    <row r="8907" spans="1:11" x14ac:dyDescent="0.4">
      <c r="A8907" s="1">
        <v>39132</v>
      </c>
      <c r="B8907" s="19" t="s">
        <v>0</v>
      </c>
      <c r="C8907">
        <v>9.2424999999999997</v>
      </c>
      <c r="D8907" s="19">
        <f>IFERROR(--(vs_EUR3[[#This Row],[Currency]]="SEK")*(vs_EUR3[[#This Row],[Date]]=A8906)*(B8906=vs_EUR3[#Headers])*(vs_EUR3[[#This Row],[Rate]]/C8906),0)</f>
        <v>7.0381510813280537</v>
      </c>
      <c r="H8907" s="1">
        <v>36851</v>
      </c>
      <c r="I8907" s="1" t="str">
        <v>SEK</v>
      </c>
      <c r="J8907" s="12">
        <v>8.6980000000000004</v>
      </c>
      <c r="K8907" s="12">
        <v>10.264337974982299</v>
      </c>
    </row>
    <row r="8908" spans="1:11" x14ac:dyDescent="0.4">
      <c r="A8908" s="1">
        <v>39132</v>
      </c>
      <c r="B8908" s="19" t="s">
        <v>7</v>
      </c>
      <c r="C8908">
        <v>1</v>
      </c>
      <c r="D8908" s="19">
        <f>IFERROR(--(vs_EUR3[[#This Row],[Currency]]="SEK")*(vs_EUR3[[#This Row],[Date]]=A8907)*(B8907=vs_EUR3[#Headers])*(vs_EUR3[[#This Row],[Rate]]/C8907),0)</f>
        <v>0</v>
      </c>
      <c r="H8908" s="1">
        <v>36850</v>
      </c>
      <c r="I8908" s="1" t="str">
        <v>SEK</v>
      </c>
      <c r="J8908" s="12">
        <v>8.6485000000000003</v>
      </c>
      <c r="K8908" s="12">
        <v>10.189090480678605</v>
      </c>
    </row>
    <row r="8909" spans="1:11" x14ac:dyDescent="0.4">
      <c r="A8909" s="1">
        <v>39133</v>
      </c>
      <c r="B8909" s="19" t="s">
        <v>5</v>
      </c>
      <c r="C8909">
        <v>1.3145</v>
      </c>
      <c r="D8909" s="19">
        <f>IFERROR(--(vs_EUR3[[#This Row],[Currency]]="SEK")*(vs_EUR3[[#This Row],[Date]]=A8908)*(B8908=vs_EUR3[#Headers])*(vs_EUR3[[#This Row],[Rate]]/C8908),0)</f>
        <v>0</v>
      </c>
      <c r="H8909" s="1">
        <v>36849</v>
      </c>
      <c r="I8909" s="1" t="str">
        <v>SEK</v>
      </c>
      <c r="J8909" s="12">
        <v>8.67</v>
      </c>
      <c r="K8909" s="12">
        <v>10.15817223198594</v>
      </c>
    </row>
    <row r="8910" spans="1:11" x14ac:dyDescent="0.4">
      <c r="A8910" s="1">
        <v>39133</v>
      </c>
      <c r="B8910" s="19" t="s">
        <v>0</v>
      </c>
      <c r="C8910">
        <v>9.2530000000000001</v>
      </c>
      <c r="D8910" s="19">
        <f>IFERROR(--(vs_EUR3[[#This Row],[Currency]]="SEK")*(vs_EUR3[[#This Row],[Date]]=A8909)*(B8909=vs_EUR3[#Headers])*(vs_EUR3[[#This Row],[Rate]]/C8909),0)</f>
        <v>7.0391783948269309</v>
      </c>
      <c r="H8910" s="1">
        <v>36848</v>
      </c>
      <c r="I8910" s="1" t="str">
        <v>SEK</v>
      </c>
      <c r="J8910" s="12">
        <v>8.67</v>
      </c>
      <c r="K8910" s="12">
        <v>10.15817223198594</v>
      </c>
    </row>
    <row r="8911" spans="1:11" x14ac:dyDescent="0.4">
      <c r="A8911" s="1">
        <v>39133</v>
      </c>
      <c r="B8911" s="19" t="s">
        <v>7</v>
      </c>
      <c r="C8911">
        <v>1</v>
      </c>
      <c r="D8911" s="19">
        <f>IFERROR(--(vs_EUR3[[#This Row],[Currency]]="SEK")*(vs_EUR3[[#This Row],[Date]]=A8910)*(B8910=vs_EUR3[#Headers])*(vs_EUR3[[#This Row],[Rate]]/C8910),0)</f>
        <v>0</v>
      </c>
      <c r="H8911" s="1">
        <v>36847</v>
      </c>
      <c r="I8911" s="1" t="str">
        <v>SEK</v>
      </c>
      <c r="J8911" s="12">
        <v>8.67</v>
      </c>
      <c r="K8911" s="12">
        <v>10.15817223198594</v>
      </c>
    </row>
    <row r="8912" spans="1:11" x14ac:dyDescent="0.4">
      <c r="A8912" s="1">
        <v>39134</v>
      </c>
      <c r="B8912" s="19" t="s">
        <v>5</v>
      </c>
      <c r="C8912">
        <v>1.3145</v>
      </c>
      <c r="D8912" s="19">
        <f>IFERROR(--(vs_EUR3[[#This Row],[Currency]]="SEK")*(vs_EUR3[[#This Row],[Date]]=A8911)*(B8911=vs_EUR3[#Headers])*(vs_EUR3[[#This Row],[Rate]]/C8911),0)</f>
        <v>0</v>
      </c>
      <c r="H8912" s="1">
        <v>36846</v>
      </c>
      <c r="I8912" s="1" t="str">
        <v>SEK</v>
      </c>
      <c r="J8912" s="12">
        <v>8.65</v>
      </c>
      <c r="K8912" s="12">
        <v>10.094526782588401</v>
      </c>
    </row>
    <row r="8913" spans="1:11" x14ac:dyDescent="0.4">
      <c r="A8913" s="1">
        <v>39134</v>
      </c>
      <c r="B8913" s="19" t="s">
        <v>0</v>
      </c>
      <c r="C8913">
        <v>9.3099000000000007</v>
      </c>
      <c r="D8913" s="19">
        <f>IFERROR(--(vs_EUR3[[#This Row],[Currency]]="SEK")*(vs_EUR3[[#This Row],[Date]]=A8912)*(B8912=vs_EUR3[#Headers])*(vs_EUR3[[#This Row],[Rate]]/C8912),0)</f>
        <v>7.0824648155192094</v>
      </c>
      <c r="H8913" s="1">
        <v>36845</v>
      </c>
      <c r="I8913" s="1" t="str">
        <v>SEK</v>
      </c>
      <c r="J8913" s="12">
        <v>8.6442999999999994</v>
      </c>
      <c r="K8913" s="12">
        <v>10.056188925081432</v>
      </c>
    </row>
    <row r="8914" spans="1:11" x14ac:dyDescent="0.4">
      <c r="A8914" s="1">
        <v>39134</v>
      </c>
      <c r="B8914" s="19" t="s">
        <v>7</v>
      </c>
      <c r="C8914">
        <v>1</v>
      </c>
      <c r="D8914" s="19">
        <f>IFERROR(--(vs_EUR3[[#This Row],[Currency]]="SEK")*(vs_EUR3[[#This Row],[Date]]=A8913)*(B8913=vs_EUR3[#Headers])*(vs_EUR3[[#This Row],[Rate]]/C8913),0)</f>
        <v>0</v>
      </c>
      <c r="H8914" s="1">
        <v>36844</v>
      </c>
      <c r="I8914" s="1" t="str">
        <v>SEK</v>
      </c>
      <c r="J8914" s="12">
        <v>8.6547999999999998</v>
      </c>
      <c r="K8914" s="12">
        <v>10.083653734125598</v>
      </c>
    </row>
    <row r="8915" spans="1:11" x14ac:dyDescent="0.4">
      <c r="A8915" s="1">
        <v>39135</v>
      </c>
      <c r="B8915" s="19" t="s">
        <v>5</v>
      </c>
      <c r="C8915">
        <v>1.3106</v>
      </c>
      <c r="D8915" s="19">
        <f>IFERROR(--(vs_EUR3[[#This Row],[Currency]]="SEK")*(vs_EUR3[[#This Row],[Date]]=A8914)*(B8914=vs_EUR3[#Headers])*(vs_EUR3[[#This Row],[Rate]]/C8914),0)</f>
        <v>0</v>
      </c>
      <c r="H8915" s="1">
        <v>36843</v>
      </c>
      <c r="I8915" s="1" t="str">
        <v>SEK</v>
      </c>
      <c r="J8915" s="12">
        <v>8.6167999999999996</v>
      </c>
      <c r="K8915" s="12">
        <v>9.9962877030162414</v>
      </c>
    </row>
    <row r="8916" spans="1:11" x14ac:dyDescent="0.4">
      <c r="A8916" s="1">
        <v>39135</v>
      </c>
      <c r="B8916" s="19" t="s">
        <v>0</v>
      </c>
      <c r="C8916">
        <v>9.3155000000000001</v>
      </c>
      <c r="D8916" s="19">
        <f>IFERROR(--(vs_EUR3[[#This Row],[Currency]]="SEK")*(vs_EUR3[[#This Row],[Date]]=A8915)*(B8915=vs_EUR3[#Headers])*(vs_EUR3[[#This Row],[Rate]]/C8915),0)</f>
        <v>7.1078132153212268</v>
      </c>
      <c r="H8916" s="1">
        <v>36842</v>
      </c>
      <c r="I8916" s="1" t="str">
        <v>SEK</v>
      </c>
      <c r="J8916" s="12">
        <v>8.5977999999999994</v>
      </c>
      <c r="K8916" s="12">
        <v>9.9132941312118064</v>
      </c>
    </row>
    <row r="8917" spans="1:11" x14ac:dyDescent="0.4">
      <c r="A8917" s="1">
        <v>39135</v>
      </c>
      <c r="B8917" s="19" t="s">
        <v>7</v>
      </c>
      <c r="C8917">
        <v>1</v>
      </c>
      <c r="D8917" s="19">
        <f>IFERROR(--(vs_EUR3[[#This Row],[Currency]]="SEK")*(vs_EUR3[[#This Row],[Date]]=A8916)*(B8916=vs_EUR3[#Headers])*(vs_EUR3[[#This Row],[Rate]]/C8916),0)</f>
        <v>0</v>
      </c>
      <c r="H8917" s="1">
        <v>36841</v>
      </c>
      <c r="I8917" s="1" t="str">
        <v>SEK</v>
      </c>
      <c r="J8917" s="12">
        <v>8.5977999999999994</v>
      </c>
      <c r="K8917" s="12">
        <v>9.9132941312118064</v>
      </c>
    </row>
    <row r="8918" spans="1:11" x14ac:dyDescent="0.4">
      <c r="A8918" s="1">
        <v>39136</v>
      </c>
      <c r="B8918" s="19" t="s">
        <v>5</v>
      </c>
      <c r="C8918">
        <v>1.3133999999999999</v>
      </c>
      <c r="D8918" s="19">
        <f>IFERROR(--(vs_EUR3[[#This Row],[Currency]]="SEK")*(vs_EUR3[[#This Row],[Date]]=A8917)*(B8917=vs_EUR3[#Headers])*(vs_EUR3[[#This Row],[Rate]]/C8917),0)</f>
        <v>0</v>
      </c>
      <c r="H8918" s="1">
        <v>36840</v>
      </c>
      <c r="I8918" s="1" t="str">
        <v>SEK</v>
      </c>
      <c r="J8918" s="12">
        <v>8.5977999999999994</v>
      </c>
      <c r="K8918" s="12">
        <v>9.9132941312118064</v>
      </c>
    </row>
    <row r="8919" spans="1:11" x14ac:dyDescent="0.4">
      <c r="A8919" s="1">
        <v>39136</v>
      </c>
      <c r="B8919" s="19" t="s">
        <v>0</v>
      </c>
      <c r="C8919">
        <v>9.3059999999999992</v>
      </c>
      <c r="D8919" s="19">
        <f>IFERROR(--(vs_EUR3[[#This Row],[Currency]]="SEK")*(vs_EUR3[[#This Row],[Date]]=A8918)*(B8918=vs_EUR3[#Headers])*(vs_EUR3[[#This Row],[Rate]]/C8918),0)</f>
        <v>7.0854271356783922</v>
      </c>
      <c r="H8919" s="1">
        <v>36839</v>
      </c>
      <c r="I8919" s="1" t="str">
        <v>SEK</v>
      </c>
      <c r="J8919" s="12">
        <v>8.57</v>
      </c>
      <c r="K8919" s="12">
        <v>10.045715625366311</v>
      </c>
    </row>
    <row r="8920" spans="1:11" x14ac:dyDescent="0.4">
      <c r="A8920" s="1">
        <v>39136</v>
      </c>
      <c r="B8920" s="19" t="s">
        <v>7</v>
      </c>
      <c r="C8920">
        <v>1</v>
      </c>
      <c r="D8920" s="19">
        <f>IFERROR(--(vs_EUR3[[#This Row],[Currency]]="SEK")*(vs_EUR3[[#This Row],[Date]]=A8919)*(B8919=vs_EUR3[#Headers])*(vs_EUR3[[#This Row],[Rate]]/C8919),0)</f>
        <v>0</v>
      </c>
      <c r="H8920" s="1">
        <v>36838</v>
      </c>
      <c r="I8920" s="1" t="str">
        <v>SEK</v>
      </c>
      <c r="J8920" s="12">
        <v>8.5845000000000002</v>
      </c>
      <c r="K8920" s="12">
        <v>10.029793200140203</v>
      </c>
    </row>
    <row r="8921" spans="1:11" x14ac:dyDescent="0.4">
      <c r="A8921" s="1">
        <v>39137</v>
      </c>
      <c r="B8921" s="19" t="s">
        <v>5</v>
      </c>
      <c r="C8921">
        <v>1.3133999999999999</v>
      </c>
      <c r="D8921" s="19">
        <f>IFERROR(--(vs_EUR3[[#This Row],[Currency]]="SEK")*(vs_EUR3[[#This Row],[Date]]=A8920)*(B8920=vs_EUR3[#Headers])*(vs_EUR3[[#This Row],[Rate]]/C8920),0)</f>
        <v>0</v>
      </c>
      <c r="H8921" s="1">
        <v>36837</v>
      </c>
      <c r="I8921" s="1" t="str">
        <v>SEK</v>
      </c>
      <c r="J8921" s="12">
        <v>8.5950000000000006</v>
      </c>
      <c r="K8921" s="12">
        <v>10.009316408524514</v>
      </c>
    </row>
    <row r="8922" spans="1:11" x14ac:dyDescent="0.4">
      <c r="A8922" s="1">
        <v>39137</v>
      </c>
      <c r="B8922" s="19" t="s">
        <v>0</v>
      </c>
      <c r="C8922">
        <v>9.3059999999999992</v>
      </c>
      <c r="D8922" s="19">
        <f>IFERROR(--(vs_EUR3[[#This Row],[Currency]]="SEK")*(vs_EUR3[[#This Row],[Date]]=A8921)*(B8921=vs_EUR3[#Headers])*(vs_EUR3[[#This Row],[Rate]]/C8921),0)</f>
        <v>7.0854271356783922</v>
      </c>
      <c r="H8922" s="1">
        <v>36836</v>
      </c>
      <c r="I8922" s="1" t="str">
        <v>SEK</v>
      </c>
      <c r="J8922" s="12">
        <v>8.5668000000000006</v>
      </c>
      <c r="K8922" s="12">
        <v>9.8843890619591566</v>
      </c>
    </row>
    <row r="8923" spans="1:11" x14ac:dyDescent="0.4">
      <c r="A8923" s="1">
        <v>39137</v>
      </c>
      <c r="B8923" s="19" t="s">
        <v>7</v>
      </c>
      <c r="C8923">
        <v>1</v>
      </c>
      <c r="D8923" s="19">
        <f>IFERROR(--(vs_EUR3[[#This Row],[Currency]]="SEK")*(vs_EUR3[[#This Row],[Date]]=A8922)*(B8922=vs_EUR3[#Headers])*(vs_EUR3[[#This Row],[Rate]]/C8922),0)</f>
        <v>0</v>
      </c>
      <c r="H8923" s="1">
        <v>36835</v>
      </c>
      <c r="I8923" s="1" t="str">
        <v>SEK</v>
      </c>
      <c r="J8923" s="12">
        <v>8.5408000000000008</v>
      </c>
      <c r="K8923" s="12">
        <v>9.7832760595647201</v>
      </c>
    </row>
    <row r="8924" spans="1:11" x14ac:dyDescent="0.4">
      <c r="A8924" s="1">
        <v>39138</v>
      </c>
      <c r="B8924" s="19" t="s">
        <v>5</v>
      </c>
      <c r="C8924">
        <v>1.3133999999999999</v>
      </c>
      <c r="D8924" s="19">
        <f>IFERROR(--(vs_EUR3[[#This Row],[Currency]]="SEK")*(vs_EUR3[[#This Row],[Date]]=A8923)*(B8923=vs_EUR3[#Headers])*(vs_EUR3[[#This Row],[Rate]]/C8923),0)</f>
        <v>0</v>
      </c>
      <c r="H8924" s="1">
        <v>36834</v>
      </c>
      <c r="I8924" s="1" t="str">
        <v>SEK</v>
      </c>
      <c r="J8924" s="12">
        <v>8.5408000000000008</v>
      </c>
      <c r="K8924" s="12">
        <v>9.7832760595647201</v>
      </c>
    </row>
    <row r="8925" spans="1:11" x14ac:dyDescent="0.4">
      <c r="A8925" s="1">
        <v>39138</v>
      </c>
      <c r="B8925" s="19" t="s">
        <v>0</v>
      </c>
      <c r="C8925">
        <v>9.3059999999999992</v>
      </c>
      <c r="D8925" s="19">
        <f>IFERROR(--(vs_EUR3[[#This Row],[Currency]]="SEK")*(vs_EUR3[[#This Row],[Date]]=A8924)*(B8924=vs_EUR3[#Headers])*(vs_EUR3[[#This Row],[Rate]]/C8924),0)</f>
        <v>7.0854271356783922</v>
      </c>
      <c r="H8925" s="1">
        <v>36833</v>
      </c>
      <c r="I8925" s="1" t="str">
        <v>SEK</v>
      </c>
      <c r="J8925" s="12">
        <v>8.5408000000000008</v>
      </c>
      <c r="K8925" s="12">
        <v>9.7832760595647201</v>
      </c>
    </row>
    <row r="8926" spans="1:11" x14ac:dyDescent="0.4">
      <c r="A8926" s="1">
        <v>39138</v>
      </c>
      <c r="B8926" s="19" t="s">
        <v>7</v>
      </c>
      <c r="C8926">
        <v>1</v>
      </c>
      <c r="D8926" s="19">
        <f>IFERROR(--(vs_EUR3[[#This Row],[Currency]]="SEK")*(vs_EUR3[[#This Row],[Date]]=A8925)*(B8925=vs_EUR3[#Headers])*(vs_EUR3[[#This Row],[Rate]]/C8925),0)</f>
        <v>0</v>
      </c>
      <c r="H8926" s="1">
        <v>36832</v>
      </c>
      <c r="I8926" s="1" t="str">
        <v>SEK</v>
      </c>
      <c r="J8926" s="12">
        <v>8.5210000000000008</v>
      </c>
      <c r="K8926" s="12">
        <v>9.8554244737450851</v>
      </c>
    </row>
    <row r="8927" spans="1:11" x14ac:dyDescent="0.4">
      <c r="A8927" s="1">
        <v>39139</v>
      </c>
      <c r="B8927" s="19" t="s">
        <v>5</v>
      </c>
      <c r="C8927">
        <v>1.3160000000000001</v>
      </c>
      <c r="D8927" s="19">
        <f>IFERROR(--(vs_EUR3[[#This Row],[Currency]]="SEK")*(vs_EUR3[[#This Row],[Date]]=A8926)*(B8926=vs_EUR3[#Headers])*(vs_EUR3[[#This Row],[Rate]]/C8926),0)</f>
        <v>0</v>
      </c>
      <c r="H8927" s="1">
        <v>36831</v>
      </c>
      <c r="I8927" s="1" t="str">
        <v>SEK</v>
      </c>
      <c r="J8927" s="12">
        <v>8.4740000000000002</v>
      </c>
      <c r="K8927" s="12">
        <v>9.9064765022211834</v>
      </c>
    </row>
    <row r="8928" spans="1:11" x14ac:dyDescent="0.4">
      <c r="A8928" s="1">
        <v>39139</v>
      </c>
      <c r="B8928" s="19" t="s">
        <v>0</v>
      </c>
      <c r="C8928">
        <v>9.2814999999999994</v>
      </c>
      <c r="D8928" s="19">
        <f>IFERROR(--(vs_EUR3[[#This Row],[Currency]]="SEK")*(vs_EUR3[[#This Row],[Date]]=A8927)*(B8927=vs_EUR3[#Headers])*(vs_EUR3[[#This Row],[Rate]]/C8927),0)</f>
        <v>7.0528115501519748</v>
      </c>
      <c r="H8928" s="1">
        <v>36830</v>
      </c>
      <c r="I8928" s="1" t="str">
        <v>SEK</v>
      </c>
      <c r="J8928" s="12">
        <v>8.4842999999999993</v>
      </c>
      <c r="K8928" s="12">
        <v>10.079957229416657</v>
      </c>
    </row>
    <row r="8929" spans="1:11" x14ac:dyDescent="0.4">
      <c r="A8929" s="1">
        <v>39139</v>
      </c>
      <c r="B8929" s="19" t="s">
        <v>7</v>
      </c>
      <c r="C8929">
        <v>1</v>
      </c>
      <c r="D8929" s="19">
        <f>IFERROR(--(vs_EUR3[[#This Row],[Currency]]="SEK")*(vs_EUR3[[#This Row],[Date]]=A8928)*(B8928=vs_EUR3[#Headers])*(vs_EUR3[[#This Row],[Rate]]/C8928),0)</f>
        <v>0</v>
      </c>
      <c r="H8929" s="1">
        <v>36829</v>
      </c>
      <c r="I8929" s="1" t="str">
        <v>SEK</v>
      </c>
      <c r="J8929" s="12">
        <v>8.4898000000000007</v>
      </c>
      <c r="K8929" s="12">
        <v>10.009195944352749</v>
      </c>
    </row>
    <row r="8930" spans="1:11" x14ac:dyDescent="0.4">
      <c r="A8930" s="1">
        <v>39140</v>
      </c>
      <c r="B8930" s="19" t="s">
        <v>5</v>
      </c>
      <c r="C8930">
        <v>1.323</v>
      </c>
      <c r="D8930" s="19">
        <f>IFERROR(--(vs_EUR3[[#This Row],[Currency]]="SEK")*(vs_EUR3[[#This Row],[Date]]=A8929)*(B8929=vs_EUR3[#Headers])*(vs_EUR3[[#This Row],[Rate]]/C8929),0)</f>
        <v>0</v>
      </c>
      <c r="H8930" s="1">
        <v>36828</v>
      </c>
      <c r="I8930" s="1" t="str">
        <v>SEK</v>
      </c>
      <c r="J8930" s="12">
        <v>8.4734999999999996</v>
      </c>
      <c r="K8930" s="12">
        <v>10.179601153291685</v>
      </c>
    </row>
    <row r="8931" spans="1:11" x14ac:dyDescent="0.4">
      <c r="A8931" s="1">
        <v>39140</v>
      </c>
      <c r="B8931" s="19" t="s">
        <v>0</v>
      </c>
      <c r="C8931">
        <v>9.2460000000000004</v>
      </c>
      <c r="D8931" s="19">
        <f>IFERROR(--(vs_EUR3[[#This Row],[Currency]]="SEK")*(vs_EUR3[[#This Row],[Date]]=A8930)*(B8930=vs_EUR3[#Headers])*(vs_EUR3[[#This Row],[Rate]]/C8930),0)</f>
        <v>6.9886621315192752</v>
      </c>
      <c r="H8931" s="1">
        <v>36827</v>
      </c>
      <c r="I8931" s="1" t="str">
        <v>SEK</v>
      </c>
      <c r="J8931" s="12">
        <v>8.4734999999999996</v>
      </c>
      <c r="K8931" s="12">
        <v>10.179601153291685</v>
      </c>
    </row>
    <row r="8932" spans="1:11" x14ac:dyDescent="0.4">
      <c r="A8932" s="1">
        <v>39140</v>
      </c>
      <c r="B8932" s="19" t="s">
        <v>7</v>
      </c>
      <c r="C8932">
        <v>1</v>
      </c>
      <c r="D8932" s="19">
        <f>IFERROR(--(vs_EUR3[[#This Row],[Currency]]="SEK")*(vs_EUR3[[#This Row],[Date]]=A8931)*(B8931=vs_EUR3[#Headers])*(vs_EUR3[[#This Row],[Rate]]/C8931),0)</f>
        <v>0</v>
      </c>
      <c r="H8932" s="1">
        <v>36826</v>
      </c>
      <c r="I8932" s="1" t="str">
        <v>SEK</v>
      </c>
      <c r="J8932" s="12">
        <v>8.4734999999999996</v>
      </c>
      <c r="K8932" s="12">
        <v>10.179601153291685</v>
      </c>
    </row>
    <row r="8933" spans="1:11" x14ac:dyDescent="0.4">
      <c r="A8933" s="1">
        <v>39141</v>
      </c>
      <c r="B8933" s="19" t="s">
        <v>5</v>
      </c>
      <c r="C8933">
        <v>1.3210999999999999</v>
      </c>
      <c r="D8933" s="19">
        <f>IFERROR(--(vs_EUR3[[#This Row],[Currency]]="SEK")*(vs_EUR3[[#This Row],[Date]]=A8932)*(B8932=vs_EUR3[#Headers])*(vs_EUR3[[#This Row],[Rate]]/C8932),0)</f>
        <v>0</v>
      </c>
      <c r="H8933" s="1">
        <v>36825</v>
      </c>
      <c r="I8933" s="1" t="str">
        <v>SEK</v>
      </c>
      <c r="J8933" s="12">
        <v>8.4887999999999995</v>
      </c>
      <c r="K8933" s="12">
        <v>10.28696073679108</v>
      </c>
    </row>
    <row r="8934" spans="1:11" x14ac:dyDescent="0.4">
      <c r="A8934" s="1">
        <v>39141</v>
      </c>
      <c r="B8934" s="19" t="s">
        <v>0</v>
      </c>
      <c r="C8934">
        <v>9.2763000000000009</v>
      </c>
      <c r="D8934" s="19">
        <f>IFERROR(--(vs_EUR3[[#This Row],[Currency]]="SEK")*(vs_EUR3[[#This Row],[Date]]=A8933)*(B8933=vs_EUR3[#Headers])*(vs_EUR3[[#This Row],[Rate]]/C8933),0)</f>
        <v>7.0216486261448798</v>
      </c>
      <c r="H8934" s="1">
        <v>36824</v>
      </c>
      <c r="I8934" s="1" t="str">
        <v>SEK</v>
      </c>
      <c r="J8934" s="12">
        <v>8.4602000000000004</v>
      </c>
      <c r="K8934" s="12">
        <v>10.184422775972072</v>
      </c>
    </row>
    <row r="8935" spans="1:11" x14ac:dyDescent="0.4">
      <c r="A8935" s="1">
        <v>39141</v>
      </c>
      <c r="B8935" s="19" t="s">
        <v>7</v>
      </c>
      <c r="C8935">
        <v>1</v>
      </c>
      <c r="D8935" s="19">
        <f>IFERROR(--(vs_EUR3[[#This Row],[Currency]]="SEK")*(vs_EUR3[[#This Row],[Date]]=A8934)*(B8934=vs_EUR3[#Headers])*(vs_EUR3[[#This Row],[Rate]]/C8934),0)</f>
        <v>0</v>
      </c>
      <c r="H8935" s="1">
        <v>36823</v>
      </c>
      <c r="I8935" s="1" t="str">
        <v>SEK</v>
      </c>
      <c r="J8935" s="12">
        <v>8.4506999999999994</v>
      </c>
      <c r="K8935" s="12">
        <v>10.077152396851895</v>
      </c>
    </row>
    <row r="8936" spans="1:11" x14ac:dyDescent="0.4">
      <c r="A8936" s="1">
        <v>39142</v>
      </c>
      <c r="B8936" s="19" t="s">
        <v>5</v>
      </c>
      <c r="C8936">
        <v>1.3225</v>
      </c>
      <c r="D8936" s="19">
        <f>IFERROR(--(vs_EUR3[[#This Row],[Currency]]="SEK")*(vs_EUR3[[#This Row],[Date]]=A8935)*(B8935=vs_EUR3[#Headers])*(vs_EUR3[[#This Row],[Rate]]/C8935),0)</f>
        <v>0</v>
      </c>
      <c r="H8936" s="1">
        <v>36822</v>
      </c>
      <c r="I8936" s="1" t="str">
        <v>SEK</v>
      </c>
      <c r="J8936" s="12">
        <v>8.4903999999999993</v>
      </c>
      <c r="K8936" s="12">
        <v>10.135370657753372</v>
      </c>
    </row>
    <row r="8937" spans="1:11" x14ac:dyDescent="0.4">
      <c r="A8937" s="1">
        <v>39142</v>
      </c>
      <c r="B8937" s="19" t="s">
        <v>0</v>
      </c>
      <c r="C8937">
        <v>9.2776999999999994</v>
      </c>
      <c r="D8937" s="19">
        <f>IFERROR(--(vs_EUR3[[#This Row],[Currency]]="SEK")*(vs_EUR3[[#This Row],[Date]]=A8936)*(B8936=vs_EUR3[#Headers])*(vs_EUR3[[#This Row],[Rate]]/C8936),0)</f>
        <v>7.0152741020793945</v>
      </c>
      <c r="H8937" s="1">
        <v>36821</v>
      </c>
      <c r="I8937" s="1" t="str">
        <v>SEK</v>
      </c>
      <c r="J8937" s="12">
        <v>8.5350000000000001</v>
      </c>
      <c r="K8937" s="12">
        <v>10.098201609086608</v>
      </c>
    </row>
    <row r="8938" spans="1:11" x14ac:dyDescent="0.4">
      <c r="A8938" s="1">
        <v>39142</v>
      </c>
      <c r="B8938" s="19" t="s">
        <v>7</v>
      </c>
      <c r="C8938">
        <v>1</v>
      </c>
      <c r="D8938" s="19">
        <f>IFERROR(--(vs_EUR3[[#This Row],[Currency]]="SEK")*(vs_EUR3[[#This Row],[Date]]=A8937)*(B8937=vs_EUR3[#Headers])*(vs_EUR3[[#This Row],[Rate]]/C8937),0)</f>
        <v>0</v>
      </c>
      <c r="H8938" s="1">
        <v>36820</v>
      </c>
      <c r="I8938" s="1" t="str">
        <v>SEK</v>
      </c>
      <c r="J8938" s="12">
        <v>8.5350000000000001</v>
      </c>
      <c r="K8938" s="12">
        <v>10.098201609086608</v>
      </c>
    </row>
    <row r="8939" spans="1:11" x14ac:dyDescent="0.4">
      <c r="A8939" s="1">
        <v>39143</v>
      </c>
      <c r="B8939" s="19" t="s">
        <v>5</v>
      </c>
      <c r="C8939">
        <v>1.3163</v>
      </c>
      <c r="D8939" s="19">
        <f>IFERROR(--(vs_EUR3[[#This Row],[Currency]]="SEK")*(vs_EUR3[[#This Row],[Date]]=A8938)*(B8938=vs_EUR3[#Headers])*(vs_EUR3[[#This Row],[Rate]]/C8938),0)</f>
        <v>0</v>
      </c>
      <c r="H8939" s="1">
        <v>36819</v>
      </c>
      <c r="I8939" s="1" t="str">
        <v>SEK</v>
      </c>
      <c r="J8939" s="12">
        <v>8.5350000000000001</v>
      </c>
      <c r="K8939" s="12">
        <v>10.098201609086608</v>
      </c>
    </row>
    <row r="8940" spans="1:11" x14ac:dyDescent="0.4">
      <c r="A8940" s="1">
        <v>39143</v>
      </c>
      <c r="B8940" s="19" t="s">
        <v>0</v>
      </c>
      <c r="C8940">
        <v>9.2927</v>
      </c>
      <c r="D8940" s="19">
        <f>IFERROR(--(vs_EUR3[[#This Row],[Currency]]="SEK")*(vs_EUR3[[#This Row],[Date]]=A8939)*(B8939=vs_EUR3[#Headers])*(vs_EUR3[[#This Row],[Rate]]/C8939),0)</f>
        <v>7.0597128314214084</v>
      </c>
      <c r="H8940" s="1">
        <v>36818</v>
      </c>
      <c r="I8940" s="1" t="str">
        <v>SEK</v>
      </c>
      <c r="J8940" s="12">
        <v>8.5050000000000008</v>
      </c>
      <c r="K8940" s="12">
        <v>10.111758411603853</v>
      </c>
    </row>
    <row r="8941" spans="1:11" x14ac:dyDescent="0.4">
      <c r="A8941" s="1">
        <v>39143</v>
      </c>
      <c r="B8941" s="19" t="s">
        <v>7</v>
      </c>
      <c r="C8941">
        <v>1</v>
      </c>
      <c r="D8941" s="19">
        <f>IFERROR(--(vs_EUR3[[#This Row],[Currency]]="SEK")*(vs_EUR3[[#This Row],[Date]]=A8940)*(B8940=vs_EUR3[#Headers])*(vs_EUR3[[#This Row],[Rate]]/C8940),0)</f>
        <v>0</v>
      </c>
      <c r="H8941" s="1">
        <v>36817</v>
      </c>
      <c r="I8941" s="1" t="str">
        <v>SEK</v>
      </c>
      <c r="J8941" s="12">
        <v>8.5350000000000001</v>
      </c>
      <c r="K8941" s="12">
        <v>10.011730205278592</v>
      </c>
    </row>
    <row r="8942" spans="1:11" x14ac:dyDescent="0.4">
      <c r="A8942" s="1">
        <v>39144</v>
      </c>
      <c r="B8942" s="19" t="s">
        <v>5</v>
      </c>
      <c r="C8942">
        <v>1.3163</v>
      </c>
      <c r="D8942" s="19">
        <f>IFERROR(--(vs_EUR3[[#This Row],[Currency]]="SEK")*(vs_EUR3[[#This Row],[Date]]=A8941)*(B8941=vs_EUR3[#Headers])*(vs_EUR3[[#This Row],[Rate]]/C8941),0)</f>
        <v>0</v>
      </c>
      <c r="H8942" s="1">
        <v>36816</v>
      </c>
      <c r="I8942" s="1" t="str">
        <v>SEK</v>
      </c>
      <c r="J8942" s="12">
        <v>8.5045000000000002</v>
      </c>
      <c r="K8942" s="12">
        <v>10.010004708097929</v>
      </c>
    </row>
    <row r="8943" spans="1:11" x14ac:dyDescent="0.4">
      <c r="A8943" s="1">
        <v>39144</v>
      </c>
      <c r="B8943" s="19" t="s">
        <v>0</v>
      </c>
      <c r="C8943">
        <v>9.2927</v>
      </c>
      <c r="D8943" s="19">
        <f>IFERROR(--(vs_EUR3[[#This Row],[Currency]]="SEK")*(vs_EUR3[[#This Row],[Date]]=A8942)*(B8942=vs_EUR3[#Headers])*(vs_EUR3[[#This Row],[Rate]]/C8942),0)</f>
        <v>7.0597128314214084</v>
      </c>
      <c r="H8943" s="1">
        <v>36815</v>
      </c>
      <c r="I8943" s="1" t="str">
        <v>SEK</v>
      </c>
      <c r="J8943" s="12">
        <v>8.5250000000000004</v>
      </c>
      <c r="K8943" s="12">
        <v>10.016449300904712</v>
      </c>
    </row>
    <row r="8944" spans="1:11" x14ac:dyDescent="0.4">
      <c r="A8944" s="1">
        <v>39144</v>
      </c>
      <c r="B8944" s="19" t="s">
        <v>7</v>
      </c>
      <c r="C8944">
        <v>1</v>
      </c>
      <c r="D8944" s="19">
        <f>IFERROR(--(vs_EUR3[[#This Row],[Currency]]="SEK")*(vs_EUR3[[#This Row],[Date]]=A8943)*(B8943=vs_EUR3[#Headers])*(vs_EUR3[[#This Row],[Rate]]/C8943),0)</f>
        <v>0</v>
      </c>
      <c r="H8944" s="1">
        <v>36814</v>
      </c>
      <c r="I8944" s="1" t="str">
        <v>SEK</v>
      </c>
      <c r="J8944" s="12">
        <v>8.5303000000000004</v>
      </c>
      <c r="K8944" s="12">
        <v>9.887910049843514</v>
      </c>
    </row>
    <row r="8945" spans="1:11" x14ac:dyDescent="0.4">
      <c r="A8945" s="1">
        <v>39145</v>
      </c>
      <c r="B8945" s="19" t="s">
        <v>5</v>
      </c>
      <c r="C8945">
        <v>1.3163</v>
      </c>
      <c r="D8945" s="19">
        <f>IFERROR(--(vs_EUR3[[#This Row],[Currency]]="SEK")*(vs_EUR3[[#This Row],[Date]]=A8944)*(B8944=vs_EUR3[#Headers])*(vs_EUR3[[#This Row],[Rate]]/C8944),0)</f>
        <v>0</v>
      </c>
      <c r="H8945" s="1">
        <v>36813</v>
      </c>
      <c r="I8945" s="1" t="str">
        <v>SEK</v>
      </c>
      <c r="J8945" s="12">
        <v>8.5303000000000004</v>
      </c>
      <c r="K8945" s="12">
        <v>9.887910049843514</v>
      </c>
    </row>
    <row r="8946" spans="1:11" x14ac:dyDescent="0.4">
      <c r="A8946" s="1">
        <v>39145</v>
      </c>
      <c r="B8946" s="19" t="s">
        <v>0</v>
      </c>
      <c r="C8946">
        <v>9.2927</v>
      </c>
      <c r="D8946" s="19">
        <f>IFERROR(--(vs_EUR3[[#This Row],[Currency]]="SEK")*(vs_EUR3[[#This Row],[Date]]=A8945)*(B8945=vs_EUR3[#Headers])*(vs_EUR3[[#This Row],[Rate]]/C8945),0)</f>
        <v>7.0597128314214084</v>
      </c>
      <c r="H8946" s="1">
        <v>36812</v>
      </c>
      <c r="I8946" s="1" t="str">
        <v>SEK</v>
      </c>
      <c r="J8946" s="12">
        <v>8.5303000000000004</v>
      </c>
      <c r="K8946" s="12">
        <v>9.887910049843514</v>
      </c>
    </row>
    <row r="8947" spans="1:11" x14ac:dyDescent="0.4">
      <c r="A8947" s="1">
        <v>39145</v>
      </c>
      <c r="B8947" s="19" t="s">
        <v>7</v>
      </c>
      <c r="C8947">
        <v>1</v>
      </c>
      <c r="D8947" s="19">
        <f>IFERROR(--(vs_EUR3[[#This Row],[Currency]]="SEK")*(vs_EUR3[[#This Row],[Date]]=A8946)*(B8946=vs_EUR3[#Headers])*(vs_EUR3[[#This Row],[Rate]]/C8946),0)</f>
        <v>0</v>
      </c>
      <c r="H8947" s="1">
        <v>36811</v>
      </c>
      <c r="I8947" s="1" t="str">
        <v>SEK</v>
      </c>
      <c r="J8947" s="12">
        <v>8.5730000000000004</v>
      </c>
      <c r="K8947" s="12">
        <v>9.9132747456059214</v>
      </c>
    </row>
    <row r="8948" spans="1:11" x14ac:dyDescent="0.4">
      <c r="A8948" s="1">
        <v>39146</v>
      </c>
      <c r="B8948" s="19" t="s">
        <v>5</v>
      </c>
      <c r="C8948">
        <v>1.3083</v>
      </c>
      <c r="D8948" s="19">
        <f>IFERROR(--(vs_EUR3[[#This Row],[Currency]]="SEK")*(vs_EUR3[[#This Row],[Date]]=A8947)*(B8947=vs_EUR3[#Headers])*(vs_EUR3[[#This Row],[Rate]]/C8947),0)</f>
        <v>0</v>
      </c>
      <c r="H8948" s="1">
        <v>36810</v>
      </c>
      <c r="I8948" s="1" t="str">
        <v>SEK</v>
      </c>
      <c r="J8948" s="12">
        <v>8.6184999999999992</v>
      </c>
      <c r="K8948" s="12">
        <v>9.8836009174311918</v>
      </c>
    </row>
    <row r="8949" spans="1:11" x14ac:dyDescent="0.4">
      <c r="A8949" s="1">
        <v>39146</v>
      </c>
      <c r="B8949" s="19" t="s">
        <v>0</v>
      </c>
      <c r="C8949">
        <v>9.3308</v>
      </c>
      <c r="D8949" s="19">
        <f>IFERROR(--(vs_EUR3[[#This Row],[Currency]]="SEK")*(vs_EUR3[[#This Row],[Date]]=A8948)*(B8948=vs_EUR3[#Headers])*(vs_EUR3[[#This Row],[Rate]]/C8948),0)</f>
        <v>7.13200336314301</v>
      </c>
      <c r="H8949" s="1">
        <v>36809</v>
      </c>
      <c r="I8949" s="1" t="str">
        <v>SEK</v>
      </c>
      <c r="J8949" s="12">
        <v>8.5924999999999994</v>
      </c>
      <c r="K8949" s="12">
        <v>9.8526545120972369</v>
      </c>
    </row>
    <row r="8950" spans="1:11" x14ac:dyDescent="0.4">
      <c r="A8950" s="1">
        <v>39146</v>
      </c>
      <c r="B8950" s="19" t="s">
        <v>7</v>
      </c>
      <c r="C8950">
        <v>1</v>
      </c>
      <c r="D8950" s="19">
        <f>IFERROR(--(vs_EUR3[[#This Row],[Currency]]="SEK")*(vs_EUR3[[#This Row],[Date]]=A8949)*(B8949=vs_EUR3[#Headers])*(vs_EUR3[[#This Row],[Rate]]/C8949),0)</f>
        <v>0</v>
      </c>
      <c r="H8950" s="1">
        <v>36808</v>
      </c>
      <c r="I8950" s="1" t="str">
        <v>SEK</v>
      </c>
      <c r="J8950" s="12">
        <v>8.5545000000000009</v>
      </c>
      <c r="K8950" s="12">
        <v>9.8384128809660734</v>
      </c>
    </row>
    <row r="8951" spans="1:11" x14ac:dyDescent="0.4">
      <c r="A8951" s="1">
        <v>39147</v>
      </c>
      <c r="B8951" s="19" t="s">
        <v>5</v>
      </c>
      <c r="C8951">
        <v>1.31</v>
      </c>
      <c r="D8951" s="19">
        <f>IFERROR(--(vs_EUR3[[#This Row],[Currency]]="SEK")*(vs_EUR3[[#This Row],[Date]]=A8950)*(B8950=vs_EUR3[#Headers])*(vs_EUR3[[#This Row],[Rate]]/C8950),0)</f>
        <v>0</v>
      </c>
      <c r="H8951" s="1">
        <v>36807</v>
      </c>
      <c r="I8951" s="1" t="str">
        <v>SEK</v>
      </c>
      <c r="J8951" s="12">
        <v>8.5282999999999998</v>
      </c>
      <c r="K8951" s="12">
        <v>9.7992646213949222</v>
      </c>
    </row>
    <row r="8952" spans="1:11" x14ac:dyDescent="0.4">
      <c r="A8952" s="1">
        <v>39147</v>
      </c>
      <c r="B8952" s="19" t="s">
        <v>0</v>
      </c>
      <c r="C8952">
        <v>9.2784999999999993</v>
      </c>
      <c r="D8952" s="19">
        <f>IFERROR(--(vs_EUR3[[#This Row],[Currency]]="SEK")*(vs_EUR3[[#This Row],[Date]]=A8951)*(B8951=vs_EUR3[#Headers])*(vs_EUR3[[#This Row],[Rate]]/C8951),0)</f>
        <v>7.0828244274809151</v>
      </c>
      <c r="H8952" s="1">
        <v>36806</v>
      </c>
      <c r="I8952" s="1" t="str">
        <v>SEK</v>
      </c>
      <c r="J8952" s="12">
        <v>8.5282999999999998</v>
      </c>
      <c r="K8952" s="12">
        <v>9.7992646213949222</v>
      </c>
    </row>
    <row r="8953" spans="1:11" x14ac:dyDescent="0.4">
      <c r="A8953" s="1">
        <v>39147</v>
      </c>
      <c r="B8953" s="19" t="s">
        <v>7</v>
      </c>
      <c r="C8953">
        <v>1</v>
      </c>
      <c r="D8953" s="19">
        <f>IFERROR(--(vs_EUR3[[#This Row],[Currency]]="SEK")*(vs_EUR3[[#This Row],[Date]]=A8952)*(B8952=vs_EUR3[#Headers])*(vs_EUR3[[#This Row],[Rate]]/C8952),0)</f>
        <v>0</v>
      </c>
      <c r="H8953" s="1">
        <v>36805</v>
      </c>
      <c r="I8953" s="1" t="str">
        <v>SEK</v>
      </c>
      <c r="J8953" s="12">
        <v>8.5282999999999998</v>
      </c>
      <c r="K8953" s="12">
        <v>9.7992646213949222</v>
      </c>
    </row>
    <row r="8954" spans="1:11" x14ac:dyDescent="0.4">
      <c r="A8954" s="1">
        <v>39148</v>
      </c>
      <c r="B8954" s="19" t="s">
        <v>5</v>
      </c>
      <c r="C8954">
        <v>1.3134999999999999</v>
      </c>
      <c r="D8954" s="19">
        <f>IFERROR(--(vs_EUR3[[#This Row],[Currency]]="SEK")*(vs_EUR3[[#This Row],[Date]]=A8953)*(B8953=vs_EUR3[#Headers])*(vs_EUR3[[#This Row],[Rate]]/C8953),0)</f>
        <v>0</v>
      </c>
      <c r="H8954" s="1">
        <v>36804</v>
      </c>
      <c r="I8954" s="1" t="str">
        <v>SEK</v>
      </c>
      <c r="J8954" s="12">
        <v>8.5649999999999995</v>
      </c>
      <c r="K8954" s="12">
        <v>9.7484634646027768</v>
      </c>
    </row>
    <row r="8955" spans="1:11" x14ac:dyDescent="0.4">
      <c r="A8955" s="1">
        <v>39148</v>
      </c>
      <c r="B8955" s="19" t="s">
        <v>0</v>
      </c>
      <c r="C8955">
        <v>9.2647999999999993</v>
      </c>
      <c r="D8955" s="19">
        <f>IFERROR(--(vs_EUR3[[#This Row],[Currency]]="SEK")*(vs_EUR3[[#This Row],[Date]]=A8954)*(B8954=vs_EUR3[#Headers])*(vs_EUR3[[#This Row],[Rate]]/C8954),0)</f>
        <v>7.0535211267605638</v>
      </c>
      <c r="H8955" s="1">
        <v>36803</v>
      </c>
      <c r="I8955" s="1" t="str">
        <v>SEK</v>
      </c>
      <c r="J8955" s="12">
        <v>8.5723000000000003</v>
      </c>
      <c r="K8955" s="12">
        <v>9.8193585337915241</v>
      </c>
    </row>
    <row r="8956" spans="1:11" x14ac:dyDescent="0.4">
      <c r="A8956" s="1">
        <v>39148</v>
      </c>
      <c r="B8956" s="19" t="s">
        <v>7</v>
      </c>
      <c r="C8956">
        <v>1</v>
      </c>
      <c r="D8956" s="19">
        <f>IFERROR(--(vs_EUR3[[#This Row],[Currency]]="SEK")*(vs_EUR3[[#This Row],[Date]]=A8955)*(B8955=vs_EUR3[#Headers])*(vs_EUR3[[#This Row],[Rate]]/C8955),0)</f>
        <v>0</v>
      </c>
      <c r="H8956" s="1">
        <v>36802</v>
      </c>
      <c r="I8956" s="1" t="str">
        <v>SEK</v>
      </c>
      <c r="J8956" s="12">
        <v>8.5350000000000001</v>
      </c>
      <c r="K8956" s="12">
        <v>9.7398151318041766</v>
      </c>
    </row>
    <row r="8957" spans="1:11" x14ac:dyDescent="0.4">
      <c r="A8957" s="1">
        <v>39149</v>
      </c>
      <c r="B8957" s="19" t="s">
        <v>5</v>
      </c>
      <c r="C8957">
        <v>1.3151999999999999</v>
      </c>
      <c r="D8957" s="19">
        <f>IFERROR(--(vs_EUR3[[#This Row],[Currency]]="SEK")*(vs_EUR3[[#This Row],[Date]]=A8956)*(B8956=vs_EUR3[#Headers])*(vs_EUR3[[#This Row],[Rate]]/C8956),0)</f>
        <v>0</v>
      </c>
      <c r="H8957" s="1">
        <v>36801</v>
      </c>
      <c r="I8957" s="1" t="str">
        <v>SEK</v>
      </c>
      <c r="J8957" s="12">
        <v>8.5269999999999992</v>
      </c>
      <c r="K8957" s="12">
        <v>9.6875710065894101</v>
      </c>
    </row>
    <row r="8958" spans="1:11" x14ac:dyDescent="0.4">
      <c r="A8958" s="1">
        <v>39149</v>
      </c>
      <c r="B8958" s="19" t="s">
        <v>0</v>
      </c>
      <c r="C8958">
        <v>9.2850000000000001</v>
      </c>
      <c r="D8958" s="19">
        <f>IFERROR(--(vs_EUR3[[#This Row],[Currency]]="SEK")*(vs_EUR3[[#This Row],[Date]]=A8957)*(B8957=vs_EUR3[#Headers])*(vs_EUR3[[#This Row],[Rate]]/C8957),0)</f>
        <v>7.0597627737226283</v>
      </c>
      <c r="H8958" s="1">
        <v>36800</v>
      </c>
      <c r="I8958" s="1" t="str">
        <v>SEK</v>
      </c>
      <c r="J8958" s="12">
        <v>8.5265000000000004</v>
      </c>
      <c r="K8958" s="12">
        <v>9.7278950370792945</v>
      </c>
    </row>
    <row r="8959" spans="1:11" x14ac:dyDescent="0.4">
      <c r="A8959" s="1">
        <v>39149</v>
      </c>
      <c r="B8959" s="19" t="s">
        <v>7</v>
      </c>
      <c r="C8959">
        <v>1</v>
      </c>
      <c r="D8959" s="19">
        <f>IFERROR(--(vs_EUR3[[#This Row],[Currency]]="SEK")*(vs_EUR3[[#This Row],[Date]]=A8958)*(B8958=vs_EUR3[#Headers])*(vs_EUR3[[#This Row],[Rate]]/C8958),0)</f>
        <v>0</v>
      </c>
      <c r="H8959" s="1">
        <v>36799</v>
      </c>
      <c r="I8959" s="1" t="str">
        <v>SEK</v>
      </c>
      <c r="J8959" s="12">
        <v>8.5265000000000004</v>
      </c>
      <c r="K8959" s="12">
        <v>9.7278950370792945</v>
      </c>
    </row>
    <row r="8960" spans="1:11" x14ac:dyDescent="0.4">
      <c r="A8960" s="1">
        <v>39150</v>
      </c>
      <c r="B8960" s="19" t="s">
        <v>5</v>
      </c>
      <c r="C8960">
        <v>1.3154999999999999</v>
      </c>
      <c r="D8960" s="19">
        <f>IFERROR(--(vs_EUR3[[#This Row],[Currency]]="SEK")*(vs_EUR3[[#This Row],[Date]]=A8959)*(B8959=vs_EUR3[#Headers])*(vs_EUR3[[#This Row],[Rate]]/C8959),0)</f>
        <v>0</v>
      </c>
      <c r="H8960" s="1">
        <v>36798</v>
      </c>
      <c r="I8960" s="1" t="str">
        <v>SEK</v>
      </c>
      <c r="J8960" s="12">
        <v>8.5265000000000004</v>
      </c>
      <c r="K8960" s="12">
        <v>9.7278950370792945</v>
      </c>
    </row>
    <row r="8961" spans="1:11" x14ac:dyDescent="0.4">
      <c r="A8961" s="1">
        <v>39150</v>
      </c>
      <c r="B8961" s="19" t="s">
        <v>0</v>
      </c>
      <c r="C8961">
        <v>9.2933000000000003</v>
      </c>
      <c r="D8961" s="19">
        <f>IFERROR(--(vs_EUR3[[#This Row],[Currency]]="SEK")*(vs_EUR3[[#This Row],[Date]]=A8960)*(B8960=vs_EUR3[#Headers])*(vs_EUR3[[#This Row],[Rate]]/C8960),0)</f>
        <v>7.0644621816799704</v>
      </c>
      <c r="H8961" s="1">
        <v>36797</v>
      </c>
      <c r="I8961" s="1" t="str">
        <v>SEK</v>
      </c>
      <c r="J8961" s="12">
        <v>8.5244999999999997</v>
      </c>
      <c r="K8961" s="12">
        <v>9.6518342391304355</v>
      </c>
    </row>
    <row r="8962" spans="1:11" x14ac:dyDescent="0.4">
      <c r="A8962" s="1">
        <v>39150</v>
      </c>
      <c r="B8962" s="19" t="s">
        <v>7</v>
      </c>
      <c r="C8962">
        <v>1</v>
      </c>
      <c r="D8962" s="19">
        <f>IFERROR(--(vs_EUR3[[#This Row],[Currency]]="SEK")*(vs_EUR3[[#This Row],[Date]]=A8961)*(B8961=vs_EUR3[#Headers])*(vs_EUR3[[#This Row],[Rate]]/C8961),0)</f>
        <v>0</v>
      </c>
      <c r="H8962" s="1">
        <v>36796</v>
      </c>
      <c r="I8962" s="1" t="str">
        <v>SEK</v>
      </c>
      <c r="J8962" s="12">
        <v>8.5090000000000003</v>
      </c>
      <c r="K8962" s="12">
        <v>9.6027536395440691</v>
      </c>
    </row>
    <row r="8963" spans="1:11" x14ac:dyDescent="0.4">
      <c r="A8963" s="1">
        <v>39151</v>
      </c>
      <c r="B8963" s="19" t="s">
        <v>5</v>
      </c>
      <c r="C8963">
        <v>1.3154999999999999</v>
      </c>
      <c r="D8963" s="19">
        <f>IFERROR(--(vs_EUR3[[#This Row],[Currency]]="SEK")*(vs_EUR3[[#This Row],[Date]]=A8962)*(B8962=vs_EUR3[#Headers])*(vs_EUR3[[#This Row],[Rate]]/C8962),0)</f>
        <v>0</v>
      </c>
      <c r="H8963" s="1">
        <v>36795</v>
      </c>
      <c r="I8963" s="1" t="str">
        <v>SEK</v>
      </c>
      <c r="J8963" s="12">
        <v>8.4693000000000005</v>
      </c>
      <c r="K8963" s="12">
        <v>9.6714628297362104</v>
      </c>
    </row>
    <row r="8964" spans="1:11" x14ac:dyDescent="0.4">
      <c r="A8964" s="1">
        <v>39151</v>
      </c>
      <c r="B8964" s="19" t="s">
        <v>0</v>
      </c>
      <c r="C8964">
        <v>9.2933000000000003</v>
      </c>
      <c r="D8964" s="19">
        <f>IFERROR(--(vs_EUR3[[#This Row],[Currency]]="SEK")*(vs_EUR3[[#This Row],[Date]]=A8963)*(B8963=vs_EUR3[#Headers])*(vs_EUR3[[#This Row],[Rate]]/C8963),0)</f>
        <v>7.0644621816799704</v>
      </c>
      <c r="H8964" s="1">
        <v>36794</v>
      </c>
      <c r="I8964" s="1" t="str">
        <v>SEK</v>
      </c>
      <c r="J8964" s="12">
        <v>8.4529999999999994</v>
      </c>
      <c r="K8964" s="12">
        <v>9.6385404789053588</v>
      </c>
    </row>
    <row r="8965" spans="1:11" x14ac:dyDescent="0.4">
      <c r="A8965" s="1">
        <v>39151</v>
      </c>
      <c r="B8965" s="19" t="s">
        <v>7</v>
      </c>
      <c r="C8965">
        <v>1</v>
      </c>
      <c r="D8965" s="19">
        <f>IFERROR(--(vs_EUR3[[#This Row],[Currency]]="SEK")*(vs_EUR3[[#This Row],[Date]]=A8964)*(B8964=vs_EUR3[#Headers])*(vs_EUR3[[#This Row],[Rate]]/C8964),0)</f>
        <v>0</v>
      </c>
      <c r="H8965" s="1">
        <v>36793</v>
      </c>
      <c r="I8965" s="1" t="str">
        <v>SEK</v>
      </c>
      <c r="J8965" s="12">
        <v>8.4280000000000008</v>
      </c>
      <c r="K8965" s="12">
        <v>9.4803149606299222</v>
      </c>
    </row>
    <row r="8966" spans="1:11" x14ac:dyDescent="0.4">
      <c r="A8966" s="1">
        <v>39152</v>
      </c>
      <c r="B8966" s="19" t="s">
        <v>5</v>
      </c>
      <c r="C8966">
        <v>1.3154999999999999</v>
      </c>
      <c r="D8966" s="19">
        <f>IFERROR(--(vs_EUR3[[#This Row],[Currency]]="SEK")*(vs_EUR3[[#This Row],[Date]]=A8965)*(B8965=vs_EUR3[#Headers])*(vs_EUR3[[#This Row],[Rate]]/C8965),0)</f>
        <v>0</v>
      </c>
      <c r="H8966" s="1">
        <v>36792</v>
      </c>
      <c r="I8966" s="1" t="str">
        <v>SEK</v>
      </c>
      <c r="J8966" s="12">
        <v>8.4280000000000008</v>
      </c>
      <c r="K8966" s="12">
        <v>9.4803149606299222</v>
      </c>
    </row>
    <row r="8967" spans="1:11" x14ac:dyDescent="0.4">
      <c r="A8967" s="1">
        <v>39152</v>
      </c>
      <c r="B8967" s="19" t="s">
        <v>0</v>
      </c>
      <c r="C8967">
        <v>9.2933000000000003</v>
      </c>
      <c r="D8967" s="19">
        <f>IFERROR(--(vs_EUR3[[#This Row],[Currency]]="SEK")*(vs_EUR3[[#This Row],[Date]]=A8966)*(B8966=vs_EUR3[#Headers])*(vs_EUR3[[#This Row],[Rate]]/C8966),0)</f>
        <v>7.0644621816799704</v>
      </c>
      <c r="H8967" s="1">
        <v>36791</v>
      </c>
      <c r="I8967" s="1" t="str">
        <v>SEK</v>
      </c>
      <c r="J8967" s="12">
        <v>8.4280000000000008</v>
      </c>
      <c r="K8967" s="12">
        <v>9.4803149606299222</v>
      </c>
    </row>
    <row r="8968" spans="1:11" x14ac:dyDescent="0.4">
      <c r="A8968" s="1">
        <v>39152</v>
      </c>
      <c r="B8968" s="19" t="s">
        <v>7</v>
      </c>
      <c r="C8968">
        <v>1</v>
      </c>
      <c r="D8968" s="19">
        <f>IFERROR(--(vs_EUR3[[#This Row],[Currency]]="SEK")*(vs_EUR3[[#This Row],[Date]]=A8967)*(B8967=vs_EUR3[#Headers])*(vs_EUR3[[#This Row],[Rate]]/C8967),0)</f>
        <v>0</v>
      </c>
      <c r="H8968" s="1">
        <v>36790</v>
      </c>
      <c r="I8968" s="1" t="str">
        <v>SEK</v>
      </c>
      <c r="J8968" s="12">
        <v>8.3840000000000003</v>
      </c>
      <c r="K8968" s="12">
        <v>9.8357578601595499</v>
      </c>
    </row>
    <row r="8969" spans="1:11" x14ac:dyDescent="0.4">
      <c r="A8969" s="1">
        <v>39153</v>
      </c>
      <c r="B8969" s="19" t="s">
        <v>5</v>
      </c>
      <c r="C8969">
        <v>1.3156000000000001</v>
      </c>
      <c r="D8969" s="19">
        <f>IFERROR(--(vs_EUR3[[#This Row],[Currency]]="SEK")*(vs_EUR3[[#This Row],[Date]]=A8968)*(B8968=vs_EUR3[#Headers])*(vs_EUR3[[#This Row],[Rate]]/C8968),0)</f>
        <v>0</v>
      </c>
      <c r="H8969" s="1">
        <v>36789</v>
      </c>
      <c r="I8969" s="1" t="str">
        <v>SEK</v>
      </c>
      <c r="J8969" s="12">
        <v>8.3725000000000005</v>
      </c>
      <c r="K8969" s="12">
        <v>9.8778905143935827</v>
      </c>
    </row>
    <row r="8970" spans="1:11" x14ac:dyDescent="0.4">
      <c r="A8970" s="1">
        <v>39153</v>
      </c>
      <c r="B8970" s="19" t="s">
        <v>0</v>
      </c>
      <c r="C8970">
        <v>9.2929999999999993</v>
      </c>
      <c r="D8970" s="19">
        <f>IFERROR(--(vs_EUR3[[#This Row],[Currency]]="SEK")*(vs_EUR3[[#This Row],[Date]]=A8969)*(B8969=vs_EUR3[#Headers])*(vs_EUR3[[#This Row],[Rate]]/C8969),0)</f>
        <v>7.063697172392823</v>
      </c>
      <c r="H8970" s="1">
        <v>36788</v>
      </c>
      <c r="I8970" s="1" t="str">
        <v>SEK</v>
      </c>
      <c r="J8970" s="12">
        <v>8.3780000000000001</v>
      </c>
      <c r="K8970" s="12">
        <v>9.8091558365530975</v>
      </c>
    </row>
    <row r="8971" spans="1:11" x14ac:dyDescent="0.4">
      <c r="A8971" s="1">
        <v>39153</v>
      </c>
      <c r="B8971" s="19" t="s">
        <v>7</v>
      </c>
      <c r="C8971">
        <v>1</v>
      </c>
      <c r="D8971" s="19">
        <f>IFERROR(--(vs_EUR3[[#This Row],[Currency]]="SEK")*(vs_EUR3[[#This Row],[Date]]=A8970)*(B8970=vs_EUR3[#Headers])*(vs_EUR3[[#This Row],[Rate]]/C8970),0)</f>
        <v>0</v>
      </c>
      <c r="H8971" s="1">
        <v>36787</v>
      </c>
      <c r="I8971" s="1" t="str">
        <v>SEK</v>
      </c>
      <c r="J8971" s="12">
        <v>8.3930000000000007</v>
      </c>
      <c r="K8971" s="12">
        <v>9.8440065681444988</v>
      </c>
    </row>
    <row r="8972" spans="1:11" x14ac:dyDescent="0.4">
      <c r="A8972" s="1">
        <v>39154</v>
      </c>
      <c r="B8972" s="19" t="s">
        <v>5</v>
      </c>
      <c r="C8972">
        <v>1.3218000000000001</v>
      </c>
      <c r="D8972" s="19">
        <f>IFERROR(--(vs_EUR3[[#This Row],[Currency]]="SEK")*(vs_EUR3[[#This Row],[Date]]=A8971)*(B8971=vs_EUR3[#Headers])*(vs_EUR3[[#This Row],[Rate]]/C8971),0)</f>
        <v>0</v>
      </c>
      <c r="H8972" s="1">
        <v>36786</v>
      </c>
      <c r="I8972" s="1" t="str">
        <v>SEK</v>
      </c>
      <c r="J8972" s="12">
        <v>8.3915000000000006</v>
      </c>
      <c r="K8972" s="12">
        <v>9.7405687753917594</v>
      </c>
    </row>
    <row r="8973" spans="1:11" x14ac:dyDescent="0.4">
      <c r="A8973" s="1">
        <v>39154</v>
      </c>
      <c r="B8973" s="19" t="s">
        <v>0</v>
      </c>
      <c r="C8973">
        <v>9.2910000000000004</v>
      </c>
      <c r="D8973" s="19">
        <f>IFERROR(--(vs_EUR3[[#This Row],[Currency]]="SEK")*(vs_EUR3[[#This Row],[Date]]=A8972)*(B8972=vs_EUR3[#Headers])*(vs_EUR3[[#This Row],[Rate]]/C8972),0)</f>
        <v>7.0290512936904221</v>
      </c>
      <c r="H8973" s="1">
        <v>36785</v>
      </c>
      <c r="I8973" s="1" t="str">
        <v>SEK</v>
      </c>
      <c r="J8973" s="12">
        <v>8.3915000000000006</v>
      </c>
      <c r="K8973" s="12">
        <v>9.7405687753917594</v>
      </c>
    </row>
    <row r="8974" spans="1:11" x14ac:dyDescent="0.4">
      <c r="A8974" s="1">
        <v>39154</v>
      </c>
      <c r="B8974" s="19" t="s">
        <v>7</v>
      </c>
      <c r="C8974">
        <v>1</v>
      </c>
      <c r="D8974" s="19">
        <f>IFERROR(--(vs_EUR3[[#This Row],[Currency]]="SEK")*(vs_EUR3[[#This Row],[Date]]=A8973)*(B8973=vs_EUR3[#Headers])*(vs_EUR3[[#This Row],[Rate]]/C8973),0)</f>
        <v>0</v>
      </c>
      <c r="H8974" s="1">
        <v>36784</v>
      </c>
      <c r="I8974" s="1" t="str">
        <v>SEK</v>
      </c>
      <c r="J8974" s="12">
        <v>8.3915000000000006</v>
      </c>
      <c r="K8974" s="12">
        <v>9.7405687753917594</v>
      </c>
    </row>
    <row r="8975" spans="1:11" x14ac:dyDescent="0.4">
      <c r="A8975" s="1">
        <v>39155</v>
      </c>
      <c r="B8975" s="19" t="s">
        <v>5</v>
      </c>
      <c r="C8975">
        <v>1.3183</v>
      </c>
      <c r="D8975" s="19">
        <f>IFERROR(--(vs_EUR3[[#This Row],[Currency]]="SEK")*(vs_EUR3[[#This Row],[Date]]=A8974)*(B8974=vs_EUR3[#Headers])*(vs_EUR3[[#This Row],[Rate]]/C8974),0)</f>
        <v>0</v>
      </c>
      <c r="H8975" s="1">
        <v>36783</v>
      </c>
      <c r="I8975" s="1" t="str">
        <v>SEK</v>
      </c>
      <c r="J8975" s="12">
        <v>8.4145000000000003</v>
      </c>
      <c r="K8975" s="12">
        <v>9.6796272863223294</v>
      </c>
    </row>
    <row r="8976" spans="1:11" x14ac:dyDescent="0.4">
      <c r="A8976" s="1">
        <v>39155</v>
      </c>
      <c r="B8976" s="19" t="s">
        <v>0</v>
      </c>
      <c r="C8976">
        <v>9.3068000000000008</v>
      </c>
      <c r="D8976" s="19">
        <f>IFERROR(--(vs_EUR3[[#This Row],[Currency]]="SEK")*(vs_EUR3[[#This Row],[Date]]=A8975)*(B8975=vs_EUR3[#Headers])*(vs_EUR3[[#This Row],[Rate]]/C8975),0)</f>
        <v>7.0596980960327702</v>
      </c>
      <c r="H8976" s="1">
        <v>36782</v>
      </c>
      <c r="I8976" s="1" t="str">
        <v>SEK</v>
      </c>
      <c r="J8976" s="12">
        <v>8.4169999999999998</v>
      </c>
      <c r="K8976" s="12">
        <v>9.7261382019875207</v>
      </c>
    </row>
    <row r="8977" spans="1:11" x14ac:dyDescent="0.4">
      <c r="A8977" s="1">
        <v>39155</v>
      </c>
      <c r="B8977" s="19" t="s">
        <v>7</v>
      </c>
      <c r="C8977">
        <v>1</v>
      </c>
      <c r="D8977" s="19">
        <f>IFERROR(--(vs_EUR3[[#This Row],[Currency]]="SEK")*(vs_EUR3[[#This Row],[Date]]=A8976)*(B8976=vs_EUR3[#Headers])*(vs_EUR3[[#This Row],[Rate]]/C8976),0)</f>
        <v>0</v>
      </c>
      <c r="H8977" s="1">
        <v>36781</v>
      </c>
      <c r="I8977" s="1" t="str">
        <v>SEK</v>
      </c>
      <c r="J8977" s="12">
        <v>8.3879999999999999</v>
      </c>
      <c r="K8977" s="12">
        <v>9.7376364058509388</v>
      </c>
    </row>
    <row r="8978" spans="1:11" x14ac:dyDescent="0.4">
      <c r="A8978" s="1">
        <v>39156</v>
      </c>
      <c r="B8978" s="19" t="s">
        <v>5</v>
      </c>
      <c r="C8978">
        <v>1.3226</v>
      </c>
      <c r="D8978" s="19">
        <f>IFERROR(--(vs_EUR3[[#This Row],[Currency]]="SEK")*(vs_EUR3[[#This Row],[Date]]=A8977)*(B8977=vs_EUR3[#Headers])*(vs_EUR3[[#This Row],[Rate]]/C8977),0)</f>
        <v>0</v>
      </c>
      <c r="H8978" s="1">
        <v>36780</v>
      </c>
      <c r="I8978" s="1" t="str">
        <v>SEK</v>
      </c>
      <c r="J8978" s="12">
        <v>8.3780000000000001</v>
      </c>
      <c r="K8978" s="12">
        <v>9.7316761528632831</v>
      </c>
    </row>
    <row r="8979" spans="1:11" x14ac:dyDescent="0.4">
      <c r="A8979" s="1">
        <v>39156</v>
      </c>
      <c r="B8979" s="19" t="s">
        <v>0</v>
      </c>
      <c r="C8979">
        <v>9.2680000000000007</v>
      </c>
      <c r="D8979" s="19">
        <f>IFERROR(--(vs_EUR3[[#This Row],[Currency]]="SEK")*(vs_EUR3[[#This Row],[Date]]=A8978)*(B8978=vs_EUR3[#Headers])*(vs_EUR3[[#This Row],[Rate]]/C8978),0)</f>
        <v>7.0074096476636933</v>
      </c>
      <c r="H8979" s="1">
        <v>36779</v>
      </c>
      <c r="I8979" s="1" t="str">
        <v>SEK</v>
      </c>
      <c r="J8979" s="12">
        <v>8.3655000000000008</v>
      </c>
      <c r="K8979" s="12">
        <v>9.5769891242129361</v>
      </c>
    </row>
    <row r="8980" spans="1:11" x14ac:dyDescent="0.4">
      <c r="A8980" s="1">
        <v>39156</v>
      </c>
      <c r="B8980" s="19" t="s">
        <v>7</v>
      </c>
      <c r="C8980">
        <v>1</v>
      </c>
      <c r="D8980" s="19">
        <f>IFERROR(--(vs_EUR3[[#This Row],[Currency]]="SEK")*(vs_EUR3[[#This Row],[Date]]=A8979)*(B8979=vs_EUR3[#Headers])*(vs_EUR3[[#This Row],[Rate]]/C8979),0)</f>
        <v>0</v>
      </c>
      <c r="H8980" s="1">
        <v>36778</v>
      </c>
      <c r="I8980" s="1" t="str">
        <v>SEK</v>
      </c>
      <c r="J8980" s="12">
        <v>8.3655000000000008</v>
      </c>
      <c r="K8980" s="12">
        <v>9.5769891242129361</v>
      </c>
    </row>
    <row r="8981" spans="1:11" x14ac:dyDescent="0.4">
      <c r="A8981" s="1">
        <v>39157</v>
      </c>
      <c r="B8981" s="19" t="s">
        <v>5</v>
      </c>
      <c r="C8981">
        <v>1.3325</v>
      </c>
      <c r="D8981" s="19">
        <f>IFERROR(--(vs_EUR3[[#This Row],[Currency]]="SEK")*(vs_EUR3[[#This Row],[Date]]=A8980)*(B8980=vs_EUR3[#Headers])*(vs_EUR3[[#This Row],[Rate]]/C8980),0)</f>
        <v>0</v>
      </c>
      <c r="H8981" s="1">
        <v>36777</v>
      </c>
      <c r="I8981" s="1" t="str">
        <v>SEK</v>
      </c>
      <c r="J8981" s="12">
        <v>8.3655000000000008</v>
      </c>
      <c r="K8981" s="12">
        <v>9.5769891242129361</v>
      </c>
    </row>
    <row r="8982" spans="1:11" x14ac:dyDescent="0.4">
      <c r="A8982" s="1">
        <v>39157</v>
      </c>
      <c r="B8982" s="19" t="s">
        <v>0</v>
      </c>
      <c r="C8982">
        <v>9.2624999999999993</v>
      </c>
      <c r="D8982" s="19">
        <f>IFERROR(--(vs_EUR3[[#This Row],[Currency]]="SEK")*(vs_EUR3[[#This Row],[Date]]=A8981)*(B8981=vs_EUR3[#Headers])*(vs_EUR3[[#This Row],[Rate]]/C8981),0)</f>
        <v>6.951219512195121</v>
      </c>
      <c r="H8982" s="1">
        <v>36776</v>
      </c>
      <c r="I8982" s="1" t="str">
        <v>SEK</v>
      </c>
      <c r="J8982" s="12">
        <v>8.35</v>
      </c>
      <c r="K8982" s="12">
        <v>9.6242508068234205</v>
      </c>
    </row>
    <row r="8983" spans="1:11" x14ac:dyDescent="0.4">
      <c r="A8983" s="1">
        <v>39157</v>
      </c>
      <c r="B8983" s="19" t="s">
        <v>7</v>
      </c>
      <c r="C8983">
        <v>1</v>
      </c>
      <c r="D8983" s="19">
        <f>IFERROR(--(vs_EUR3[[#This Row],[Currency]]="SEK")*(vs_EUR3[[#This Row],[Date]]=A8982)*(B8982=vs_EUR3[#Headers])*(vs_EUR3[[#This Row],[Rate]]/C8982),0)</f>
        <v>0</v>
      </c>
      <c r="H8983" s="1">
        <v>36775</v>
      </c>
      <c r="I8983" s="1" t="str">
        <v>SEK</v>
      </c>
      <c r="J8983" s="12">
        <v>8.4109999999999996</v>
      </c>
      <c r="K8983" s="12">
        <v>9.5384440916307547</v>
      </c>
    </row>
    <row r="8984" spans="1:11" x14ac:dyDescent="0.4">
      <c r="A8984" s="1">
        <v>39158</v>
      </c>
      <c r="B8984" s="19" t="s">
        <v>5</v>
      </c>
      <c r="C8984">
        <v>1.3325</v>
      </c>
      <c r="D8984" s="19">
        <f>IFERROR(--(vs_EUR3[[#This Row],[Currency]]="SEK")*(vs_EUR3[[#This Row],[Date]]=A8983)*(B8983=vs_EUR3[#Headers])*(vs_EUR3[[#This Row],[Rate]]/C8983),0)</f>
        <v>0</v>
      </c>
      <c r="H8984" s="1">
        <v>36774</v>
      </c>
      <c r="I8984" s="1" t="str">
        <v>SEK</v>
      </c>
      <c r="J8984" s="12">
        <v>8.3774999999999995</v>
      </c>
      <c r="K8984" s="12">
        <v>9.4277515192437544</v>
      </c>
    </row>
    <row r="8985" spans="1:11" x14ac:dyDescent="0.4">
      <c r="A8985" s="1">
        <v>39158</v>
      </c>
      <c r="B8985" s="19" t="s">
        <v>0</v>
      </c>
      <c r="C8985">
        <v>9.2624999999999993</v>
      </c>
      <c r="D8985" s="19">
        <f>IFERROR(--(vs_EUR3[[#This Row],[Currency]]="SEK")*(vs_EUR3[[#This Row],[Date]]=A8984)*(B8984=vs_EUR3[#Headers])*(vs_EUR3[[#This Row],[Rate]]/C8984),0)</f>
        <v>6.951219512195121</v>
      </c>
      <c r="H8985" s="1">
        <v>36773</v>
      </c>
      <c r="I8985" s="1" t="str">
        <v>SEK</v>
      </c>
      <c r="J8985" s="12">
        <v>8.3949999999999996</v>
      </c>
      <c r="K8985" s="12">
        <v>9.3277777777777775</v>
      </c>
    </row>
    <row r="8986" spans="1:11" x14ac:dyDescent="0.4">
      <c r="A8986" s="1">
        <v>39158</v>
      </c>
      <c r="B8986" s="19" t="s">
        <v>7</v>
      </c>
      <c r="C8986">
        <v>1</v>
      </c>
      <c r="D8986" s="19">
        <f>IFERROR(--(vs_EUR3[[#This Row],[Currency]]="SEK")*(vs_EUR3[[#This Row],[Date]]=A8985)*(B8985=vs_EUR3[#Headers])*(vs_EUR3[[#This Row],[Rate]]/C8985),0)</f>
        <v>0</v>
      </c>
      <c r="H8986" s="1">
        <v>36772</v>
      </c>
      <c r="I8986" s="1" t="str">
        <v>SEK</v>
      </c>
      <c r="J8986" s="12">
        <v>8.3795000000000002</v>
      </c>
      <c r="K8986" s="12">
        <v>9.4130532464614696</v>
      </c>
    </row>
    <row r="8987" spans="1:11" x14ac:dyDescent="0.4">
      <c r="A8987" s="1">
        <v>39159</v>
      </c>
      <c r="B8987" s="19" t="s">
        <v>5</v>
      </c>
      <c r="C8987">
        <v>1.3325</v>
      </c>
      <c r="D8987" s="19">
        <f>IFERROR(--(vs_EUR3[[#This Row],[Currency]]="SEK")*(vs_EUR3[[#This Row],[Date]]=A8986)*(B8986=vs_EUR3[#Headers])*(vs_EUR3[[#This Row],[Rate]]/C8986),0)</f>
        <v>0</v>
      </c>
      <c r="H8987" s="1">
        <v>36771</v>
      </c>
      <c r="I8987" s="1" t="str">
        <v>SEK</v>
      </c>
      <c r="J8987" s="12">
        <v>8.3795000000000002</v>
      </c>
      <c r="K8987" s="12">
        <v>9.4130532464614696</v>
      </c>
    </row>
    <row r="8988" spans="1:11" x14ac:dyDescent="0.4">
      <c r="A8988" s="1">
        <v>39159</v>
      </c>
      <c r="B8988" s="19" t="s">
        <v>0</v>
      </c>
      <c r="C8988">
        <v>9.2624999999999993</v>
      </c>
      <c r="D8988" s="19">
        <f>IFERROR(--(vs_EUR3[[#This Row],[Currency]]="SEK")*(vs_EUR3[[#This Row],[Date]]=A8987)*(B8987=vs_EUR3[#Headers])*(vs_EUR3[[#This Row],[Rate]]/C8987),0)</f>
        <v>6.951219512195121</v>
      </c>
      <c r="H8988" s="1">
        <v>36770</v>
      </c>
      <c r="I8988" s="1" t="str">
        <v>SEK</v>
      </c>
      <c r="J8988" s="12">
        <v>8.3795000000000002</v>
      </c>
      <c r="K8988" s="12">
        <v>9.4130532464614696</v>
      </c>
    </row>
    <row r="8989" spans="1:11" x14ac:dyDescent="0.4">
      <c r="A8989" s="1">
        <v>39159</v>
      </c>
      <c r="B8989" s="19" t="s">
        <v>7</v>
      </c>
      <c r="C8989">
        <v>1</v>
      </c>
      <c r="D8989" s="19">
        <f>IFERROR(--(vs_EUR3[[#This Row],[Currency]]="SEK")*(vs_EUR3[[#This Row],[Date]]=A8988)*(B8988=vs_EUR3[#Headers])*(vs_EUR3[[#This Row],[Rate]]/C8988),0)</f>
        <v>0</v>
      </c>
      <c r="H8989" s="1">
        <v>36769</v>
      </c>
      <c r="I8989" s="1" t="str">
        <v>SEK</v>
      </c>
      <c r="J8989" s="12">
        <v>8.4160000000000004</v>
      </c>
      <c r="K8989" s="12">
        <v>9.4498091174489112</v>
      </c>
    </row>
    <row r="8990" spans="1:11" x14ac:dyDescent="0.4">
      <c r="A8990" s="1">
        <v>39160</v>
      </c>
      <c r="B8990" s="19" t="s">
        <v>5</v>
      </c>
      <c r="C8990">
        <v>1.3303</v>
      </c>
      <c r="D8990" s="19">
        <f>IFERROR(--(vs_EUR3[[#This Row],[Currency]]="SEK")*(vs_EUR3[[#This Row],[Date]]=A8989)*(B8989=vs_EUR3[#Headers])*(vs_EUR3[[#This Row],[Rate]]/C8989),0)</f>
        <v>0</v>
      </c>
      <c r="H8990" s="1">
        <v>36768</v>
      </c>
      <c r="I8990" s="1" t="str">
        <v>SEK</v>
      </c>
      <c r="J8990" s="12">
        <v>8.4354999999999993</v>
      </c>
      <c r="K8990" s="12">
        <v>9.4685149848467827</v>
      </c>
    </row>
    <row r="8991" spans="1:11" x14ac:dyDescent="0.4">
      <c r="A8991" s="1">
        <v>39160</v>
      </c>
      <c r="B8991" s="19" t="s">
        <v>0</v>
      </c>
      <c r="C8991">
        <v>9.2916000000000007</v>
      </c>
      <c r="D8991" s="19">
        <f>IFERROR(--(vs_EUR3[[#This Row],[Currency]]="SEK")*(vs_EUR3[[#This Row],[Date]]=A8990)*(B8990=vs_EUR3[#Headers])*(vs_EUR3[[#This Row],[Rate]]/C8990),0)</f>
        <v>6.98458994211832</v>
      </c>
      <c r="H8991" s="1">
        <v>36767</v>
      </c>
      <c r="I8991" s="1" t="str">
        <v>SEK</v>
      </c>
      <c r="J8991" s="12">
        <v>8.4544999999999995</v>
      </c>
      <c r="K8991" s="12">
        <v>9.4305633017289452</v>
      </c>
    </row>
    <row r="8992" spans="1:11" x14ac:dyDescent="0.4">
      <c r="A8992" s="1">
        <v>39160</v>
      </c>
      <c r="B8992" s="19" t="s">
        <v>7</v>
      </c>
      <c r="C8992">
        <v>1</v>
      </c>
      <c r="D8992" s="19">
        <f>IFERROR(--(vs_EUR3[[#This Row],[Currency]]="SEK")*(vs_EUR3[[#This Row],[Date]]=A8991)*(B8991=vs_EUR3[#Headers])*(vs_EUR3[[#This Row],[Rate]]/C8991),0)</f>
        <v>0</v>
      </c>
      <c r="H8992" s="1">
        <v>36766</v>
      </c>
      <c r="I8992" s="1" t="str">
        <v>SEK</v>
      </c>
      <c r="J8992" s="12">
        <v>8.4280000000000008</v>
      </c>
      <c r="K8992" s="12">
        <v>9.3571666481625417</v>
      </c>
    </row>
    <row r="8993" spans="1:11" x14ac:dyDescent="0.4">
      <c r="A8993" s="1">
        <v>39161</v>
      </c>
      <c r="B8993" s="19" t="s">
        <v>5</v>
      </c>
      <c r="C8993">
        <v>1.3295999999999999</v>
      </c>
      <c r="D8993" s="19">
        <f>IFERROR(--(vs_EUR3[[#This Row],[Currency]]="SEK")*(vs_EUR3[[#This Row],[Date]]=A8992)*(B8992=vs_EUR3[#Headers])*(vs_EUR3[[#This Row],[Rate]]/C8992),0)</f>
        <v>0</v>
      </c>
      <c r="H8993" s="1">
        <v>36765</v>
      </c>
      <c r="I8993" s="1" t="str">
        <v>SEK</v>
      </c>
      <c r="J8993" s="12">
        <v>8.3800000000000008</v>
      </c>
      <c r="K8993" s="12">
        <v>9.2894357610021068</v>
      </c>
    </row>
    <row r="8994" spans="1:11" x14ac:dyDescent="0.4">
      <c r="A8994" s="1">
        <v>39161</v>
      </c>
      <c r="B8994" s="19" t="s">
        <v>0</v>
      </c>
      <c r="C8994">
        <v>9.3018999999999998</v>
      </c>
      <c r="D8994" s="19">
        <f>IFERROR(--(vs_EUR3[[#This Row],[Currency]]="SEK")*(vs_EUR3[[#This Row],[Date]]=A8993)*(B8993=vs_EUR3[#Headers])*(vs_EUR3[[#This Row],[Rate]]/C8993),0)</f>
        <v>6.996013838748496</v>
      </c>
      <c r="H8994" s="1">
        <v>36764</v>
      </c>
      <c r="I8994" s="1" t="str">
        <v>SEK</v>
      </c>
      <c r="J8994" s="12">
        <v>8.3800000000000008</v>
      </c>
      <c r="K8994" s="12">
        <v>9.2894357610021068</v>
      </c>
    </row>
    <row r="8995" spans="1:11" x14ac:dyDescent="0.4">
      <c r="A8995" s="1">
        <v>39161</v>
      </c>
      <c r="B8995" s="19" t="s">
        <v>7</v>
      </c>
      <c r="C8995">
        <v>1</v>
      </c>
      <c r="D8995" s="19">
        <f>IFERROR(--(vs_EUR3[[#This Row],[Currency]]="SEK")*(vs_EUR3[[#This Row],[Date]]=A8994)*(B8994=vs_EUR3[#Headers])*(vs_EUR3[[#This Row],[Rate]]/C8994),0)</f>
        <v>0</v>
      </c>
      <c r="H8995" s="1">
        <v>36763</v>
      </c>
      <c r="I8995" s="1" t="str">
        <v>SEK</v>
      </c>
      <c r="J8995" s="12">
        <v>8.3800000000000008</v>
      </c>
      <c r="K8995" s="12">
        <v>9.2894357610021068</v>
      </c>
    </row>
    <row r="8996" spans="1:11" x14ac:dyDescent="0.4">
      <c r="A8996" s="1">
        <v>39162</v>
      </c>
      <c r="B8996" s="19" t="s">
        <v>5</v>
      </c>
      <c r="C8996">
        <v>1.3292999999999999</v>
      </c>
      <c r="D8996" s="19">
        <f>IFERROR(--(vs_EUR3[[#This Row],[Currency]]="SEK")*(vs_EUR3[[#This Row],[Date]]=A8995)*(B8995=vs_EUR3[#Headers])*(vs_EUR3[[#This Row],[Rate]]/C8995),0)</f>
        <v>0</v>
      </c>
      <c r="H8996" s="1">
        <v>36762</v>
      </c>
      <c r="I8996" s="1" t="str">
        <v>SEK</v>
      </c>
      <c r="J8996" s="12">
        <v>8.3640000000000008</v>
      </c>
      <c r="K8996" s="12">
        <v>9.2809587217043958</v>
      </c>
    </row>
    <row r="8997" spans="1:11" x14ac:dyDescent="0.4">
      <c r="A8997" s="1">
        <v>39162</v>
      </c>
      <c r="B8997" s="19" t="s">
        <v>0</v>
      </c>
      <c r="C8997">
        <v>9.3033999999999999</v>
      </c>
      <c r="D8997" s="19">
        <f>IFERROR(--(vs_EUR3[[#This Row],[Currency]]="SEK")*(vs_EUR3[[#This Row],[Date]]=A8996)*(B8996=vs_EUR3[#Headers])*(vs_EUR3[[#This Row],[Rate]]/C8996),0)</f>
        <v>6.9987211314225535</v>
      </c>
      <c r="H8997" s="1">
        <v>36761</v>
      </c>
      <c r="I8997" s="1" t="str">
        <v>SEK</v>
      </c>
      <c r="J8997" s="12">
        <v>8.3559999999999999</v>
      </c>
      <c r="K8997" s="12">
        <v>9.3698138596097778</v>
      </c>
    </row>
    <row r="8998" spans="1:11" x14ac:dyDescent="0.4">
      <c r="A8998" s="1">
        <v>39162</v>
      </c>
      <c r="B8998" s="19" t="s">
        <v>7</v>
      </c>
      <c r="C8998">
        <v>1</v>
      </c>
      <c r="D8998" s="19">
        <f>IFERROR(--(vs_EUR3[[#This Row],[Currency]]="SEK")*(vs_EUR3[[#This Row],[Date]]=A8997)*(B8997=vs_EUR3[#Headers])*(vs_EUR3[[#This Row],[Rate]]/C8997),0)</f>
        <v>0</v>
      </c>
      <c r="H8998" s="1">
        <v>36760</v>
      </c>
      <c r="I8998" s="1" t="str">
        <v>SEK</v>
      </c>
      <c r="J8998" s="12">
        <v>8.3829999999999991</v>
      </c>
      <c r="K8998" s="12">
        <v>9.3435131520285317</v>
      </c>
    </row>
    <row r="8999" spans="1:11" x14ac:dyDescent="0.4">
      <c r="A8999" s="1">
        <v>39163</v>
      </c>
      <c r="B8999" s="19" t="s">
        <v>5</v>
      </c>
      <c r="C8999">
        <v>1.3351</v>
      </c>
      <c r="D8999" s="19">
        <f>IFERROR(--(vs_EUR3[[#This Row],[Currency]]="SEK")*(vs_EUR3[[#This Row],[Date]]=A8998)*(B8998=vs_EUR3[#Headers])*(vs_EUR3[[#This Row],[Rate]]/C8998),0)</f>
        <v>0</v>
      </c>
      <c r="H8999" s="1">
        <v>36759</v>
      </c>
      <c r="I8999" s="1" t="str">
        <v>SEK</v>
      </c>
      <c r="J8999" s="12">
        <v>8.4120000000000008</v>
      </c>
      <c r="K8999" s="12">
        <v>9.322841626953343</v>
      </c>
    </row>
    <row r="9000" spans="1:11" x14ac:dyDescent="0.4">
      <c r="A9000" s="1">
        <v>39163</v>
      </c>
      <c r="B9000" s="19" t="s">
        <v>0</v>
      </c>
      <c r="C9000">
        <v>9.2982999999999993</v>
      </c>
      <c r="D9000" s="19">
        <f>IFERROR(--(vs_EUR3[[#This Row],[Currency]]="SEK")*(vs_EUR3[[#This Row],[Date]]=A8999)*(B8999=vs_EUR3[#Headers])*(vs_EUR3[[#This Row],[Rate]]/C8999),0)</f>
        <v>6.9644970414201177</v>
      </c>
      <c r="H9000" s="1">
        <v>36758</v>
      </c>
      <c r="I9000" s="1" t="str">
        <v>SEK</v>
      </c>
      <c r="J9000" s="12">
        <v>8.3955000000000002</v>
      </c>
      <c r="K9000" s="12">
        <v>9.1985318286402986</v>
      </c>
    </row>
    <row r="9001" spans="1:11" x14ac:dyDescent="0.4">
      <c r="A9001" s="1">
        <v>39163</v>
      </c>
      <c r="B9001" s="19" t="s">
        <v>7</v>
      </c>
      <c r="C9001">
        <v>1</v>
      </c>
      <c r="D9001" s="19">
        <f>IFERROR(--(vs_EUR3[[#This Row],[Currency]]="SEK")*(vs_EUR3[[#This Row],[Date]]=A9000)*(B9000=vs_EUR3[#Headers])*(vs_EUR3[[#This Row],[Rate]]/C9000),0)</f>
        <v>0</v>
      </c>
      <c r="H9001" s="1">
        <v>36757</v>
      </c>
      <c r="I9001" s="1" t="str">
        <v>SEK</v>
      </c>
      <c r="J9001" s="12">
        <v>8.3955000000000002</v>
      </c>
      <c r="K9001" s="12">
        <v>9.1985318286402986</v>
      </c>
    </row>
    <row r="9002" spans="1:11" x14ac:dyDescent="0.4">
      <c r="A9002" s="1">
        <v>39164</v>
      </c>
      <c r="B9002" s="19" t="s">
        <v>5</v>
      </c>
      <c r="C9002">
        <v>1.3327</v>
      </c>
      <c r="D9002" s="19">
        <f>IFERROR(--(vs_EUR3[[#This Row],[Currency]]="SEK")*(vs_EUR3[[#This Row],[Date]]=A9001)*(B9001=vs_EUR3[#Headers])*(vs_EUR3[[#This Row],[Rate]]/C9001),0)</f>
        <v>0</v>
      </c>
      <c r="H9002" s="1">
        <v>36756</v>
      </c>
      <c r="I9002" s="1" t="str">
        <v>SEK</v>
      </c>
      <c r="J9002" s="12">
        <v>8.3955000000000002</v>
      </c>
      <c r="K9002" s="12">
        <v>9.1985318286402986</v>
      </c>
    </row>
    <row r="9003" spans="1:11" x14ac:dyDescent="0.4">
      <c r="A9003" s="1">
        <v>39164</v>
      </c>
      <c r="B9003" s="19" t="s">
        <v>0</v>
      </c>
      <c r="C9003">
        <v>9.3134999999999994</v>
      </c>
      <c r="D9003" s="19">
        <f>IFERROR(--(vs_EUR3[[#This Row],[Currency]]="SEK")*(vs_EUR3[[#This Row],[Date]]=A9002)*(B9002=vs_EUR3[#Headers])*(vs_EUR3[[#This Row],[Rate]]/C9002),0)</f>
        <v>6.9884445111427924</v>
      </c>
      <c r="H9003" s="1">
        <v>36755</v>
      </c>
      <c r="I9003" s="1" t="str">
        <v>SEK</v>
      </c>
      <c r="J9003" s="12">
        <v>8.4280000000000008</v>
      </c>
      <c r="K9003" s="12">
        <v>9.2210065645514234</v>
      </c>
    </row>
    <row r="9004" spans="1:11" x14ac:dyDescent="0.4">
      <c r="A9004" s="1">
        <v>39164</v>
      </c>
      <c r="B9004" s="19" t="s">
        <v>7</v>
      </c>
      <c r="C9004">
        <v>1</v>
      </c>
      <c r="D9004" s="19">
        <f>IFERROR(--(vs_EUR3[[#This Row],[Currency]]="SEK")*(vs_EUR3[[#This Row],[Date]]=A9003)*(B9003=vs_EUR3[#Headers])*(vs_EUR3[[#This Row],[Rate]]/C9003),0)</f>
        <v>0</v>
      </c>
      <c r="H9004" s="1">
        <v>36754</v>
      </c>
      <c r="I9004" s="1" t="str">
        <v>SEK</v>
      </c>
      <c r="J9004" s="12">
        <v>8.3915000000000006</v>
      </c>
      <c r="K9004" s="12">
        <v>9.2498897707231045</v>
      </c>
    </row>
    <row r="9005" spans="1:11" x14ac:dyDescent="0.4">
      <c r="A9005" s="1">
        <v>39165</v>
      </c>
      <c r="B9005" s="19" t="s">
        <v>5</v>
      </c>
      <c r="C9005">
        <v>1.3327</v>
      </c>
      <c r="D9005" s="19">
        <f>IFERROR(--(vs_EUR3[[#This Row],[Currency]]="SEK")*(vs_EUR3[[#This Row],[Date]]=A9004)*(B9004=vs_EUR3[#Headers])*(vs_EUR3[[#This Row],[Rate]]/C9004),0)</f>
        <v>0</v>
      </c>
      <c r="H9005" s="1">
        <v>36753</v>
      </c>
      <c r="I9005" s="1" t="str">
        <v>SEK</v>
      </c>
      <c r="J9005" s="12">
        <v>8.3454999999999995</v>
      </c>
      <c r="K9005" s="12">
        <v>9.1527747313007222</v>
      </c>
    </row>
    <row r="9006" spans="1:11" x14ac:dyDescent="0.4">
      <c r="A9006" s="1">
        <v>39165</v>
      </c>
      <c r="B9006" s="19" t="s">
        <v>0</v>
      </c>
      <c r="C9006">
        <v>9.3134999999999994</v>
      </c>
      <c r="D9006" s="19">
        <f>IFERROR(--(vs_EUR3[[#This Row],[Currency]]="SEK")*(vs_EUR3[[#This Row],[Date]]=A9005)*(B9005=vs_EUR3[#Headers])*(vs_EUR3[[#This Row],[Rate]]/C9005),0)</f>
        <v>6.9884445111427924</v>
      </c>
      <c r="H9006" s="1">
        <v>36752</v>
      </c>
      <c r="I9006" s="1" t="str">
        <v>SEK</v>
      </c>
      <c r="J9006" s="12">
        <v>8.3064999999999998</v>
      </c>
      <c r="K9006" s="12">
        <v>9.2181777827100202</v>
      </c>
    </row>
    <row r="9007" spans="1:11" x14ac:dyDescent="0.4">
      <c r="A9007" s="1">
        <v>39165</v>
      </c>
      <c r="B9007" s="19" t="s">
        <v>7</v>
      </c>
      <c r="C9007">
        <v>1</v>
      </c>
      <c r="D9007" s="19">
        <f>IFERROR(--(vs_EUR3[[#This Row],[Currency]]="SEK")*(vs_EUR3[[#This Row],[Date]]=A9006)*(B9006=vs_EUR3[#Headers])*(vs_EUR3[[#This Row],[Rate]]/C9006),0)</f>
        <v>0</v>
      </c>
      <c r="H9007" s="1">
        <v>36751</v>
      </c>
      <c r="I9007" s="1" t="str">
        <v>SEK</v>
      </c>
      <c r="J9007" s="12">
        <v>8.3629999999999995</v>
      </c>
      <c r="K9007" s="12">
        <v>9.1579062636881297</v>
      </c>
    </row>
    <row r="9008" spans="1:11" x14ac:dyDescent="0.4">
      <c r="A9008" s="1">
        <v>39166</v>
      </c>
      <c r="B9008" s="19" t="s">
        <v>5</v>
      </c>
      <c r="C9008">
        <v>1.3327</v>
      </c>
      <c r="D9008" s="19">
        <f>IFERROR(--(vs_EUR3[[#This Row],[Currency]]="SEK")*(vs_EUR3[[#This Row],[Date]]=A9007)*(B9007=vs_EUR3[#Headers])*(vs_EUR3[[#This Row],[Rate]]/C9007),0)</f>
        <v>0</v>
      </c>
      <c r="H9008" s="1">
        <v>36750</v>
      </c>
      <c r="I9008" s="1" t="str">
        <v>SEK</v>
      </c>
      <c r="J9008" s="12">
        <v>8.3629999999999995</v>
      </c>
      <c r="K9008" s="12">
        <v>9.1579062636881297</v>
      </c>
    </row>
    <row r="9009" spans="1:11" x14ac:dyDescent="0.4">
      <c r="A9009" s="1">
        <v>39166</v>
      </c>
      <c r="B9009" s="19" t="s">
        <v>0</v>
      </c>
      <c r="C9009">
        <v>9.3134999999999994</v>
      </c>
      <c r="D9009" s="19">
        <f>IFERROR(--(vs_EUR3[[#This Row],[Currency]]="SEK")*(vs_EUR3[[#This Row],[Date]]=A9008)*(B9008=vs_EUR3[#Headers])*(vs_EUR3[[#This Row],[Rate]]/C9008),0)</f>
        <v>6.9884445111427924</v>
      </c>
      <c r="H9009" s="1">
        <v>36749</v>
      </c>
      <c r="I9009" s="1" t="str">
        <v>SEK</v>
      </c>
      <c r="J9009" s="12">
        <v>8.3629999999999995</v>
      </c>
      <c r="K9009" s="12">
        <v>9.1579062636881297</v>
      </c>
    </row>
    <row r="9010" spans="1:11" x14ac:dyDescent="0.4">
      <c r="A9010" s="1">
        <v>39166</v>
      </c>
      <c r="B9010" s="19" t="s">
        <v>7</v>
      </c>
      <c r="C9010">
        <v>1</v>
      </c>
      <c r="D9010" s="19">
        <f>IFERROR(--(vs_EUR3[[#This Row],[Currency]]="SEK")*(vs_EUR3[[#This Row],[Date]]=A9009)*(B9009=vs_EUR3[#Headers])*(vs_EUR3[[#This Row],[Rate]]/C9009),0)</f>
        <v>0</v>
      </c>
      <c r="H9010" s="1">
        <v>36748</v>
      </c>
      <c r="I9010" s="1" t="str">
        <v>SEK</v>
      </c>
      <c r="J9010" s="12">
        <v>8.3294999999999995</v>
      </c>
      <c r="K9010" s="12">
        <v>9.2232310929022248</v>
      </c>
    </row>
    <row r="9011" spans="1:11" x14ac:dyDescent="0.4">
      <c r="A9011" s="1">
        <v>39167</v>
      </c>
      <c r="B9011" s="19" t="s">
        <v>5</v>
      </c>
      <c r="C9011">
        <v>1.3265</v>
      </c>
      <c r="D9011" s="19">
        <f>IFERROR(--(vs_EUR3[[#This Row],[Currency]]="SEK")*(vs_EUR3[[#This Row],[Date]]=A9010)*(B9010=vs_EUR3[#Headers])*(vs_EUR3[[#This Row],[Rate]]/C9010),0)</f>
        <v>0</v>
      </c>
      <c r="H9011" s="1">
        <v>36747</v>
      </c>
      <c r="I9011" s="1" t="str">
        <v>SEK</v>
      </c>
      <c r="J9011" s="12">
        <v>8.3125</v>
      </c>
      <c r="K9011" s="12">
        <v>9.2639028195698199</v>
      </c>
    </row>
    <row r="9012" spans="1:11" x14ac:dyDescent="0.4">
      <c r="A9012" s="1">
        <v>39167</v>
      </c>
      <c r="B9012" s="19" t="s">
        <v>0</v>
      </c>
      <c r="C9012">
        <v>9.3082999999999991</v>
      </c>
      <c r="D9012" s="19">
        <f>IFERROR(--(vs_EUR3[[#This Row],[Currency]]="SEK")*(vs_EUR3[[#This Row],[Date]]=A9011)*(B9011=vs_EUR3[#Headers])*(vs_EUR3[[#This Row],[Rate]]/C9011),0)</f>
        <v>7.0171880889558986</v>
      </c>
      <c r="H9012" s="1">
        <v>36746</v>
      </c>
      <c r="I9012" s="1" t="str">
        <v>SEK</v>
      </c>
      <c r="J9012" s="12">
        <v>8.3535000000000004</v>
      </c>
      <c r="K9012" s="12">
        <v>9.2334475516745886</v>
      </c>
    </row>
    <row r="9013" spans="1:11" x14ac:dyDescent="0.4">
      <c r="A9013" s="1">
        <v>39167</v>
      </c>
      <c r="B9013" s="19" t="s">
        <v>7</v>
      </c>
      <c r="C9013">
        <v>1</v>
      </c>
      <c r="D9013" s="19">
        <f>IFERROR(--(vs_EUR3[[#This Row],[Currency]]="SEK")*(vs_EUR3[[#This Row],[Date]]=A9012)*(B9012=vs_EUR3[#Headers])*(vs_EUR3[[#This Row],[Rate]]/C9012),0)</f>
        <v>0</v>
      </c>
      <c r="H9013" s="1">
        <v>36745</v>
      </c>
      <c r="I9013" s="1" t="str">
        <v>SEK</v>
      </c>
      <c r="J9013" s="12">
        <v>8.3725000000000005</v>
      </c>
      <c r="K9013" s="12">
        <v>9.2167547335975346</v>
      </c>
    </row>
    <row r="9014" spans="1:11" x14ac:dyDescent="0.4">
      <c r="A9014" s="1">
        <v>39168</v>
      </c>
      <c r="B9014" s="19" t="s">
        <v>5</v>
      </c>
      <c r="C9014">
        <v>1.3347</v>
      </c>
      <c r="D9014" s="19">
        <f>IFERROR(--(vs_EUR3[[#This Row],[Currency]]="SEK")*(vs_EUR3[[#This Row],[Date]]=A9013)*(B9013=vs_EUR3[#Headers])*(vs_EUR3[[#This Row],[Rate]]/C9013),0)</f>
        <v>0</v>
      </c>
      <c r="H9014" s="1">
        <v>36744</v>
      </c>
      <c r="I9014" s="1" t="str">
        <v>SEK</v>
      </c>
      <c r="J9014" s="12">
        <v>8.4109999999999996</v>
      </c>
      <c r="K9014" s="12">
        <v>9.31347580555863</v>
      </c>
    </row>
    <row r="9015" spans="1:11" x14ac:dyDescent="0.4">
      <c r="A9015" s="1">
        <v>39168</v>
      </c>
      <c r="B9015" s="19" t="s">
        <v>0</v>
      </c>
      <c r="C9015">
        <v>9.3181999999999992</v>
      </c>
      <c r="D9015" s="19">
        <f>IFERROR(--(vs_EUR3[[#This Row],[Currency]]="SEK")*(vs_EUR3[[#This Row],[Date]]=A9014)*(B9014=vs_EUR3[#Headers])*(vs_EUR3[[#This Row],[Rate]]/C9014),0)</f>
        <v>6.9814939686821003</v>
      </c>
      <c r="H9015" s="1">
        <v>36743</v>
      </c>
      <c r="I9015" s="1" t="str">
        <v>SEK</v>
      </c>
      <c r="J9015" s="12">
        <v>8.4109999999999996</v>
      </c>
      <c r="K9015" s="12">
        <v>9.31347580555863</v>
      </c>
    </row>
    <row r="9016" spans="1:11" x14ac:dyDescent="0.4">
      <c r="A9016" s="1">
        <v>39168</v>
      </c>
      <c r="B9016" s="19" t="s">
        <v>7</v>
      </c>
      <c r="C9016">
        <v>1</v>
      </c>
      <c r="D9016" s="19">
        <f>IFERROR(--(vs_EUR3[[#This Row],[Currency]]="SEK")*(vs_EUR3[[#This Row],[Date]]=A9015)*(B9015=vs_EUR3[#Headers])*(vs_EUR3[[#This Row],[Rate]]/C9015),0)</f>
        <v>0</v>
      </c>
      <c r="H9016" s="1">
        <v>36742</v>
      </c>
      <c r="I9016" s="1" t="str">
        <v>SEK</v>
      </c>
      <c r="J9016" s="12">
        <v>8.4109999999999996</v>
      </c>
      <c r="K9016" s="12">
        <v>9.31347580555863</v>
      </c>
    </row>
    <row r="9017" spans="1:11" x14ac:dyDescent="0.4">
      <c r="A9017" s="1">
        <v>39169</v>
      </c>
      <c r="B9017" s="19" t="s">
        <v>5</v>
      </c>
      <c r="C9017">
        <v>1.3348</v>
      </c>
      <c r="D9017" s="19">
        <f>IFERROR(--(vs_EUR3[[#This Row],[Currency]]="SEK")*(vs_EUR3[[#This Row],[Date]]=A9016)*(B9016=vs_EUR3[#Headers])*(vs_EUR3[[#This Row],[Rate]]/C9016),0)</f>
        <v>0</v>
      </c>
      <c r="H9017" s="1">
        <v>36741</v>
      </c>
      <c r="I9017" s="1" t="str">
        <v>SEK</v>
      </c>
      <c r="J9017" s="12">
        <v>8.4390000000000001</v>
      </c>
      <c r="K9017" s="12">
        <v>9.3475852902082401</v>
      </c>
    </row>
    <row r="9018" spans="1:11" x14ac:dyDescent="0.4">
      <c r="A9018" s="1">
        <v>39169</v>
      </c>
      <c r="B9018" s="19" t="s">
        <v>0</v>
      </c>
      <c r="C9018">
        <v>9.3190000000000008</v>
      </c>
      <c r="D9018" s="19">
        <f>IFERROR(--(vs_EUR3[[#This Row],[Currency]]="SEK")*(vs_EUR3[[#This Row],[Date]]=A9017)*(B9017=vs_EUR3[#Headers])*(vs_EUR3[[#This Row],[Rate]]/C9017),0)</f>
        <v>6.9815702727000311</v>
      </c>
      <c r="H9018" s="1">
        <v>36740</v>
      </c>
      <c r="I9018" s="1" t="str">
        <v>SEK</v>
      </c>
      <c r="J9018" s="12">
        <v>8.4574999999999996</v>
      </c>
      <c r="K9018" s="12">
        <v>9.2512579304309774</v>
      </c>
    </row>
    <row r="9019" spans="1:11" x14ac:dyDescent="0.4">
      <c r="A9019" s="1">
        <v>39169</v>
      </c>
      <c r="B9019" s="19" t="s">
        <v>7</v>
      </c>
      <c r="C9019">
        <v>1</v>
      </c>
      <c r="D9019" s="19">
        <f>IFERROR(--(vs_EUR3[[#This Row],[Currency]]="SEK")*(vs_EUR3[[#This Row],[Date]]=A9018)*(B9018=vs_EUR3[#Headers])*(vs_EUR3[[#This Row],[Rate]]/C9018),0)</f>
        <v>0</v>
      </c>
      <c r="H9019" s="1">
        <v>36739</v>
      </c>
      <c r="I9019" s="1" t="str">
        <v>SEK</v>
      </c>
      <c r="J9019" s="12">
        <v>8.4740000000000002</v>
      </c>
      <c r="K9019" s="12">
        <v>9.1472366148531954</v>
      </c>
    </row>
    <row r="9020" spans="1:11" x14ac:dyDescent="0.4">
      <c r="A9020" s="1">
        <v>39170</v>
      </c>
      <c r="B9020" s="19" t="s">
        <v>5</v>
      </c>
      <c r="C9020">
        <v>1.3351999999999999</v>
      </c>
      <c r="D9020" s="19">
        <f>IFERROR(--(vs_EUR3[[#This Row],[Currency]]="SEK")*(vs_EUR3[[#This Row],[Date]]=A9019)*(B9019=vs_EUR3[#Headers])*(vs_EUR3[[#This Row],[Rate]]/C9019),0)</f>
        <v>0</v>
      </c>
      <c r="H9020" s="1">
        <v>36738</v>
      </c>
      <c r="I9020" s="1" t="str">
        <v>SEK</v>
      </c>
      <c r="J9020" s="12">
        <v>8.4949999999999992</v>
      </c>
      <c r="K9020" s="12">
        <v>9.1907389375743804</v>
      </c>
    </row>
    <row r="9021" spans="1:11" x14ac:dyDescent="0.4">
      <c r="A9021" s="1">
        <v>39170</v>
      </c>
      <c r="B9021" s="19" t="s">
        <v>0</v>
      </c>
      <c r="C9021">
        <v>9.3369999999999997</v>
      </c>
      <c r="D9021" s="19">
        <f>IFERROR(--(vs_EUR3[[#This Row],[Currency]]="SEK")*(vs_EUR3[[#This Row],[Date]]=A9020)*(B9020=vs_EUR3[#Headers])*(vs_EUR3[[#This Row],[Rate]]/C9020),0)</f>
        <v>6.9929598562013187</v>
      </c>
      <c r="H9021" s="1">
        <v>36737</v>
      </c>
      <c r="I9021" s="1" t="str">
        <v>SEK</v>
      </c>
      <c r="J9021" s="12">
        <v>8.4585000000000008</v>
      </c>
      <c r="K9021" s="12">
        <v>9.1186934023285904</v>
      </c>
    </row>
    <row r="9022" spans="1:11" x14ac:dyDescent="0.4">
      <c r="A9022" s="1">
        <v>39170</v>
      </c>
      <c r="B9022" s="19" t="s">
        <v>7</v>
      </c>
      <c r="C9022">
        <v>1</v>
      </c>
      <c r="D9022" s="19">
        <f>IFERROR(--(vs_EUR3[[#This Row],[Currency]]="SEK")*(vs_EUR3[[#This Row],[Date]]=A9021)*(B9021=vs_EUR3[#Headers])*(vs_EUR3[[#This Row],[Rate]]/C9021),0)</f>
        <v>0</v>
      </c>
      <c r="H9022" s="1">
        <v>36736</v>
      </c>
      <c r="I9022" s="1" t="str">
        <v>SEK</v>
      </c>
      <c r="J9022" s="12">
        <v>8.4585000000000008</v>
      </c>
      <c r="K9022" s="12">
        <v>9.1186934023285904</v>
      </c>
    </row>
    <row r="9023" spans="1:11" x14ac:dyDescent="0.4">
      <c r="A9023" s="1">
        <v>39171</v>
      </c>
      <c r="B9023" s="19" t="s">
        <v>5</v>
      </c>
      <c r="C9023">
        <v>1.3318000000000001</v>
      </c>
      <c r="D9023" s="19">
        <f>IFERROR(--(vs_EUR3[[#This Row],[Currency]]="SEK")*(vs_EUR3[[#This Row],[Date]]=A9022)*(B9022=vs_EUR3[#Headers])*(vs_EUR3[[#This Row],[Rate]]/C9022),0)</f>
        <v>0</v>
      </c>
      <c r="H9023" s="1">
        <v>36735</v>
      </c>
      <c r="I9023" s="1" t="str">
        <v>SEK</v>
      </c>
      <c r="J9023" s="12">
        <v>8.4585000000000008</v>
      </c>
      <c r="K9023" s="12">
        <v>9.1186934023285904</v>
      </c>
    </row>
    <row r="9024" spans="1:11" x14ac:dyDescent="0.4">
      <c r="A9024" s="1">
        <v>39171</v>
      </c>
      <c r="B9024" s="19" t="s">
        <v>0</v>
      </c>
      <c r="C9024">
        <v>9.3461999999999996</v>
      </c>
      <c r="D9024" s="19">
        <f>IFERROR(--(vs_EUR3[[#This Row],[Currency]]="SEK")*(vs_EUR3[[#This Row],[Date]]=A9023)*(B9023=vs_EUR3[#Headers])*(vs_EUR3[[#This Row],[Rate]]/C9023),0)</f>
        <v>7.0177203784351994</v>
      </c>
      <c r="H9024" s="1">
        <v>36734</v>
      </c>
      <c r="I9024" s="1" t="str">
        <v>SEK</v>
      </c>
      <c r="J9024" s="12">
        <v>8.4414999999999996</v>
      </c>
      <c r="K9024" s="12">
        <v>8.9908403450846741</v>
      </c>
    </row>
    <row r="9025" spans="1:11" x14ac:dyDescent="0.4">
      <c r="A9025" s="1">
        <v>39171</v>
      </c>
      <c r="B9025" s="19" t="s">
        <v>7</v>
      </c>
      <c r="C9025">
        <v>1</v>
      </c>
      <c r="D9025" s="19">
        <f>IFERROR(--(vs_EUR3[[#This Row],[Currency]]="SEK")*(vs_EUR3[[#This Row],[Date]]=A9024)*(B9024=vs_EUR3[#Headers])*(vs_EUR3[[#This Row],[Rate]]/C9024),0)</f>
        <v>0</v>
      </c>
      <c r="H9025" s="1">
        <v>36733</v>
      </c>
      <c r="I9025" s="1" t="str">
        <v>SEK</v>
      </c>
      <c r="J9025" s="12">
        <v>8.3940000000000001</v>
      </c>
      <c r="K9025" s="12">
        <v>8.939297124600639</v>
      </c>
    </row>
    <row r="9026" spans="1:11" x14ac:dyDescent="0.4">
      <c r="A9026" s="1">
        <v>39172</v>
      </c>
      <c r="B9026" s="19" t="s">
        <v>5</v>
      </c>
      <c r="C9026">
        <v>1.3318000000000001</v>
      </c>
      <c r="D9026" s="19">
        <f>IFERROR(--(vs_EUR3[[#This Row],[Currency]]="SEK")*(vs_EUR3[[#This Row],[Date]]=A9025)*(B9025=vs_EUR3[#Headers])*(vs_EUR3[[#This Row],[Rate]]/C9025),0)</f>
        <v>0</v>
      </c>
      <c r="H9026" s="1">
        <v>36732</v>
      </c>
      <c r="I9026" s="1" t="str">
        <v>SEK</v>
      </c>
      <c r="J9026" s="12">
        <v>8.3879999999999999</v>
      </c>
      <c r="K9026" s="12">
        <v>8.9139213602550473</v>
      </c>
    </row>
    <row r="9027" spans="1:11" x14ac:dyDescent="0.4">
      <c r="A9027" s="1">
        <v>39172</v>
      </c>
      <c r="B9027" s="19" t="s">
        <v>0</v>
      </c>
      <c r="C9027">
        <v>9.3461999999999996</v>
      </c>
      <c r="D9027" s="19">
        <f>IFERROR(--(vs_EUR3[[#This Row],[Currency]]="SEK")*(vs_EUR3[[#This Row],[Date]]=A9026)*(B9026=vs_EUR3[#Headers])*(vs_EUR3[[#This Row],[Rate]]/C9026),0)</f>
        <v>7.0177203784351994</v>
      </c>
      <c r="H9027" s="1">
        <v>36731</v>
      </c>
      <c r="I9027" s="1" t="str">
        <v>SEK</v>
      </c>
      <c r="J9027" s="12">
        <v>8.4220000000000006</v>
      </c>
      <c r="K9027" s="12">
        <v>9.0248606943849126</v>
      </c>
    </row>
    <row r="9028" spans="1:11" x14ac:dyDescent="0.4">
      <c r="A9028" s="1">
        <v>39172</v>
      </c>
      <c r="B9028" s="19" t="s">
        <v>7</v>
      </c>
      <c r="C9028">
        <v>1</v>
      </c>
      <c r="D9028" s="19">
        <f>IFERROR(--(vs_EUR3[[#This Row],[Currency]]="SEK")*(vs_EUR3[[#This Row],[Date]]=A9027)*(B9027=vs_EUR3[#Headers])*(vs_EUR3[[#This Row],[Rate]]/C9027),0)</f>
        <v>0</v>
      </c>
      <c r="H9028" s="1">
        <v>36730</v>
      </c>
      <c r="I9028" s="1" t="str">
        <v>SEK</v>
      </c>
      <c r="J9028" s="12">
        <v>8.3879999999999999</v>
      </c>
      <c r="K9028" s="12">
        <v>8.958667093880166</v>
      </c>
    </row>
    <row r="9029" spans="1:11" x14ac:dyDescent="0.4">
      <c r="A9029" s="1">
        <v>39173</v>
      </c>
      <c r="B9029" s="19" t="s">
        <v>5</v>
      </c>
      <c r="C9029">
        <v>1.3318000000000001</v>
      </c>
      <c r="D9029" s="19">
        <f>IFERROR(--(vs_EUR3[[#This Row],[Currency]]="SEK")*(vs_EUR3[[#This Row],[Date]]=A9028)*(B9028=vs_EUR3[#Headers])*(vs_EUR3[[#This Row],[Rate]]/C9028),0)</f>
        <v>0</v>
      </c>
      <c r="H9029" s="1">
        <v>36729</v>
      </c>
      <c r="I9029" s="1" t="str">
        <v>SEK</v>
      </c>
      <c r="J9029" s="12">
        <v>8.3879999999999999</v>
      </c>
      <c r="K9029" s="12">
        <v>8.958667093880166</v>
      </c>
    </row>
    <row r="9030" spans="1:11" x14ac:dyDescent="0.4">
      <c r="A9030" s="1">
        <v>39173</v>
      </c>
      <c r="B9030" s="19" t="s">
        <v>0</v>
      </c>
      <c r="C9030">
        <v>9.3461999999999996</v>
      </c>
      <c r="D9030" s="19">
        <f>IFERROR(--(vs_EUR3[[#This Row],[Currency]]="SEK")*(vs_EUR3[[#This Row],[Date]]=A9029)*(B9029=vs_EUR3[#Headers])*(vs_EUR3[[#This Row],[Rate]]/C9029),0)</f>
        <v>7.0177203784351994</v>
      </c>
      <c r="H9030" s="1">
        <v>36728</v>
      </c>
      <c r="I9030" s="1" t="str">
        <v>SEK</v>
      </c>
      <c r="J9030" s="12">
        <v>8.3879999999999999</v>
      </c>
      <c r="K9030" s="12">
        <v>8.958667093880166</v>
      </c>
    </row>
    <row r="9031" spans="1:11" x14ac:dyDescent="0.4">
      <c r="A9031" s="1">
        <v>39173</v>
      </c>
      <c r="B9031" s="19" t="s">
        <v>7</v>
      </c>
      <c r="C9031">
        <v>1</v>
      </c>
      <c r="D9031" s="19">
        <f>IFERROR(--(vs_EUR3[[#This Row],[Currency]]="SEK")*(vs_EUR3[[#This Row],[Date]]=A9030)*(B9030=vs_EUR3[#Headers])*(vs_EUR3[[#This Row],[Rate]]/C9030),0)</f>
        <v>0</v>
      </c>
      <c r="H9031" s="1">
        <v>36727</v>
      </c>
      <c r="I9031" s="1" t="str">
        <v>SEK</v>
      </c>
      <c r="J9031" s="12">
        <v>8.4090000000000007</v>
      </c>
      <c r="K9031" s="12">
        <v>9.120390455531453</v>
      </c>
    </row>
    <row r="9032" spans="1:11" x14ac:dyDescent="0.4">
      <c r="A9032" s="1">
        <v>39174</v>
      </c>
      <c r="B9032" s="19" t="s">
        <v>5</v>
      </c>
      <c r="C9032">
        <v>1.3366</v>
      </c>
      <c r="D9032" s="19">
        <f>IFERROR(--(vs_EUR3[[#This Row],[Currency]]="SEK")*(vs_EUR3[[#This Row],[Date]]=A9031)*(B9031=vs_EUR3[#Headers])*(vs_EUR3[[#This Row],[Rate]]/C9031),0)</f>
        <v>0</v>
      </c>
      <c r="H9032" s="1">
        <v>36726</v>
      </c>
      <c r="I9032" s="1" t="str">
        <v>SEK</v>
      </c>
      <c r="J9032" s="12">
        <v>8.3989999999999991</v>
      </c>
      <c r="K9032" s="12">
        <v>9.1134982638888875</v>
      </c>
    </row>
    <row r="9033" spans="1:11" x14ac:dyDescent="0.4">
      <c r="A9033" s="1">
        <v>39174</v>
      </c>
      <c r="B9033" s="19" t="s">
        <v>0</v>
      </c>
      <c r="C9033">
        <v>9.3670000000000009</v>
      </c>
      <c r="D9033" s="19">
        <f>IFERROR(--(vs_EUR3[[#This Row],[Currency]]="SEK")*(vs_EUR3[[#This Row],[Date]]=A9032)*(B9032=vs_EUR3[#Headers])*(vs_EUR3[[#This Row],[Rate]]/C9032),0)</f>
        <v>7.0080802035014225</v>
      </c>
      <c r="H9033" s="1">
        <v>36725</v>
      </c>
      <c r="I9033" s="1" t="str">
        <v>SEK</v>
      </c>
      <c r="J9033" s="12">
        <v>8.3870000000000005</v>
      </c>
      <c r="K9033" s="12">
        <v>8.9671763070672519</v>
      </c>
    </row>
    <row r="9034" spans="1:11" x14ac:dyDescent="0.4">
      <c r="A9034" s="1">
        <v>39174</v>
      </c>
      <c r="B9034" s="19" t="s">
        <v>7</v>
      </c>
      <c r="C9034">
        <v>1</v>
      </c>
      <c r="D9034" s="19">
        <f>IFERROR(--(vs_EUR3[[#This Row],[Currency]]="SEK")*(vs_EUR3[[#This Row],[Date]]=A9033)*(B9033=vs_EUR3[#Headers])*(vs_EUR3[[#This Row],[Rate]]/C9033),0)</f>
        <v>0</v>
      </c>
      <c r="H9034" s="1">
        <v>36724</v>
      </c>
      <c r="I9034" s="1" t="str">
        <v>SEK</v>
      </c>
      <c r="J9034" s="12">
        <v>8.3584999999999994</v>
      </c>
      <c r="K9034" s="12">
        <v>8.9376603934987155</v>
      </c>
    </row>
    <row r="9035" spans="1:11" x14ac:dyDescent="0.4">
      <c r="A9035" s="1">
        <v>39175</v>
      </c>
      <c r="B9035" s="19" t="s">
        <v>5</v>
      </c>
      <c r="C9035">
        <v>1.3358000000000001</v>
      </c>
      <c r="D9035" s="19">
        <f>IFERROR(--(vs_EUR3[[#This Row],[Currency]]="SEK")*(vs_EUR3[[#This Row],[Date]]=A9034)*(B9034=vs_EUR3[#Headers])*(vs_EUR3[[#This Row],[Rate]]/C9034),0)</f>
        <v>0</v>
      </c>
      <c r="H9035" s="1">
        <v>36723</v>
      </c>
      <c r="I9035" s="1" t="str">
        <v>SEK</v>
      </c>
      <c r="J9035" s="12">
        <v>8.3484999999999996</v>
      </c>
      <c r="K9035" s="12">
        <v>8.9346104452054789</v>
      </c>
    </row>
    <row r="9036" spans="1:11" x14ac:dyDescent="0.4">
      <c r="A9036" s="1">
        <v>39175</v>
      </c>
      <c r="B9036" s="19" t="s">
        <v>0</v>
      </c>
      <c r="C9036">
        <v>9.3630999999999993</v>
      </c>
      <c r="D9036" s="19">
        <f>IFERROR(--(vs_EUR3[[#This Row],[Currency]]="SEK")*(vs_EUR3[[#This Row],[Date]]=A9035)*(B9035=vs_EUR3[#Headers])*(vs_EUR3[[#This Row],[Rate]]/C9035),0)</f>
        <v>7.0093576882766868</v>
      </c>
      <c r="H9036" s="1">
        <v>36722</v>
      </c>
      <c r="I9036" s="1" t="str">
        <v>SEK</v>
      </c>
      <c r="J9036" s="12">
        <v>8.3484999999999996</v>
      </c>
      <c r="K9036" s="12">
        <v>8.9346104452054789</v>
      </c>
    </row>
    <row r="9037" spans="1:11" x14ac:dyDescent="0.4">
      <c r="A9037" s="1">
        <v>39175</v>
      </c>
      <c r="B9037" s="19" t="s">
        <v>7</v>
      </c>
      <c r="C9037">
        <v>1</v>
      </c>
      <c r="D9037" s="19">
        <f>IFERROR(--(vs_EUR3[[#This Row],[Currency]]="SEK")*(vs_EUR3[[#This Row],[Date]]=A9036)*(B9036=vs_EUR3[#Headers])*(vs_EUR3[[#This Row],[Rate]]/C9036),0)</f>
        <v>0</v>
      </c>
      <c r="H9037" s="1">
        <v>36721</v>
      </c>
      <c r="I9037" s="1" t="str">
        <v>SEK</v>
      </c>
      <c r="J9037" s="12">
        <v>8.3484999999999996</v>
      </c>
      <c r="K9037" s="12">
        <v>8.9346104452054789</v>
      </c>
    </row>
    <row r="9038" spans="1:11" x14ac:dyDescent="0.4">
      <c r="A9038" s="1">
        <v>39176</v>
      </c>
      <c r="B9038" s="19" t="s">
        <v>5</v>
      </c>
      <c r="C9038">
        <v>1.3351999999999999</v>
      </c>
      <c r="D9038" s="19">
        <f>IFERROR(--(vs_EUR3[[#This Row],[Currency]]="SEK")*(vs_EUR3[[#This Row],[Date]]=A9037)*(B9037=vs_EUR3[#Headers])*(vs_EUR3[[#This Row],[Rate]]/C9037),0)</f>
        <v>0</v>
      </c>
      <c r="H9038" s="1">
        <v>36720</v>
      </c>
      <c r="I9038" s="1" t="str">
        <v>SEK</v>
      </c>
      <c r="J9038" s="12">
        <v>8.3484999999999996</v>
      </c>
      <c r="K9038" s="12">
        <v>8.9298320676008132</v>
      </c>
    </row>
    <row r="9039" spans="1:11" x14ac:dyDescent="0.4">
      <c r="A9039" s="1">
        <v>39176</v>
      </c>
      <c r="B9039" s="19" t="s">
        <v>0</v>
      </c>
      <c r="C9039">
        <v>9.3354999999999997</v>
      </c>
      <c r="D9039" s="19">
        <f>IFERROR(--(vs_EUR3[[#This Row],[Currency]]="SEK")*(vs_EUR3[[#This Row],[Date]]=A9038)*(B9038=vs_EUR3[#Headers])*(vs_EUR3[[#This Row],[Rate]]/C9038),0)</f>
        <v>6.9918364289994006</v>
      </c>
      <c r="H9039" s="1">
        <v>36719</v>
      </c>
      <c r="I9039" s="1" t="str">
        <v>SEK</v>
      </c>
      <c r="J9039" s="12">
        <v>8.3919999999999995</v>
      </c>
      <c r="K9039" s="12">
        <v>8.8346141699126228</v>
      </c>
    </row>
    <row r="9040" spans="1:11" x14ac:dyDescent="0.4">
      <c r="A9040" s="1">
        <v>39176</v>
      </c>
      <c r="B9040" s="19" t="s">
        <v>7</v>
      </c>
      <c r="C9040">
        <v>1</v>
      </c>
      <c r="D9040" s="19">
        <f>IFERROR(--(vs_EUR3[[#This Row],[Currency]]="SEK")*(vs_EUR3[[#This Row],[Date]]=A9039)*(B9039=vs_EUR3[#Headers])*(vs_EUR3[[#This Row],[Rate]]/C9039),0)</f>
        <v>0</v>
      </c>
      <c r="H9040" s="1">
        <v>36718</v>
      </c>
      <c r="I9040" s="1" t="str">
        <v>SEK</v>
      </c>
      <c r="J9040" s="12">
        <v>8.4209999999999994</v>
      </c>
      <c r="K9040" s="12">
        <v>8.8390889052167516</v>
      </c>
    </row>
    <row r="9041" spans="1:11" x14ac:dyDescent="0.4">
      <c r="A9041" s="1">
        <v>39177</v>
      </c>
      <c r="B9041" s="19" t="s">
        <v>5</v>
      </c>
      <c r="C9041">
        <v>1.3372999999999999</v>
      </c>
      <c r="D9041" s="19">
        <f>IFERROR(--(vs_EUR3[[#This Row],[Currency]]="SEK")*(vs_EUR3[[#This Row],[Date]]=A9040)*(B9040=vs_EUR3[#Headers])*(vs_EUR3[[#This Row],[Rate]]/C9040),0)</f>
        <v>0</v>
      </c>
      <c r="H9041" s="1">
        <v>36717</v>
      </c>
      <c r="I9041" s="1" t="str">
        <v>SEK</v>
      </c>
      <c r="J9041" s="12">
        <v>8.4459999999999997</v>
      </c>
      <c r="K9041" s="12">
        <v>8.869053869578913</v>
      </c>
    </row>
    <row r="9042" spans="1:11" x14ac:dyDescent="0.4">
      <c r="A9042" s="1">
        <v>39177</v>
      </c>
      <c r="B9042" s="19" t="s">
        <v>0</v>
      </c>
      <c r="C9042">
        <v>9.2714999999999996</v>
      </c>
      <c r="D9042" s="19">
        <f>IFERROR(--(vs_EUR3[[#This Row],[Currency]]="SEK")*(vs_EUR3[[#This Row],[Date]]=A9041)*(B9041=vs_EUR3[#Headers])*(vs_EUR3[[#This Row],[Rate]]/C9041),0)</f>
        <v>6.932999327002169</v>
      </c>
      <c r="H9042" s="1">
        <v>36716</v>
      </c>
      <c r="I9042" s="1" t="str">
        <v>SEK</v>
      </c>
      <c r="J9042" s="12">
        <v>8.4309999999999992</v>
      </c>
      <c r="K9042" s="12">
        <v>8.8906464199093094</v>
      </c>
    </row>
    <row r="9043" spans="1:11" x14ac:dyDescent="0.4">
      <c r="A9043" s="1">
        <v>39177</v>
      </c>
      <c r="B9043" s="19" t="s">
        <v>7</v>
      </c>
      <c r="C9043">
        <v>1</v>
      </c>
      <c r="D9043" s="19">
        <f>IFERROR(--(vs_EUR3[[#This Row],[Currency]]="SEK")*(vs_EUR3[[#This Row],[Date]]=A9042)*(B9042=vs_EUR3[#Headers])*(vs_EUR3[[#This Row],[Rate]]/C9042),0)</f>
        <v>0</v>
      </c>
      <c r="H9043" s="1">
        <v>36715</v>
      </c>
      <c r="I9043" s="1" t="str">
        <v>SEK</v>
      </c>
      <c r="J9043" s="12">
        <v>8.4309999999999992</v>
      </c>
      <c r="K9043" s="12">
        <v>8.8906464199093094</v>
      </c>
    </row>
    <row r="9044" spans="1:11" x14ac:dyDescent="0.4">
      <c r="A9044" s="1">
        <v>39178</v>
      </c>
      <c r="B9044" s="19" t="s">
        <v>5</v>
      </c>
      <c r="C9044">
        <v>1.3372999999999999</v>
      </c>
      <c r="D9044" s="19">
        <f>IFERROR(--(vs_EUR3[[#This Row],[Currency]]="SEK")*(vs_EUR3[[#This Row],[Date]]=A9043)*(B9043=vs_EUR3[#Headers])*(vs_EUR3[[#This Row],[Rate]]/C9043),0)</f>
        <v>0</v>
      </c>
      <c r="H9044" s="1">
        <v>36714</v>
      </c>
      <c r="I9044" s="1" t="str">
        <v>SEK</v>
      </c>
      <c r="J9044" s="12">
        <v>8.4309999999999992</v>
      </c>
      <c r="K9044" s="12">
        <v>8.8906464199093094</v>
      </c>
    </row>
    <row r="9045" spans="1:11" x14ac:dyDescent="0.4">
      <c r="A9045" s="1">
        <v>39178</v>
      </c>
      <c r="B9045" s="19" t="s">
        <v>0</v>
      </c>
      <c r="C9045">
        <v>9.2714999999999996</v>
      </c>
      <c r="D9045" s="19">
        <f>IFERROR(--(vs_EUR3[[#This Row],[Currency]]="SEK")*(vs_EUR3[[#This Row],[Date]]=A9044)*(B9044=vs_EUR3[#Headers])*(vs_EUR3[[#This Row],[Rate]]/C9044),0)</f>
        <v>6.932999327002169</v>
      </c>
      <c r="H9045" s="1">
        <v>36713</v>
      </c>
      <c r="I9045" s="1" t="str">
        <v>SEK</v>
      </c>
      <c r="J9045" s="12">
        <v>8.44</v>
      </c>
      <c r="K9045" s="12">
        <v>8.8451058478306432</v>
      </c>
    </row>
    <row r="9046" spans="1:11" x14ac:dyDescent="0.4">
      <c r="A9046" s="1">
        <v>39178</v>
      </c>
      <c r="B9046" s="19" t="s">
        <v>7</v>
      </c>
      <c r="C9046">
        <v>1</v>
      </c>
      <c r="D9046" s="19">
        <f>IFERROR(--(vs_EUR3[[#This Row],[Currency]]="SEK")*(vs_EUR3[[#This Row],[Date]]=A9045)*(B9045=vs_EUR3[#Headers])*(vs_EUR3[[#This Row],[Rate]]/C9045),0)</f>
        <v>0</v>
      </c>
      <c r="H9046" s="1">
        <v>36712</v>
      </c>
      <c r="I9046" s="1" t="str">
        <v>SEK</v>
      </c>
      <c r="J9046" s="12">
        <v>8.4079999999999995</v>
      </c>
      <c r="K9046" s="12">
        <v>8.8161895774352512</v>
      </c>
    </row>
    <row r="9047" spans="1:11" x14ac:dyDescent="0.4">
      <c r="A9047" s="1">
        <v>39179</v>
      </c>
      <c r="B9047" s="19" t="s">
        <v>5</v>
      </c>
      <c r="C9047">
        <v>1.3372999999999999</v>
      </c>
      <c r="D9047" s="19">
        <f>IFERROR(--(vs_EUR3[[#This Row],[Currency]]="SEK")*(vs_EUR3[[#This Row],[Date]]=A9046)*(B9046=vs_EUR3[#Headers])*(vs_EUR3[[#This Row],[Rate]]/C9046),0)</f>
        <v>0</v>
      </c>
      <c r="H9047" s="1">
        <v>36711</v>
      </c>
      <c r="I9047" s="1" t="str">
        <v>SEK</v>
      </c>
      <c r="J9047" s="12">
        <v>8.3834999999999997</v>
      </c>
      <c r="K9047" s="12">
        <v>8.8368293454200479</v>
      </c>
    </row>
    <row r="9048" spans="1:11" x14ac:dyDescent="0.4">
      <c r="A9048" s="1">
        <v>39179</v>
      </c>
      <c r="B9048" s="19" t="s">
        <v>0</v>
      </c>
      <c r="C9048">
        <v>9.2714999999999996</v>
      </c>
      <c r="D9048" s="19">
        <f>IFERROR(--(vs_EUR3[[#This Row],[Currency]]="SEK")*(vs_EUR3[[#This Row],[Date]]=A9047)*(B9047=vs_EUR3[#Headers])*(vs_EUR3[[#This Row],[Rate]]/C9047),0)</f>
        <v>6.932999327002169</v>
      </c>
      <c r="H9048" s="1">
        <v>36710</v>
      </c>
      <c r="I9048" s="1" t="str">
        <v>SEK</v>
      </c>
      <c r="J9048" s="12">
        <v>8.3885000000000005</v>
      </c>
      <c r="K9048" s="12">
        <v>8.8365111134520173</v>
      </c>
    </row>
    <row r="9049" spans="1:11" x14ac:dyDescent="0.4">
      <c r="A9049" s="1">
        <v>39179</v>
      </c>
      <c r="B9049" s="19" t="s">
        <v>7</v>
      </c>
      <c r="C9049">
        <v>1</v>
      </c>
      <c r="D9049" s="19">
        <f>IFERROR(--(vs_EUR3[[#This Row],[Currency]]="SEK")*(vs_EUR3[[#This Row],[Date]]=A9048)*(B9048=vs_EUR3[#Headers])*(vs_EUR3[[#This Row],[Rate]]/C9048),0)</f>
        <v>0</v>
      </c>
      <c r="H9049" s="1">
        <v>36709</v>
      </c>
      <c r="I9049" s="1" t="str">
        <v>SEK</v>
      </c>
      <c r="J9049" s="12">
        <v>8.4209999999999994</v>
      </c>
      <c r="K9049" s="12">
        <v>8.8122645458350775</v>
      </c>
    </row>
    <row r="9050" spans="1:11" x14ac:dyDescent="0.4">
      <c r="A9050" s="1">
        <v>39180</v>
      </c>
      <c r="B9050" s="19" t="s">
        <v>5</v>
      </c>
      <c r="C9050">
        <v>1.3372999999999999</v>
      </c>
      <c r="D9050" s="19">
        <f>IFERROR(--(vs_EUR3[[#This Row],[Currency]]="SEK")*(vs_EUR3[[#This Row],[Date]]=A9049)*(B9049=vs_EUR3[#Headers])*(vs_EUR3[[#This Row],[Rate]]/C9049),0)</f>
        <v>0</v>
      </c>
      <c r="H9050" s="1">
        <v>36708</v>
      </c>
      <c r="I9050" s="1" t="str">
        <v>SEK</v>
      </c>
      <c r="J9050" s="12">
        <v>8.4209999999999994</v>
      </c>
      <c r="K9050" s="12">
        <v>8.8122645458350775</v>
      </c>
    </row>
    <row r="9051" spans="1:11" x14ac:dyDescent="0.4">
      <c r="A9051" s="1">
        <v>39180</v>
      </c>
      <c r="B9051" s="19" t="s">
        <v>0</v>
      </c>
      <c r="C9051">
        <v>9.2714999999999996</v>
      </c>
      <c r="D9051" s="19">
        <f>IFERROR(--(vs_EUR3[[#This Row],[Currency]]="SEK")*(vs_EUR3[[#This Row],[Date]]=A9050)*(B9050=vs_EUR3[#Headers])*(vs_EUR3[[#This Row],[Rate]]/C9050),0)</f>
        <v>6.932999327002169</v>
      </c>
      <c r="H9051" s="1">
        <v>36707</v>
      </c>
      <c r="I9051" s="1" t="str">
        <v>SEK</v>
      </c>
      <c r="J9051" s="12">
        <v>8.4209999999999994</v>
      </c>
      <c r="K9051" s="12">
        <v>8.8122645458350775</v>
      </c>
    </row>
    <row r="9052" spans="1:11" x14ac:dyDescent="0.4">
      <c r="A9052" s="1">
        <v>39180</v>
      </c>
      <c r="B9052" s="19" t="s">
        <v>7</v>
      </c>
      <c r="C9052">
        <v>1</v>
      </c>
      <c r="D9052" s="19">
        <f>IFERROR(--(vs_EUR3[[#This Row],[Currency]]="SEK")*(vs_EUR3[[#This Row],[Date]]=A9051)*(B9051=vs_EUR3[#Headers])*(vs_EUR3[[#This Row],[Rate]]/C9051),0)</f>
        <v>0</v>
      </c>
      <c r="H9052" s="1">
        <v>36706</v>
      </c>
      <c r="I9052" s="1" t="str">
        <v>SEK</v>
      </c>
      <c r="J9052" s="12">
        <v>8.4039999999999999</v>
      </c>
      <c r="K9052" s="12">
        <v>8.8425925925925917</v>
      </c>
    </row>
    <row r="9053" spans="1:11" x14ac:dyDescent="0.4">
      <c r="A9053" s="1">
        <v>39181</v>
      </c>
      <c r="B9053" s="19" t="s">
        <v>5</v>
      </c>
      <c r="C9053">
        <v>1.3372999999999999</v>
      </c>
      <c r="D9053" s="19">
        <f>IFERROR(--(vs_EUR3[[#This Row],[Currency]]="SEK")*(vs_EUR3[[#This Row],[Date]]=A9052)*(B9052=vs_EUR3[#Headers])*(vs_EUR3[[#This Row],[Rate]]/C9052),0)</f>
        <v>0</v>
      </c>
      <c r="H9053" s="1">
        <v>36705</v>
      </c>
      <c r="I9053" s="1" t="str">
        <v>SEK</v>
      </c>
      <c r="J9053" s="12">
        <v>8.3859999999999992</v>
      </c>
      <c r="K9053" s="12">
        <v>8.9070631970260212</v>
      </c>
    </row>
    <row r="9054" spans="1:11" x14ac:dyDescent="0.4">
      <c r="A9054" s="1">
        <v>39181</v>
      </c>
      <c r="B9054" s="19" t="s">
        <v>0</v>
      </c>
      <c r="C9054">
        <v>9.2714999999999996</v>
      </c>
      <c r="D9054" s="19">
        <f>IFERROR(--(vs_EUR3[[#This Row],[Currency]]="SEK")*(vs_EUR3[[#This Row],[Date]]=A9053)*(B9053=vs_EUR3[#Headers])*(vs_EUR3[[#This Row],[Rate]]/C9053),0)</f>
        <v>6.932999327002169</v>
      </c>
      <c r="H9054" s="1">
        <v>36704</v>
      </c>
      <c r="I9054" s="1" t="str">
        <v>SEK</v>
      </c>
      <c r="J9054" s="12">
        <v>8.3714999999999993</v>
      </c>
      <c r="K9054" s="12">
        <v>8.9049037336453551</v>
      </c>
    </row>
    <row r="9055" spans="1:11" x14ac:dyDescent="0.4">
      <c r="A9055" s="1">
        <v>39181</v>
      </c>
      <c r="B9055" s="19" t="s">
        <v>7</v>
      </c>
      <c r="C9055">
        <v>1</v>
      </c>
      <c r="D9055" s="19">
        <f>IFERROR(--(vs_EUR3[[#This Row],[Currency]]="SEK")*(vs_EUR3[[#This Row],[Date]]=A9054)*(B9054=vs_EUR3[#Headers])*(vs_EUR3[[#This Row],[Rate]]/C9054),0)</f>
        <v>0</v>
      </c>
      <c r="H9055" s="1">
        <v>36703</v>
      </c>
      <c r="I9055" s="1" t="str">
        <v>SEK</v>
      </c>
      <c r="J9055" s="12">
        <v>8.2840000000000007</v>
      </c>
      <c r="K9055" s="12">
        <v>8.8817411815160305</v>
      </c>
    </row>
    <row r="9056" spans="1:11" x14ac:dyDescent="0.4">
      <c r="A9056" s="1">
        <v>39182</v>
      </c>
      <c r="B9056" s="19" t="s">
        <v>5</v>
      </c>
      <c r="C9056">
        <v>1.3426</v>
      </c>
      <c r="D9056" s="19">
        <f>IFERROR(--(vs_EUR3[[#This Row],[Currency]]="SEK")*(vs_EUR3[[#This Row],[Date]]=A9055)*(B9055=vs_EUR3[#Headers])*(vs_EUR3[[#This Row],[Rate]]/C9055),0)</f>
        <v>0</v>
      </c>
      <c r="H9056" s="1">
        <v>36702</v>
      </c>
      <c r="I9056" s="1" t="str">
        <v>SEK</v>
      </c>
      <c r="J9056" s="12">
        <v>8.2765000000000004</v>
      </c>
      <c r="K9056" s="12">
        <v>8.7926272176776799</v>
      </c>
    </row>
    <row r="9057" spans="1:11" x14ac:dyDescent="0.4">
      <c r="A9057" s="1">
        <v>39182</v>
      </c>
      <c r="B9057" s="19" t="s">
        <v>0</v>
      </c>
      <c r="C9057">
        <v>9.2826000000000004</v>
      </c>
      <c r="D9057" s="19">
        <f>IFERROR(--(vs_EUR3[[#This Row],[Currency]]="SEK")*(vs_EUR3[[#This Row],[Date]]=A9056)*(B9056=vs_EUR3[#Headers])*(vs_EUR3[[#This Row],[Rate]]/C9056),0)</f>
        <v>6.9138984060777595</v>
      </c>
      <c r="H9057" s="1">
        <v>36701</v>
      </c>
      <c r="I9057" s="1" t="str">
        <v>SEK</v>
      </c>
      <c r="J9057" s="12">
        <v>8.2765000000000004</v>
      </c>
      <c r="K9057" s="12">
        <v>8.7926272176776799</v>
      </c>
    </row>
    <row r="9058" spans="1:11" x14ac:dyDescent="0.4">
      <c r="A9058" s="1">
        <v>39182</v>
      </c>
      <c r="B9058" s="19" t="s">
        <v>7</v>
      </c>
      <c r="C9058">
        <v>1</v>
      </c>
      <c r="D9058" s="19">
        <f>IFERROR(--(vs_EUR3[[#This Row],[Currency]]="SEK")*(vs_EUR3[[#This Row],[Date]]=A9057)*(B9057=vs_EUR3[#Headers])*(vs_EUR3[[#This Row],[Rate]]/C9057),0)</f>
        <v>0</v>
      </c>
      <c r="H9058" s="1">
        <v>36700</v>
      </c>
      <c r="I9058" s="1" t="str">
        <v>SEK</v>
      </c>
      <c r="J9058" s="12">
        <v>8.2765000000000004</v>
      </c>
      <c r="K9058" s="12">
        <v>8.7926272176776799</v>
      </c>
    </row>
    <row r="9059" spans="1:11" x14ac:dyDescent="0.4">
      <c r="A9059" s="1">
        <v>39183</v>
      </c>
      <c r="B9059" s="19" t="s">
        <v>5</v>
      </c>
      <c r="C9059">
        <v>1.3418000000000001</v>
      </c>
      <c r="D9059" s="19">
        <f>IFERROR(--(vs_EUR3[[#This Row],[Currency]]="SEK")*(vs_EUR3[[#This Row],[Date]]=A9058)*(B9058=vs_EUR3[#Headers])*(vs_EUR3[[#This Row],[Rate]]/C9058),0)</f>
        <v>0</v>
      </c>
      <c r="H9059" s="1">
        <v>36699</v>
      </c>
      <c r="I9059" s="1" t="str">
        <v>SEK</v>
      </c>
      <c r="J9059" s="12">
        <v>8.2705000000000002</v>
      </c>
      <c r="K9059" s="12">
        <v>8.7937267410951616</v>
      </c>
    </row>
    <row r="9060" spans="1:11" x14ac:dyDescent="0.4">
      <c r="A9060" s="1">
        <v>39183</v>
      </c>
      <c r="B9060" s="19" t="s">
        <v>0</v>
      </c>
      <c r="C9060">
        <v>9.2569999999999997</v>
      </c>
      <c r="D9060" s="19">
        <f>IFERROR(--(vs_EUR3[[#This Row],[Currency]]="SEK")*(vs_EUR3[[#This Row],[Date]]=A9059)*(B9059=vs_EUR3[#Headers])*(vs_EUR3[[#This Row],[Rate]]/C9059),0)</f>
        <v>6.8989417200775067</v>
      </c>
      <c r="H9060" s="1">
        <v>36698</v>
      </c>
      <c r="I9060" s="1" t="str">
        <v>SEK</v>
      </c>
      <c r="J9060" s="12">
        <v>8.2539999999999996</v>
      </c>
      <c r="K9060" s="12">
        <v>8.7159450897571276</v>
      </c>
    </row>
    <row r="9061" spans="1:11" x14ac:dyDescent="0.4">
      <c r="A9061" s="1">
        <v>39183</v>
      </c>
      <c r="B9061" s="19" t="s">
        <v>7</v>
      </c>
      <c r="C9061">
        <v>1</v>
      </c>
      <c r="D9061" s="19">
        <f>IFERROR(--(vs_EUR3[[#This Row],[Currency]]="SEK")*(vs_EUR3[[#This Row],[Date]]=A9060)*(B9060=vs_EUR3[#Headers])*(vs_EUR3[[#This Row],[Rate]]/C9060),0)</f>
        <v>0</v>
      </c>
      <c r="H9061" s="1">
        <v>36697</v>
      </c>
      <c r="I9061" s="1" t="str">
        <v>SEK</v>
      </c>
      <c r="J9061" s="12">
        <v>8.2490000000000006</v>
      </c>
      <c r="K9061" s="12">
        <v>8.648563640176139</v>
      </c>
    </row>
    <row r="9062" spans="1:11" x14ac:dyDescent="0.4">
      <c r="A9062" s="1">
        <v>39184</v>
      </c>
      <c r="B9062" s="19" t="s">
        <v>5</v>
      </c>
      <c r="C9062">
        <v>1.3467</v>
      </c>
      <c r="D9062" s="19">
        <f>IFERROR(--(vs_EUR3[[#This Row],[Currency]]="SEK")*(vs_EUR3[[#This Row],[Date]]=A9061)*(B9061=vs_EUR3[#Headers])*(vs_EUR3[[#This Row],[Rate]]/C9061),0)</f>
        <v>0</v>
      </c>
      <c r="H9062" s="1">
        <v>36696</v>
      </c>
      <c r="I9062" s="1" t="str">
        <v>SEK</v>
      </c>
      <c r="J9062" s="12">
        <v>8.3064999999999998</v>
      </c>
      <c r="K9062" s="12">
        <v>8.616701244813278</v>
      </c>
    </row>
    <row r="9063" spans="1:11" x14ac:dyDescent="0.4">
      <c r="A9063" s="1">
        <v>39184</v>
      </c>
      <c r="B9063" s="19" t="s">
        <v>0</v>
      </c>
      <c r="C9063">
        <v>9.2579999999999991</v>
      </c>
      <c r="D9063" s="19">
        <f>IFERROR(--(vs_EUR3[[#This Row],[Currency]]="SEK")*(vs_EUR3[[#This Row],[Date]]=A9062)*(B9062=vs_EUR3[#Headers])*(vs_EUR3[[#This Row],[Rate]]/C9062),0)</f>
        <v>6.8745823123190011</v>
      </c>
      <c r="H9063" s="1">
        <v>36695</v>
      </c>
      <c r="I9063" s="1" t="str">
        <v>SEK</v>
      </c>
      <c r="J9063" s="12">
        <v>8.2799999999999994</v>
      </c>
      <c r="K9063" s="12">
        <v>8.6565603763721892</v>
      </c>
    </row>
    <row r="9064" spans="1:11" x14ac:dyDescent="0.4">
      <c r="A9064" s="1">
        <v>39184</v>
      </c>
      <c r="B9064" s="19" t="s">
        <v>7</v>
      </c>
      <c r="C9064">
        <v>1</v>
      </c>
      <c r="D9064" s="19">
        <f>IFERROR(--(vs_EUR3[[#This Row],[Currency]]="SEK")*(vs_EUR3[[#This Row],[Date]]=A9063)*(B9063=vs_EUR3[#Headers])*(vs_EUR3[[#This Row],[Rate]]/C9063),0)</f>
        <v>0</v>
      </c>
      <c r="H9064" s="1">
        <v>36694</v>
      </c>
      <c r="I9064" s="1" t="str">
        <v>SEK</v>
      </c>
      <c r="J9064" s="12">
        <v>8.2799999999999994</v>
      </c>
      <c r="K9064" s="12">
        <v>8.6565603763721892</v>
      </c>
    </row>
    <row r="9065" spans="1:11" x14ac:dyDescent="0.4">
      <c r="A9065" s="1">
        <v>39185</v>
      </c>
      <c r="B9065" s="19" t="s">
        <v>5</v>
      </c>
      <c r="C9065">
        <v>1.3532</v>
      </c>
      <c r="D9065" s="19">
        <f>IFERROR(--(vs_EUR3[[#This Row],[Currency]]="SEK")*(vs_EUR3[[#This Row],[Date]]=A9064)*(B9064=vs_EUR3[#Headers])*(vs_EUR3[[#This Row],[Rate]]/C9064),0)</f>
        <v>0</v>
      </c>
      <c r="H9065" s="1">
        <v>36693</v>
      </c>
      <c r="I9065" s="1" t="str">
        <v>SEK</v>
      </c>
      <c r="J9065" s="12">
        <v>8.2799999999999994</v>
      </c>
      <c r="K9065" s="12">
        <v>8.6565603763721892</v>
      </c>
    </row>
    <row r="9066" spans="1:11" x14ac:dyDescent="0.4">
      <c r="A9066" s="1">
        <v>39185</v>
      </c>
      <c r="B9066" s="19" t="s">
        <v>0</v>
      </c>
      <c r="C9066">
        <v>9.2822999999999993</v>
      </c>
      <c r="D9066" s="19">
        <f>IFERROR(--(vs_EUR3[[#This Row],[Currency]]="SEK")*(vs_EUR3[[#This Row],[Date]]=A9065)*(B9065=vs_EUR3[#Headers])*(vs_EUR3[[#This Row],[Rate]]/C9065),0)</f>
        <v>6.8595181791309487</v>
      </c>
      <c r="H9066" s="1">
        <v>36692</v>
      </c>
      <c r="I9066" s="1" t="str">
        <v>SEK</v>
      </c>
      <c r="J9066" s="12">
        <v>8.2360000000000007</v>
      </c>
      <c r="K9066" s="12">
        <v>8.6476270474590518</v>
      </c>
    </row>
    <row r="9067" spans="1:11" x14ac:dyDescent="0.4">
      <c r="A9067" s="1">
        <v>39185</v>
      </c>
      <c r="B9067" s="19" t="s">
        <v>7</v>
      </c>
      <c r="C9067">
        <v>1</v>
      </c>
      <c r="D9067" s="19">
        <f>IFERROR(--(vs_EUR3[[#This Row],[Currency]]="SEK")*(vs_EUR3[[#This Row],[Date]]=A9066)*(B9066=vs_EUR3[#Headers])*(vs_EUR3[[#This Row],[Rate]]/C9066),0)</f>
        <v>0</v>
      </c>
      <c r="H9067" s="1">
        <v>36691</v>
      </c>
      <c r="I9067" s="1" t="str">
        <v>SEK</v>
      </c>
      <c r="J9067" s="12">
        <v>8.2185000000000006</v>
      </c>
      <c r="K9067" s="12">
        <v>8.5289539227895403</v>
      </c>
    </row>
    <row r="9068" spans="1:11" x14ac:dyDescent="0.4">
      <c r="A9068" s="1">
        <v>39186</v>
      </c>
      <c r="B9068" s="19" t="s">
        <v>5</v>
      </c>
      <c r="C9068">
        <v>1.3532</v>
      </c>
      <c r="D9068" s="19">
        <f>IFERROR(--(vs_EUR3[[#This Row],[Currency]]="SEK")*(vs_EUR3[[#This Row],[Date]]=A9067)*(B9067=vs_EUR3[#Headers])*(vs_EUR3[[#This Row],[Rate]]/C9067),0)</f>
        <v>0</v>
      </c>
      <c r="H9068" s="1">
        <v>36690</v>
      </c>
      <c r="I9068" s="1" t="str">
        <v>SEK</v>
      </c>
      <c r="J9068" s="12">
        <v>8.2895000000000003</v>
      </c>
      <c r="K9068" s="12">
        <v>8.650213920484191</v>
      </c>
    </row>
    <row r="9069" spans="1:11" x14ac:dyDescent="0.4">
      <c r="A9069" s="1">
        <v>39186</v>
      </c>
      <c r="B9069" s="19" t="s">
        <v>0</v>
      </c>
      <c r="C9069">
        <v>9.2822999999999993</v>
      </c>
      <c r="D9069" s="19">
        <f>IFERROR(--(vs_EUR3[[#This Row],[Currency]]="SEK")*(vs_EUR3[[#This Row],[Date]]=A9068)*(B9068=vs_EUR3[#Headers])*(vs_EUR3[[#This Row],[Rate]]/C9068),0)</f>
        <v>6.8595181791309487</v>
      </c>
      <c r="H9069" s="1">
        <v>36689</v>
      </c>
      <c r="I9069" s="1" t="str">
        <v>SEK</v>
      </c>
      <c r="J9069" s="12">
        <v>8.3170000000000002</v>
      </c>
      <c r="K9069" s="12">
        <v>8.7299254749658868</v>
      </c>
    </row>
    <row r="9070" spans="1:11" x14ac:dyDescent="0.4">
      <c r="A9070" s="1">
        <v>39186</v>
      </c>
      <c r="B9070" s="19" t="s">
        <v>7</v>
      </c>
      <c r="C9070">
        <v>1</v>
      </c>
      <c r="D9070" s="19">
        <f>IFERROR(--(vs_EUR3[[#This Row],[Currency]]="SEK")*(vs_EUR3[[#This Row],[Date]]=A9069)*(B9069=vs_EUR3[#Headers])*(vs_EUR3[[#This Row],[Rate]]/C9069),0)</f>
        <v>0</v>
      </c>
      <c r="H9070" s="1">
        <v>36688</v>
      </c>
      <c r="I9070" s="1" t="str">
        <v>SEK</v>
      </c>
      <c r="J9070" s="12">
        <v>8.3514999999999997</v>
      </c>
      <c r="K9070" s="12">
        <v>8.8003161222339301</v>
      </c>
    </row>
    <row r="9071" spans="1:11" x14ac:dyDescent="0.4">
      <c r="A9071" s="1">
        <v>39187</v>
      </c>
      <c r="B9071" s="19" t="s">
        <v>5</v>
      </c>
      <c r="C9071">
        <v>1.3532</v>
      </c>
      <c r="D9071" s="19">
        <f>IFERROR(--(vs_EUR3[[#This Row],[Currency]]="SEK")*(vs_EUR3[[#This Row],[Date]]=A9070)*(B9070=vs_EUR3[#Headers])*(vs_EUR3[[#This Row],[Rate]]/C9070),0)</f>
        <v>0</v>
      </c>
      <c r="H9071" s="1">
        <v>36687</v>
      </c>
      <c r="I9071" s="1" t="str">
        <v>SEK</v>
      </c>
      <c r="J9071" s="12">
        <v>8.3514999999999997</v>
      </c>
      <c r="K9071" s="12">
        <v>8.8003161222339301</v>
      </c>
    </row>
    <row r="9072" spans="1:11" x14ac:dyDescent="0.4">
      <c r="A9072" s="1">
        <v>39187</v>
      </c>
      <c r="B9072" s="19" t="s">
        <v>0</v>
      </c>
      <c r="C9072">
        <v>9.2822999999999993</v>
      </c>
      <c r="D9072" s="19">
        <f>IFERROR(--(vs_EUR3[[#This Row],[Currency]]="SEK")*(vs_EUR3[[#This Row],[Date]]=A9071)*(B9071=vs_EUR3[#Headers])*(vs_EUR3[[#This Row],[Rate]]/C9071),0)</f>
        <v>6.8595181791309487</v>
      </c>
      <c r="H9072" s="1">
        <v>36686</v>
      </c>
      <c r="I9072" s="1" t="str">
        <v>SEK</v>
      </c>
      <c r="J9072" s="12">
        <v>8.3514999999999997</v>
      </c>
      <c r="K9072" s="12">
        <v>8.8003161222339301</v>
      </c>
    </row>
    <row r="9073" spans="1:11" x14ac:dyDescent="0.4">
      <c r="A9073" s="1">
        <v>39187</v>
      </c>
      <c r="B9073" s="19" t="s">
        <v>7</v>
      </c>
      <c r="C9073">
        <v>1</v>
      </c>
      <c r="D9073" s="19">
        <f>IFERROR(--(vs_EUR3[[#This Row],[Currency]]="SEK")*(vs_EUR3[[#This Row],[Date]]=A9072)*(B9072=vs_EUR3[#Headers])*(vs_EUR3[[#This Row],[Rate]]/C9072),0)</f>
        <v>0</v>
      </c>
      <c r="H9073" s="1">
        <v>36685</v>
      </c>
      <c r="I9073" s="1" t="str">
        <v>SEK</v>
      </c>
      <c r="J9073" s="12">
        <v>8.3569999999999993</v>
      </c>
      <c r="K9073" s="12">
        <v>8.6439801406702514</v>
      </c>
    </row>
    <row r="9074" spans="1:11" x14ac:dyDescent="0.4">
      <c r="A9074" s="1">
        <v>39188</v>
      </c>
      <c r="B9074" s="19" t="s">
        <v>5</v>
      </c>
      <c r="C9074">
        <v>1.355</v>
      </c>
      <c r="D9074" s="19">
        <f>IFERROR(--(vs_EUR3[[#This Row],[Currency]]="SEK")*(vs_EUR3[[#This Row],[Date]]=A9073)*(B9073=vs_EUR3[#Headers])*(vs_EUR3[[#This Row],[Rate]]/C9073),0)</f>
        <v>0</v>
      </c>
      <c r="H9074" s="1">
        <v>36684</v>
      </c>
      <c r="I9074" s="1" t="str">
        <v>SEK</v>
      </c>
      <c r="J9074" s="12">
        <v>8.3324999999999996</v>
      </c>
      <c r="K9074" s="12">
        <v>8.7214779150094195</v>
      </c>
    </row>
    <row r="9075" spans="1:11" x14ac:dyDescent="0.4">
      <c r="A9075" s="1">
        <v>39188</v>
      </c>
      <c r="B9075" s="19" t="s">
        <v>0</v>
      </c>
      <c r="C9075">
        <v>9.2240000000000002</v>
      </c>
      <c r="D9075" s="19">
        <f>IFERROR(--(vs_EUR3[[#This Row],[Currency]]="SEK")*(vs_EUR3[[#This Row],[Date]]=A9074)*(B9074=vs_EUR3[#Headers])*(vs_EUR3[[#This Row],[Rate]]/C9074),0)</f>
        <v>6.8073800738007382</v>
      </c>
      <c r="H9075" s="1">
        <v>36683</v>
      </c>
      <c r="I9075" s="1" t="str">
        <v>SEK</v>
      </c>
      <c r="J9075" s="12">
        <v>8.3390000000000004</v>
      </c>
      <c r="K9075" s="12">
        <v>8.7917764891934631</v>
      </c>
    </row>
    <row r="9076" spans="1:11" x14ac:dyDescent="0.4">
      <c r="A9076" s="1">
        <v>39188</v>
      </c>
      <c r="B9076" s="19" t="s">
        <v>7</v>
      </c>
      <c r="C9076">
        <v>1</v>
      </c>
      <c r="D9076" s="19">
        <f>IFERROR(--(vs_EUR3[[#This Row],[Currency]]="SEK")*(vs_EUR3[[#This Row],[Date]]=A9075)*(B9075=vs_EUR3[#Headers])*(vs_EUR3[[#This Row],[Rate]]/C9075),0)</f>
        <v>0</v>
      </c>
      <c r="H9076" s="1">
        <v>36682</v>
      </c>
      <c r="I9076" s="1" t="str">
        <v>SEK</v>
      </c>
      <c r="J9076" s="12">
        <v>8.3279999999999994</v>
      </c>
      <c r="K9076" s="12">
        <v>8.8285805152125505</v>
      </c>
    </row>
    <row r="9077" spans="1:11" x14ac:dyDescent="0.4">
      <c r="A9077" s="1">
        <v>39189</v>
      </c>
      <c r="B9077" s="19" t="s">
        <v>5</v>
      </c>
      <c r="C9077">
        <v>1.3549</v>
      </c>
      <c r="D9077" s="19">
        <f>IFERROR(--(vs_EUR3[[#This Row],[Currency]]="SEK")*(vs_EUR3[[#This Row],[Date]]=A9076)*(B9076=vs_EUR3[#Headers])*(vs_EUR3[[#This Row],[Rate]]/C9076),0)</f>
        <v>0</v>
      </c>
      <c r="H9077" s="1">
        <v>36681</v>
      </c>
      <c r="I9077" s="1" t="str">
        <v>SEK</v>
      </c>
      <c r="J9077" s="12">
        <v>8.3614999999999995</v>
      </c>
      <c r="K9077" s="12">
        <v>8.9380010689470861</v>
      </c>
    </row>
    <row r="9078" spans="1:11" x14ac:dyDescent="0.4">
      <c r="A9078" s="1">
        <v>39189</v>
      </c>
      <c r="B9078" s="19" t="s">
        <v>0</v>
      </c>
      <c r="C9078">
        <v>9.2203999999999997</v>
      </c>
      <c r="D9078" s="19">
        <f>IFERROR(--(vs_EUR3[[#This Row],[Currency]]="SEK")*(vs_EUR3[[#This Row],[Date]]=A9077)*(B9077=vs_EUR3[#Headers])*(vs_EUR3[[#This Row],[Rate]]/C9077),0)</f>
        <v>6.8052254778950472</v>
      </c>
      <c r="H9078" s="1">
        <v>36680</v>
      </c>
      <c r="I9078" s="1" t="str">
        <v>SEK</v>
      </c>
      <c r="J9078" s="12">
        <v>8.3614999999999995</v>
      </c>
      <c r="K9078" s="12">
        <v>8.9380010689470861</v>
      </c>
    </row>
    <row r="9079" spans="1:11" x14ac:dyDescent="0.4">
      <c r="A9079" s="1">
        <v>39189</v>
      </c>
      <c r="B9079" s="19" t="s">
        <v>7</v>
      </c>
      <c r="C9079">
        <v>1</v>
      </c>
      <c r="D9079" s="19">
        <f>IFERROR(--(vs_EUR3[[#This Row],[Currency]]="SEK")*(vs_EUR3[[#This Row],[Date]]=A9078)*(B9078=vs_EUR3[#Headers])*(vs_EUR3[[#This Row],[Rate]]/C9078),0)</f>
        <v>0</v>
      </c>
      <c r="H9079" s="1">
        <v>36679</v>
      </c>
      <c r="I9079" s="1" t="str">
        <v>SEK</v>
      </c>
      <c r="J9079" s="12">
        <v>8.3614999999999995</v>
      </c>
      <c r="K9079" s="12">
        <v>8.9380010689470861</v>
      </c>
    </row>
    <row r="9080" spans="1:11" x14ac:dyDescent="0.4">
      <c r="A9080" s="1">
        <v>39190</v>
      </c>
      <c r="B9080" s="19" t="s">
        <v>5</v>
      </c>
      <c r="C9080">
        <v>1.3576999999999999</v>
      </c>
      <c r="D9080" s="19">
        <f>IFERROR(--(vs_EUR3[[#This Row],[Currency]]="SEK")*(vs_EUR3[[#This Row],[Date]]=A9079)*(B9079=vs_EUR3[#Headers])*(vs_EUR3[[#This Row],[Rate]]/C9079),0)</f>
        <v>0</v>
      </c>
      <c r="H9080" s="1">
        <v>36678</v>
      </c>
      <c r="I9080" s="1" t="str">
        <v>SEK</v>
      </c>
      <c r="J9080" s="12">
        <v>8.3559999999999999</v>
      </c>
      <c r="K9080" s="12">
        <v>8.956055734190782</v>
      </c>
    </row>
    <row r="9081" spans="1:11" x14ac:dyDescent="0.4">
      <c r="A9081" s="1">
        <v>39190</v>
      </c>
      <c r="B9081" s="19" t="s">
        <v>0</v>
      </c>
      <c r="C9081">
        <v>9.2175999999999991</v>
      </c>
      <c r="D9081" s="19">
        <f>IFERROR(--(vs_EUR3[[#This Row],[Currency]]="SEK")*(vs_EUR3[[#This Row],[Date]]=A9080)*(B9080=vs_EUR3[#Headers])*(vs_EUR3[[#This Row],[Rate]]/C9080),0)</f>
        <v>6.7891286734919349</v>
      </c>
      <c r="H9081" s="1">
        <v>36677</v>
      </c>
      <c r="I9081" s="1" t="str">
        <v>SEK</v>
      </c>
      <c r="J9081" s="12">
        <v>8.3844999999999992</v>
      </c>
      <c r="K9081" s="12">
        <v>9.0126840804041688</v>
      </c>
    </row>
    <row r="9082" spans="1:11" x14ac:dyDescent="0.4">
      <c r="A9082" s="1">
        <v>39190</v>
      </c>
      <c r="B9082" s="19" t="s">
        <v>7</v>
      </c>
      <c r="C9082">
        <v>1</v>
      </c>
      <c r="D9082" s="19">
        <f>IFERROR(--(vs_EUR3[[#This Row],[Currency]]="SEK")*(vs_EUR3[[#This Row],[Date]]=A9081)*(B9081=vs_EUR3[#Headers])*(vs_EUR3[[#This Row],[Rate]]/C9081),0)</f>
        <v>0</v>
      </c>
      <c r="H9082" s="1">
        <v>36676</v>
      </c>
      <c r="I9082" s="1" t="str">
        <v>SEK</v>
      </c>
      <c r="J9082" s="12">
        <v>8.4120000000000008</v>
      </c>
      <c r="K9082" s="12">
        <v>8.9881397585212106</v>
      </c>
    </row>
    <row r="9083" spans="1:11" x14ac:dyDescent="0.4">
      <c r="A9083" s="1">
        <v>39191</v>
      </c>
      <c r="B9083" s="19" t="s">
        <v>5</v>
      </c>
      <c r="C9083">
        <v>1.3601000000000001</v>
      </c>
      <c r="D9083" s="19">
        <f>IFERROR(--(vs_EUR3[[#This Row],[Currency]]="SEK")*(vs_EUR3[[#This Row],[Date]]=A9082)*(B9082=vs_EUR3[#Headers])*(vs_EUR3[[#This Row],[Rate]]/C9082),0)</f>
        <v>0</v>
      </c>
      <c r="H9083" s="1">
        <v>36675</v>
      </c>
      <c r="I9083" s="1" t="str">
        <v>SEK</v>
      </c>
      <c r="J9083" s="12">
        <v>8.4039999999999999</v>
      </c>
      <c r="K9083" s="12">
        <v>9.0736342042755336</v>
      </c>
    </row>
    <row r="9084" spans="1:11" x14ac:dyDescent="0.4">
      <c r="A9084" s="1">
        <v>39191</v>
      </c>
      <c r="B9084" s="19" t="s">
        <v>0</v>
      </c>
      <c r="C9084">
        <v>9.2195</v>
      </c>
      <c r="D9084" s="19">
        <f>IFERROR(--(vs_EUR3[[#This Row],[Currency]]="SEK")*(vs_EUR3[[#This Row],[Date]]=A9083)*(B9083=vs_EUR3[#Headers])*(vs_EUR3[[#This Row],[Rate]]/C9083),0)</f>
        <v>6.7785456951694725</v>
      </c>
      <c r="H9084" s="1">
        <v>36674</v>
      </c>
      <c r="I9084" s="1" t="str">
        <v>SEK</v>
      </c>
      <c r="J9084" s="12">
        <v>8.3539999999999992</v>
      </c>
      <c r="K9084" s="12">
        <v>9.137044733676035</v>
      </c>
    </row>
    <row r="9085" spans="1:11" x14ac:dyDescent="0.4">
      <c r="A9085" s="1">
        <v>39191</v>
      </c>
      <c r="B9085" s="19" t="s">
        <v>7</v>
      </c>
      <c r="C9085">
        <v>1</v>
      </c>
      <c r="D9085" s="19">
        <f>IFERROR(--(vs_EUR3[[#This Row],[Currency]]="SEK")*(vs_EUR3[[#This Row],[Date]]=A9084)*(B9084=vs_EUR3[#Headers])*(vs_EUR3[[#This Row],[Rate]]/C9084),0)</f>
        <v>0</v>
      </c>
      <c r="H9085" s="1">
        <v>36673</v>
      </c>
      <c r="I9085" s="1" t="str">
        <v>SEK</v>
      </c>
      <c r="J9085" s="12">
        <v>8.3539999999999992</v>
      </c>
      <c r="K9085" s="12">
        <v>9.137044733676035</v>
      </c>
    </row>
    <row r="9086" spans="1:11" x14ac:dyDescent="0.4">
      <c r="A9086" s="1">
        <v>39192</v>
      </c>
      <c r="B9086" s="19" t="s">
        <v>5</v>
      </c>
      <c r="C9086">
        <v>1.3606</v>
      </c>
      <c r="D9086" s="19">
        <f>IFERROR(--(vs_EUR3[[#This Row],[Currency]]="SEK")*(vs_EUR3[[#This Row],[Date]]=A9085)*(B9085=vs_EUR3[#Headers])*(vs_EUR3[[#This Row],[Rate]]/C9085),0)</f>
        <v>0</v>
      </c>
      <c r="H9086" s="1">
        <v>36672</v>
      </c>
      <c r="I9086" s="1" t="str">
        <v>SEK</v>
      </c>
      <c r="J9086" s="12">
        <v>8.3539999999999992</v>
      </c>
      <c r="K9086" s="12">
        <v>9.137044733676035</v>
      </c>
    </row>
    <row r="9087" spans="1:11" x14ac:dyDescent="0.4">
      <c r="A9087" s="1">
        <v>39192</v>
      </c>
      <c r="B9087" s="19" t="s">
        <v>0</v>
      </c>
      <c r="C9087">
        <v>9.1952999999999996</v>
      </c>
      <c r="D9087" s="19">
        <f>IFERROR(--(vs_EUR3[[#This Row],[Currency]]="SEK")*(vs_EUR3[[#This Row],[Date]]=A9086)*(B9086=vs_EUR3[#Headers])*(vs_EUR3[[#This Row],[Rate]]/C9086),0)</f>
        <v>6.7582684109951483</v>
      </c>
      <c r="H9087" s="1">
        <v>36671</v>
      </c>
      <c r="I9087" s="1" t="str">
        <v>SEK</v>
      </c>
      <c r="J9087" s="12">
        <v>8.3074999999999992</v>
      </c>
      <c r="K9087" s="12">
        <v>9.2500835096314429</v>
      </c>
    </row>
    <row r="9088" spans="1:11" x14ac:dyDescent="0.4">
      <c r="A9088" s="1">
        <v>39192</v>
      </c>
      <c r="B9088" s="19" t="s">
        <v>7</v>
      </c>
      <c r="C9088">
        <v>1</v>
      </c>
      <c r="D9088" s="19">
        <f>IFERROR(--(vs_EUR3[[#This Row],[Currency]]="SEK")*(vs_EUR3[[#This Row],[Date]]=A9087)*(B9087=vs_EUR3[#Headers])*(vs_EUR3[[#This Row],[Rate]]/C9087),0)</f>
        <v>0</v>
      </c>
      <c r="H9088" s="1">
        <v>36670</v>
      </c>
      <c r="I9088" s="1" t="str">
        <v>SEK</v>
      </c>
      <c r="J9088" s="12">
        <v>8.3320000000000007</v>
      </c>
      <c r="K9088" s="12">
        <v>9.1580567157617061</v>
      </c>
    </row>
    <row r="9089" spans="1:11" x14ac:dyDescent="0.4">
      <c r="A9089" s="1">
        <v>39193</v>
      </c>
      <c r="B9089" s="19" t="s">
        <v>5</v>
      </c>
      <c r="C9089">
        <v>1.3606</v>
      </c>
      <c r="D9089" s="19">
        <f>IFERROR(--(vs_EUR3[[#This Row],[Currency]]="SEK")*(vs_EUR3[[#This Row],[Date]]=A9088)*(B9088=vs_EUR3[#Headers])*(vs_EUR3[[#This Row],[Rate]]/C9088),0)</f>
        <v>0</v>
      </c>
      <c r="H9089" s="1">
        <v>36669</v>
      </c>
      <c r="I9089" s="1" t="str">
        <v>SEK</v>
      </c>
      <c r="J9089" s="12">
        <v>8.3194999999999997</v>
      </c>
      <c r="K9089" s="12">
        <v>9.1312698935352863</v>
      </c>
    </row>
    <row r="9090" spans="1:11" x14ac:dyDescent="0.4">
      <c r="A9090" s="1">
        <v>39193</v>
      </c>
      <c r="B9090" s="19" t="s">
        <v>0</v>
      </c>
      <c r="C9090">
        <v>9.1952999999999996</v>
      </c>
      <c r="D9090" s="19">
        <f>IFERROR(--(vs_EUR3[[#This Row],[Currency]]="SEK")*(vs_EUR3[[#This Row],[Date]]=A9089)*(B9089=vs_EUR3[#Headers])*(vs_EUR3[[#This Row],[Rate]]/C9089),0)</f>
        <v>6.7582684109951483</v>
      </c>
      <c r="H9090" s="1">
        <v>36668</v>
      </c>
      <c r="I9090" s="1" t="str">
        <v>SEK</v>
      </c>
      <c r="J9090" s="12">
        <v>8.3019999999999996</v>
      </c>
      <c r="K9090" s="12">
        <v>9.224444444444444</v>
      </c>
    </row>
    <row r="9091" spans="1:11" x14ac:dyDescent="0.4">
      <c r="A9091" s="1">
        <v>39193</v>
      </c>
      <c r="B9091" s="19" t="s">
        <v>7</v>
      </c>
      <c r="C9091">
        <v>1</v>
      </c>
      <c r="D9091" s="19">
        <f>IFERROR(--(vs_EUR3[[#This Row],[Currency]]="SEK")*(vs_EUR3[[#This Row],[Date]]=A9090)*(B9090=vs_EUR3[#Headers])*(vs_EUR3[[#This Row],[Rate]]/C9090),0)</f>
        <v>0</v>
      </c>
      <c r="H9091" s="1">
        <v>36667</v>
      </c>
      <c r="I9091" s="1" t="str">
        <v>SEK</v>
      </c>
      <c r="J9091" s="12">
        <v>8.1585000000000001</v>
      </c>
      <c r="K9091" s="12">
        <v>9.1926760563380281</v>
      </c>
    </row>
    <row r="9092" spans="1:11" x14ac:dyDescent="0.4">
      <c r="A9092" s="1">
        <v>39194</v>
      </c>
      <c r="B9092" s="19" t="s">
        <v>5</v>
      </c>
      <c r="C9092">
        <v>1.3606</v>
      </c>
      <c r="D9092" s="19">
        <f>IFERROR(--(vs_EUR3[[#This Row],[Currency]]="SEK")*(vs_EUR3[[#This Row],[Date]]=A9091)*(B9091=vs_EUR3[#Headers])*(vs_EUR3[[#This Row],[Rate]]/C9091),0)</f>
        <v>0</v>
      </c>
      <c r="H9092" s="1">
        <v>36666</v>
      </c>
      <c r="I9092" s="1" t="str">
        <v>SEK</v>
      </c>
      <c r="J9092" s="12">
        <v>8.1585000000000001</v>
      </c>
      <c r="K9092" s="12">
        <v>9.1926760563380281</v>
      </c>
    </row>
    <row r="9093" spans="1:11" x14ac:dyDescent="0.4">
      <c r="A9093" s="1">
        <v>39194</v>
      </c>
      <c r="B9093" s="19" t="s">
        <v>0</v>
      </c>
      <c r="C9093">
        <v>9.1952999999999996</v>
      </c>
      <c r="D9093" s="19">
        <f>IFERROR(--(vs_EUR3[[#This Row],[Currency]]="SEK")*(vs_EUR3[[#This Row],[Date]]=A9092)*(B9092=vs_EUR3[#Headers])*(vs_EUR3[[#This Row],[Rate]]/C9092),0)</f>
        <v>6.7582684109951483</v>
      </c>
      <c r="H9093" s="1">
        <v>36665</v>
      </c>
      <c r="I9093" s="1" t="str">
        <v>SEK</v>
      </c>
      <c r="J9093" s="12">
        <v>8.1585000000000001</v>
      </c>
      <c r="K9093" s="12">
        <v>9.1926760563380281</v>
      </c>
    </row>
    <row r="9094" spans="1:11" x14ac:dyDescent="0.4">
      <c r="A9094" s="1">
        <v>39194</v>
      </c>
      <c r="B9094" s="19" t="s">
        <v>7</v>
      </c>
      <c r="C9094">
        <v>1</v>
      </c>
      <c r="D9094" s="19">
        <f>IFERROR(--(vs_EUR3[[#This Row],[Currency]]="SEK")*(vs_EUR3[[#This Row],[Date]]=A9093)*(B9093=vs_EUR3[#Headers])*(vs_EUR3[[#This Row],[Rate]]/C9093),0)</f>
        <v>0</v>
      </c>
      <c r="H9094" s="1">
        <v>36664</v>
      </c>
      <c r="I9094" s="1" t="str">
        <v>SEK</v>
      </c>
      <c r="J9094" s="12">
        <v>8.1869999999999994</v>
      </c>
      <c r="K9094" s="12">
        <v>9.1556698725117425</v>
      </c>
    </row>
    <row r="9095" spans="1:11" x14ac:dyDescent="0.4">
      <c r="A9095" s="1">
        <v>39195</v>
      </c>
      <c r="B9095" s="19" t="s">
        <v>5</v>
      </c>
      <c r="C9095">
        <v>1.3556999999999999</v>
      </c>
      <c r="D9095" s="19">
        <f>IFERROR(--(vs_EUR3[[#This Row],[Currency]]="SEK")*(vs_EUR3[[#This Row],[Date]]=A9094)*(B9094=vs_EUR3[#Headers])*(vs_EUR3[[#This Row],[Rate]]/C9094),0)</f>
        <v>0</v>
      </c>
      <c r="H9095" s="1">
        <v>36663</v>
      </c>
      <c r="I9095" s="1" t="str">
        <v>SEK</v>
      </c>
      <c r="J9095" s="12">
        <v>8.18</v>
      </c>
      <c r="K9095" s="12">
        <v>9.1683479040573861</v>
      </c>
    </row>
    <row r="9096" spans="1:11" x14ac:dyDescent="0.4">
      <c r="A9096" s="1">
        <v>39195</v>
      </c>
      <c r="B9096" s="19" t="s">
        <v>0</v>
      </c>
      <c r="C9096">
        <v>9.1979000000000006</v>
      </c>
      <c r="D9096" s="19">
        <f>IFERROR(--(vs_EUR3[[#This Row],[Currency]]="SEK")*(vs_EUR3[[#This Row],[Date]]=A9095)*(B9095=vs_EUR3[#Headers])*(vs_EUR3[[#This Row],[Rate]]/C9095),0)</f>
        <v>6.7846131149959437</v>
      </c>
      <c r="H9096" s="1">
        <v>36662</v>
      </c>
      <c r="I9096" s="1" t="str">
        <v>SEK</v>
      </c>
      <c r="J9096" s="12">
        <v>8.2509999999999994</v>
      </c>
      <c r="K9096" s="12">
        <v>9.1020408163265305</v>
      </c>
    </row>
    <row r="9097" spans="1:11" x14ac:dyDescent="0.4">
      <c r="A9097" s="1">
        <v>39195</v>
      </c>
      <c r="B9097" s="19" t="s">
        <v>7</v>
      </c>
      <c r="C9097">
        <v>1</v>
      </c>
      <c r="D9097" s="19">
        <f>IFERROR(--(vs_EUR3[[#This Row],[Currency]]="SEK")*(vs_EUR3[[#This Row],[Date]]=A9096)*(B9096=vs_EUR3[#Headers])*(vs_EUR3[[#This Row],[Rate]]/C9096),0)</f>
        <v>0</v>
      </c>
      <c r="H9097" s="1">
        <v>36661</v>
      </c>
      <c r="I9097" s="1" t="str">
        <v>SEK</v>
      </c>
      <c r="J9097" s="12">
        <v>8.27</v>
      </c>
      <c r="K9097" s="12">
        <v>9.0412156991363286</v>
      </c>
    </row>
    <row r="9098" spans="1:11" x14ac:dyDescent="0.4">
      <c r="A9098" s="1">
        <v>39196</v>
      </c>
      <c r="B9098" s="19" t="s">
        <v>5</v>
      </c>
      <c r="C9098">
        <v>1.3582000000000001</v>
      </c>
      <c r="D9098" s="19">
        <f>IFERROR(--(vs_EUR3[[#This Row],[Currency]]="SEK")*(vs_EUR3[[#This Row],[Date]]=A9097)*(B9097=vs_EUR3[#Headers])*(vs_EUR3[[#This Row],[Rate]]/C9097),0)</f>
        <v>0</v>
      </c>
      <c r="H9098" s="1">
        <v>36660</v>
      </c>
      <c r="I9098" s="1" t="str">
        <v>SEK</v>
      </c>
      <c r="J9098" s="12">
        <v>8.2375000000000007</v>
      </c>
      <c r="K9098" s="12">
        <v>9.1233802192933879</v>
      </c>
    </row>
    <row r="9099" spans="1:11" x14ac:dyDescent="0.4">
      <c r="A9099" s="1">
        <v>39196</v>
      </c>
      <c r="B9099" s="19" t="s">
        <v>0</v>
      </c>
      <c r="C9099">
        <v>9.1929999999999996</v>
      </c>
      <c r="D9099" s="19">
        <f>IFERROR(--(vs_EUR3[[#This Row],[Currency]]="SEK")*(vs_EUR3[[#This Row],[Date]]=A9098)*(B9098=vs_EUR3[#Headers])*(vs_EUR3[[#This Row],[Rate]]/C9098),0)</f>
        <v>6.7685171550581646</v>
      </c>
      <c r="H9099" s="1">
        <v>36659</v>
      </c>
      <c r="I9099" s="1" t="str">
        <v>SEK</v>
      </c>
      <c r="J9099" s="12">
        <v>8.2375000000000007</v>
      </c>
      <c r="K9099" s="12">
        <v>9.1233802192933879</v>
      </c>
    </row>
    <row r="9100" spans="1:11" x14ac:dyDescent="0.4">
      <c r="A9100" s="1">
        <v>39196</v>
      </c>
      <c r="B9100" s="19" t="s">
        <v>7</v>
      </c>
      <c r="C9100">
        <v>1</v>
      </c>
      <c r="D9100" s="19">
        <f>IFERROR(--(vs_EUR3[[#This Row],[Currency]]="SEK")*(vs_EUR3[[#This Row],[Date]]=A9099)*(B9099=vs_EUR3[#Headers])*(vs_EUR3[[#This Row],[Rate]]/C9099),0)</f>
        <v>0</v>
      </c>
      <c r="H9100" s="1">
        <v>36658</v>
      </c>
      <c r="I9100" s="1" t="str">
        <v>SEK</v>
      </c>
      <c r="J9100" s="12">
        <v>8.2375000000000007</v>
      </c>
      <c r="K9100" s="12">
        <v>9.1233802192933879</v>
      </c>
    </row>
    <row r="9101" spans="1:11" x14ac:dyDescent="0.4">
      <c r="A9101" s="1">
        <v>39197</v>
      </c>
      <c r="B9101" s="19" t="s">
        <v>5</v>
      </c>
      <c r="C9101">
        <v>1.3649</v>
      </c>
      <c r="D9101" s="19">
        <f>IFERROR(--(vs_EUR3[[#This Row],[Currency]]="SEK")*(vs_EUR3[[#This Row],[Date]]=A9100)*(B9100=vs_EUR3[#Headers])*(vs_EUR3[[#This Row],[Rate]]/C9100),0)</f>
        <v>0</v>
      </c>
      <c r="H9101" s="1">
        <v>36657</v>
      </c>
      <c r="I9101" s="1" t="str">
        <v>SEK</v>
      </c>
      <c r="J9101" s="12">
        <v>8.23</v>
      </c>
      <c r="K9101" s="12">
        <v>9.0648749862319633</v>
      </c>
    </row>
    <row r="9102" spans="1:11" x14ac:dyDescent="0.4">
      <c r="A9102" s="1">
        <v>39197</v>
      </c>
      <c r="B9102" s="19" t="s">
        <v>0</v>
      </c>
      <c r="C9102">
        <v>9.1745999999999999</v>
      </c>
      <c r="D9102" s="19">
        <f>IFERROR(--(vs_EUR3[[#This Row],[Currency]]="SEK")*(vs_EUR3[[#This Row],[Date]]=A9101)*(B9101=vs_EUR3[#Headers])*(vs_EUR3[[#This Row],[Rate]]/C9101),0)</f>
        <v>6.7218111216938965</v>
      </c>
      <c r="H9102" s="1">
        <v>36656</v>
      </c>
      <c r="I9102" s="1" t="str">
        <v>SEK</v>
      </c>
      <c r="J9102" s="12">
        <v>8.2055000000000007</v>
      </c>
      <c r="K9102" s="12">
        <v>9.0101021192489306</v>
      </c>
    </row>
    <row r="9103" spans="1:11" x14ac:dyDescent="0.4">
      <c r="A9103" s="1">
        <v>39197</v>
      </c>
      <c r="B9103" s="19" t="s">
        <v>7</v>
      </c>
      <c r="C9103">
        <v>1</v>
      </c>
      <c r="D9103" s="19">
        <f>IFERROR(--(vs_EUR3[[#This Row],[Currency]]="SEK")*(vs_EUR3[[#This Row],[Date]]=A9102)*(B9102=vs_EUR3[#Headers])*(vs_EUR3[[#This Row],[Rate]]/C9102),0)</f>
        <v>0</v>
      </c>
      <c r="H9103" s="1">
        <v>36655</v>
      </c>
      <c r="I9103" s="1" t="str">
        <v>SEK</v>
      </c>
      <c r="J9103" s="12">
        <v>8.1645000000000003</v>
      </c>
      <c r="K9103" s="12">
        <v>9.0938961906883495</v>
      </c>
    </row>
    <row r="9104" spans="1:11" x14ac:dyDescent="0.4">
      <c r="A9104" s="1">
        <v>39198</v>
      </c>
      <c r="B9104" s="19" t="s">
        <v>5</v>
      </c>
      <c r="C9104">
        <v>1.3595999999999999</v>
      </c>
      <c r="D9104" s="19">
        <f>IFERROR(--(vs_EUR3[[#This Row],[Currency]]="SEK")*(vs_EUR3[[#This Row],[Date]]=A9103)*(B9103=vs_EUR3[#Headers])*(vs_EUR3[[#This Row],[Rate]]/C9103),0)</f>
        <v>0</v>
      </c>
      <c r="H9104" s="1">
        <v>36654</v>
      </c>
      <c r="I9104" s="1" t="str">
        <v>SEK</v>
      </c>
      <c r="J9104" s="12">
        <v>8.1415000000000006</v>
      </c>
      <c r="K9104" s="12">
        <v>9.0946157283288667</v>
      </c>
    </row>
    <row r="9105" spans="1:11" x14ac:dyDescent="0.4">
      <c r="A9105" s="1">
        <v>39198</v>
      </c>
      <c r="B9105" s="19" t="s">
        <v>0</v>
      </c>
      <c r="C9105">
        <v>9.1519999999999992</v>
      </c>
      <c r="D9105" s="19">
        <f>IFERROR(--(vs_EUR3[[#This Row],[Currency]]="SEK")*(vs_EUR3[[#This Row],[Date]]=A9104)*(B9104=vs_EUR3[#Headers])*(vs_EUR3[[#This Row],[Rate]]/C9104),0)</f>
        <v>6.7313915857605178</v>
      </c>
      <c r="H9105" s="1">
        <v>36653</v>
      </c>
      <c r="I9105" s="1" t="str">
        <v>SEK</v>
      </c>
      <c r="J9105" s="12">
        <v>8.1464999999999996</v>
      </c>
      <c r="K9105" s="12">
        <v>9.0677871772039182</v>
      </c>
    </row>
    <row r="9106" spans="1:11" x14ac:dyDescent="0.4">
      <c r="A9106" s="1">
        <v>39198</v>
      </c>
      <c r="B9106" s="19" t="s">
        <v>7</v>
      </c>
      <c r="C9106">
        <v>1</v>
      </c>
      <c r="D9106" s="19">
        <f>IFERROR(--(vs_EUR3[[#This Row],[Currency]]="SEK")*(vs_EUR3[[#This Row],[Date]]=A9105)*(B9105=vs_EUR3[#Headers])*(vs_EUR3[[#This Row],[Rate]]/C9105),0)</f>
        <v>0</v>
      </c>
      <c r="H9106" s="1">
        <v>36652</v>
      </c>
      <c r="I9106" s="1" t="str">
        <v>SEK</v>
      </c>
      <c r="J9106" s="12">
        <v>8.1464999999999996</v>
      </c>
      <c r="K9106" s="12">
        <v>9.0677871772039182</v>
      </c>
    </row>
    <row r="9107" spans="1:11" x14ac:dyDescent="0.4">
      <c r="A9107" s="1">
        <v>39199</v>
      </c>
      <c r="B9107" s="19" t="s">
        <v>5</v>
      </c>
      <c r="C9107">
        <v>1.3643000000000001</v>
      </c>
      <c r="D9107" s="19">
        <f>IFERROR(--(vs_EUR3[[#This Row],[Currency]]="SEK")*(vs_EUR3[[#This Row],[Date]]=A9106)*(B9106=vs_EUR3[#Headers])*(vs_EUR3[[#This Row],[Rate]]/C9106),0)</f>
        <v>0</v>
      </c>
      <c r="H9107" s="1">
        <v>36651</v>
      </c>
      <c r="I9107" s="1" t="str">
        <v>SEK</v>
      </c>
      <c r="J9107" s="12">
        <v>8.1464999999999996</v>
      </c>
      <c r="K9107" s="12">
        <v>9.0677871772039182</v>
      </c>
    </row>
    <row r="9108" spans="1:11" x14ac:dyDescent="0.4">
      <c r="A9108" s="1">
        <v>39199</v>
      </c>
      <c r="B9108" s="19" t="s">
        <v>0</v>
      </c>
      <c r="C9108">
        <v>9.1434999999999995</v>
      </c>
      <c r="D9108" s="19">
        <f>IFERROR(--(vs_EUR3[[#This Row],[Currency]]="SEK")*(vs_EUR3[[#This Row],[Date]]=A9107)*(B9107=vs_EUR3[#Headers])*(vs_EUR3[[#This Row],[Rate]]/C9107),0)</f>
        <v>6.7019717071025431</v>
      </c>
      <c r="H9108" s="1">
        <v>36650</v>
      </c>
      <c r="I9108" s="1" t="str">
        <v>SEK</v>
      </c>
      <c r="J9108" s="12">
        <v>8.1170000000000009</v>
      </c>
      <c r="K9108" s="12">
        <v>9.072314742371745</v>
      </c>
    </row>
    <row r="9109" spans="1:11" x14ac:dyDescent="0.4">
      <c r="A9109" s="1">
        <v>39199</v>
      </c>
      <c r="B9109" s="19" t="s">
        <v>7</v>
      </c>
      <c r="C9109">
        <v>1</v>
      </c>
      <c r="D9109" s="19">
        <f>IFERROR(--(vs_EUR3[[#This Row],[Currency]]="SEK")*(vs_EUR3[[#This Row],[Date]]=A9108)*(B9108=vs_EUR3[#Headers])*(vs_EUR3[[#This Row],[Rate]]/C9108),0)</f>
        <v>0</v>
      </c>
      <c r="H9109" s="1">
        <v>36649</v>
      </c>
      <c r="I9109" s="1" t="str">
        <v>SEK</v>
      </c>
      <c r="J9109" s="12">
        <v>8.0549999999999997</v>
      </c>
      <c r="K9109" s="12">
        <v>9.0373611578593067</v>
      </c>
    </row>
    <row r="9110" spans="1:11" x14ac:dyDescent="0.4">
      <c r="A9110" s="1">
        <v>39200</v>
      </c>
      <c r="B9110" s="19" t="s">
        <v>5</v>
      </c>
      <c r="C9110">
        <v>1.3643000000000001</v>
      </c>
      <c r="D9110" s="19">
        <f>IFERROR(--(vs_EUR3[[#This Row],[Currency]]="SEK")*(vs_EUR3[[#This Row],[Date]]=A9109)*(B9109=vs_EUR3[#Headers])*(vs_EUR3[[#This Row],[Rate]]/C9109),0)</f>
        <v>0</v>
      </c>
      <c r="H9110" s="1">
        <v>36648</v>
      </c>
      <c r="I9110" s="1" t="str">
        <v>SEK</v>
      </c>
      <c r="J9110" s="12">
        <v>8.1434999999999995</v>
      </c>
      <c r="K9110" s="12">
        <v>8.9331943835015348</v>
      </c>
    </row>
    <row r="9111" spans="1:11" x14ac:dyDescent="0.4">
      <c r="A9111" s="1">
        <v>39200</v>
      </c>
      <c r="B9111" s="19" t="s">
        <v>0</v>
      </c>
      <c r="C9111">
        <v>9.1434999999999995</v>
      </c>
      <c r="D9111" s="19">
        <f>IFERROR(--(vs_EUR3[[#This Row],[Currency]]="SEK")*(vs_EUR3[[#This Row],[Date]]=A9110)*(B9110=vs_EUR3[#Headers])*(vs_EUR3[[#This Row],[Rate]]/C9110),0)</f>
        <v>6.7019717071025431</v>
      </c>
      <c r="H9111" s="1">
        <v>36647</v>
      </c>
      <c r="I9111" s="1" t="str">
        <v>SEK</v>
      </c>
      <c r="J9111" s="12">
        <v>8.14</v>
      </c>
      <c r="K9111" s="12">
        <v>8.9598238855255925</v>
      </c>
    </row>
    <row r="9112" spans="1:11" x14ac:dyDescent="0.4">
      <c r="A9112" s="1">
        <v>39200</v>
      </c>
      <c r="B9112" s="19" t="s">
        <v>7</v>
      </c>
      <c r="C9112">
        <v>1</v>
      </c>
      <c r="D9112" s="19">
        <f>IFERROR(--(vs_EUR3[[#This Row],[Currency]]="SEK")*(vs_EUR3[[#This Row],[Date]]=A9111)*(B9111=vs_EUR3[#Headers])*(vs_EUR3[[#This Row],[Rate]]/C9111),0)</f>
        <v>0</v>
      </c>
      <c r="H9112" s="1">
        <v>36646</v>
      </c>
      <c r="I9112" s="1" t="str">
        <v>SEK</v>
      </c>
      <c r="J9112" s="12">
        <v>8.14</v>
      </c>
      <c r="K9112" s="12">
        <v>8.9598238855255925</v>
      </c>
    </row>
    <row r="9113" spans="1:11" x14ac:dyDescent="0.4">
      <c r="A9113" s="1">
        <v>39201</v>
      </c>
      <c r="B9113" s="19" t="s">
        <v>5</v>
      </c>
      <c r="C9113">
        <v>1.3643000000000001</v>
      </c>
      <c r="D9113" s="19">
        <f>IFERROR(--(vs_EUR3[[#This Row],[Currency]]="SEK")*(vs_EUR3[[#This Row],[Date]]=A9112)*(B9112=vs_EUR3[#Headers])*(vs_EUR3[[#This Row],[Rate]]/C9112),0)</f>
        <v>0</v>
      </c>
      <c r="H9113" s="1">
        <v>36645</v>
      </c>
      <c r="I9113" s="1" t="str">
        <v>SEK</v>
      </c>
      <c r="J9113" s="12">
        <v>8.14</v>
      </c>
      <c r="K9113" s="12">
        <v>8.9598238855255925</v>
      </c>
    </row>
    <row r="9114" spans="1:11" x14ac:dyDescent="0.4">
      <c r="A9114" s="1">
        <v>39201</v>
      </c>
      <c r="B9114" s="19" t="s">
        <v>0</v>
      </c>
      <c r="C9114">
        <v>9.1434999999999995</v>
      </c>
      <c r="D9114" s="19">
        <f>IFERROR(--(vs_EUR3[[#This Row],[Currency]]="SEK")*(vs_EUR3[[#This Row],[Date]]=A9113)*(B9113=vs_EUR3[#Headers])*(vs_EUR3[[#This Row],[Rate]]/C9113),0)</f>
        <v>6.7019717071025431</v>
      </c>
      <c r="H9114" s="1">
        <v>36644</v>
      </c>
      <c r="I9114" s="1" t="str">
        <v>SEK</v>
      </c>
      <c r="J9114" s="12">
        <v>8.14</v>
      </c>
      <c r="K9114" s="12">
        <v>8.9598238855255925</v>
      </c>
    </row>
    <row r="9115" spans="1:11" x14ac:dyDescent="0.4">
      <c r="A9115" s="1">
        <v>39201</v>
      </c>
      <c r="B9115" s="19" t="s">
        <v>7</v>
      </c>
      <c r="C9115">
        <v>1</v>
      </c>
      <c r="D9115" s="19">
        <f>IFERROR(--(vs_EUR3[[#This Row],[Currency]]="SEK")*(vs_EUR3[[#This Row],[Date]]=A9114)*(B9114=vs_EUR3[#Headers])*(vs_EUR3[[#This Row],[Rate]]/C9114),0)</f>
        <v>0</v>
      </c>
      <c r="H9115" s="1">
        <v>36643</v>
      </c>
      <c r="I9115" s="1" t="str">
        <v>SEK</v>
      </c>
      <c r="J9115" s="12">
        <v>8.1880000000000006</v>
      </c>
      <c r="K9115" s="12">
        <v>8.9359380115682647</v>
      </c>
    </row>
    <row r="9116" spans="1:11" x14ac:dyDescent="0.4">
      <c r="A9116" s="1">
        <v>39202</v>
      </c>
      <c r="B9116" s="19" t="s">
        <v>5</v>
      </c>
      <c r="C9116">
        <v>1.3605</v>
      </c>
      <c r="D9116" s="19">
        <f>IFERROR(--(vs_EUR3[[#This Row],[Currency]]="SEK")*(vs_EUR3[[#This Row],[Date]]=A9115)*(B9115=vs_EUR3[#Headers])*(vs_EUR3[[#This Row],[Rate]]/C9115),0)</f>
        <v>0</v>
      </c>
      <c r="H9116" s="1">
        <v>36642</v>
      </c>
      <c r="I9116" s="1" t="str">
        <v>SEK</v>
      </c>
      <c r="J9116" s="12">
        <v>8.1824999999999992</v>
      </c>
      <c r="K9116" s="12">
        <v>8.9007940824540395</v>
      </c>
    </row>
    <row r="9117" spans="1:11" x14ac:dyDescent="0.4">
      <c r="A9117" s="1">
        <v>39202</v>
      </c>
      <c r="B9117" s="19" t="s">
        <v>0</v>
      </c>
      <c r="C9117">
        <v>9.1523000000000003</v>
      </c>
      <c r="D9117" s="19">
        <f>IFERROR(--(vs_EUR3[[#This Row],[Currency]]="SEK")*(vs_EUR3[[#This Row],[Date]]=A9116)*(B9116=vs_EUR3[#Headers])*(vs_EUR3[[#This Row],[Rate]]/C9116),0)</f>
        <v>6.7271591326718116</v>
      </c>
      <c r="H9117" s="1">
        <v>36641</v>
      </c>
      <c r="I9117" s="1" t="str">
        <v>SEK</v>
      </c>
      <c r="J9117" s="12">
        <v>8.2430000000000003</v>
      </c>
      <c r="K9117" s="12">
        <v>8.8615351537303813</v>
      </c>
    </row>
    <row r="9118" spans="1:11" x14ac:dyDescent="0.4">
      <c r="A9118" s="1">
        <v>39202</v>
      </c>
      <c r="B9118" s="19" t="s">
        <v>7</v>
      </c>
      <c r="C9118">
        <v>1</v>
      </c>
      <c r="D9118" s="19">
        <f>IFERROR(--(vs_EUR3[[#This Row],[Currency]]="SEK")*(vs_EUR3[[#This Row],[Date]]=A9117)*(B9117=vs_EUR3[#Headers])*(vs_EUR3[[#This Row],[Rate]]/C9117),0)</f>
        <v>0</v>
      </c>
      <c r="H9118" s="1">
        <v>36640</v>
      </c>
      <c r="I9118" s="1" t="str">
        <v>SEK</v>
      </c>
      <c r="J9118" s="12">
        <v>8.2441999999999993</v>
      </c>
      <c r="K9118" s="12">
        <v>8.7928754266211602</v>
      </c>
    </row>
    <row r="9119" spans="1:11" x14ac:dyDescent="0.4">
      <c r="A9119" s="1">
        <v>39203</v>
      </c>
      <c r="B9119" s="19" t="s">
        <v>5</v>
      </c>
      <c r="C9119">
        <v>1.3605</v>
      </c>
      <c r="D9119" s="19">
        <f>IFERROR(--(vs_EUR3[[#This Row],[Currency]]="SEK")*(vs_EUR3[[#This Row],[Date]]=A9118)*(B9118=vs_EUR3[#Headers])*(vs_EUR3[[#This Row],[Rate]]/C9118),0)</f>
        <v>0</v>
      </c>
      <c r="H9119" s="1">
        <v>36639</v>
      </c>
      <c r="I9119" s="1" t="str">
        <v>SEK</v>
      </c>
      <c r="J9119" s="12">
        <v>8.2441999999999993</v>
      </c>
      <c r="K9119" s="12">
        <v>8.7928754266211602</v>
      </c>
    </row>
    <row r="9120" spans="1:11" x14ac:dyDescent="0.4">
      <c r="A9120" s="1">
        <v>39203</v>
      </c>
      <c r="B9120" s="19" t="s">
        <v>0</v>
      </c>
      <c r="C9120">
        <v>9.1523000000000003</v>
      </c>
      <c r="D9120" s="19">
        <f>IFERROR(--(vs_EUR3[[#This Row],[Currency]]="SEK")*(vs_EUR3[[#This Row],[Date]]=A9119)*(B9119=vs_EUR3[#Headers])*(vs_EUR3[[#This Row],[Rate]]/C9119),0)</f>
        <v>6.7271591326718116</v>
      </c>
      <c r="H9120" s="1">
        <v>36638</v>
      </c>
      <c r="I9120" s="1" t="str">
        <v>SEK</v>
      </c>
      <c r="J9120" s="12">
        <v>8.2441999999999993</v>
      </c>
      <c r="K9120" s="12">
        <v>8.7928754266211602</v>
      </c>
    </row>
    <row r="9121" spans="1:11" x14ac:dyDescent="0.4">
      <c r="A9121" s="1">
        <v>39203</v>
      </c>
      <c r="B9121" s="19" t="s">
        <v>7</v>
      </c>
      <c r="C9121">
        <v>1</v>
      </c>
      <c r="D9121" s="19">
        <f>IFERROR(--(vs_EUR3[[#This Row],[Currency]]="SEK")*(vs_EUR3[[#This Row],[Date]]=A9120)*(B9120=vs_EUR3[#Headers])*(vs_EUR3[[#This Row],[Rate]]/C9120),0)</f>
        <v>0</v>
      </c>
      <c r="H9121" s="1">
        <v>36637</v>
      </c>
      <c r="I9121" s="1" t="str">
        <v>SEK</v>
      </c>
      <c r="J9121" s="12">
        <v>8.2441999999999993</v>
      </c>
      <c r="K9121" s="12">
        <v>8.7928754266211602</v>
      </c>
    </row>
    <row r="9122" spans="1:11" x14ac:dyDescent="0.4">
      <c r="A9122" s="1">
        <v>39204</v>
      </c>
      <c r="B9122" s="19" t="s">
        <v>5</v>
      </c>
      <c r="C9122">
        <v>1.3588</v>
      </c>
      <c r="D9122" s="19">
        <f>IFERROR(--(vs_EUR3[[#This Row],[Currency]]="SEK")*(vs_EUR3[[#This Row],[Date]]=A9121)*(B9121=vs_EUR3[#Headers])*(vs_EUR3[[#This Row],[Rate]]/C9121),0)</f>
        <v>0</v>
      </c>
      <c r="H9122" s="1">
        <v>36636</v>
      </c>
      <c r="I9122" s="1" t="str">
        <v>SEK</v>
      </c>
      <c r="J9122" s="12">
        <v>8.2441999999999993</v>
      </c>
      <c r="K9122" s="12">
        <v>8.7928754266211602</v>
      </c>
    </row>
    <row r="9123" spans="1:11" x14ac:dyDescent="0.4">
      <c r="A9123" s="1">
        <v>39204</v>
      </c>
      <c r="B9123" s="19" t="s">
        <v>0</v>
      </c>
      <c r="C9123">
        <v>9.1649999999999991</v>
      </c>
      <c r="D9123" s="19">
        <f>IFERROR(--(vs_EUR3[[#This Row],[Currency]]="SEK")*(vs_EUR3[[#This Row],[Date]]=A9122)*(B9122=vs_EUR3[#Headers])*(vs_EUR3[[#This Row],[Rate]]/C9122),0)</f>
        <v>6.7449219899911679</v>
      </c>
      <c r="H9123" s="1">
        <v>36635</v>
      </c>
      <c r="I9123" s="1" t="str">
        <v>SEK</v>
      </c>
      <c r="J9123" s="12">
        <v>8.2629999999999999</v>
      </c>
      <c r="K9123" s="12">
        <v>8.7337490751506177</v>
      </c>
    </row>
    <row r="9124" spans="1:11" x14ac:dyDescent="0.4">
      <c r="A9124" s="1">
        <v>39204</v>
      </c>
      <c r="B9124" s="19" t="s">
        <v>7</v>
      </c>
      <c r="C9124">
        <v>1</v>
      </c>
      <c r="D9124" s="19">
        <f>IFERROR(--(vs_EUR3[[#This Row],[Currency]]="SEK")*(vs_EUR3[[#This Row],[Date]]=A9123)*(B9123=vs_EUR3[#Headers])*(vs_EUR3[[#This Row],[Rate]]/C9123),0)</f>
        <v>0</v>
      </c>
      <c r="H9124" s="1">
        <v>36634</v>
      </c>
      <c r="I9124" s="1" t="str">
        <v>SEK</v>
      </c>
      <c r="J9124" s="12">
        <v>8.2970000000000006</v>
      </c>
      <c r="K9124" s="12">
        <v>8.7364430872907235</v>
      </c>
    </row>
    <row r="9125" spans="1:11" x14ac:dyDescent="0.4">
      <c r="A9125" s="1">
        <v>39205</v>
      </c>
      <c r="B9125" s="19" t="s">
        <v>5</v>
      </c>
      <c r="C9125">
        <v>1.3613</v>
      </c>
      <c r="D9125" s="19">
        <f>IFERROR(--(vs_EUR3[[#This Row],[Currency]]="SEK")*(vs_EUR3[[#This Row],[Date]]=A9124)*(B9124=vs_EUR3[#Headers])*(vs_EUR3[[#This Row],[Rate]]/C9124),0)</f>
        <v>0</v>
      </c>
      <c r="H9125" s="1">
        <v>36633</v>
      </c>
      <c r="I9125" s="1" t="str">
        <v>SEK</v>
      </c>
      <c r="J9125" s="12">
        <v>8.3294999999999995</v>
      </c>
      <c r="K9125" s="12">
        <v>8.7010341585709803</v>
      </c>
    </row>
    <row r="9126" spans="1:11" x14ac:dyDescent="0.4">
      <c r="A9126" s="1">
        <v>39205</v>
      </c>
      <c r="B9126" s="19" t="s">
        <v>0</v>
      </c>
      <c r="C9126">
        <v>9.1412999999999993</v>
      </c>
      <c r="D9126" s="19">
        <f>IFERROR(--(vs_EUR3[[#This Row],[Currency]]="SEK")*(vs_EUR3[[#This Row],[Date]]=A9125)*(B9125=vs_EUR3[#Headers])*(vs_EUR3[[#This Row],[Rate]]/C9125),0)</f>
        <v>6.7151252479247772</v>
      </c>
      <c r="H9126" s="1">
        <v>36632</v>
      </c>
      <c r="I9126" s="1" t="str">
        <v>SEK</v>
      </c>
      <c r="J9126" s="12">
        <v>8.2965</v>
      </c>
      <c r="K9126" s="12">
        <v>8.6965408805031448</v>
      </c>
    </row>
    <row r="9127" spans="1:11" x14ac:dyDescent="0.4">
      <c r="A9127" s="1">
        <v>39205</v>
      </c>
      <c r="B9127" s="19" t="s">
        <v>7</v>
      </c>
      <c r="C9127">
        <v>1</v>
      </c>
      <c r="D9127" s="19">
        <f>IFERROR(--(vs_EUR3[[#This Row],[Currency]]="SEK")*(vs_EUR3[[#This Row],[Date]]=A9126)*(B9126=vs_EUR3[#Headers])*(vs_EUR3[[#This Row],[Rate]]/C9126),0)</f>
        <v>0</v>
      </c>
      <c r="H9127" s="1">
        <v>36631</v>
      </c>
      <c r="I9127" s="1" t="str">
        <v>SEK</v>
      </c>
      <c r="J9127" s="12">
        <v>8.2965</v>
      </c>
      <c r="K9127" s="12">
        <v>8.6965408805031448</v>
      </c>
    </row>
    <row r="9128" spans="1:11" x14ac:dyDescent="0.4">
      <c r="A9128" s="1">
        <v>39206</v>
      </c>
      <c r="B9128" s="19" t="s">
        <v>5</v>
      </c>
      <c r="C9128">
        <v>1.3561000000000001</v>
      </c>
      <c r="D9128" s="19">
        <f>IFERROR(--(vs_EUR3[[#This Row],[Currency]]="SEK")*(vs_EUR3[[#This Row],[Date]]=A9127)*(B9127=vs_EUR3[#Headers])*(vs_EUR3[[#This Row],[Rate]]/C9127),0)</f>
        <v>0</v>
      </c>
      <c r="H9128" s="1">
        <v>36630</v>
      </c>
      <c r="I9128" s="1" t="str">
        <v>SEK</v>
      </c>
      <c r="J9128" s="12">
        <v>8.2965</v>
      </c>
      <c r="K9128" s="12">
        <v>8.6965408805031448</v>
      </c>
    </row>
    <row r="9129" spans="1:11" x14ac:dyDescent="0.4">
      <c r="A9129" s="1">
        <v>39206</v>
      </c>
      <c r="B9129" s="19" t="s">
        <v>0</v>
      </c>
      <c r="C9129">
        <v>9.1575000000000006</v>
      </c>
      <c r="D9129" s="19">
        <f>IFERROR(--(vs_EUR3[[#This Row],[Currency]]="SEK")*(vs_EUR3[[#This Row],[Date]]=A9128)*(B9128=vs_EUR3[#Headers])*(vs_EUR3[[#This Row],[Rate]]/C9128),0)</f>
        <v>6.7528205884521793</v>
      </c>
      <c r="H9129" s="1">
        <v>36629</v>
      </c>
      <c r="I9129" s="1" t="str">
        <v>SEK</v>
      </c>
      <c r="J9129" s="12">
        <v>8.2895000000000003</v>
      </c>
      <c r="K9129" s="12">
        <v>8.6919366677152148</v>
      </c>
    </row>
    <row r="9130" spans="1:11" x14ac:dyDescent="0.4">
      <c r="A9130" s="1">
        <v>39206</v>
      </c>
      <c r="B9130" s="19" t="s">
        <v>7</v>
      </c>
      <c r="C9130">
        <v>1</v>
      </c>
      <c r="D9130" s="19">
        <f>IFERROR(--(vs_EUR3[[#This Row],[Currency]]="SEK")*(vs_EUR3[[#This Row],[Date]]=A9129)*(B9129=vs_EUR3[#Headers])*(vs_EUR3[[#This Row],[Rate]]/C9129),0)</f>
        <v>0</v>
      </c>
      <c r="H9130" s="1">
        <v>36628</v>
      </c>
      <c r="I9130" s="1" t="str">
        <v>SEK</v>
      </c>
      <c r="J9130" s="12">
        <v>8.2914999999999992</v>
      </c>
      <c r="K9130" s="12">
        <v>8.6586257309941512</v>
      </c>
    </row>
    <row r="9131" spans="1:11" x14ac:dyDescent="0.4">
      <c r="A9131" s="1">
        <v>39207</v>
      </c>
      <c r="B9131" s="19" t="s">
        <v>5</v>
      </c>
      <c r="C9131">
        <v>1.3561000000000001</v>
      </c>
      <c r="D9131" s="19">
        <f>IFERROR(--(vs_EUR3[[#This Row],[Currency]]="SEK")*(vs_EUR3[[#This Row],[Date]]=A9130)*(B9130=vs_EUR3[#Headers])*(vs_EUR3[[#This Row],[Rate]]/C9130),0)</f>
        <v>0</v>
      </c>
      <c r="H9131" s="1">
        <v>36627</v>
      </c>
      <c r="I9131" s="1" t="str">
        <v>SEK</v>
      </c>
      <c r="J9131" s="12">
        <v>8.2680000000000007</v>
      </c>
      <c r="K9131" s="12">
        <v>8.6178861788617898</v>
      </c>
    </row>
    <row r="9132" spans="1:11" x14ac:dyDescent="0.4">
      <c r="A9132" s="1">
        <v>39207</v>
      </c>
      <c r="B9132" s="19" t="s">
        <v>0</v>
      </c>
      <c r="C9132">
        <v>9.1575000000000006</v>
      </c>
      <c r="D9132" s="19">
        <f>IFERROR(--(vs_EUR3[[#This Row],[Currency]]="SEK")*(vs_EUR3[[#This Row],[Date]]=A9131)*(B9131=vs_EUR3[#Headers])*(vs_EUR3[[#This Row],[Rate]]/C9131),0)</f>
        <v>6.7528205884521793</v>
      </c>
      <c r="H9132" s="1">
        <v>36626</v>
      </c>
      <c r="I9132" s="1" t="str">
        <v>SEK</v>
      </c>
      <c r="J9132" s="12">
        <v>8.2769999999999992</v>
      </c>
      <c r="K9132" s="12">
        <v>8.6308654848800828</v>
      </c>
    </row>
    <row r="9133" spans="1:11" x14ac:dyDescent="0.4">
      <c r="A9133" s="1">
        <v>39207</v>
      </c>
      <c r="B9133" s="19" t="s">
        <v>7</v>
      </c>
      <c r="C9133">
        <v>1</v>
      </c>
      <c r="D9133" s="19">
        <f>IFERROR(--(vs_EUR3[[#This Row],[Currency]]="SEK")*(vs_EUR3[[#This Row],[Date]]=A9132)*(B9132=vs_EUR3[#Headers])*(vs_EUR3[[#This Row],[Rate]]/C9132),0)</f>
        <v>0</v>
      </c>
      <c r="H9133" s="1">
        <v>36625</v>
      </c>
      <c r="I9133" s="1" t="str">
        <v>SEK</v>
      </c>
      <c r="J9133" s="12">
        <v>8.2728000000000002</v>
      </c>
      <c r="K9133" s="12">
        <v>8.6499372647427855</v>
      </c>
    </row>
    <row r="9134" spans="1:11" x14ac:dyDescent="0.4">
      <c r="A9134" s="1">
        <v>39208</v>
      </c>
      <c r="B9134" s="19" t="s">
        <v>5</v>
      </c>
      <c r="C9134">
        <v>1.3561000000000001</v>
      </c>
      <c r="D9134" s="19">
        <f>IFERROR(--(vs_EUR3[[#This Row],[Currency]]="SEK")*(vs_EUR3[[#This Row],[Date]]=A9133)*(B9133=vs_EUR3[#Headers])*(vs_EUR3[[#This Row],[Rate]]/C9133),0)</f>
        <v>0</v>
      </c>
      <c r="H9134" s="1">
        <v>36624</v>
      </c>
      <c r="I9134" s="1" t="str">
        <v>SEK</v>
      </c>
      <c r="J9134" s="12">
        <v>8.2728000000000002</v>
      </c>
      <c r="K9134" s="12">
        <v>8.6499372647427855</v>
      </c>
    </row>
    <row r="9135" spans="1:11" x14ac:dyDescent="0.4">
      <c r="A9135" s="1">
        <v>39208</v>
      </c>
      <c r="B9135" s="19" t="s">
        <v>0</v>
      </c>
      <c r="C9135">
        <v>9.1575000000000006</v>
      </c>
      <c r="D9135" s="19">
        <f>IFERROR(--(vs_EUR3[[#This Row],[Currency]]="SEK")*(vs_EUR3[[#This Row],[Date]]=A9134)*(B9134=vs_EUR3[#Headers])*(vs_EUR3[[#This Row],[Rate]]/C9134),0)</f>
        <v>6.7528205884521793</v>
      </c>
      <c r="H9135" s="1">
        <v>36623</v>
      </c>
      <c r="I9135" s="1" t="str">
        <v>SEK</v>
      </c>
      <c r="J9135" s="12">
        <v>8.2728000000000002</v>
      </c>
      <c r="K9135" s="12">
        <v>8.6499372647427855</v>
      </c>
    </row>
    <row r="9136" spans="1:11" x14ac:dyDescent="0.4">
      <c r="A9136" s="1">
        <v>39208</v>
      </c>
      <c r="B9136" s="19" t="s">
        <v>7</v>
      </c>
      <c r="C9136">
        <v>1</v>
      </c>
      <c r="D9136" s="19">
        <f>IFERROR(--(vs_EUR3[[#This Row],[Currency]]="SEK")*(vs_EUR3[[#This Row],[Date]]=A9135)*(B9135=vs_EUR3[#Headers])*(vs_EUR3[[#This Row],[Rate]]/C9135),0)</f>
        <v>0</v>
      </c>
      <c r="H9136" s="1">
        <v>36622</v>
      </c>
      <c r="I9136" s="1" t="str">
        <v>SEK</v>
      </c>
      <c r="J9136" s="12">
        <v>8.3015000000000008</v>
      </c>
      <c r="K9136" s="12">
        <v>8.624935064935066</v>
      </c>
    </row>
    <row r="9137" spans="1:11" x14ac:dyDescent="0.4">
      <c r="A9137" s="1">
        <v>39209</v>
      </c>
      <c r="B9137" s="19" t="s">
        <v>5</v>
      </c>
      <c r="C9137">
        <v>1.3614999999999999</v>
      </c>
      <c r="D9137" s="19">
        <f>IFERROR(--(vs_EUR3[[#This Row],[Currency]]="SEK")*(vs_EUR3[[#This Row],[Date]]=A9136)*(B9136=vs_EUR3[#Headers])*(vs_EUR3[[#This Row],[Rate]]/C9136),0)</f>
        <v>0</v>
      </c>
      <c r="H9137" s="1">
        <v>36621</v>
      </c>
      <c r="I9137" s="1" t="str">
        <v>SEK</v>
      </c>
      <c r="J9137" s="12">
        <v>8.3290000000000006</v>
      </c>
      <c r="K9137" s="12">
        <v>8.6105654915744854</v>
      </c>
    </row>
    <row r="9138" spans="1:11" x14ac:dyDescent="0.4">
      <c r="A9138" s="1">
        <v>39209</v>
      </c>
      <c r="B9138" s="19" t="s">
        <v>0</v>
      </c>
      <c r="C9138">
        <v>9.1654999999999998</v>
      </c>
      <c r="D9138" s="19">
        <f>IFERROR(--(vs_EUR3[[#This Row],[Currency]]="SEK")*(vs_EUR3[[#This Row],[Date]]=A9137)*(B9137=vs_EUR3[#Headers])*(vs_EUR3[[#This Row],[Rate]]/C9137),0)</f>
        <v>6.7319133308850532</v>
      </c>
      <c r="H9138" s="1">
        <v>36620</v>
      </c>
      <c r="I9138" s="1" t="str">
        <v>SEK</v>
      </c>
      <c r="J9138" s="12">
        <v>8.3004999999999995</v>
      </c>
      <c r="K9138" s="12">
        <v>8.7025581882994327</v>
      </c>
    </row>
    <row r="9139" spans="1:11" x14ac:dyDescent="0.4">
      <c r="A9139" s="1">
        <v>39209</v>
      </c>
      <c r="B9139" s="19" t="s">
        <v>7</v>
      </c>
      <c r="C9139">
        <v>1</v>
      </c>
      <c r="D9139" s="19">
        <f>IFERROR(--(vs_EUR3[[#This Row],[Currency]]="SEK")*(vs_EUR3[[#This Row],[Date]]=A9138)*(B9138=vs_EUR3[#Headers])*(vs_EUR3[[#This Row],[Rate]]/C9138),0)</f>
        <v>0</v>
      </c>
      <c r="H9139" s="1">
        <v>36619</v>
      </c>
      <c r="I9139" s="1" t="str">
        <v>SEK</v>
      </c>
      <c r="J9139" s="12">
        <v>8.2949999999999999</v>
      </c>
      <c r="K9139" s="12">
        <v>8.673149309912171</v>
      </c>
    </row>
    <row r="9140" spans="1:11" x14ac:dyDescent="0.4">
      <c r="A9140" s="1">
        <v>39210</v>
      </c>
      <c r="B9140" s="19" t="s">
        <v>5</v>
      </c>
      <c r="C9140">
        <v>1.3557999999999999</v>
      </c>
      <c r="D9140" s="19">
        <f>IFERROR(--(vs_EUR3[[#This Row],[Currency]]="SEK")*(vs_EUR3[[#This Row],[Date]]=A9139)*(B9139=vs_EUR3[#Headers])*(vs_EUR3[[#This Row],[Rate]]/C9139),0)</f>
        <v>0</v>
      </c>
      <c r="H9140" s="1">
        <v>36618</v>
      </c>
      <c r="I9140" s="1" t="str">
        <v>SEK</v>
      </c>
      <c r="J9140" s="12">
        <v>8.2825000000000006</v>
      </c>
      <c r="K9140" s="12">
        <v>8.6700512927876066</v>
      </c>
    </row>
    <row r="9141" spans="1:11" x14ac:dyDescent="0.4">
      <c r="A9141" s="1">
        <v>39210</v>
      </c>
      <c r="B9141" s="19" t="s">
        <v>0</v>
      </c>
      <c r="C9141">
        <v>9.1890000000000001</v>
      </c>
      <c r="D9141" s="19">
        <f>IFERROR(--(vs_EUR3[[#This Row],[Currency]]="SEK")*(vs_EUR3[[#This Row],[Date]]=A9140)*(B9140=vs_EUR3[#Headers])*(vs_EUR3[[#This Row],[Rate]]/C9140),0)</f>
        <v>6.7775483109603192</v>
      </c>
      <c r="H9141" s="1">
        <v>36617</v>
      </c>
      <c r="I9141" s="1" t="str">
        <v>SEK</v>
      </c>
      <c r="J9141" s="12">
        <v>8.2825000000000006</v>
      </c>
      <c r="K9141" s="12">
        <v>8.6700512927876066</v>
      </c>
    </row>
    <row r="9142" spans="1:11" x14ac:dyDescent="0.4">
      <c r="A9142" s="1">
        <v>39210</v>
      </c>
      <c r="B9142" s="19" t="s">
        <v>7</v>
      </c>
      <c r="C9142">
        <v>1</v>
      </c>
      <c r="D9142" s="19">
        <f>IFERROR(--(vs_EUR3[[#This Row],[Currency]]="SEK")*(vs_EUR3[[#This Row],[Date]]=A9141)*(B9141=vs_EUR3[#Headers])*(vs_EUR3[[#This Row],[Rate]]/C9141),0)</f>
        <v>0</v>
      </c>
      <c r="H9142" s="1">
        <v>36616</v>
      </c>
      <c r="I9142" s="1" t="str">
        <v>SEK</v>
      </c>
      <c r="J9142" s="12">
        <v>8.2825000000000006</v>
      </c>
      <c r="K9142" s="12">
        <v>8.6700512927876066</v>
      </c>
    </row>
    <row r="9143" spans="1:11" x14ac:dyDescent="0.4">
      <c r="A9143" s="1">
        <v>39211</v>
      </c>
      <c r="B9143" s="19" t="s">
        <v>5</v>
      </c>
      <c r="C9143">
        <v>1.3534999999999999</v>
      </c>
      <c r="D9143" s="19">
        <f>IFERROR(--(vs_EUR3[[#This Row],[Currency]]="SEK")*(vs_EUR3[[#This Row],[Date]]=A9142)*(B9142=vs_EUR3[#Headers])*(vs_EUR3[[#This Row],[Rate]]/C9142),0)</f>
        <v>0</v>
      </c>
      <c r="H9143" s="1">
        <v>36615</v>
      </c>
      <c r="I9143" s="1" t="str">
        <v>SEK</v>
      </c>
      <c r="J9143" s="12">
        <v>8.25</v>
      </c>
      <c r="K9143" s="12">
        <v>8.6342229199372049</v>
      </c>
    </row>
    <row r="9144" spans="1:11" x14ac:dyDescent="0.4">
      <c r="A9144" s="1">
        <v>39211</v>
      </c>
      <c r="B9144" s="19" t="s">
        <v>0</v>
      </c>
      <c r="C9144">
        <v>9.1935000000000002</v>
      </c>
      <c r="D9144" s="19">
        <f>IFERROR(--(vs_EUR3[[#This Row],[Currency]]="SEK")*(vs_EUR3[[#This Row],[Date]]=A9143)*(B9143=vs_EUR3[#Headers])*(vs_EUR3[[#This Row],[Rate]]/C9143),0)</f>
        <v>6.7923900997414117</v>
      </c>
      <c r="H9144" s="1">
        <v>36614</v>
      </c>
      <c r="I9144" s="1" t="str">
        <v>SEK</v>
      </c>
      <c r="J9144" s="12">
        <v>8.2454999999999998</v>
      </c>
      <c r="K9144" s="12">
        <v>8.6177884615384617</v>
      </c>
    </row>
    <row r="9145" spans="1:11" x14ac:dyDescent="0.4">
      <c r="A9145" s="1">
        <v>39211</v>
      </c>
      <c r="B9145" s="19" t="s">
        <v>7</v>
      </c>
      <c r="C9145">
        <v>1</v>
      </c>
      <c r="D9145" s="19">
        <f>IFERROR(--(vs_EUR3[[#This Row],[Currency]]="SEK")*(vs_EUR3[[#This Row],[Date]]=A9144)*(B9144=vs_EUR3[#Headers])*(vs_EUR3[[#This Row],[Rate]]/C9144),0)</f>
        <v>0</v>
      </c>
      <c r="H9145" s="1">
        <v>36613</v>
      </c>
      <c r="I9145" s="1" t="str">
        <v>SEK</v>
      </c>
      <c r="J9145" s="12">
        <v>8.2710000000000008</v>
      </c>
      <c r="K9145" s="12">
        <v>8.5736498393282901</v>
      </c>
    </row>
    <row r="9146" spans="1:11" x14ac:dyDescent="0.4">
      <c r="A9146" s="1">
        <v>39212</v>
      </c>
      <c r="B9146" s="19" t="s">
        <v>5</v>
      </c>
      <c r="C9146">
        <v>1.3527</v>
      </c>
      <c r="D9146" s="19">
        <f>IFERROR(--(vs_EUR3[[#This Row],[Currency]]="SEK")*(vs_EUR3[[#This Row],[Date]]=A9145)*(B9145=vs_EUR3[#Headers])*(vs_EUR3[[#This Row],[Rate]]/C9145),0)</f>
        <v>0</v>
      </c>
      <c r="H9146" s="1">
        <v>36612</v>
      </c>
      <c r="I9146" s="1" t="str">
        <v>SEK</v>
      </c>
      <c r="J9146" s="12">
        <v>8.34</v>
      </c>
      <c r="K9146" s="12">
        <v>8.5873146622734762</v>
      </c>
    </row>
    <row r="9147" spans="1:11" x14ac:dyDescent="0.4">
      <c r="A9147" s="1">
        <v>39212</v>
      </c>
      <c r="B9147" s="19" t="s">
        <v>0</v>
      </c>
      <c r="C9147">
        <v>9.2065000000000001</v>
      </c>
      <c r="D9147" s="19">
        <f>IFERROR(--(vs_EUR3[[#This Row],[Currency]]="SEK")*(vs_EUR3[[#This Row],[Date]]=A9146)*(B9146=vs_EUR3[#Headers])*(vs_EUR3[[#This Row],[Rate]]/C9146),0)</f>
        <v>6.8060175944407479</v>
      </c>
      <c r="H9147" s="1">
        <v>36611</v>
      </c>
      <c r="I9147" s="1" t="str">
        <v>SEK</v>
      </c>
      <c r="J9147" s="12">
        <v>8.375</v>
      </c>
      <c r="K9147" s="12">
        <v>8.6206896551724128</v>
      </c>
    </row>
    <row r="9148" spans="1:11" x14ac:dyDescent="0.4">
      <c r="A9148" s="1">
        <v>39212</v>
      </c>
      <c r="B9148" s="19" t="s">
        <v>7</v>
      </c>
      <c r="C9148">
        <v>1</v>
      </c>
      <c r="D9148" s="19">
        <f>IFERROR(--(vs_EUR3[[#This Row],[Currency]]="SEK")*(vs_EUR3[[#This Row],[Date]]=A9147)*(B9147=vs_EUR3[#Headers])*(vs_EUR3[[#This Row],[Rate]]/C9147),0)</f>
        <v>0</v>
      </c>
      <c r="H9148" s="1">
        <v>36610</v>
      </c>
      <c r="I9148" s="1" t="str">
        <v>SEK</v>
      </c>
      <c r="J9148" s="12">
        <v>8.375</v>
      </c>
      <c r="K9148" s="12">
        <v>8.6206896551724128</v>
      </c>
    </row>
    <row r="9149" spans="1:11" x14ac:dyDescent="0.4">
      <c r="A9149" s="1">
        <v>39213</v>
      </c>
      <c r="B9149" s="19" t="s">
        <v>5</v>
      </c>
      <c r="C9149">
        <v>1.3486</v>
      </c>
      <c r="D9149" s="19">
        <f>IFERROR(--(vs_EUR3[[#This Row],[Currency]]="SEK")*(vs_EUR3[[#This Row],[Date]]=A9148)*(B9148=vs_EUR3[#Headers])*(vs_EUR3[[#This Row],[Rate]]/C9148),0)</f>
        <v>0</v>
      </c>
      <c r="H9149" s="1">
        <v>36609</v>
      </c>
      <c r="I9149" s="1" t="str">
        <v>SEK</v>
      </c>
      <c r="J9149" s="12">
        <v>8.375</v>
      </c>
      <c r="K9149" s="12">
        <v>8.6206896551724128</v>
      </c>
    </row>
    <row r="9150" spans="1:11" x14ac:dyDescent="0.4">
      <c r="A9150" s="1">
        <v>39213</v>
      </c>
      <c r="B9150" s="19" t="s">
        <v>0</v>
      </c>
      <c r="C9150">
        <v>9.2260000000000009</v>
      </c>
      <c r="D9150" s="19">
        <f>IFERROR(--(vs_EUR3[[#This Row],[Currency]]="SEK")*(vs_EUR3[[#This Row],[Date]]=A9149)*(B9149=vs_EUR3[#Headers])*(vs_EUR3[[#This Row],[Rate]]/C9149),0)</f>
        <v>6.8411686193089132</v>
      </c>
      <c r="H9150" s="1">
        <v>36608</v>
      </c>
      <c r="I9150" s="1" t="str">
        <v>SEK</v>
      </c>
      <c r="J9150" s="12">
        <v>8.3725000000000005</v>
      </c>
      <c r="K9150" s="12">
        <v>8.670774647887324</v>
      </c>
    </row>
    <row r="9151" spans="1:11" x14ac:dyDescent="0.4">
      <c r="A9151" s="1">
        <v>39213</v>
      </c>
      <c r="B9151" s="19" t="s">
        <v>7</v>
      </c>
      <c r="C9151">
        <v>1</v>
      </c>
      <c r="D9151" s="19">
        <f>IFERROR(--(vs_EUR3[[#This Row],[Currency]]="SEK")*(vs_EUR3[[#This Row],[Date]]=A9150)*(B9150=vs_EUR3[#Headers])*(vs_EUR3[[#This Row],[Rate]]/C9150),0)</f>
        <v>0</v>
      </c>
      <c r="H9151" s="1">
        <v>36607</v>
      </c>
      <c r="I9151" s="1" t="str">
        <v>SEK</v>
      </c>
      <c r="J9151" s="12">
        <v>8.3640000000000008</v>
      </c>
      <c r="K9151" s="12">
        <v>8.7097781943142767</v>
      </c>
    </row>
    <row r="9152" spans="1:11" x14ac:dyDescent="0.4">
      <c r="A9152" s="1">
        <v>39214</v>
      </c>
      <c r="B9152" s="19" t="s">
        <v>5</v>
      </c>
      <c r="C9152">
        <v>1.3486</v>
      </c>
      <c r="D9152" s="19">
        <f>IFERROR(--(vs_EUR3[[#This Row],[Currency]]="SEK")*(vs_EUR3[[#This Row],[Date]]=A9151)*(B9151=vs_EUR3[#Headers])*(vs_EUR3[[#This Row],[Rate]]/C9151),0)</f>
        <v>0</v>
      </c>
      <c r="H9152" s="1">
        <v>36606</v>
      </c>
      <c r="I9152" s="1" t="str">
        <v>SEK</v>
      </c>
      <c r="J9152" s="12">
        <v>8.3925000000000001</v>
      </c>
      <c r="K9152" s="12">
        <v>8.6511699824760342</v>
      </c>
    </row>
    <row r="9153" spans="1:11" x14ac:dyDescent="0.4">
      <c r="A9153" s="1">
        <v>39214</v>
      </c>
      <c r="B9153" s="19" t="s">
        <v>0</v>
      </c>
      <c r="C9153">
        <v>9.2260000000000009</v>
      </c>
      <c r="D9153" s="19">
        <f>IFERROR(--(vs_EUR3[[#This Row],[Currency]]="SEK")*(vs_EUR3[[#This Row],[Date]]=A9152)*(B9152=vs_EUR3[#Headers])*(vs_EUR3[[#This Row],[Rate]]/C9152),0)</f>
        <v>6.8411686193089132</v>
      </c>
      <c r="H9153" s="1">
        <v>36605</v>
      </c>
      <c r="I9153" s="1" t="str">
        <v>SEK</v>
      </c>
      <c r="J9153" s="12">
        <v>8.4224999999999994</v>
      </c>
      <c r="K9153" s="12">
        <v>8.6695831188883155</v>
      </c>
    </row>
    <row r="9154" spans="1:11" x14ac:dyDescent="0.4">
      <c r="A9154" s="1">
        <v>39214</v>
      </c>
      <c r="B9154" s="19" t="s">
        <v>7</v>
      </c>
      <c r="C9154">
        <v>1</v>
      </c>
      <c r="D9154" s="19">
        <f>IFERROR(--(vs_EUR3[[#This Row],[Currency]]="SEK")*(vs_EUR3[[#This Row],[Date]]=A9153)*(B9153=vs_EUR3[#Headers])*(vs_EUR3[[#This Row],[Rate]]/C9153),0)</f>
        <v>0</v>
      </c>
      <c r="H9154" s="1">
        <v>36604</v>
      </c>
      <c r="I9154" s="1" t="str">
        <v>SEK</v>
      </c>
      <c r="J9154" s="12">
        <v>8.4169999999999998</v>
      </c>
      <c r="K9154" s="12">
        <v>8.7024400330851943</v>
      </c>
    </row>
    <row r="9155" spans="1:11" x14ac:dyDescent="0.4">
      <c r="A9155" s="1">
        <v>39215</v>
      </c>
      <c r="B9155" s="19" t="s">
        <v>5</v>
      </c>
      <c r="C9155">
        <v>1.3486</v>
      </c>
      <c r="D9155" s="19">
        <f>IFERROR(--(vs_EUR3[[#This Row],[Currency]]="SEK")*(vs_EUR3[[#This Row],[Date]]=A9154)*(B9154=vs_EUR3[#Headers])*(vs_EUR3[[#This Row],[Rate]]/C9154),0)</f>
        <v>0</v>
      </c>
      <c r="H9155" s="1">
        <v>36603</v>
      </c>
      <c r="I9155" s="1" t="str">
        <v>SEK</v>
      </c>
      <c r="J9155" s="12">
        <v>8.4169999999999998</v>
      </c>
      <c r="K9155" s="12">
        <v>8.7024400330851943</v>
      </c>
    </row>
    <row r="9156" spans="1:11" x14ac:dyDescent="0.4">
      <c r="A9156" s="1">
        <v>39215</v>
      </c>
      <c r="B9156" s="19" t="s">
        <v>0</v>
      </c>
      <c r="C9156">
        <v>9.2260000000000009</v>
      </c>
      <c r="D9156" s="19">
        <f>IFERROR(--(vs_EUR3[[#This Row],[Currency]]="SEK")*(vs_EUR3[[#This Row],[Date]]=A9155)*(B9155=vs_EUR3[#Headers])*(vs_EUR3[[#This Row],[Rate]]/C9155),0)</f>
        <v>6.8411686193089132</v>
      </c>
      <c r="H9156" s="1">
        <v>36602</v>
      </c>
      <c r="I9156" s="1" t="str">
        <v>SEK</v>
      </c>
      <c r="J9156" s="12">
        <v>8.4169999999999998</v>
      </c>
      <c r="K9156" s="12">
        <v>8.7024400330851943</v>
      </c>
    </row>
    <row r="9157" spans="1:11" x14ac:dyDescent="0.4">
      <c r="A9157" s="1">
        <v>39215</v>
      </c>
      <c r="B9157" s="19" t="s">
        <v>7</v>
      </c>
      <c r="C9157">
        <v>1</v>
      </c>
      <c r="D9157" s="19">
        <f>IFERROR(--(vs_EUR3[[#This Row],[Currency]]="SEK")*(vs_EUR3[[#This Row],[Date]]=A9156)*(B9156=vs_EUR3[#Headers])*(vs_EUR3[[#This Row],[Rate]]/C9156),0)</f>
        <v>0</v>
      </c>
      <c r="H9157" s="1">
        <v>36601</v>
      </c>
      <c r="I9157" s="1" t="str">
        <v>SEK</v>
      </c>
      <c r="J9157" s="12">
        <v>8.4324999999999992</v>
      </c>
      <c r="K9157" s="12">
        <v>8.7265859463934579</v>
      </c>
    </row>
    <row r="9158" spans="1:11" x14ac:dyDescent="0.4">
      <c r="A9158" s="1">
        <v>39216</v>
      </c>
      <c r="B9158" s="19" t="s">
        <v>5</v>
      </c>
      <c r="C9158">
        <v>1.3549</v>
      </c>
      <c r="D9158" s="19">
        <f>IFERROR(--(vs_EUR3[[#This Row],[Currency]]="SEK")*(vs_EUR3[[#This Row],[Date]]=A9157)*(B9157=vs_EUR3[#Headers])*(vs_EUR3[[#This Row],[Rate]]/C9157),0)</f>
        <v>0</v>
      </c>
      <c r="H9158" s="1">
        <v>36600</v>
      </c>
      <c r="I9158" s="1" t="str">
        <v>SEK</v>
      </c>
      <c r="J9158" s="12">
        <v>8.4149999999999991</v>
      </c>
      <c r="K9158" s="12">
        <v>8.7229190421892806</v>
      </c>
    </row>
    <row r="9159" spans="1:11" x14ac:dyDescent="0.4">
      <c r="A9159" s="1">
        <v>39216</v>
      </c>
      <c r="B9159" s="19" t="s">
        <v>0</v>
      </c>
      <c r="C9159">
        <v>9.2312999999999992</v>
      </c>
      <c r="D9159" s="19">
        <f>IFERROR(--(vs_EUR3[[#This Row],[Currency]]="SEK")*(vs_EUR3[[#This Row],[Date]]=A9158)*(B9158=vs_EUR3[#Headers])*(vs_EUR3[[#This Row],[Rate]]/C9158),0)</f>
        <v>6.8132703520555014</v>
      </c>
      <c r="H9159" s="1">
        <v>36599</v>
      </c>
      <c r="I9159" s="1" t="str">
        <v>SEK</v>
      </c>
      <c r="J9159" s="12">
        <v>8.3979999999999997</v>
      </c>
      <c r="K9159" s="12">
        <v>8.7297297297297298</v>
      </c>
    </row>
    <row r="9160" spans="1:11" x14ac:dyDescent="0.4">
      <c r="A9160" s="1">
        <v>39216</v>
      </c>
      <c r="B9160" s="19" t="s">
        <v>7</v>
      </c>
      <c r="C9160">
        <v>1</v>
      </c>
      <c r="D9160" s="19">
        <f>IFERROR(--(vs_EUR3[[#This Row],[Currency]]="SEK")*(vs_EUR3[[#This Row],[Date]]=A9159)*(B9159=vs_EUR3[#Headers])*(vs_EUR3[[#This Row],[Rate]]/C9159),0)</f>
        <v>0</v>
      </c>
      <c r="H9160" s="1">
        <v>36598</v>
      </c>
      <c r="I9160" s="1" t="str">
        <v>SEK</v>
      </c>
      <c r="J9160" s="12">
        <v>8.4209999999999994</v>
      </c>
      <c r="K9160" s="12">
        <v>8.6671469740633995</v>
      </c>
    </row>
    <row r="9161" spans="1:11" x14ac:dyDescent="0.4">
      <c r="A9161" s="1">
        <v>39217</v>
      </c>
      <c r="B9161" s="19" t="s">
        <v>5</v>
      </c>
      <c r="C9161">
        <v>1.3537999999999999</v>
      </c>
      <c r="D9161" s="19">
        <f>IFERROR(--(vs_EUR3[[#This Row],[Currency]]="SEK")*(vs_EUR3[[#This Row],[Date]]=A9160)*(B9160=vs_EUR3[#Headers])*(vs_EUR3[[#This Row],[Rate]]/C9160),0)</f>
        <v>0</v>
      </c>
      <c r="H9161" s="1">
        <v>36597</v>
      </c>
      <c r="I9161" s="1" t="str">
        <v>SEK</v>
      </c>
      <c r="J9161" s="12">
        <v>8.4414999999999996</v>
      </c>
      <c r="K9161" s="12">
        <v>8.7813377717673973</v>
      </c>
    </row>
    <row r="9162" spans="1:11" x14ac:dyDescent="0.4">
      <c r="A9162" s="1">
        <v>39217</v>
      </c>
      <c r="B9162" s="19" t="s">
        <v>0</v>
      </c>
      <c r="C9162">
        <v>9.1959999999999997</v>
      </c>
      <c r="D9162" s="19">
        <f>IFERROR(--(vs_EUR3[[#This Row],[Currency]]="SEK")*(vs_EUR3[[#This Row],[Date]]=A9161)*(B9161=vs_EUR3[#Headers])*(vs_EUR3[[#This Row],[Rate]]/C9161),0)</f>
        <v>6.7927315703944453</v>
      </c>
      <c r="H9162" s="1">
        <v>36596</v>
      </c>
      <c r="I9162" s="1" t="str">
        <v>SEK</v>
      </c>
      <c r="J9162" s="12">
        <v>8.4414999999999996</v>
      </c>
      <c r="K9162" s="12">
        <v>8.7813377717673973</v>
      </c>
    </row>
    <row r="9163" spans="1:11" x14ac:dyDescent="0.4">
      <c r="A9163" s="1">
        <v>39217</v>
      </c>
      <c r="B9163" s="19" t="s">
        <v>7</v>
      </c>
      <c r="C9163">
        <v>1</v>
      </c>
      <c r="D9163" s="19">
        <f>IFERROR(--(vs_EUR3[[#This Row],[Currency]]="SEK")*(vs_EUR3[[#This Row],[Date]]=A9162)*(B9162=vs_EUR3[#Headers])*(vs_EUR3[[#This Row],[Rate]]/C9162),0)</f>
        <v>0</v>
      </c>
      <c r="H9163" s="1">
        <v>36595</v>
      </c>
      <c r="I9163" s="1" t="str">
        <v>SEK</v>
      </c>
      <c r="J9163" s="12">
        <v>8.4414999999999996</v>
      </c>
      <c r="K9163" s="12">
        <v>8.7813377717673973</v>
      </c>
    </row>
    <row r="9164" spans="1:11" x14ac:dyDescent="0.4">
      <c r="A9164" s="1">
        <v>39218</v>
      </c>
      <c r="B9164" s="19" t="s">
        <v>5</v>
      </c>
      <c r="C9164">
        <v>1.3573999999999999</v>
      </c>
      <c r="D9164" s="19">
        <f>IFERROR(--(vs_EUR3[[#This Row],[Currency]]="SEK")*(vs_EUR3[[#This Row],[Date]]=A9163)*(B9163=vs_EUR3[#Headers])*(vs_EUR3[[#This Row],[Rate]]/C9163),0)</f>
        <v>0</v>
      </c>
      <c r="H9164" s="1">
        <v>36594</v>
      </c>
      <c r="I9164" s="1" t="str">
        <v>SEK</v>
      </c>
      <c r="J9164" s="12">
        <v>8.4480000000000004</v>
      </c>
      <c r="K9164" s="12">
        <v>8.7853577371048264</v>
      </c>
    </row>
    <row r="9165" spans="1:11" x14ac:dyDescent="0.4">
      <c r="A9165" s="1">
        <v>39218</v>
      </c>
      <c r="B9165" s="19" t="s">
        <v>0</v>
      </c>
      <c r="C9165">
        <v>9.1984999999999992</v>
      </c>
      <c r="D9165" s="19">
        <f>IFERROR(--(vs_EUR3[[#This Row],[Currency]]="SEK")*(vs_EUR3[[#This Row],[Date]]=A9164)*(B9164=vs_EUR3[#Headers])*(vs_EUR3[[#This Row],[Rate]]/C9164),0)</f>
        <v>6.7765581258287897</v>
      </c>
      <c r="H9165" s="1">
        <v>36593</v>
      </c>
      <c r="I9165" s="1" t="str">
        <v>SEK</v>
      </c>
      <c r="J9165" s="12">
        <v>8.4309999999999992</v>
      </c>
      <c r="K9165" s="12">
        <v>8.834747982814628</v>
      </c>
    </row>
    <row r="9166" spans="1:11" x14ac:dyDescent="0.4">
      <c r="A9166" s="1">
        <v>39218</v>
      </c>
      <c r="B9166" s="19" t="s">
        <v>7</v>
      </c>
      <c r="C9166">
        <v>1</v>
      </c>
      <c r="D9166" s="19">
        <f>IFERROR(--(vs_EUR3[[#This Row],[Currency]]="SEK")*(vs_EUR3[[#This Row],[Date]]=A9165)*(B9165=vs_EUR3[#Headers])*(vs_EUR3[[#This Row],[Rate]]/C9165),0)</f>
        <v>0</v>
      </c>
      <c r="H9166" s="1">
        <v>36592</v>
      </c>
      <c r="I9166" s="1" t="str">
        <v>SEK</v>
      </c>
      <c r="J9166" s="12">
        <v>8.4344999999999999</v>
      </c>
      <c r="K9166" s="12">
        <v>8.7923485875117269</v>
      </c>
    </row>
    <row r="9167" spans="1:11" x14ac:dyDescent="0.4">
      <c r="A9167" s="1">
        <v>39219</v>
      </c>
      <c r="B9167" s="19" t="s">
        <v>5</v>
      </c>
      <c r="C9167">
        <v>1.3515999999999999</v>
      </c>
      <c r="D9167" s="19">
        <f>IFERROR(--(vs_EUR3[[#This Row],[Currency]]="SEK")*(vs_EUR3[[#This Row],[Date]]=A9166)*(B9166=vs_EUR3[#Headers])*(vs_EUR3[[#This Row],[Rate]]/C9166),0)</f>
        <v>0</v>
      </c>
      <c r="H9167" s="1">
        <v>36591</v>
      </c>
      <c r="I9167" s="1" t="str">
        <v>SEK</v>
      </c>
      <c r="J9167" s="12">
        <v>8.4425000000000008</v>
      </c>
      <c r="K9167" s="12">
        <v>8.7577800829875532</v>
      </c>
    </row>
    <row r="9168" spans="1:11" x14ac:dyDescent="0.4">
      <c r="A9168" s="1">
        <v>39219</v>
      </c>
      <c r="B9168" s="19" t="s">
        <v>0</v>
      </c>
      <c r="C9168">
        <v>9.2065000000000001</v>
      </c>
      <c r="D9168" s="19">
        <f>IFERROR(--(vs_EUR3[[#This Row],[Currency]]="SEK")*(vs_EUR3[[#This Row],[Date]]=A9167)*(B9167=vs_EUR3[#Headers])*(vs_EUR3[[#This Row],[Rate]]/C9167),0)</f>
        <v>6.8115566735720634</v>
      </c>
      <c r="H9168" s="1">
        <v>36590</v>
      </c>
      <c r="I9168" s="1" t="str">
        <v>SEK</v>
      </c>
      <c r="J9168" s="12">
        <v>8.4700000000000006</v>
      </c>
      <c r="K9168" s="12">
        <v>8.7690237084584339</v>
      </c>
    </row>
    <row r="9169" spans="1:11" x14ac:dyDescent="0.4">
      <c r="A9169" s="1">
        <v>39219</v>
      </c>
      <c r="B9169" s="19" t="s">
        <v>7</v>
      </c>
      <c r="C9169">
        <v>1</v>
      </c>
      <c r="D9169" s="19">
        <f>IFERROR(--(vs_EUR3[[#This Row],[Currency]]="SEK")*(vs_EUR3[[#This Row],[Date]]=A9168)*(B9168=vs_EUR3[#Headers])*(vs_EUR3[[#This Row],[Rate]]/C9168),0)</f>
        <v>0</v>
      </c>
      <c r="H9169" s="1">
        <v>36589</v>
      </c>
      <c r="I9169" s="1" t="str">
        <v>SEK</v>
      </c>
      <c r="J9169" s="12">
        <v>8.4700000000000006</v>
      </c>
      <c r="K9169" s="12">
        <v>8.7690237084584339</v>
      </c>
    </row>
    <row r="9170" spans="1:11" x14ac:dyDescent="0.4">
      <c r="A9170" s="1">
        <v>39220</v>
      </c>
      <c r="B9170" s="19" t="s">
        <v>5</v>
      </c>
      <c r="C9170">
        <v>1.3476999999999999</v>
      </c>
      <c r="D9170" s="19">
        <f>IFERROR(--(vs_EUR3[[#This Row],[Currency]]="SEK")*(vs_EUR3[[#This Row],[Date]]=A9169)*(B9169=vs_EUR3[#Headers])*(vs_EUR3[[#This Row],[Rate]]/C9169),0)</f>
        <v>0</v>
      </c>
      <c r="H9170" s="1">
        <v>36588</v>
      </c>
      <c r="I9170" s="1" t="str">
        <v>SEK</v>
      </c>
      <c r="J9170" s="12">
        <v>8.4700000000000006</v>
      </c>
      <c r="K9170" s="12">
        <v>8.7690237084584339</v>
      </c>
    </row>
    <row r="9171" spans="1:11" x14ac:dyDescent="0.4">
      <c r="A9171" s="1">
        <v>39220</v>
      </c>
      <c r="B9171" s="19" t="s">
        <v>0</v>
      </c>
      <c r="C9171">
        <v>9.2189999999999994</v>
      </c>
      <c r="D9171" s="19">
        <f>IFERROR(--(vs_EUR3[[#This Row],[Currency]]="SEK")*(vs_EUR3[[#This Row],[Date]]=A9170)*(B9170=vs_EUR3[#Headers])*(vs_EUR3[[#This Row],[Rate]]/C9170),0)</f>
        <v>6.840543147584774</v>
      </c>
      <c r="H9171" s="1">
        <v>36587</v>
      </c>
      <c r="I9171" s="1" t="str">
        <v>SEK</v>
      </c>
      <c r="J9171" s="12">
        <v>8.4414999999999996</v>
      </c>
      <c r="K9171" s="12">
        <v>8.6802056555269917</v>
      </c>
    </row>
    <row r="9172" spans="1:11" x14ac:dyDescent="0.4">
      <c r="A9172" s="1">
        <v>39220</v>
      </c>
      <c r="B9172" s="19" t="s">
        <v>7</v>
      </c>
      <c r="C9172">
        <v>1</v>
      </c>
      <c r="D9172" s="19">
        <f>IFERROR(--(vs_EUR3[[#This Row],[Currency]]="SEK")*(vs_EUR3[[#This Row],[Date]]=A9171)*(B9171=vs_EUR3[#Headers])*(vs_EUR3[[#This Row],[Rate]]/C9171),0)</f>
        <v>0</v>
      </c>
      <c r="H9172" s="1">
        <v>36586</v>
      </c>
      <c r="I9172" s="1" t="str">
        <v>SEK</v>
      </c>
      <c r="J9172" s="12">
        <v>8.4250000000000007</v>
      </c>
      <c r="K9172" s="12">
        <v>8.7152167166649441</v>
      </c>
    </row>
    <row r="9173" spans="1:11" x14ac:dyDescent="0.4">
      <c r="A9173" s="1">
        <v>39221</v>
      </c>
      <c r="B9173" s="19" t="s">
        <v>5</v>
      </c>
      <c r="C9173">
        <v>1.3476999999999999</v>
      </c>
      <c r="D9173" s="19">
        <f>IFERROR(--(vs_EUR3[[#This Row],[Currency]]="SEK")*(vs_EUR3[[#This Row],[Date]]=A9172)*(B9172=vs_EUR3[#Headers])*(vs_EUR3[[#This Row],[Rate]]/C9172),0)</f>
        <v>0</v>
      </c>
      <c r="H9173" s="1">
        <v>36585</v>
      </c>
      <c r="I9173" s="1" t="str">
        <v>SEK</v>
      </c>
      <c r="J9173" s="12">
        <v>8.4320000000000004</v>
      </c>
      <c r="K9173" s="12">
        <v>8.6802553016265183</v>
      </c>
    </row>
    <row r="9174" spans="1:11" x14ac:dyDescent="0.4">
      <c r="A9174" s="1">
        <v>39221</v>
      </c>
      <c r="B9174" s="19" t="s">
        <v>0</v>
      </c>
      <c r="C9174">
        <v>9.2189999999999994</v>
      </c>
      <c r="D9174" s="19">
        <f>IFERROR(--(vs_EUR3[[#This Row],[Currency]]="SEK")*(vs_EUR3[[#This Row],[Date]]=A9173)*(B9173=vs_EUR3[#Headers])*(vs_EUR3[[#This Row],[Rate]]/C9173),0)</f>
        <v>6.840543147584774</v>
      </c>
      <c r="H9174" s="1">
        <v>36584</v>
      </c>
      <c r="I9174" s="1" t="str">
        <v>SEK</v>
      </c>
      <c r="J9174" s="12">
        <v>8.4169999999999998</v>
      </c>
      <c r="K9174" s="12">
        <v>8.7322336341944187</v>
      </c>
    </row>
    <row r="9175" spans="1:11" x14ac:dyDescent="0.4">
      <c r="A9175" s="1">
        <v>39221</v>
      </c>
      <c r="B9175" s="19" t="s">
        <v>7</v>
      </c>
      <c r="C9175">
        <v>1</v>
      </c>
      <c r="D9175" s="19">
        <f>IFERROR(--(vs_EUR3[[#This Row],[Currency]]="SEK")*(vs_EUR3[[#This Row],[Date]]=A9174)*(B9174=vs_EUR3[#Headers])*(vs_EUR3[[#This Row],[Rate]]/C9174),0)</f>
        <v>0</v>
      </c>
      <c r="H9175" s="1">
        <v>36583</v>
      </c>
      <c r="I9175" s="1" t="str">
        <v>SEK</v>
      </c>
      <c r="J9175" s="12">
        <v>8.5254999999999992</v>
      </c>
      <c r="K9175" s="12">
        <v>8.6879649444614291</v>
      </c>
    </row>
    <row r="9176" spans="1:11" x14ac:dyDescent="0.4">
      <c r="A9176" s="1">
        <v>39222</v>
      </c>
      <c r="B9176" s="19" t="s">
        <v>5</v>
      </c>
      <c r="C9176">
        <v>1.3476999999999999</v>
      </c>
      <c r="D9176" s="19">
        <f>IFERROR(--(vs_EUR3[[#This Row],[Currency]]="SEK")*(vs_EUR3[[#This Row],[Date]]=A9175)*(B9175=vs_EUR3[#Headers])*(vs_EUR3[[#This Row],[Rate]]/C9175),0)</f>
        <v>0</v>
      </c>
      <c r="H9176" s="1">
        <v>36582</v>
      </c>
      <c r="I9176" s="1" t="str">
        <v>SEK</v>
      </c>
      <c r="J9176" s="12">
        <v>8.5254999999999992</v>
      </c>
      <c r="K9176" s="12">
        <v>8.6879649444614291</v>
      </c>
    </row>
    <row r="9177" spans="1:11" x14ac:dyDescent="0.4">
      <c r="A9177" s="1">
        <v>39222</v>
      </c>
      <c r="B9177" s="19" t="s">
        <v>0</v>
      </c>
      <c r="C9177">
        <v>9.2189999999999994</v>
      </c>
      <c r="D9177" s="19">
        <f>IFERROR(--(vs_EUR3[[#This Row],[Currency]]="SEK")*(vs_EUR3[[#This Row],[Date]]=A9176)*(B9176=vs_EUR3[#Headers])*(vs_EUR3[[#This Row],[Rate]]/C9176),0)</f>
        <v>6.840543147584774</v>
      </c>
      <c r="H9177" s="1">
        <v>36581</v>
      </c>
      <c r="I9177" s="1" t="str">
        <v>SEK</v>
      </c>
      <c r="J9177" s="12">
        <v>8.5254999999999992</v>
      </c>
      <c r="K9177" s="12">
        <v>8.6879649444614291</v>
      </c>
    </row>
    <row r="9178" spans="1:11" x14ac:dyDescent="0.4">
      <c r="A9178" s="1">
        <v>39222</v>
      </c>
      <c r="B9178" s="19" t="s">
        <v>7</v>
      </c>
      <c r="C9178">
        <v>1</v>
      </c>
      <c r="D9178" s="19">
        <f>IFERROR(--(vs_EUR3[[#This Row],[Currency]]="SEK")*(vs_EUR3[[#This Row],[Date]]=A9177)*(B9177=vs_EUR3[#Headers])*(vs_EUR3[[#This Row],[Rate]]/C9177),0)</f>
        <v>0</v>
      </c>
      <c r="H9178" s="1">
        <v>36580</v>
      </c>
      <c r="I9178" s="1" t="str">
        <v>SEK</v>
      </c>
      <c r="J9178" s="12">
        <v>8.5570000000000004</v>
      </c>
      <c r="K9178" s="12">
        <v>8.6451808446150746</v>
      </c>
    </row>
    <row r="9179" spans="1:11" x14ac:dyDescent="0.4">
      <c r="A9179" s="1">
        <v>39223</v>
      </c>
      <c r="B9179" s="19" t="s">
        <v>5</v>
      </c>
      <c r="C9179">
        <v>1.3444</v>
      </c>
      <c r="D9179" s="19">
        <f>IFERROR(--(vs_EUR3[[#This Row],[Currency]]="SEK")*(vs_EUR3[[#This Row],[Date]]=A9178)*(B9178=vs_EUR3[#Headers])*(vs_EUR3[[#This Row],[Rate]]/C9178),0)</f>
        <v>0</v>
      </c>
      <c r="H9179" s="1">
        <v>36579</v>
      </c>
      <c r="I9179" s="1" t="str">
        <v>SEK</v>
      </c>
      <c r="J9179" s="12">
        <v>8.5935000000000006</v>
      </c>
      <c r="K9179" s="12">
        <v>8.5354588796185951</v>
      </c>
    </row>
    <row r="9180" spans="1:11" x14ac:dyDescent="0.4">
      <c r="A9180" s="1">
        <v>39223</v>
      </c>
      <c r="B9180" s="19" t="s">
        <v>0</v>
      </c>
      <c r="C9180">
        <v>9.2187000000000001</v>
      </c>
      <c r="D9180" s="19">
        <f>IFERROR(--(vs_EUR3[[#This Row],[Currency]]="SEK")*(vs_EUR3[[#This Row],[Date]]=A9179)*(B9179=vs_EUR3[#Headers])*(vs_EUR3[[#This Row],[Rate]]/C9179),0)</f>
        <v>6.8571109788753351</v>
      </c>
      <c r="H9180" s="1">
        <v>36578</v>
      </c>
      <c r="I9180" s="1" t="str">
        <v>SEK</v>
      </c>
      <c r="J9180" s="12">
        <v>8.5854999999999997</v>
      </c>
      <c r="K9180" s="12">
        <v>8.5666533626022741</v>
      </c>
    </row>
    <row r="9181" spans="1:11" x14ac:dyDescent="0.4">
      <c r="A9181" s="1">
        <v>39223</v>
      </c>
      <c r="B9181" s="19" t="s">
        <v>7</v>
      </c>
      <c r="C9181">
        <v>1</v>
      </c>
      <c r="D9181" s="19">
        <f>IFERROR(--(vs_EUR3[[#This Row],[Currency]]="SEK")*(vs_EUR3[[#This Row],[Date]]=A9180)*(B9180=vs_EUR3[#Headers])*(vs_EUR3[[#This Row],[Rate]]/C9180),0)</f>
        <v>0</v>
      </c>
      <c r="H9181" s="1">
        <v>36577</v>
      </c>
      <c r="I9181" s="1" t="str">
        <v>SEK</v>
      </c>
      <c r="J9181" s="12">
        <v>8.5719999999999992</v>
      </c>
      <c r="K9181" s="12">
        <v>8.6963579182306976</v>
      </c>
    </row>
    <row r="9182" spans="1:11" x14ac:dyDescent="0.4">
      <c r="A9182" s="1">
        <v>39224</v>
      </c>
      <c r="B9182" s="19" t="s">
        <v>5</v>
      </c>
      <c r="C9182">
        <v>1.3453999999999999</v>
      </c>
      <c r="D9182" s="19">
        <f>IFERROR(--(vs_EUR3[[#This Row],[Currency]]="SEK")*(vs_EUR3[[#This Row],[Date]]=A9181)*(B9181=vs_EUR3[#Headers])*(vs_EUR3[[#This Row],[Rate]]/C9181),0)</f>
        <v>0</v>
      </c>
      <c r="H9182" s="1">
        <v>36576</v>
      </c>
      <c r="I9182" s="1" t="str">
        <v>SEK</v>
      </c>
      <c r="J9182" s="12">
        <v>8.5374999999999996</v>
      </c>
      <c r="K9182" s="12">
        <v>8.6613574109769704</v>
      </c>
    </row>
    <row r="9183" spans="1:11" x14ac:dyDescent="0.4">
      <c r="A9183" s="1">
        <v>39224</v>
      </c>
      <c r="B9183" s="19" t="s">
        <v>0</v>
      </c>
      <c r="C9183">
        <v>9.1920000000000002</v>
      </c>
      <c r="D9183" s="19">
        <f>IFERROR(--(vs_EUR3[[#This Row],[Currency]]="SEK")*(vs_EUR3[[#This Row],[Date]]=A9182)*(B9182=vs_EUR3[#Headers])*(vs_EUR3[[#This Row],[Rate]]/C9182),0)</f>
        <v>6.8321688717110156</v>
      </c>
      <c r="H9183" s="1">
        <v>36575</v>
      </c>
      <c r="I9183" s="1" t="str">
        <v>SEK</v>
      </c>
      <c r="J9183" s="12">
        <v>8.5374999999999996</v>
      </c>
      <c r="K9183" s="12">
        <v>8.6613574109769704</v>
      </c>
    </row>
    <row r="9184" spans="1:11" x14ac:dyDescent="0.4">
      <c r="A9184" s="1">
        <v>39224</v>
      </c>
      <c r="B9184" s="19" t="s">
        <v>7</v>
      </c>
      <c r="C9184">
        <v>1</v>
      </c>
      <c r="D9184" s="19">
        <f>IFERROR(--(vs_EUR3[[#This Row],[Currency]]="SEK")*(vs_EUR3[[#This Row],[Date]]=A9183)*(B9183=vs_EUR3[#Headers])*(vs_EUR3[[#This Row],[Rate]]/C9183),0)</f>
        <v>0</v>
      </c>
      <c r="H9184" s="1">
        <v>36574</v>
      </c>
      <c r="I9184" s="1" t="str">
        <v>SEK</v>
      </c>
      <c r="J9184" s="12">
        <v>8.5374999999999996</v>
      </c>
      <c r="K9184" s="12">
        <v>8.6613574109769704</v>
      </c>
    </row>
    <row r="9185" spans="1:11" x14ac:dyDescent="0.4">
      <c r="A9185" s="1">
        <v>39225</v>
      </c>
      <c r="B9185" s="19" t="s">
        <v>5</v>
      </c>
      <c r="C9185">
        <v>1.349</v>
      </c>
      <c r="D9185" s="19">
        <f>IFERROR(--(vs_EUR3[[#This Row],[Currency]]="SEK")*(vs_EUR3[[#This Row],[Date]]=A9184)*(B9184=vs_EUR3[#Headers])*(vs_EUR3[[#This Row],[Rate]]/C9184),0)</f>
        <v>0</v>
      </c>
      <c r="H9185" s="1">
        <v>36573</v>
      </c>
      <c r="I9185" s="1" t="str">
        <v>SEK</v>
      </c>
      <c r="J9185" s="12">
        <v>8.577</v>
      </c>
      <c r="K9185" s="12">
        <v>8.6470410323621341</v>
      </c>
    </row>
    <row r="9186" spans="1:11" x14ac:dyDescent="0.4">
      <c r="A9186" s="1">
        <v>39225</v>
      </c>
      <c r="B9186" s="19" t="s">
        <v>0</v>
      </c>
      <c r="C9186">
        <v>9.1908999999999992</v>
      </c>
      <c r="D9186" s="19">
        <f>IFERROR(--(vs_EUR3[[#This Row],[Currency]]="SEK")*(vs_EUR3[[#This Row],[Date]]=A9185)*(B9185=vs_EUR3[#Headers])*(vs_EUR3[[#This Row],[Rate]]/C9185),0)</f>
        <v>6.8131208302446256</v>
      </c>
      <c r="H9186" s="1">
        <v>36572</v>
      </c>
      <c r="I9186" s="1" t="str">
        <v>SEK</v>
      </c>
      <c r="J9186" s="12">
        <v>8.5470000000000006</v>
      </c>
      <c r="K9186" s="12">
        <v>8.7178702570379443</v>
      </c>
    </row>
    <row r="9187" spans="1:11" x14ac:dyDescent="0.4">
      <c r="A9187" s="1">
        <v>39225</v>
      </c>
      <c r="B9187" s="19" t="s">
        <v>7</v>
      </c>
      <c r="C9187">
        <v>1</v>
      </c>
      <c r="D9187" s="19">
        <f>IFERROR(--(vs_EUR3[[#This Row],[Currency]]="SEK")*(vs_EUR3[[#This Row],[Date]]=A9186)*(B9186=vs_EUR3[#Headers])*(vs_EUR3[[#This Row],[Rate]]/C9186),0)</f>
        <v>0</v>
      </c>
      <c r="H9187" s="1">
        <v>36571</v>
      </c>
      <c r="I9187" s="1" t="str">
        <v>SEK</v>
      </c>
      <c r="J9187" s="12">
        <v>8.4939999999999998</v>
      </c>
      <c r="K9187" s="12">
        <v>8.6868480261812238</v>
      </c>
    </row>
    <row r="9188" spans="1:11" x14ac:dyDescent="0.4">
      <c r="A9188" s="1">
        <v>39226</v>
      </c>
      <c r="B9188" s="19" t="s">
        <v>5</v>
      </c>
      <c r="C9188">
        <v>1.3448</v>
      </c>
      <c r="D9188" s="19">
        <f>IFERROR(--(vs_EUR3[[#This Row],[Currency]]="SEK")*(vs_EUR3[[#This Row],[Date]]=A9187)*(B9187=vs_EUR3[#Headers])*(vs_EUR3[[#This Row],[Rate]]/C9187),0)</f>
        <v>0</v>
      </c>
      <c r="H9188" s="1">
        <v>36570</v>
      </c>
      <c r="I9188" s="1" t="str">
        <v>SEK</v>
      </c>
      <c r="J9188" s="12">
        <v>8.4849999999999994</v>
      </c>
      <c r="K9188" s="12">
        <v>8.5993716428499027</v>
      </c>
    </row>
    <row r="9189" spans="1:11" x14ac:dyDescent="0.4">
      <c r="A9189" s="1">
        <v>39226</v>
      </c>
      <c r="B9189" s="19" t="s">
        <v>0</v>
      </c>
      <c r="C9189">
        <v>9.1957000000000004</v>
      </c>
      <c r="D9189" s="19">
        <f>IFERROR(--(vs_EUR3[[#This Row],[Currency]]="SEK")*(vs_EUR3[[#This Row],[Date]]=A9188)*(B9188=vs_EUR3[#Headers])*(vs_EUR3[[#This Row],[Rate]]/C9188),0)</f>
        <v>6.8379684711481268</v>
      </c>
      <c r="H9189" s="1">
        <v>36569</v>
      </c>
      <c r="I9189" s="1" t="str">
        <v>SEK</v>
      </c>
      <c r="J9189" s="12">
        <v>8.4425000000000008</v>
      </c>
      <c r="K9189" s="12">
        <v>8.6139169472502815</v>
      </c>
    </row>
    <row r="9190" spans="1:11" x14ac:dyDescent="0.4">
      <c r="A9190" s="1">
        <v>39226</v>
      </c>
      <c r="B9190" s="19" t="s">
        <v>7</v>
      </c>
      <c r="C9190">
        <v>1</v>
      </c>
      <c r="D9190" s="19">
        <f>IFERROR(--(vs_EUR3[[#This Row],[Currency]]="SEK")*(vs_EUR3[[#This Row],[Date]]=A9189)*(B9189=vs_EUR3[#Headers])*(vs_EUR3[[#This Row],[Rate]]/C9189),0)</f>
        <v>0</v>
      </c>
      <c r="H9190" s="1">
        <v>36568</v>
      </c>
      <c r="I9190" s="1" t="str">
        <v>SEK</v>
      </c>
      <c r="J9190" s="12">
        <v>8.4425000000000008</v>
      </c>
      <c r="K9190" s="12">
        <v>8.6139169472502815</v>
      </c>
    </row>
    <row r="9191" spans="1:11" x14ac:dyDescent="0.4">
      <c r="A9191" s="1">
        <v>39227</v>
      </c>
      <c r="B9191" s="19" t="s">
        <v>5</v>
      </c>
      <c r="C9191">
        <v>1.3441000000000001</v>
      </c>
      <c r="D9191" s="19">
        <f>IFERROR(--(vs_EUR3[[#This Row],[Currency]]="SEK")*(vs_EUR3[[#This Row],[Date]]=A9190)*(B9190=vs_EUR3[#Headers])*(vs_EUR3[[#This Row],[Rate]]/C9190),0)</f>
        <v>0</v>
      </c>
      <c r="H9191" s="1">
        <v>36567</v>
      </c>
      <c r="I9191" s="1" t="str">
        <v>SEK</v>
      </c>
      <c r="J9191" s="12">
        <v>8.4425000000000008</v>
      </c>
      <c r="K9191" s="12">
        <v>8.6139169472502815</v>
      </c>
    </row>
    <row r="9192" spans="1:11" x14ac:dyDescent="0.4">
      <c r="A9192" s="1">
        <v>39227</v>
      </c>
      <c r="B9192" s="19" t="s">
        <v>0</v>
      </c>
      <c r="C9192">
        <v>9.1912000000000003</v>
      </c>
      <c r="D9192" s="19">
        <f>IFERROR(--(vs_EUR3[[#This Row],[Currency]]="SEK")*(vs_EUR3[[#This Row],[Date]]=A9191)*(B9191=vs_EUR3[#Headers])*(vs_EUR3[[#This Row],[Rate]]/C9191),0)</f>
        <v>6.8381816829104975</v>
      </c>
      <c r="H9192" s="1">
        <v>36566</v>
      </c>
      <c r="I9192" s="1" t="str">
        <v>SEK</v>
      </c>
      <c r="J9192" s="12">
        <v>8.48</v>
      </c>
      <c r="K9192" s="12">
        <v>8.5934333198216457</v>
      </c>
    </row>
    <row r="9193" spans="1:11" x14ac:dyDescent="0.4">
      <c r="A9193" s="1">
        <v>39227</v>
      </c>
      <c r="B9193" s="19" t="s">
        <v>7</v>
      </c>
      <c r="C9193">
        <v>1</v>
      </c>
      <c r="D9193" s="19">
        <f>IFERROR(--(vs_EUR3[[#This Row],[Currency]]="SEK")*(vs_EUR3[[#This Row],[Date]]=A9192)*(B9192=vs_EUR3[#Headers])*(vs_EUR3[[#This Row],[Rate]]/C9192),0)</f>
        <v>0</v>
      </c>
      <c r="H9193" s="1">
        <v>36565</v>
      </c>
      <c r="I9193" s="1" t="str">
        <v>SEK</v>
      </c>
      <c r="J9193" s="12">
        <v>8.4954999999999998</v>
      </c>
      <c r="K9193" s="12">
        <v>8.5519428226293535</v>
      </c>
    </row>
    <row r="9194" spans="1:11" x14ac:dyDescent="0.4">
      <c r="A9194" s="1">
        <v>39228</v>
      </c>
      <c r="B9194" s="19" t="s">
        <v>5</v>
      </c>
      <c r="C9194">
        <v>1.3441000000000001</v>
      </c>
      <c r="D9194" s="19">
        <f>IFERROR(--(vs_EUR3[[#This Row],[Currency]]="SEK")*(vs_EUR3[[#This Row],[Date]]=A9193)*(B9193=vs_EUR3[#Headers])*(vs_EUR3[[#This Row],[Rate]]/C9193),0)</f>
        <v>0</v>
      </c>
      <c r="H9194" s="1">
        <v>36564</v>
      </c>
      <c r="I9194" s="1" t="str">
        <v>SEK</v>
      </c>
      <c r="J9194" s="12">
        <v>8.4749999999999996</v>
      </c>
      <c r="K9194" s="12">
        <v>8.5580127234171464</v>
      </c>
    </row>
    <row r="9195" spans="1:11" x14ac:dyDescent="0.4">
      <c r="A9195" s="1">
        <v>39228</v>
      </c>
      <c r="B9195" s="19" t="s">
        <v>0</v>
      </c>
      <c r="C9195">
        <v>9.1912000000000003</v>
      </c>
      <c r="D9195" s="19">
        <f>IFERROR(--(vs_EUR3[[#This Row],[Currency]]="SEK")*(vs_EUR3[[#This Row],[Date]]=A9194)*(B9194=vs_EUR3[#Headers])*(vs_EUR3[[#This Row],[Rate]]/C9194),0)</f>
        <v>6.8381816829104975</v>
      </c>
      <c r="H9195" s="1">
        <v>36563</v>
      </c>
      <c r="I9195" s="1" t="str">
        <v>SEK</v>
      </c>
      <c r="J9195" s="12">
        <v>8.4629999999999992</v>
      </c>
      <c r="K9195" s="12">
        <v>8.6648919832087632</v>
      </c>
    </row>
    <row r="9196" spans="1:11" x14ac:dyDescent="0.4">
      <c r="A9196" s="1">
        <v>39228</v>
      </c>
      <c r="B9196" s="19" t="s">
        <v>7</v>
      </c>
      <c r="C9196">
        <v>1</v>
      </c>
      <c r="D9196" s="19">
        <f>IFERROR(--(vs_EUR3[[#This Row],[Currency]]="SEK")*(vs_EUR3[[#This Row],[Date]]=A9195)*(B9195=vs_EUR3[#Headers])*(vs_EUR3[[#This Row],[Rate]]/C9195),0)</f>
        <v>0</v>
      </c>
      <c r="H9196" s="1">
        <v>36562</v>
      </c>
      <c r="I9196" s="1" t="str">
        <v>SEK</v>
      </c>
      <c r="J9196" s="12">
        <v>8.4715000000000007</v>
      </c>
      <c r="K9196" s="12">
        <v>8.6136248093543468</v>
      </c>
    </row>
    <row r="9197" spans="1:11" x14ac:dyDescent="0.4">
      <c r="A9197" s="1">
        <v>39229</v>
      </c>
      <c r="B9197" s="19" t="s">
        <v>5</v>
      </c>
      <c r="C9197">
        <v>1.3441000000000001</v>
      </c>
      <c r="D9197" s="19">
        <f>IFERROR(--(vs_EUR3[[#This Row],[Currency]]="SEK")*(vs_EUR3[[#This Row],[Date]]=A9196)*(B9196=vs_EUR3[#Headers])*(vs_EUR3[[#This Row],[Rate]]/C9196),0)</f>
        <v>0</v>
      </c>
      <c r="H9197" s="1">
        <v>36561</v>
      </c>
      <c r="I9197" s="1" t="str">
        <v>SEK</v>
      </c>
      <c r="J9197" s="12">
        <v>8.4715000000000007</v>
      </c>
      <c r="K9197" s="12">
        <v>8.6136248093543468</v>
      </c>
    </row>
    <row r="9198" spans="1:11" x14ac:dyDescent="0.4">
      <c r="A9198" s="1">
        <v>39229</v>
      </c>
      <c r="B9198" s="19" t="s">
        <v>0</v>
      </c>
      <c r="C9198">
        <v>9.1912000000000003</v>
      </c>
      <c r="D9198" s="19">
        <f>IFERROR(--(vs_EUR3[[#This Row],[Currency]]="SEK")*(vs_EUR3[[#This Row],[Date]]=A9197)*(B9197=vs_EUR3[#Headers])*(vs_EUR3[[#This Row],[Rate]]/C9197),0)</f>
        <v>6.8381816829104975</v>
      </c>
      <c r="H9198" s="1">
        <v>36560</v>
      </c>
      <c r="I9198" s="1" t="str">
        <v>SEK</v>
      </c>
      <c r="J9198" s="12">
        <v>8.4715000000000007</v>
      </c>
      <c r="K9198" s="12">
        <v>8.6136248093543468</v>
      </c>
    </row>
    <row r="9199" spans="1:11" x14ac:dyDescent="0.4">
      <c r="A9199" s="1">
        <v>39229</v>
      </c>
      <c r="B9199" s="19" t="s">
        <v>7</v>
      </c>
      <c r="C9199">
        <v>1</v>
      </c>
      <c r="D9199" s="19">
        <f>IFERROR(--(vs_EUR3[[#This Row],[Currency]]="SEK")*(vs_EUR3[[#This Row],[Date]]=A9198)*(B9198=vs_EUR3[#Headers])*(vs_EUR3[[#This Row],[Rate]]/C9198),0)</f>
        <v>0</v>
      </c>
      <c r="H9199" s="1">
        <v>36559</v>
      </c>
      <c r="I9199" s="1" t="str">
        <v>SEK</v>
      </c>
      <c r="J9199" s="12">
        <v>8.4845000000000006</v>
      </c>
      <c r="K9199" s="12">
        <v>8.7038366844480919</v>
      </c>
    </row>
    <row r="9200" spans="1:11" x14ac:dyDescent="0.4">
      <c r="A9200" s="1">
        <v>39230</v>
      </c>
      <c r="B9200" s="19" t="s">
        <v>5</v>
      </c>
      <c r="C9200">
        <v>1.3452999999999999</v>
      </c>
      <c r="D9200" s="19">
        <f>IFERROR(--(vs_EUR3[[#This Row],[Currency]]="SEK")*(vs_EUR3[[#This Row],[Date]]=A9199)*(B9199=vs_EUR3[#Headers])*(vs_EUR3[[#This Row],[Rate]]/C9199),0)</f>
        <v>0</v>
      </c>
      <c r="H9200" s="1">
        <v>36558</v>
      </c>
      <c r="I9200" s="1" t="str">
        <v>SEK</v>
      </c>
      <c r="J9200" s="12">
        <v>8.5180000000000007</v>
      </c>
      <c r="K9200" s="12">
        <v>8.7660800658639513</v>
      </c>
    </row>
    <row r="9201" spans="1:11" x14ac:dyDescent="0.4">
      <c r="A9201" s="1">
        <v>39230</v>
      </c>
      <c r="B9201" s="19" t="s">
        <v>0</v>
      </c>
      <c r="C9201">
        <v>9.2032000000000007</v>
      </c>
      <c r="D9201" s="19">
        <f>IFERROR(--(vs_EUR3[[#This Row],[Currency]]="SEK")*(vs_EUR3[[#This Row],[Date]]=A9200)*(B9200=vs_EUR3[#Headers])*(vs_EUR3[[#This Row],[Rate]]/C9200),0)</f>
        <v>6.8410020069872903</v>
      </c>
      <c r="H9201" s="1">
        <v>36557</v>
      </c>
      <c r="I9201" s="1" t="str">
        <v>SEK</v>
      </c>
      <c r="J9201" s="12">
        <v>8.5860000000000003</v>
      </c>
      <c r="K9201" s="12">
        <v>8.8424304840370755</v>
      </c>
    </row>
    <row r="9202" spans="1:11" x14ac:dyDescent="0.4">
      <c r="A9202" s="1">
        <v>39230</v>
      </c>
      <c r="B9202" s="19" t="s">
        <v>7</v>
      </c>
      <c r="C9202">
        <v>1</v>
      </c>
      <c r="D9202" s="19">
        <f>IFERROR(--(vs_EUR3[[#This Row],[Currency]]="SEK")*(vs_EUR3[[#This Row],[Date]]=A9201)*(B9201=vs_EUR3[#Headers])*(vs_EUR3[[#This Row],[Rate]]/C9201),0)</f>
        <v>0</v>
      </c>
      <c r="H9202" s="1">
        <v>36556</v>
      </c>
      <c r="I9202" s="1" t="str">
        <v>SEK</v>
      </c>
      <c r="J9202" s="12">
        <v>8.6</v>
      </c>
      <c r="K9202" s="12">
        <v>8.7835767541619862</v>
      </c>
    </row>
    <row r="9203" spans="1:11" x14ac:dyDescent="0.4">
      <c r="A9203" s="1">
        <v>39231</v>
      </c>
      <c r="B9203" s="19" t="s">
        <v>5</v>
      </c>
      <c r="C9203">
        <v>1.3509</v>
      </c>
      <c r="D9203" s="19">
        <f>IFERROR(--(vs_EUR3[[#This Row],[Currency]]="SEK")*(vs_EUR3[[#This Row],[Date]]=A9202)*(B9202=vs_EUR3[#Headers])*(vs_EUR3[[#This Row],[Rate]]/C9202),0)</f>
        <v>0</v>
      </c>
      <c r="H9203" s="1">
        <v>36555</v>
      </c>
      <c r="I9203" s="1" t="str">
        <v>SEK</v>
      </c>
      <c r="J9203" s="12">
        <v>8.5239999999999991</v>
      </c>
      <c r="K9203" s="12">
        <v>8.6555645816409417</v>
      </c>
    </row>
    <row r="9204" spans="1:11" x14ac:dyDescent="0.4">
      <c r="A9204" s="1">
        <v>39231</v>
      </c>
      <c r="B9204" s="19" t="s">
        <v>0</v>
      </c>
      <c r="C9204">
        <v>9.2554999999999996</v>
      </c>
      <c r="D9204" s="19">
        <f>IFERROR(--(vs_EUR3[[#This Row],[Currency]]="SEK")*(vs_EUR3[[#This Row],[Date]]=A9203)*(B9203=vs_EUR3[#Headers])*(vs_EUR3[[#This Row],[Rate]]/C9203),0)</f>
        <v>6.8513583536901326</v>
      </c>
      <c r="H9204" s="1">
        <v>36554</v>
      </c>
      <c r="I9204" s="1" t="str">
        <v>SEK</v>
      </c>
      <c r="J9204" s="12">
        <v>8.5239999999999991</v>
      </c>
      <c r="K9204" s="12">
        <v>8.6555645816409417</v>
      </c>
    </row>
    <row r="9205" spans="1:11" x14ac:dyDescent="0.4">
      <c r="A9205" s="1">
        <v>39231</v>
      </c>
      <c r="B9205" s="19" t="s">
        <v>7</v>
      </c>
      <c r="C9205">
        <v>1</v>
      </c>
      <c r="D9205" s="19">
        <f>IFERROR(--(vs_EUR3[[#This Row],[Currency]]="SEK")*(vs_EUR3[[#This Row],[Date]]=A9204)*(B9204=vs_EUR3[#Headers])*(vs_EUR3[[#This Row],[Rate]]/C9204),0)</f>
        <v>0</v>
      </c>
      <c r="H9205" s="1">
        <v>36553</v>
      </c>
      <c r="I9205" s="1" t="str">
        <v>SEK</v>
      </c>
      <c r="J9205" s="12">
        <v>8.5239999999999991</v>
      </c>
      <c r="K9205" s="12">
        <v>8.6555645816409417</v>
      </c>
    </row>
    <row r="9206" spans="1:11" x14ac:dyDescent="0.4">
      <c r="A9206" s="1">
        <v>39232</v>
      </c>
      <c r="B9206" s="19" t="s">
        <v>5</v>
      </c>
      <c r="C9206">
        <v>1.3420000000000001</v>
      </c>
      <c r="D9206" s="19">
        <f>IFERROR(--(vs_EUR3[[#This Row],[Currency]]="SEK")*(vs_EUR3[[#This Row],[Date]]=A9205)*(B9205=vs_EUR3[#Headers])*(vs_EUR3[[#This Row],[Rate]]/C9205),0)</f>
        <v>0</v>
      </c>
      <c r="H9206" s="1">
        <v>36552</v>
      </c>
      <c r="I9206" s="1" t="str">
        <v>SEK</v>
      </c>
      <c r="J9206" s="12">
        <v>8.5355000000000008</v>
      </c>
      <c r="K9206" s="12">
        <v>8.556034482758621</v>
      </c>
    </row>
    <row r="9207" spans="1:11" x14ac:dyDescent="0.4">
      <c r="A9207" s="1">
        <v>39232</v>
      </c>
      <c r="B9207" s="19" t="s">
        <v>0</v>
      </c>
      <c r="C9207">
        <v>9.2965</v>
      </c>
      <c r="D9207" s="19">
        <f>IFERROR(--(vs_EUR3[[#This Row],[Currency]]="SEK")*(vs_EUR3[[#This Row],[Date]]=A9206)*(B9206=vs_EUR3[#Headers])*(vs_EUR3[[#This Row],[Rate]]/C9206),0)</f>
        <v>6.9273472429210132</v>
      </c>
      <c r="H9207" s="1">
        <v>36551</v>
      </c>
      <c r="I9207" s="1" t="str">
        <v>SEK</v>
      </c>
      <c r="J9207" s="12">
        <v>8.5395000000000003</v>
      </c>
      <c r="K9207" s="12">
        <v>8.5233057191336457</v>
      </c>
    </row>
    <row r="9208" spans="1:11" x14ac:dyDescent="0.4">
      <c r="A9208" s="1">
        <v>39232</v>
      </c>
      <c r="B9208" s="19" t="s">
        <v>7</v>
      </c>
      <c r="C9208">
        <v>1</v>
      </c>
      <c r="D9208" s="19">
        <f>IFERROR(--(vs_EUR3[[#This Row],[Currency]]="SEK")*(vs_EUR3[[#This Row],[Date]]=A9207)*(B9207=vs_EUR3[#Headers])*(vs_EUR3[[#This Row],[Rate]]/C9207),0)</f>
        <v>0</v>
      </c>
      <c r="H9208" s="1">
        <v>36550</v>
      </c>
      <c r="I9208" s="1" t="str">
        <v>SEK</v>
      </c>
      <c r="J9208" s="12">
        <v>8.5124999999999993</v>
      </c>
      <c r="K9208" s="12">
        <v>8.5056954436450845</v>
      </c>
    </row>
    <row r="9209" spans="1:11" x14ac:dyDescent="0.4">
      <c r="A9209" s="1">
        <v>39233</v>
      </c>
      <c r="B9209" s="19" t="s">
        <v>5</v>
      </c>
      <c r="C9209">
        <v>1.3452999999999999</v>
      </c>
      <c r="D9209" s="19">
        <f>IFERROR(--(vs_EUR3[[#This Row],[Currency]]="SEK")*(vs_EUR3[[#This Row],[Date]]=A9208)*(B9208=vs_EUR3[#Headers])*(vs_EUR3[[#This Row],[Rate]]/C9208),0)</f>
        <v>0</v>
      </c>
      <c r="H9209" s="1">
        <v>36549</v>
      </c>
      <c r="I9209" s="1" t="str">
        <v>SEK</v>
      </c>
      <c r="J9209" s="12">
        <v>8.5589999999999993</v>
      </c>
      <c r="K9209" s="12">
        <v>8.5359529270968384</v>
      </c>
    </row>
    <row r="9210" spans="1:11" x14ac:dyDescent="0.4">
      <c r="A9210" s="1">
        <v>39233</v>
      </c>
      <c r="B9210" s="19" t="s">
        <v>0</v>
      </c>
      <c r="C9210">
        <v>9.2944999999999993</v>
      </c>
      <c r="D9210" s="19">
        <f>IFERROR(--(vs_EUR3[[#This Row],[Currency]]="SEK")*(vs_EUR3[[#This Row],[Date]]=A9209)*(B9209=vs_EUR3[#Headers])*(vs_EUR3[[#This Row],[Rate]]/C9209),0)</f>
        <v>6.9088679105032336</v>
      </c>
      <c r="H9210" s="1">
        <v>36548</v>
      </c>
      <c r="I9210" s="1" t="str">
        <v>SEK</v>
      </c>
      <c r="J9210" s="12">
        <v>8.5864999999999991</v>
      </c>
      <c r="K9210" s="12">
        <v>8.5040110924036831</v>
      </c>
    </row>
    <row r="9211" spans="1:11" x14ac:dyDescent="0.4">
      <c r="A9211" s="1">
        <v>39233</v>
      </c>
      <c r="B9211" s="19" t="s">
        <v>7</v>
      </c>
      <c r="C9211">
        <v>1</v>
      </c>
      <c r="D9211" s="19">
        <f>IFERROR(--(vs_EUR3[[#This Row],[Currency]]="SEK")*(vs_EUR3[[#This Row],[Date]]=A9210)*(B9210=vs_EUR3[#Headers])*(vs_EUR3[[#This Row],[Rate]]/C9210),0)</f>
        <v>0</v>
      </c>
      <c r="H9211" s="1">
        <v>36547</v>
      </c>
      <c r="I9211" s="1" t="str">
        <v>SEK</v>
      </c>
      <c r="J9211" s="12">
        <v>8.5864999999999991</v>
      </c>
      <c r="K9211" s="12">
        <v>8.5040110924036831</v>
      </c>
    </row>
    <row r="9212" spans="1:11" x14ac:dyDescent="0.4">
      <c r="A9212" s="1">
        <v>39234</v>
      </c>
      <c r="B9212" s="19" t="s">
        <v>5</v>
      </c>
      <c r="C9212">
        <v>1.3435999999999999</v>
      </c>
      <c r="D9212" s="19">
        <f>IFERROR(--(vs_EUR3[[#This Row],[Currency]]="SEK")*(vs_EUR3[[#This Row],[Date]]=A9211)*(B9211=vs_EUR3[#Headers])*(vs_EUR3[[#This Row],[Rate]]/C9211),0)</f>
        <v>0</v>
      </c>
      <c r="H9212" s="1">
        <v>36546</v>
      </c>
      <c r="I9212" s="1" t="str">
        <v>SEK</v>
      </c>
      <c r="J9212" s="12">
        <v>8.5864999999999991</v>
      </c>
      <c r="K9212" s="12">
        <v>8.5040110924036831</v>
      </c>
    </row>
    <row r="9213" spans="1:11" x14ac:dyDescent="0.4">
      <c r="A9213" s="1">
        <v>39234</v>
      </c>
      <c r="B9213" s="19" t="s">
        <v>0</v>
      </c>
      <c r="C9213">
        <v>9.3160000000000007</v>
      </c>
      <c r="D9213" s="19">
        <f>IFERROR(--(vs_EUR3[[#This Row],[Currency]]="SEK")*(vs_EUR3[[#This Row],[Date]]=A9212)*(B9212=vs_EUR3[#Headers])*(vs_EUR3[[#This Row],[Rate]]/C9212),0)</f>
        <v>6.9336111938076819</v>
      </c>
      <c r="H9213" s="1">
        <v>36545</v>
      </c>
      <c r="I9213" s="1" t="str">
        <v>SEK</v>
      </c>
      <c r="J9213" s="12">
        <v>8.5909999999999993</v>
      </c>
      <c r="K9213" s="12">
        <v>8.5152145901476857</v>
      </c>
    </row>
    <row r="9214" spans="1:11" x14ac:dyDescent="0.4">
      <c r="A9214" s="1">
        <v>39234</v>
      </c>
      <c r="B9214" s="19" t="s">
        <v>7</v>
      </c>
      <c r="C9214">
        <v>1</v>
      </c>
      <c r="D9214" s="19">
        <f>IFERROR(--(vs_EUR3[[#This Row],[Currency]]="SEK")*(vs_EUR3[[#This Row],[Date]]=A9213)*(B9213=vs_EUR3[#Headers])*(vs_EUR3[[#This Row],[Rate]]/C9213),0)</f>
        <v>0</v>
      </c>
      <c r="H9214" s="1">
        <v>36544</v>
      </c>
      <c r="I9214" s="1" t="str">
        <v>SEK</v>
      </c>
      <c r="J9214" s="12">
        <v>8.5835000000000008</v>
      </c>
      <c r="K9214" s="12">
        <v>8.4943097476496803</v>
      </c>
    </row>
    <row r="9215" spans="1:11" x14ac:dyDescent="0.4">
      <c r="A9215" s="1">
        <v>39235</v>
      </c>
      <c r="B9215" s="19" t="s">
        <v>5</v>
      </c>
      <c r="C9215">
        <v>1.3435999999999999</v>
      </c>
      <c r="D9215" s="19">
        <f>IFERROR(--(vs_EUR3[[#This Row],[Currency]]="SEK")*(vs_EUR3[[#This Row],[Date]]=A9214)*(B9214=vs_EUR3[#Headers])*(vs_EUR3[[#This Row],[Rate]]/C9214),0)</f>
        <v>0</v>
      </c>
      <c r="H9215" s="1">
        <v>36543</v>
      </c>
      <c r="I9215" s="1" t="str">
        <v>SEK</v>
      </c>
      <c r="J9215" s="12">
        <v>8.5704999999999991</v>
      </c>
      <c r="K9215" s="12">
        <v>8.4915287823243819</v>
      </c>
    </row>
    <row r="9216" spans="1:11" x14ac:dyDescent="0.4">
      <c r="A9216" s="1">
        <v>39235</v>
      </c>
      <c r="B9216" s="19" t="s">
        <v>0</v>
      </c>
      <c r="C9216">
        <v>9.3160000000000007</v>
      </c>
      <c r="D9216" s="19">
        <f>IFERROR(--(vs_EUR3[[#This Row],[Currency]]="SEK")*(vs_EUR3[[#This Row],[Date]]=A9215)*(B9215=vs_EUR3[#Headers])*(vs_EUR3[[#This Row],[Rate]]/C9215),0)</f>
        <v>6.9336111938076819</v>
      </c>
      <c r="H9216" s="1">
        <v>36542</v>
      </c>
      <c r="I9216" s="1" t="str">
        <v>SEK</v>
      </c>
      <c r="J9216" s="12">
        <v>8.5640000000000001</v>
      </c>
      <c r="K9216" s="12">
        <v>8.4842480681593013</v>
      </c>
    </row>
    <row r="9217" spans="1:11" x14ac:dyDescent="0.4">
      <c r="A9217" s="1">
        <v>39235</v>
      </c>
      <c r="B9217" s="19" t="s">
        <v>7</v>
      </c>
      <c r="C9217">
        <v>1</v>
      </c>
      <c r="D9217" s="19">
        <f>IFERROR(--(vs_EUR3[[#This Row],[Currency]]="SEK")*(vs_EUR3[[#This Row],[Date]]=A9216)*(B9216=vs_EUR3[#Headers])*(vs_EUR3[[#This Row],[Rate]]/C9216),0)</f>
        <v>0</v>
      </c>
      <c r="H9217" s="1">
        <v>36541</v>
      </c>
      <c r="I9217" s="1" t="str">
        <v>SEK</v>
      </c>
      <c r="J9217" s="12">
        <v>8.6229999999999993</v>
      </c>
      <c r="K9217" s="12">
        <v>8.4332518337408313</v>
      </c>
    </row>
    <row r="9218" spans="1:11" x14ac:dyDescent="0.4">
      <c r="A9218" s="1">
        <v>39236</v>
      </c>
      <c r="B9218" s="19" t="s">
        <v>5</v>
      </c>
      <c r="C9218">
        <v>1.3435999999999999</v>
      </c>
      <c r="D9218" s="19">
        <f>IFERROR(--(vs_EUR3[[#This Row],[Currency]]="SEK")*(vs_EUR3[[#This Row],[Date]]=A9217)*(B9217=vs_EUR3[#Headers])*(vs_EUR3[[#This Row],[Rate]]/C9217),0)</f>
        <v>0</v>
      </c>
      <c r="H9218" s="1">
        <v>36540</v>
      </c>
      <c r="I9218" s="1" t="str">
        <v>SEK</v>
      </c>
      <c r="J9218" s="12">
        <v>8.6229999999999993</v>
      </c>
      <c r="K9218" s="12">
        <v>8.4332518337408313</v>
      </c>
    </row>
    <row r="9219" spans="1:11" x14ac:dyDescent="0.4">
      <c r="A9219" s="1">
        <v>39236</v>
      </c>
      <c r="B9219" s="19" t="s">
        <v>0</v>
      </c>
      <c r="C9219">
        <v>9.3160000000000007</v>
      </c>
      <c r="D9219" s="19">
        <f>IFERROR(--(vs_EUR3[[#This Row],[Currency]]="SEK")*(vs_EUR3[[#This Row],[Date]]=A9218)*(B9218=vs_EUR3[#Headers])*(vs_EUR3[[#This Row],[Rate]]/C9218),0)</f>
        <v>6.9336111938076819</v>
      </c>
      <c r="H9219" s="1">
        <v>36539</v>
      </c>
      <c r="I9219" s="1" t="str">
        <v>SEK</v>
      </c>
      <c r="J9219" s="12">
        <v>8.6229999999999993</v>
      </c>
      <c r="K9219" s="12">
        <v>8.4332518337408313</v>
      </c>
    </row>
    <row r="9220" spans="1:11" x14ac:dyDescent="0.4">
      <c r="A9220" s="1">
        <v>39236</v>
      </c>
      <c r="B9220" s="19" t="s">
        <v>7</v>
      </c>
      <c r="C9220">
        <v>1</v>
      </c>
      <c r="D9220" s="19">
        <f>IFERROR(--(vs_EUR3[[#This Row],[Currency]]="SEK")*(vs_EUR3[[#This Row],[Date]]=A9219)*(B9219=vs_EUR3[#Headers])*(vs_EUR3[[#This Row],[Rate]]/C9219),0)</f>
        <v>0</v>
      </c>
      <c r="H9220" s="1">
        <v>36538</v>
      </c>
      <c r="I9220" s="1" t="str">
        <v>SEK</v>
      </c>
      <c r="J9220" s="12">
        <v>8.6475000000000009</v>
      </c>
      <c r="K9220" s="12">
        <v>8.4152393927598297</v>
      </c>
    </row>
    <row r="9221" spans="1:11" x14ac:dyDescent="0.4">
      <c r="A9221" s="1">
        <v>39237</v>
      </c>
      <c r="B9221" s="19" t="s">
        <v>5</v>
      </c>
      <c r="C9221">
        <v>1.3482000000000001</v>
      </c>
      <c r="D9221" s="19">
        <f>IFERROR(--(vs_EUR3[[#This Row],[Currency]]="SEK")*(vs_EUR3[[#This Row],[Date]]=A9220)*(B9220=vs_EUR3[#Headers])*(vs_EUR3[[#This Row],[Rate]]/C9220),0)</f>
        <v>0</v>
      </c>
      <c r="H9221" s="1">
        <v>36537</v>
      </c>
      <c r="I9221" s="1" t="str">
        <v>SEK</v>
      </c>
      <c r="J9221" s="12">
        <v>8.6724999999999994</v>
      </c>
      <c r="K9221" s="12">
        <v>8.4133682576639508</v>
      </c>
    </row>
    <row r="9222" spans="1:11" x14ac:dyDescent="0.4">
      <c r="A9222" s="1">
        <v>39237</v>
      </c>
      <c r="B9222" s="19" t="s">
        <v>0</v>
      </c>
      <c r="C9222">
        <v>9.3242999999999991</v>
      </c>
      <c r="D9222" s="19">
        <f>IFERROR(--(vs_EUR3[[#This Row],[Currency]]="SEK")*(vs_EUR3[[#This Row],[Date]]=A9221)*(B9221=vs_EUR3[#Headers])*(vs_EUR3[[#This Row],[Rate]]/C9221),0)</f>
        <v>6.9161103693813963</v>
      </c>
      <c r="H9222" s="1">
        <v>36536</v>
      </c>
      <c r="I9222" s="1" t="str">
        <v>SEK</v>
      </c>
      <c r="J9222" s="12">
        <v>8.6620000000000008</v>
      </c>
      <c r="K9222" s="12">
        <v>8.4457878315132611</v>
      </c>
    </row>
    <row r="9223" spans="1:11" x14ac:dyDescent="0.4">
      <c r="A9223" s="1">
        <v>39237</v>
      </c>
      <c r="B9223" s="19" t="s">
        <v>7</v>
      </c>
      <c r="C9223">
        <v>1</v>
      </c>
      <c r="D9223" s="19">
        <f>IFERROR(--(vs_EUR3[[#This Row],[Currency]]="SEK")*(vs_EUR3[[#This Row],[Date]]=A9222)*(B9222=vs_EUR3[#Headers])*(vs_EUR3[[#This Row],[Rate]]/C9222),0)</f>
        <v>0</v>
      </c>
      <c r="H9223" s="1">
        <v>36535</v>
      </c>
      <c r="I9223" s="1" t="str">
        <v>SEK</v>
      </c>
      <c r="J9223" s="12">
        <v>8.657</v>
      </c>
      <c r="K9223" s="12">
        <v>8.4631928829797634</v>
      </c>
    </row>
    <row r="9224" spans="1:11" x14ac:dyDescent="0.4">
      <c r="A9224" s="1">
        <v>39238</v>
      </c>
      <c r="B9224" s="19" t="s">
        <v>5</v>
      </c>
      <c r="C9224">
        <v>1.3532</v>
      </c>
      <c r="D9224" s="19">
        <f>IFERROR(--(vs_EUR3[[#This Row],[Currency]]="SEK")*(vs_EUR3[[#This Row],[Date]]=A9223)*(B9223=vs_EUR3[#Headers])*(vs_EUR3[[#This Row],[Rate]]/C9223),0)</f>
        <v>0</v>
      </c>
      <c r="H9224" s="1">
        <v>36534</v>
      </c>
      <c r="I9224" s="1" t="str">
        <v>SEK</v>
      </c>
      <c r="J9224" s="12">
        <v>8.6449999999999996</v>
      </c>
      <c r="K9224" s="12">
        <v>8.4062621548035779</v>
      </c>
    </row>
    <row r="9225" spans="1:11" x14ac:dyDescent="0.4">
      <c r="A9225" s="1">
        <v>39238</v>
      </c>
      <c r="B9225" s="19" t="s">
        <v>0</v>
      </c>
      <c r="C9225">
        <v>9.3249999999999993</v>
      </c>
      <c r="D9225" s="19">
        <f>IFERROR(--(vs_EUR3[[#This Row],[Currency]]="SEK")*(vs_EUR3[[#This Row],[Date]]=A9224)*(B9224=vs_EUR3[#Headers])*(vs_EUR3[[#This Row],[Rate]]/C9224),0)</f>
        <v>6.8910730121194206</v>
      </c>
      <c r="H9225" s="1">
        <v>36533</v>
      </c>
      <c r="I9225" s="1" t="str">
        <v>SEK</v>
      </c>
      <c r="J9225" s="12">
        <v>8.6449999999999996</v>
      </c>
      <c r="K9225" s="12">
        <v>8.4062621548035779</v>
      </c>
    </row>
    <row r="9226" spans="1:11" x14ac:dyDescent="0.4">
      <c r="A9226" s="1">
        <v>39238</v>
      </c>
      <c r="B9226" s="19" t="s">
        <v>7</v>
      </c>
      <c r="C9226">
        <v>1</v>
      </c>
      <c r="D9226" s="19">
        <f>IFERROR(--(vs_EUR3[[#This Row],[Currency]]="SEK")*(vs_EUR3[[#This Row],[Date]]=A9225)*(B9225=vs_EUR3[#Headers])*(vs_EUR3[[#This Row],[Rate]]/C9225),0)</f>
        <v>0</v>
      </c>
      <c r="H9226" s="1">
        <v>36532</v>
      </c>
      <c r="I9226" s="1" t="str">
        <v>SEK</v>
      </c>
      <c r="J9226" s="12">
        <v>8.6449999999999996</v>
      </c>
      <c r="K9226" s="12">
        <v>8.4062621548035779</v>
      </c>
    </row>
    <row r="9227" spans="1:11" x14ac:dyDescent="0.4">
      <c r="A9227" s="1">
        <v>39239</v>
      </c>
      <c r="B9227" s="19" t="s">
        <v>5</v>
      </c>
      <c r="C9227">
        <v>1.3512999999999999</v>
      </c>
      <c r="D9227" s="19">
        <f>IFERROR(--(vs_EUR3[[#This Row],[Currency]]="SEK")*(vs_EUR3[[#This Row],[Date]]=A9226)*(B9226=vs_EUR3[#Headers])*(vs_EUR3[[#This Row],[Rate]]/C9226),0)</f>
        <v>0</v>
      </c>
      <c r="H9227" s="1">
        <v>36531</v>
      </c>
      <c r="I9227" s="1" t="str">
        <v>SEK</v>
      </c>
      <c r="J9227" s="12">
        <v>8.6445000000000007</v>
      </c>
      <c r="K9227" s="12">
        <v>8.3216211012706989</v>
      </c>
    </row>
    <row r="9228" spans="1:11" x14ac:dyDescent="0.4">
      <c r="A9228" s="1">
        <v>39239</v>
      </c>
      <c r="B9228" s="19" t="s">
        <v>0</v>
      </c>
      <c r="C9228">
        <v>9.34</v>
      </c>
      <c r="D9228" s="19">
        <f>IFERROR(--(vs_EUR3[[#This Row],[Currency]]="SEK")*(vs_EUR3[[#This Row],[Date]]=A9227)*(B9227=vs_EUR3[#Headers])*(vs_EUR3[[#This Row],[Rate]]/C9227),0)</f>
        <v>6.9118626507807299</v>
      </c>
      <c r="H9228" s="1">
        <v>36530</v>
      </c>
      <c r="I9228" s="1" t="str">
        <v>SEK</v>
      </c>
      <c r="J9228" s="12">
        <v>8.6415000000000006</v>
      </c>
      <c r="K9228" s="12">
        <v>8.3347800925925934</v>
      </c>
    </row>
    <row r="9229" spans="1:11" x14ac:dyDescent="0.4">
      <c r="A9229" s="1">
        <v>39239</v>
      </c>
      <c r="B9229" s="19" t="s">
        <v>7</v>
      </c>
      <c r="C9229">
        <v>1</v>
      </c>
      <c r="D9229" s="19">
        <f>IFERROR(--(vs_EUR3[[#This Row],[Currency]]="SEK")*(vs_EUR3[[#This Row],[Date]]=A9228)*(B9228=vs_EUR3[#Headers])*(vs_EUR3[[#This Row],[Rate]]/C9228),0)</f>
        <v>0</v>
      </c>
      <c r="H9229" s="1">
        <v>36529</v>
      </c>
      <c r="I9229" s="1" t="str">
        <v>SEK</v>
      </c>
      <c r="J9229" s="12">
        <v>8.6214999999999993</v>
      </c>
      <c r="K9229" s="12">
        <v>8.3663270257156714</v>
      </c>
    </row>
    <row r="9230" spans="1:11" x14ac:dyDescent="0.4">
      <c r="A9230" s="1">
        <v>39240</v>
      </c>
      <c r="B9230" s="19" t="s">
        <v>5</v>
      </c>
      <c r="C9230">
        <v>1.347</v>
      </c>
      <c r="D9230" s="19">
        <f>IFERROR(--(vs_EUR3[[#This Row],[Currency]]="SEK")*(vs_EUR3[[#This Row],[Date]]=A9229)*(B9229=vs_EUR3[#Headers])*(vs_EUR3[[#This Row],[Rate]]/C9229),0)</f>
        <v>0</v>
      </c>
      <c r="H9230" s="1">
        <v>36528</v>
      </c>
      <c r="I9230" s="1" t="str">
        <v>SEK</v>
      </c>
      <c r="J9230" s="12">
        <v>8.5519999999999996</v>
      </c>
      <c r="K9230" s="12">
        <v>8.4757185332011904</v>
      </c>
    </row>
    <row r="9231" spans="1:11" x14ac:dyDescent="0.4">
      <c r="A9231" s="1">
        <v>39240</v>
      </c>
      <c r="B9231" s="19" t="s">
        <v>0</v>
      </c>
      <c r="C9231">
        <v>9.3204999999999991</v>
      </c>
      <c r="D9231" s="19">
        <f>IFERROR(--(vs_EUR3[[#This Row],[Currency]]="SEK")*(vs_EUR3[[#This Row],[Date]]=A9230)*(B9230=vs_EUR3[#Headers])*(vs_EUR3[[#This Row],[Rate]]/C9230),0)</f>
        <v>6.9194506310319221</v>
      </c>
      <c r="H9231" s="1">
        <v>36527</v>
      </c>
      <c r="I9231" s="1" t="str">
        <v>SEK</v>
      </c>
      <c r="J9231" s="12">
        <v>8.5625</v>
      </c>
      <c r="K9231" s="12">
        <v>8.523292852876768</v>
      </c>
    </row>
    <row r="9232" spans="1:11" x14ac:dyDescent="0.4">
      <c r="A9232" s="1">
        <v>39240</v>
      </c>
      <c r="B9232" s="19" t="s">
        <v>7</v>
      </c>
      <c r="C9232">
        <v>1</v>
      </c>
      <c r="D9232" s="19">
        <f>IFERROR(--(vs_EUR3[[#This Row],[Currency]]="SEK")*(vs_EUR3[[#This Row],[Date]]=A9231)*(B9231=vs_EUR3[#Headers])*(vs_EUR3[[#This Row],[Rate]]/C9231),0)</f>
        <v>0</v>
      </c>
      <c r="H9232" s="1">
        <v>36526</v>
      </c>
      <c r="I9232" s="1" t="str">
        <v>SEK</v>
      </c>
      <c r="J9232" s="12">
        <v>8.5625</v>
      </c>
      <c r="K9232" s="12">
        <v>8.523292852876768</v>
      </c>
    </row>
    <row r="9233" spans="1:11" x14ac:dyDescent="0.4">
      <c r="A9233" s="1">
        <v>39241</v>
      </c>
      <c r="B9233" s="19" t="s">
        <v>5</v>
      </c>
      <c r="C9233">
        <v>1.3349</v>
      </c>
      <c r="D9233" s="19">
        <f>IFERROR(--(vs_EUR3[[#This Row],[Currency]]="SEK")*(vs_EUR3[[#This Row],[Date]]=A9232)*(B9232=vs_EUR3[#Headers])*(vs_EUR3[[#This Row],[Rate]]/C9232),0)</f>
        <v>0</v>
      </c>
      <c r="H9233" s="1">
        <v>36525</v>
      </c>
      <c r="I9233" s="1" t="str">
        <v>SEK</v>
      </c>
      <c r="J9233" s="12">
        <v>8.5625</v>
      </c>
      <c r="K9233" s="12">
        <v>8.523292852876768</v>
      </c>
    </row>
    <row r="9234" spans="1:11" x14ac:dyDescent="0.4">
      <c r="A9234" s="1">
        <v>39241</v>
      </c>
      <c r="B9234" s="19" t="s">
        <v>0</v>
      </c>
      <c r="C9234">
        <v>9.3424999999999994</v>
      </c>
      <c r="D9234" s="19">
        <f>IFERROR(--(vs_EUR3[[#This Row],[Currency]]="SEK")*(vs_EUR3[[#This Row],[Date]]=A9233)*(B9233=vs_EUR3[#Headers])*(vs_EUR3[[#This Row],[Rate]]/C9233),0)</f>
        <v>6.9986515843883437</v>
      </c>
      <c r="H9234" s="1">
        <v>36524</v>
      </c>
      <c r="I9234" s="1" t="str">
        <v>SEK</v>
      </c>
      <c r="J9234" s="12">
        <v>8.5625</v>
      </c>
      <c r="K9234" s="12">
        <v>8.523292852876768</v>
      </c>
    </row>
    <row r="9235" spans="1:11" x14ac:dyDescent="0.4">
      <c r="A9235" s="1">
        <v>39241</v>
      </c>
      <c r="B9235" s="19" t="s">
        <v>7</v>
      </c>
      <c r="C9235">
        <v>1</v>
      </c>
      <c r="D9235" s="19">
        <f>IFERROR(--(vs_EUR3[[#This Row],[Currency]]="SEK")*(vs_EUR3[[#This Row],[Date]]=A9234)*(B9234=vs_EUR3[#Headers])*(vs_EUR3[[#This Row],[Rate]]/C9234),0)</f>
        <v>0</v>
      </c>
      <c r="H9235" s="1">
        <v>36523</v>
      </c>
      <c r="I9235" s="1" t="str">
        <v>SEK</v>
      </c>
      <c r="J9235" s="12">
        <v>8.5640000000000001</v>
      </c>
      <c r="K9235" s="12">
        <v>8.5027799841143761</v>
      </c>
    </row>
    <row r="9236" spans="1:11" x14ac:dyDescent="0.4">
      <c r="A9236" s="1">
        <v>39242</v>
      </c>
      <c r="B9236" s="19" t="s">
        <v>5</v>
      </c>
      <c r="C9236">
        <v>1.3349</v>
      </c>
      <c r="D9236" s="19">
        <f>IFERROR(--(vs_EUR3[[#This Row],[Currency]]="SEK")*(vs_EUR3[[#This Row],[Date]]=A9235)*(B9235=vs_EUR3[#Headers])*(vs_EUR3[[#This Row],[Rate]]/C9235),0)</f>
        <v>0</v>
      </c>
      <c r="H9236" s="1">
        <v>36522</v>
      </c>
      <c r="I9236" s="1" t="str">
        <v>SEK</v>
      </c>
      <c r="J9236" s="12">
        <v>8.5749999999999993</v>
      </c>
      <c r="K9236" s="12">
        <v>8.499355733967688</v>
      </c>
    </row>
    <row r="9237" spans="1:11" x14ac:dyDescent="0.4">
      <c r="A9237" s="1">
        <v>39242</v>
      </c>
      <c r="B9237" s="19" t="s">
        <v>0</v>
      </c>
      <c r="C9237">
        <v>9.3424999999999994</v>
      </c>
      <c r="D9237" s="19">
        <f>IFERROR(--(vs_EUR3[[#This Row],[Currency]]="SEK")*(vs_EUR3[[#This Row],[Date]]=A9236)*(B9236=vs_EUR3[#Headers])*(vs_EUR3[[#This Row],[Rate]]/C9236),0)</f>
        <v>6.9986515843883437</v>
      </c>
      <c r="H9237" s="1">
        <v>36521</v>
      </c>
      <c r="I9237" s="1" t="str">
        <v>SEK</v>
      </c>
      <c r="J9237" s="12">
        <v>8.57</v>
      </c>
      <c r="K9237" s="12">
        <v>8.4566804815472665</v>
      </c>
    </row>
    <row r="9238" spans="1:11" x14ac:dyDescent="0.4">
      <c r="A9238" s="1">
        <v>39242</v>
      </c>
      <c r="B9238" s="19" t="s">
        <v>7</v>
      </c>
      <c r="C9238">
        <v>1</v>
      </c>
      <c r="D9238" s="19">
        <f>IFERROR(--(vs_EUR3[[#This Row],[Currency]]="SEK")*(vs_EUR3[[#This Row],[Date]]=A9237)*(B9237=vs_EUR3[#Headers])*(vs_EUR3[[#This Row],[Rate]]/C9237),0)</f>
        <v>0</v>
      </c>
      <c r="H9238" s="1">
        <v>36520</v>
      </c>
      <c r="I9238" s="1" t="str">
        <v>SEK</v>
      </c>
      <c r="J9238" s="12">
        <v>8.5754000000000001</v>
      </c>
      <c r="K9238" s="12">
        <v>8.4553342535988953</v>
      </c>
    </row>
    <row r="9239" spans="1:11" x14ac:dyDescent="0.4">
      <c r="A9239" s="1">
        <v>39243</v>
      </c>
      <c r="B9239" s="19" t="s">
        <v>5</v>
      </c>
      <c r="C9239">
        <v>1.3349</v>
      </c>
      <c r="D9239" s="19">
        <f>IFERROR(--(vs_EUR3[[#This Row],[Currency]]="SEK")*(vs_EUR3[[#This Row],[Date]]=A9238)*(B9238=vs_EUR3[#Headers])*(vs_EUR3[[#This Row],[Rate]]/C9238),0)</f>
        <v>0</v>
      </c>
      <c r="H9239" s="1">
        <v>36519</v>
      </c>
      <c r="I9239" s="1" t="str">
        <v>SEK</v>
      </c>
      <c r="J9239" s="12">
        <v>8.5754000000000001</v>
      </c>
      <c r="K9239" s="12">
        <v>8.4553342535988953</v>
      </c>
    </row>
    <row r="9240" spans="1:11" x14ac:dyDescent="0.4">
      <c r="A9240" s="1">
        <v>39243</v>
      </c>
      <c r="B9240" s="19" t="s">
        <v>0</v>
      </c>
      <c r="C9240">
        <v>9.3424999999999994</v>
      </c>
      <c r="D9240" s="19">
        <f>IFERROR(--(vs_EUR3[[#This Row],[Currency]]="SEK")*(vs_EUR3[[#This Row],[Date]]=A9239)*(B9239=vs_EUR3[#Headers])*(vs_EUR3[[#This Row],[Rate]]/C9239),0)</f>
        <v>6.9986515843883437</v>
      </c>
      <c r="H9240" s="1">
        <v>36518</v>
      </c>
      <c r="I9240" s="1" t="str">
        <v>SEK</v>
      </c>
      <c r="J9240" s="12">
        <v>8.5754000000000001</v>
      </c>
      <c r="K9240" s="12">
        <v>8.4553342535988953</v>
      </c>
    </row>
    <row r="9241" spans="1:11" x14ac:dyDescent="0.4">
      <c r="A9241" s="1">
        <v>39243</v>
      </c>
      <c r="B9241" s="19" t="s">
        <v>7</v>
      </c>
      <c r="C9241">
        <v>1</v>
      </c>
      <c r="D9241" s="19">
        <f>IFERROR(--(vs_EUR3[[#This Row],[Currency]]="SEK")*(vs_EUR3[[#This Row],[Date]]=A9240)*(B9240=vs_EUR3[#Headers])*(vs_EUR3[[#This Row],[Rate]]/C9240),0)</f>
        <v>0</v>
      </c>
      <c r="H9241" s="1">
        <v>36517</v>
      </c>
      <c r="I9241" s="1" t="str">
        <v>SEK</v>
      </c>
      <c r="J9241" s="12">
        <v>8.5500000000000007</v>
      </c>
      <c r="K9241" s="12">
        <v>8.474576271186443</v>
      </c>
    </row>
    <row r="9242" spans="1:11" x14ac:dyDescent="0.4">
      <c r="A9242" s="1">
        <v>39244</v>
      </c>
      <c r="B9242" s="19" t="s">
        <v>5</v>
      </c>
      <c r="C9242">
        <v>1.3354999999999999</v>
      </c>
      <c r="D9242" s="19">
        <f>IFERROR(--(vs_EUR3[[#This Row],[Currency]]="SEK")*(vs_EUR3[[#This Row],[Date]]=A9241)*(B9241=vs_EUR3[#Headers])*(vs_EUR3[[#This Row],[Rate]]/C9241),0)</f>
        <v>0</v>
      </c>
      <c r="H9242" s="1">
        <v>36516</v>
      </c>
      <c r="I9242" s="1" t="str">
        <v>SEK</v>
      </c>
      <c r="J9242" s="12">
        <v>8.5679999999999996</v>
      </c>
      <c r="K9242" s="12">
        <v>8.5050625372245374</v>
      </c>
    </row>
    <row r="9243" spans="1:11" x14ac:dyDescent="0.4">
      <c r="A9243" s="1">
        <v>39244</v>
      </c>
      <c r="B9243" s="19" t="s">
        <v>0</v>
      </c>
      <c r="C9243">
        <v>9.3367000000000004</v>
      </c>
      <c r="D9243" s="19">
        <f>IFERROR(--(vs_EUR3[[#This Row],[Currency]]="SEK")*(vs_EUR3[[#This Row],[Date]]=A9242)*(B9242=vs_EUR3[#Headers])*(vs_EUR3[[#This Row],[Rate]]/C9242),0)</f>
        <v>6.9911643579183833</v>
      </c>
      <c r="H9243" s="1">
        <v>36515</v>
      </c>
      <c r="I9243" s="1" t="str">
        <v>SEK</v>
      </c>
      <c r="J9243" s="12">
        <v>8.5990000000000002</v>
      </c>
      <c r="K9243" s="12">
        <v>8.5273700912336388</v>
      </c>
    </row>
    <row r="9244" spans="1:11" x14ac:dyDescent="0.4">
      <c r="A9244" s="1">
        <v>39244</v>
      </c>
      <c r="B9244" s="19" t="s">
        <v>7</v>
      </c>
      <c r="C9244">
        <v>1</v>
      </c>
      <c r="D9244" s="19">
        <f>IFERROR(--(vs_EUR3[[#This Row],[Currency]]="SEK")*(vs_EUR3[[#This Row],[Date]]=A9243)*(B9243=vs_EUR3[#Headers])*(vs_EUR3[[#This Row],[Rate]]/C9243),0)</f>
        <v>0</v>
      </c>
      <c r="H9244" s="1">
        <v>36514</v>
      </c>
      <c r="I9244" s="1" t="str">
        <v>SEK</v>
      </c>
      <c r="J9244" s="12">
        <v>8.5879999999999992</v>
      </c>
      <c r="K9244" s="12">
        <v>8.5063391442155289</v>
      </c>
    </row>
    <row r="9245" spans="1:11" x14ac:dyDescent="0.4">
      <c r="A9245" s="1">
        <v>39245</v>
      </c>
      <c r="B9245" s="19" t="s">
        <v>5</v>
      </c>
      <c r="C9245">
        <v>1.3345</v>
      </c>
      <c r="D9245" s="19">
        <f>IFERROR(--(vs_EUR3[[#This Row],[Currency]]="SEK")*(vs_EUR3[[#This Row],[Date]]=A9244)*(B9244=vs_EUR3[#Headers])*(vs_EUR3[[#This Row],[Rate]]/C9244),0)</f>
        <v>0</v>
      </c>
      <c r="H9245" s="1">
        <v>36513</v>
      </c>
      <c r="I9245" s="1" t="str">
        <v>SEK</v>
      </c>
      <c r="J9245" s="12">
        <v>8.5960000000000001</v>
      </c>
      <c r="K9245" s="12">
        <v>8.487361769352292</v>
      </c>
    </row>
    <row r="9246" spans="1:11" x14ac:dyDescent="0.4">
      <c r="A9246" s="1">
        <v>39245</v>
      </c>
      <c r="B9246" s="19" t="s">
        <v>0</v>
      </c>
      <c r="C9246">
        <v>9.3923000000000005</v>
      </c>
      <c r="D9246" s="19">
        <f>IFERROR(--(vs_EUR3[[#This Row],[Currency]]="SEK")*(vs_EUR3[[#This Row],[Date]]=A9245)*(B9245=vs_EUR3[#Headers])*(vs_EUR3[[#This Row],[Rate]]/C9245),0)</f>
        <v>7.0380666916448114</v>
      </c>
      <c r="H9246" s="1">
        <v>36512</v>
      </c>
      <c r="I9246" s="1" t="str">
        <v>SEK</v>
      </c>
      <c r="J9246" s="12">
        <v>8.5960000000000001</v>
      </c>
      <c r="K9246" s="12">
        <v>8.487361769352292</v>
      </c>
    </row>
    <row r="9247" spans="1:11" x14ac:dyDescent="0.4">
      <c r="A9247" s="1">
        <v>39245</v>
      </c>
      <c r="B9247" s="19" t="s">
        <v>7</v>
      </c>
      <c r="C9247">
        <v>1</v>
      </c>
      <c r="D9247" s="19">
        <f>IFERROR(--(vs_EUR3[[#This Row],[Currency]]="SEK")*(vs_EUR3[[#This Row],[Date]]=A9246)*(B9246=vs_EUR3[#Headers])*(vs_EUR3[[#This Row],[Rate]]/C9246),0)</f>
        <v>0</v>
      </c>
      <c r="H9247" s="1">
        <v>36511</v>
      </c>
      <c r="I9247" s="1" t="str">
        <v>SEK</v>
      </c>
      <c r="J9247" s="12">
        <v>8.5960000000000001</v>
      </c>
      <c r="K9247" s="12">
        <v>8.487361769352292</v>
      </c>
    </row>
    <row r="9248" spans="1:11" x14ac:dyDescent="0.4">
      <c r="A9248" s="1">
        <v>39246</v>
      </c>
      <c r="B9248" s="19" t="s">
        <v>5</v>
      </c>
      <c r="C9248">
        <v>1.3287</v>
      </c>
      <c r="D9248" s="19">
        <f>IFERROR(--(vs_EUR3[[#This Row],[Currency]]="SEK")*(vs_EUR3[[#This Row],[Date]]=A9247)*(B9247=vs_EUR3[#Headers])*(vs_EUR3[[#This Row],[Rate]]/C9247),0)</f>
        <v>0</v>
      </c>
      <c r="H9248" s="1">
        <v>36510</v>
      </c>
      <c r="I9248" s="1" t="str">
        <v>SEK</v>
      </c>
      <c r="J9248" s="12">
        <v>8.6125000000000007</v>
      </c>
      <c r="K9248" s="12">
        <v>8.4885669229252922</v>
      </c>
    </row>
    <row r="9249" spans="1:11" x14ac:dyDescent="0.4">
      <c r="A9249" s="1">
        <v>39246</v>
      </c>
      <c r="B9249" s="19" t="s">
        <v>0</v>
      </c>
      <c r="C9249">
        <v>9.4156999999999993</v>
      </c>
      <c r="D9249" s="19">
        <f>IFERROR(--(vs_EUR3[[#This Row],[Currency]]="SEK")*(vs_EUR3[[#This Row],[Date]]=A9248)*(B9248=vs_EUR3[#Headers])*(vs_EUR3[[#This Row],[Rate]]/C9248),0)</f>
        <v>7.086400240836908</v>
      </c>
      <c r="H9249" s="1">
        <v>36509</v>
      </c>
      <c r="I9249" s="1" t="str">
        <v>SEK</v>
      </c>
      <c r="J9249" s="12">
        <v>8.6084999999999994</v>
      </c>
      <c r="K9249" s="12">
        <v>8.5904600339287498</v>
      </c>
    </row>
    <row r="9250" spans="1:11" x14ac:dyDescent="0.4">
      <c r="A9250" s="1">
        <v>39246</v>
      </c>
      <c r="B9250" s="19" t="s">
        <v>7</v>
      </c>
      <c r="C9250">
        <v>1</v>
      </c>
      <c r="D9250" s="19">
        <f>IFERROR(--(vs_EUR3[[#This Row],[Currency]]="SEK")*(vs_EUR3[[#This Row],[Date]]=A9249)*(B9249=vs_EUR3[#Headers])*(vs_EUR3[[#This Row],[Rate]]/C9249),0)</f>
        <v>0</v>
      </c>
      <c r="H9250" s="1">
        <v>36508</v>
      </c>
      <c r="I9250" s="1" t="str">
        <v>SEK</v>
      </c>
      <c r="J9250" s="12">
        <v>8.5869999999999997</v>
      </c>
      <c r="K9250" s="12">
        <v>8.5544929268778631</v>
      </c>
    </row>
    <row r="9251" spans="1:11" x14ac:dyDescent="0.4">
      <c r="A9251" s="1">
        <v>39247</v>
      </c>
      <c r="B9251" s="19" t="s">
        <v>5</v>
      </c>
      <c r="C9251">
        <v>1.3304</v>
      </c>
      <c r="D9251" s="19">
        <f>IFERROR(--(vs_EUR3[[#This Row],[Currency]]="SEK")*(vs_EUR3[[#This Row],[Date]]=A9250)*(B9250=vs_EUR3[#Headers])*(vs_EUR3[[#This Row],[Rate]]/C9250),0)</f>
        <v>0</v>
      </c>
      <c r="H9251" s="1">
        <v>36507</v>
      </c>
      <c r="I9251" s="1" t="str">
        <v>SEK</v>
      </c>
      <c r="J9251" s="12">
        <v>8.5709999999999997</v>
      </c>
      <c r="K9251" s="12">
        <v>8.4626777251184837</v>
      </c>
    </row>
    <row r="9252" spans="1:11" x14ac:dyDescent="0.4">
      <c r="A9252" s="1">
        <v>39247</v>
      </c>
      <c r="B9252" s="19" t="s">
        <v>0</v>
      </c>
      <c r="C9252">
        <v>9.4166000000000007</v>
      </c>
      <c r="D9252" s="19">
        <f>IFERROR(--(vs_EUR3[[#This Row],[Currency]]="SEK")*(vs_EUR3[[#This Row],[Date]]=A9251)*(B9251=vs_EUR3[#Headers])*(vs_EUR3[[#This Row],[Rate]]/C9251),0)</f>
        <v>7.0780216476247748</v>
      </c>
      <c r="H9252" s="1">
        <v>36506</v>
      </c>
      <c r="I9252" s="1" t="str">
        <v>SEK</v>
      </c>
      <c r="J9252" s="12">
        <v>8.5775000000000006</v>
      </c>
      <c r="K9252" s="12">
        <v>8.4582388324622819</v>
      </c>
    </row>
    <row r="9253" spans="1:11" x14ac:dyDescent="0.4">
      <c r="A9253" s="1">
        <v>39247</v>
      </c>
      <c r="B9253" s="19" t="s">
        <v>7</v>
      </c>
      <c r="C9253">
        <v>1</v>
      </c>
      <c r="D9253" s="19">
        <f>IFERROR(--(vs_EUR3[[#This Row],[Currency]]="SEK")*(vs_EUR3[[#This Row],[Date]]=A9252)*(B9252=vs_EUR3[#Headers])*(vs_EUR3[[#This Row],[Rate]]/C9252),0)</f>
        <v>0</v>
      </c>
      <c r="H9253" s="1">
        <v>36505</v>
      </c>
      <c r="I9253" s="1" t="str">
        <v>SEK</v>
      </c>
      <c r="J9253" s="12">
        <v>8.5775000000000006</v>
      </c>
      <c r="K9253" s="12">
        <v>8.4582388324622819</v>
      </c>
    </row>
    <row r="9254" spans="1:11" x14ac:dyDescent="0.4">
      <c r="A9254" s="1">
        <v>39248</v>
      </c>
      <c r="B9254" s="19" t="s">
        <v>5</v>
      </c>
      <c r="C9254">
        <v>1.3313999999999999</v>
      </c>
      <c r="D9254" s="19">
        <f>IFERROR(--(vs_EUR3[[#This Row],[Currency]]="SEK")*(vs_EUR3[[#This Row],[Date]]=A9253)*(B9253=vs_EUR3[#Headers])*(vs_EUR3[[#This Row],[Rate]]/C9253),0)</f>
        <v>0</v>
      </c>
      <c r="H9254" s="1">
        <v>36504</v>
      </c>
      <c r="I9254" s="1" t="str">
        <v>SEK</v>
      </c>
      <c r="J9254" s="12">
        <v>8.5775000000000006</v>
      </c>
      <c r="K9254" s="12">
        <v>8.4582388324622819</v>
      </c>
    </row>
    <row r="9255" spans="1:11" x14ac:dyDescent="0.4">
      <c r="A9255" s="1">
        <v>39248</v>
      </c>
      <c r="B9255" s="19" t="s">
        <v>0</v>
      </c>
      <c r="C9255">
        <v>9.4269999999999996</v>
      </c>
      <c r="D9255" s="19">
        <f>IFERROR(--(vs_EUR3[[#This Row],[Currency]]="SEK")*(vs_EUR3[[#This Row],[Date]]=A9254)*(B9254=vs_EUR3[#Headers])*(vs_EUR3[[#This Row],[Rate]]/C9254),0)</f>
        <v>7.0805167492864651</v>
      </c>
      <c r="H9255" s="1">
        <v>36503</v>
      </c>
      <c r="I9255" s="1" t="str">
        <v>SEK</v>
      </c>
      <c r="J9255" s="12">
        <v>8.57</v>
      </c>
      <c r="K9255" s="12">
        <v>8.4226044226044223</v>
      </c>
    </row>
    <row r="9256" spans="1:11" x14ac:dyDescent="0.4">
      <c r="A9256" s="1">
        <v>39248</v>
      </c>
      <c r="B9256" s="19" t="s">
        <v>7</v>
      </c>
      <c r="C9256">
        <v>1</v>
      </c>
      <c r="D9256" s="19">
        <f>IFERROR(--(vs_EUR3[[#This Row],[Currency]]="SEK")*(vs_EUR3[[#This Row],[Date]]=A9255)*(B9255=vs_EUR3[#Headers])*(vs_EUR3[[#This Row],[Rate]]/C9255),0)</f>
        <v>0</v>
      </c>
      <c r="H9256" s="1">
        <v>36502</v>
      </c>
      <c r="I9256" s="1" t="str">
        <v>SEK</v>
      </c>
      <c r="J9256" s="12">
        <v>8.5730000000000004</v>
      </c>
      <c r="K9256" s="12">
        <v>8.3753419304415786</v>
      </c>
    </row>
    <row r="9257" spans="1:11" x14ac:dyDescent="0.4">
      <c r="A9257" s="1">
        <v>39249</v>
      </c>
      <c r="B9257" s="19" t="s">
        <v>5</v>
      </c>
      <c r="C9257">
        <v>1.3313999999999999</v>
      </c>
      <c r="D9257" s="19">
        <f>IFERROR(--(vs_EUR3[[#This Row],[Currency]]="SEK")*(vs_EUR3[[#This Row],[Date]]=A9256)*(B9256=vs_EUR3[#Headers])*(vs_EUR3[[#This Row],[Rate]]/C9256),0)</f>
        <v>0</v>
      </c>
      <c r="H9257" s="1">
        <v>36501</v>
      </c>
      <c r="I9257" s="1" t="str">
        <v>SEK</v>
      </c>
      <c r="J9257" s="12">
        <v>8.6174999999999997</v>
      </c>
      <c r="K9257" s="12">
        <v>8.4163492528567243</v>
      </c>
    </row>
    <row r="9258" spans="1:11" x14ac:dyDescent="0.4">
      <c r="A9258" s="1">
        <v>39249</v>
      </c>
      <c r="B9258" s="19" t="s">
        <v>0</v>
      </c>
      <c r="C9258">
        <v>9.4269999999999996</v>
      </c>
      <c r="D9258" s="19">
        <f>IFERROR(--(vs_EUR3[[#This Row],[Currency]]="SEK")*(vs_EUR3[[#This Row],[Date]]=A9257)*(B9257=vs_EUR3[#Headers])*(vs_EUR3[[#This Row],[Rate]]/C9257),0)</f>
        <v>7.0805167492864651</v>
      </c>
      <c r="H9258" s="1">
        <v>36500</v>
      </c>
      <c r="I9258" s="1" t="str">
        <v>SEK</v>
      </c>
      <c r="J9258" s="12">
        <v>8.6054999999999993</v>
      </c>
      <c r="K9258" s="12">
        <v>8.4516794342958157</v>
      </c>
    </row>
    <row r="9259" spans="1:11" x14ac:dyDescent="0.4">
      <c r="A9259" s="1">
        <v>39249</v>
      </c>
      <c r="B9259" s="19" t="s">
        <v>7</v>
      </c>
      <c r="C9259">
        <v>1</v>
      </c>
      <c r="D9259" s="19">
        <f>IFERROR(--(vs_EUR3[[#This Row],[Currency]]="SEK")*(vs_EUR3[[#This Row],[Date]]=A9258)*(B9258=vs_EUR3[#Headers])*(vs_EUR3[[#This Row],[Rate]]/C9258),0)</f>
        <v>0</v>
      </c>
      <c r="H9259" s="1">
        <v>36499</v>
      </c>
      <c r="I9259" s="1" t="str">
        <v>SEK</v>
      </c>
      <c r="J9259" s="12">
        <v>8.6080000000000005</v>
      </c>
      <c r="K9259" s="12">
        <v>8.5951073389915127</v>
      </c>
    </row>
    <row r="9260" spans="1:11" x14ac:dyDescent="0.4">
      <c r="A9260" s="1">
        <v>39250</v>
      </c>
      <c r="B9260" s="19" t="s">
        <v>5</v>
      </c>
      <c r="C9260">
        <v>1.3313999999999999</v>
      </c>
      <c r="D9260" s="19">
        <f>IFERROR(--(vs_EUR3[[#This Row],[Currency]]="SEK")*(vs_EUR3[[#This Row],[Date]]=A9259)*(B9259=vs_EUR3[#Headers])*(vs_EUR3[[#This Row],[Rate]]/C9259),0)</f>
        <v>0</v>
      </c>
      <c r="H9260" s="1">
        <v>36498</v>
      </c>
      <c r="I9260" s="1" t="str">
        <v>SEK</v>
      </c>
      <c r="J9260" s="12">
        <v>8.6080000000000005</v>
      </c>
      <c r="K9260" s="12">
        <v>8.5951073389915127</v>
      </c>
    </row>
    <row r="9261" spans="1:11" x14ac:dyDescent="0.4">
      <c r="A9261" s="1">
        <v>39250</v>
      </c>
      <c r="B9261" s="19" t="s">
        <v>0</v>
      </c>
      <c r="C9261">
        <v>9.4269999999999996</v>
      </c>
      <c r="D9261" s="19">
        <f>IFERROR(--(vs_EUR3[[#This Row],[Currency]]="SEK")*(vs_EUR3[[#This Row],[Date]]=A9260)*(B9260=vs_EUR3[#Headers])*(vs_EUR3[[#This Row],[Rate]]/C9260),0)</f>
        <v>7.0805167492864651</v>
      </c>
      <c r="H9261" s="1">
        <v>36497</v>
      </c>
      <c r="I9261" s="1" t="str">
        <v>SEK</v>
      </c>
      <c r="J9261" s="12">
        <v>8.6080000000000005</v>
      </c>
      <c r="K9261" s="12">
        <v>8.5951073389915127</v>
      </c>
    </row>
    <row r="9262" spans="1:11" x14ac:dyDescent="0.4">
      <c r="A9262" s="1">
        <v>39250</v>
      </c>
      <c r="B9262" s="19" t="s">
        <v>7</v>
      </c>
      <c r="C9262">
        <v>1</v>
      </c>
      <c r="D9262" s="19">
        <f>IFERROR(--(vs_EUR3[[#This Row],[Currency]]="SEK")*(vs_EUR3[[#This Row],[Date]]=A9261)*(B9261=vs_EUR3[#Headers])*(vs_EUR3[[#This Row],[Rate]]/C9261),0)</f>
        <v>0</v>
      </c>
      <c r="H9262" s="1">
        <v>36496</v>
      </c>
      <c r="I9262" s="1" t="str">
        <v>SEK</v>
      </c>
      <c r="J9262" s="12">
        <v>8.6184999999999992</v>
      </c>
      <c r="K9262" s="12">
        <v>8.5696529780252551</v>
      </c>
    </row>
    <row r="9263" spans="1:11" x14ac:dyDescent="0.4">
      <c r="A9263" s="1">
        <v>39251</v>
      </c>
      <c r="B9263" s="19" t="s">
        <v>5</v>
      </c>
      <c r="C9263">
        <v>1.3404</v>
      </c>
      <c r="D9263" s="19">
        <f>IFERROR(--(vs_EUR3[[#This Row],[Currency]]="SEK")*(vs_EUR3[[#This Row],[Date]]=A9262)*(B9262=vs_EUR3[#Headers])*(vs_EUR3[[#This Row],[Rate]]/C9262),0)</f>
        <v>0</v>
      </c>
      <c r="H9263" s="1">
        <v>36495</v>
      </c>
      <c r="I9263" s="1" t="str">
        <v>SEK</v>
      </c>
      <c r="J9263" s="12">
        <v>8.6059999999999999</v>
      </c>
      <c r="K9263" s="12">
        <v>8.528391636111385</v>
      </c>
    </row>
    <row r="9264" spans="1:11" x14ac:dyDescent="0.4">
      <c r="A9264" s="1">
        <v>39251</v>
      </c>
      <c r="B9264" s="19" t="s">
        <v>0</v>
      </c>
      <c r="C9264">
        <v>9.4344999999999999</v>
      </c>
      <c r="D9264" s="19">
        <f>IFERROR(--(vs_EUR3[[#This Row],[Currency]]="SEK")*(vs_EUR3[[#This Row],[Date]]=A9263)*(B9263=vs_EUR3[#Headers])*(vs_EUR3[[#This Row],[Rate]]/C9263),0)</f>
        <v>7.0385705759474781</v>
      </c>
      <c r="H9264" s="1">
        <v>36494</v>
      </c>
      <c r="I9264" s="1" t="str">
        <v>SEK</v>
      </c>
      <c r="J9264" s="12">
        <v>8.5559999999999992</v>
      </c>
      <c r="K9264" s="12">
        <v>8.47380410022779</v>
      </c>
    </row>
    <row r="9265" spans="1:11" x14ac:dyDescent="0.4">
      <c r="A9265" s="1">
        <v>39251</v>
      </c>
      <c r="B9265" s="19" t="s">
        <v>7</v>
      </c>
      <c r="C9265">
        <v>1</v>
      </c>
      <c r="D9265" s="19">
        <f>IFERROR(--(vs_EUR3[[#This Row],[Currency]]="SEK")*(vs_EUR3[[#This Row],[Date]]=A9264)*(B9264=vs_EUR3[#Headers])*(vs_EUR3[[#This Row],[Rate]]/C9264),0)</f>
        <v>0</v>
      </c>
      <c r="H9265" s="1">
        <v>36493</v>
      </c>
      <c r="I9265" s="1" t="str">
        <v>SEK</v>
      </c>
      <c r="J9265" s="12">
        <v>8.58</v>
      </c>
      <c r="K9265" s="12">
        <v>8.514438821077702</v>
      </c>
    </row>
    <row r="9266" spans="1:11" x14ac:dyDescent="0.4">
      <c r="A9266" s="1">
        <v>39252</v>
      </c>
      <c r="B9266" s="19" t="s">
        <v>5</v>
      </c>
      <c r="C9266">
        <v>1.3403</v>
      </c>
      <c r="D9266" s="19">
        <f>IFERROR(--(vs_EUR3[[#This Row],[Currency]]="SEK")*(vs_EUR3[[#This Row],[Date]]=A9265)*(B9265=vs_EUR3[#Headers])*(vs_EUR3[[#This Row],[Rate]]/C9265),0)</f>
        <v>0</v>
      </c>
      <c r="H9266" s="1">
        <v>36492</v>
      </c>
      <c r="I9266" s="1" t="str">
        <v>SEK</v>
      </c>
      <c r="J9266" s="12">
        <v>8.5670000000000002</v>
      </c>
      <c r="K9266" s="12">
        <v>8.4813384813384811</v>
      </c>
    </row>
    <row r="9267" spans="1:11" x14ac:dyDescent="0.4">
      <c r="A9267" s="1">
        <v>39252</v>
      </c>
      <c r="B9267" s="19" t="s">
        <v>0</v>
      </c>
      <c r="C9267">
        <v>9.4171999999999993</v>
      </c>
      <c r="D9267" s="19">
        <f>IFERROR(--(vs_EUR3[[#This Row],[Currency]]="SEK")*(vs_EUR3[[#This Row],[Date]]=A9266)*(B9266=vs_EUR3[#Headers])*(vs_EUR3[[#This Row],[Rate]]/C9266),0)</f>
        <v>7.0261881668283213</v>
      </c>
      <c r="H9267" s="1">
        <v>36491</v>
      </c>
      <c r="I9267" s="1" t="str">
        <v>SEK</v>
      </c>
      <c r="J9267" s="12">
        <v>8.5670000000000002</v>
      </c>
      <c r="K9267" s="12">
        <v>8.4813384813384811</v>
      </c>
    </row>
    <row r="9268" spans="1:11" x14ac:dyDescent="0.4">
      <c r="A9268" s="1">
        <v>39252</v>
      </c>
      <c r="B9268" s="19" t="s">
        <v>7</v>
      </c>
      <c r="C9268">
        <v>1</v>
      </c>
      <c r="D9268" s="19">
        <f>IFERROR(--(vs_EUR3[[#This Row],[Currency]]="SEK")*(vs_EUR3[[#This Row],[Date]]=A9267)*(B9267=vs_EUR3[#Headers])*(vs_EUR3[[#This Row],[Rate]]/C9267),0)</f>
        <v>0</v>
      </c>
      <c r="H9268" s="1">
        <v>36490</v>
      </c>
      <c r="I9268" s="1" t="str">
        <v>SEK</v>
      </c>
      <c r="J9268" s="12">
        <v>8.5670000000000002</v>
      </c>
      <c r="K9268" s="12">
        <v>8.4813384813384811</v>
      </c>
    </row>
    <row r="9269" spans="1:11" x14ac:dyDescent="0.4">
      <c r="A9269" s="1">
        <v>39253</v>
      </c>
      <c r="B9269" s="19" t="s">
        <v>5</v>
      </c>
      <c r="C9269">
        <v>1.3427</v>
      </c>
      <c r="D9269" s="19">
        <f>IFERROR(--(vs_EUR3[[#This Row],[Currency]]="SEK")*(vs_EUR3[[#This Row],[Date]]=A9268)*(B9268=vs_EUR3[#Headers])*(vs_EUR3[[#This Row],[Rate]]/C9268),0)</f>
        <v>0</v>
      </c>
      <c r="H9269" s="1">
        <v>36489</v>
      </c>
      <c r="I9269" s="1" t="str">
        <v>SEK</v>
      </c>
      <c r="J9269" s="12">
        <v>8.5869999999999997</v>
      </c>
      <c r="K9269" s="12">
        <v>8.4235824995095143</v>
      </c>
    </row>
    <row r="9270" spans="1:11" x14ac:dyDescent="0.4">
      <c r="A9270" s="1">
        <v>39253</v>
      </c>
      <c r="B9270" s="19" t="s">
        <v>0</v>
      </c>
      <c r="C9270">
        <v>9.2989999999999995</v>
      </c>
      <c r="D9270" s="19">
        <f>IFERROR(--(vs_EUR3[[#This Row],[Currency]]="SEK")*(vs_EUR3[[#This Row],[Date]]=A9269)*(B9269=vs_EUR3[#Headers])*(vs_EUR3[[#This Row],[Rate]]/C9269),0)</f>
        <v>6.9255976763238243</v>
      </c>
      <c r="H9270" s="1">
        <v>36488</v>
      </c>
      <c r="I9270" s="1" t="str">
        <v>SEK</v>
      </c>
      <c r="J9270" s="12">
        <v>8.593</v>
      </c>
      <c r="K9270" s="12">
        <v>8.4121390112579526</v>
      </c>
    </row>
    <row r="9271" spans="1:11" x14ac:dyDescent="0.4">
      <c r="A9271" s="1">
        <v>39253</v>
      </c>
      <c r="B9271" s="19" t="s">
        <v>7</v>
      </c>
      <c r="C9271">
        <v>1</v>
      </c>
      <c r="D9271" s="19">
        <f>IFERROR(--(vs_EUR3[[#This Row],[Currency]]="SEK")*(vs_EUR3[[#This Row],[Date]]=A9270)*(B9270=vs_EUR3[#Headers])*(vs_EUR3[[#This Row],[Rate]]/C9270),0)</f>
        <v>0</v>
      </c>
      <c r="H9271" s="1">
        <v>36487</v>
      </c>
      <c r="I9271" s="1" t="str">
        <v>SEK</v>
      </c>
      <c r="J9271" s="12">
        <v>8.5975000000000001</v>
      </c>
      <c r="K9271" s="12">
        <v>8.3349491032476966</v>
      </c>
    </row>
    <row r="9272" spans="1:11" x14ac:dyDescent="0.4">
      <c r="A9272" s="1">
        <v>39254</v>
      </c>
      <c r="B9272" s="19" t="s">
        <v>5</v>
      </c>
      <c r="C9272">
        <v>1.3396999999999999</v>
      </c>
      <c r="D9272" s="19">
        <f>IFERROR(--(vs_EUR3[[#This Row],[Currency]]="SEK")*(vs_EUR3[[#This Row],[Date]]=A9271)*(B9271=vs_EUR3[#Headers])*(vs_EUR3[[#This Row],[Rate]]/C9271),0)</f>
        <v>0</v>
      </c>
      <c r="H9272" s="1">
        <v>36486</v>
      </c>
      <c r="I9272" s="1" t="str">
        <v>SEK</v>
      </c>
      <c r="J9272" s="12">
        <v>8.6129999999999995</v>
      </c>
      <c r="K9272" s="12">
        <v>8.3532150130928144</v>
      </c>
    </row>
    <row r="9273" spans="1:11" x14ac:dyDescent="0.4">
      <c r="A9273" s="1">
        <v>39254</v>
      </c>
      <c r="B9273" s="19" t="s">
        <v>0</v>
      </c>
      <c r="C9273">
        <v>9.2543000000000006</v>
      </c>
      <c r="D9273" s="19">
        <f>IFERROR(--(vs_EUR3[[#This Row],[Currency]]="SEK")*(vs_EUR3[[#This Row],[Date]]=A9272)*(B9272=vs_EUR3[#Headers])*(vs_EUR3[[#This Row],[Rate]]/C9272),0)</f>
        <v>6.9077405389266264</v>
      </c>
      <c r="H9273" s="1">
        <v>36485</v>
      </c>
      <c r="I9273" s="1" t="str">
        <v>SEK</v>
      </c>
      <c r="J9273" s="12">
        <v>8.6020000000000003</v>
      </c>
      <c r="K9273" s="12">
        <v>8.3685183383597632</v>
      </c>
    </row>
    <row r="9274" spans="1:11" x14ac:dyDescent="0.4">
      <c r="A9274" s="1">
        <v>39254</v>
      </c>
      <c r="B9274" s="19" t="s">
        <v>7</v>
      </c>
      <c r="C9274">
        <v>1</v>
      </c>
      <c r="D9274" s="19">
        <f>IFERROR(--(vs_EUR3[[#This Row],[Currency]]="SEK")*(vs_EUR3[[#This Row],[Date]]=A9273)*(B9273=vs_EUR3[#Headers])*(vs_EUR3[[#This Row],[Rate]]/C9273),0)</f>
        <v>0</v>
      </c>
      <c r="H9274" s="1">
        <v>36484</v>
      </c>
      <c r="I9274" s="1" t="str">
        <v>SEK</v>
      </c>
      <c r="J9274" s="12">
        <v>8.6020000000000003</v>
      </c>
      <c r="K9274" s="12">
        <v>8.3685183383597632</v>
      </c>
    </row>
    <row r="9275" spans="1:11" x14ac:dyDescent="0.4">
      <c r="A9275" s="1">
        <v>39255</v>
      </c>
      <c r="B9275" s="19" t="s">
        <v>5</v>
      </c>
      <c r="C9275">
        <v>1.3441000000000001</v>
      </c>
      <c r="D9275" s="19">
        <f>IFERROR(--(vs_EUR3[[#This Row],[Currency]]="SEK")*(vs_EUR3[[#This Row],[Date]]=A9274)*(B9274=vs_EUR3[#Headers])*(vs_EUR3[[#This Row],[Rate]]/C9274),0)</f>
        <v>0</v>
      </c>
      <c r="H9275" s="1">
        <v>36483</v>
      </c>
      <c r="I9275" s="1" t="str">
        <v>SEK</v>
      </c>
      <c r="J9275" s="12">
        <v>8.6020000000000003</v>
      </c>
      <c r="K9275" s="12">
        <v>8.3685183383597632</v>
      </c>
    </row>
    <row r="9276" spans="1:11" x14ac:dyDescent="0.4">
      <c r="A9276" s="1">
        <v>39255</v>
      </c>
      <c r="B9276" s="19" t="s">
        <v>0</v>
      </c>
      <c r="C9276">
        <v>9.2447999999999997</v>
      </c>
      <c r="D9276" s="19">
        <f>IFERROR(--(vs_EUR3[[#This Row],[Currency]]="SEK")*(vs_EUR3[[#This Row],[Date]]=A9275)*(B9275=vs_EUR3[#Headers])*(vs_EUR3[[#This Row],[Rate]]/C9275),0)</f>
        <v>6.8780596681794499</v>
      </c>
      <c r="H9276" s="1">
        <v>36482</v>
      </c>
      <c r="I9276" s="1" t="str">
        <v>SEK</v>
      </c>
      <c r="J9276" s="12">
        <v>8.625</v>
      </c>
      <c r="K9276" s="12">
        <v>8.3092485549132942</v>
      </c>
    </row>
    <row r="9277" spans="1:11" x14ac:dyDescent="0.4">
      <c r="A9277" s="1">
        <v>39255</v>
      </c>
      <c r="B9277" s="19" t="s">
        <v>7</v>
      </c>
      <c r="C9277">
        <v>1</v>
      </c>
      <c r="D9277" s="19">
        <f>IFERROR(--(vs_EUR3[[#This Row],[Currency]]="SEK")*(vs_EUR3[[#This Row],[Date]]=A9276)*(B9276=vs_EUR3[#Headers])*(vs_EUR3[[#This Row],[Rate]]/C9276),0)</f>
        <v>0</v>
      </c>
      <c r="H9277" s="1">
        <v>36481</v>
      </c>
      <c r="I9277" s="1" t="str">
        <v>SEK</v>
      </c>
      <c r="J9277" s="12">
        <v>8.6690000000000005</v>
      </c>
      <c r="K9277" s="12">
        <v>8.3291698693312846</v>
      </c>
    </row>
    <row r="9278" spans="1:11" x14ac:dyDescent="0.4">
      <c r="A9278" s="1">
        <v>39256</v>
      </c>
      <c r="B9278" s="19" t="s">
        <v>5</v>
      </c>
      <c r="C9278">
        <v>1.3441000000000001</v>
      </c>
      <c r="D9278" s="19">
        <f>IFERROR(--(vs_EUR3[[#This Row],[Currency]]="SEK")*(vs_EUR3[[#This Row],[Date]]=A9277)*(B9277=vs_EUR3[#Headers])*(vs_EUR3[[#This Row],[Rate]]/C9277),0)</f>
        <v>0</v>
      </c>
      <c r="H9278" s="1">
        <v>36480</v>
      </c>
      <c r="I9278" s="1" t="str">
        <v>SEK</v>
      </c>
      <c r="J9278" s="12">
        <v>8.6430000000000007</v>
      </c>
      <c r="K9278" s="12">
        <v>8.3620356037151709</v>
      </c>
    </row>
    <row r="9279" spans="1:11" x14ac:dyDescent="0.4">
      <c r="A9279" s="1">
        <v>39256</v>
      </c>
      <c r="B9279" s="19" t="s">
        <v>0</v>
      </c>
      <c r="C9279">
        <v>9.2447999999999997</v>
      </c>
      <c r="D9279" s="19">
        <f>IFERROR(--(vs_EUR3[[#This Row],[Currency]]="SEK")*(vs_EUR3[[#This Row],[Date]]=A9278)*(B9278=vs_EUR3[#Headers])*(vs_EUR3[[#This Row],[Rate]]/C9278),0)</f>
        <v>6.8780596681794499</v>
      </c>
      <c r="H9279" s="1">
        <v>36479</v>
      </c>
      <c r="I9279" s="1" t="str">
        <v>SEK</v>
      </c>
      <c r="J9279" s="12">
        <v>8.6165000000000003</v>
      </c>
      <c r="K9279" s="12">
        <v>8.3647218716629457</v>
      </c>
    </row>
    <row r="9280" spans="1:11" x14ac:dyDescent="0.4">
      <c r="A9280" s="1">
        <v>39256</v>
      </c>
      <c r="B9280" s="19" t="s">
        <v>7</v>
      </c>
      <c r="C9280">
        <v>1</v>
      </c>
      <c r="D9280" s="19">
        <f>IFERROR(--(vs_EUR3[[#This Row],[Currency]]="SEK")*(vs_EUR3[[#This Row],[Date]]=A9279)*(B9279=vs_EUR3[#Headers])*(vs_EUR3[[#This Row],[Rate]]/C9279),0)</f>
        <v>0</v>
      </c>
      <c r="H9280" s="1">
        <v>36478</v>
      </c>
      <c r="I9280" s="1" t="str">
        <v>SEK</v>
      </c>
      <c r="J9280" s="12">
        <v>8.6349999999999998</v>
      </c>
      <c r="K9280" s="12">
        <v>8.3769887466045798</v>
      </c>
    </row>
    <row r="9281" spans="1:11" x14ac:dyDescent="0.4">
      <c r="A9281" s="1">
        <v>39257</v>
      </c>
      <c r="B9281" s="19" t="s">
        <v>5</v>
      </c>
      <c r="C9281">
        <v>1.3441000000000001</v>
      </c>
      <c r="D9281" s="19">
        <f>IFERROR(--(vs_EUR3[[#This Row],[Currency]]="SEK")*(vs_EUR3[[#This Row],[Date]]=A9280)*(B9280=vs_EUR3[#Headers])*(vs_EUR3[[#This Row],[Rate]]/C9280),0)</f>
        <v>0</v>
      </c>
      <c r="H9281" s="1">
        <v>36477</v>
      </c>
      <c r="I9281" s="1" t="str">
        <v>SEK</v>
      </c>
      <c r="J9281" s="12">
        <v>8.6349999999999998</v>
      </c>
      <c r="K9281" s="12">
        <v>8.3769887466045798</v>
      </c>
    </row>
    <row r="9282" spans="1:11" x14ac:dyDescent="0.4">
      <c r="A9282" s="1">
        <v>39257</v>
      </c>
      <c r="B9282" s="19" t="s">
        <v>0</v>
      </c>
      <c r="C9282">
        <v>9.2447999999999997</v>
      </c>
      <c r="D9282" s="19">
        <f>IFERROR(--(vs_EUR3[[#This Row],[Currency]]="SEK")*(vs_EUR3[[#This Row],[Date]]=A9281)*(B9281=vs_EUR3[#Headers])*(vs_EUR3[[#This Row],[Rate]]/C9281),0)</f>
        <v>6.8780596681794499</v>
      </c>
      <c r="H9282" s="1">
        <v>36476</v>
      </c>
      <c r="I9282" s="1" t="str">
        <v>SEK</v>
      </c>
      <c r="J9282" s="12">
        <v>8.6349999999999998</v>
      </c>
      <c r="K9282" s="12">
        <v>8.3769887466045798</v>
      </c>
    </row>
    <row r="9283" spans="1:11" x14ac:dyDescent="0.4">
      <c r="A9283" s="1">
        <v>39257</v>
      </c>
      <c r="B9283" s="19" t="s">
        <v>7</v>
      </c>
      <c r="C9283">
        <v>1</v>
      </c>
      <c r="D9283" s="19">
        <f>IFERROR(--(vs_EUR3[[#This Row],[Currency]]="SEK")*(vs_EUR3[[#This Row],[Date]]=A9282)*(B9282=vs_EUR3[#Headers])*(vs_EUR3[[#This Row],[Rate]]/C9282),0)</f>
        <v>0</v>
      </c>
      <c r="H9283" s="1">
        <v>36475</v>
      </c>
      <c r="I9283" s="1" t="str">
        <v>SEK</v>
      </c>
      <c r="J9283" s="12">
        <v>8.6475000000000009</v>
      </c>
      <c r="K9283" s="12">
        <v>8.3101095521814354</v>
      </c>
    </row>
    <row r="9284" spans="1:11" x14ac:dyDescent="0.4">
      <c r="A9284" s="1">
        <v>39258</v>
      </c>
      <c r="B9284" s="19" t="s">
        <v>5</v>
      </c>
      <c r="C9284">
        <v>1.3461000000000001</v>
      </c>
      <c r="D9284" s="19">
        <f>IFERROR(--(vs_EUR3[[#This Row],[Currency]]="SEK")*(vs_EUR3[[#This Row],[Date]]=A9283)*(B9283=vs_EUR3[#Headers])*(vs_EUR3[[#This Row],[Rate]]/C9283),0)</f>
        <v>0</v>
      </c>
      <c r="H9284" s="1">
        <v>36474</v>
      </c>
      <c r="I9284" s="1" t="str">
        <v>SEK</v>
      </c>
      <c r="J9284" s="12">
        <v>8.6575000000000006</v>
      </c>
      <c r="K9284" s="12">
        <v>8.3229186694866382</v>
      </c>
    </row>
    <row r="9285" spans="1:11" x14ac:dyDescent="0.4">
      <c r="A9285" s="1">
        <v>39258</v>
      </c>
      <c r="B9285" s="19" t="s">
        <v>0</v>
      </c>
      <c r="C9285">
        <v>9.2452000000000005</v>
      </c>
      <c r="D9285" s="19">
        <f>IFERROR(--(vs_EUR3[[#This Row],[Currency]]="SEK")*(vs_EUR3[[#This Row],[Date]]=A9284)*(B9284=vs_EUR3[#Headers])*(vs_EUR3[[#This Row],[Rate]]/C9284),0)</f>
        <v>6.8681375826461633</v>
      </c>
      <c r="H9285" s="1">
        <v>36473</v>
      </c>
      <c r="I9285" s="1" t="str">
        <v>SEK</v>
      </c>
      <c r="J9285" s="12">
        <v>8.6594999999999995</v>
      </c>
      <c r="K9285" s="12">
        <v>8.3072716807367613</v>
      </c>
    </row>
    <row r="9286" spans="1:11" x14ac:dyDescent="0.4">
      <c r="A9286" s="1">
        <v>39258</v>
      </c>
      <c r="B9286" s="19" t="s">
        <v>7</v>
      </c>
      <c r="C9286">
        <v>1</v>
      </c>
      <c r="D9286" s="19">
        <f>IFERROR(--(vs_EUR3[[#This Row],[Currency]]="SEK")*(vs_EUR3[[#This Row],[Date]]=A9285)*(B9285=vs_EUR3[#Headers])*(vs_EUR3[[#This Row],[Rate]]/C9285),0)</f>
        <v>0</v>
      </c>
      <c r="H9286" s="1">
        <v>36472</v>
      </c>
      <c r="I9286" s="1" t="str">
        <v>SEK</v>
      </c>
      <c r="J9286" s="12">
        <v>8.6705000000000005</v>
      </c>
      <c r="K9286" s="12">
        <v>8.333012974531476</v>
      </c>
    </row>
    <row r="9287" spans="1:11" x14ac:dyDescent="0.4">
      <c r="A9287" s="1">
        <v>39259</v>
      </c>
      <c r="B9287" s="19" t="s">
        <v>5</v>
      </c>
      <c r="C9287">
        <v>1.3460000000000001</v>
      </c>
      <c r="D9287" s="19">
        <f>IFERROR(--(vs_EUR3[[#This Row],[Currency]]="SEK")*(vs_EUR3[[#This Row],[Date]]=A9286)*(B9286=vs_EUR3[#Headers])*(vs_EUR3[[#This Row],[Rate]]/C9286),0)</f>
        <v>0</v>
      </c>
      <c r="H9287" s="1">
        <v>36471</v>
      </c>
      <c r="I9287" s="1" t="str">
        <v>SEK</v>
      </c>
      <c r="J9287" s="12">
        <v>8.6724999999999994</v>
      </c>
      <c r="K9287" s="12">
        <v>8.3325326671790929</v>
      </c>
    </row>
    <row r="9288" spans="1:11" x14ac:dyDescent="0.4">
      <c r="A9288" s="1">
        <v>39259</v>
      </c>
      <c r="B9288" s="19" t="s">
        <v>0</v>
      </c>
      <c r="C9288">
        <v>9.2815999999999992</v>
      </c>
      <c r="D9288" s="19">
        <f>IFERROR(--(vs_EUR3[[#This Row],[Currency]]="SEK")*(vs_EUR3[[#This Row],[Date]]=A9287)*(B9287=vs_EUR3[#Headers])*(vs_EUR3[[#This Row],[Rate]]/C9287),0)</f>
        <v>6.8956909361069822</v>
      </c>
      <c r="H9288" s="1">
        <v>36470</v>
      </c>
      <c r="I9288" s="1" t="str">
        <v>SEK</v>
      </c>
      <c r="J9288" s="12">
        <v>8.6724999999999994</v>
      </c>
      <c r="K9288" s="12">
        <v>8.3325326671790929</v>
      </c>
    </row>
    <row r="9289" spans="1:11" x14ac:dyDescent="0.4">
      <c r="A9289" s="1">
        <v>39259</v>
      </c>
      <c r="B9289" s="19" t="s">
        <v>7</v>
      </c>
      <c r="C9289">
        <v>1</v>
      </c>
      <c r="D9289" s="19">
        <f>IFERROR(--(vs_EUR3[[#This Row],[Currency]]="SEK")*(vs_EUR3[[#This Row],[Date]]=A9288)*(B9288=vs_EUR3[#Headers])*(vs_EUR3[[#This Row],[Rate]]/C9288),0)</f>
        <v>0</v>
      </c>
      <c r="H9289" s="1">
        <v>36469</v>
      </c>
      <c r="I9289" s="1" t="str">
        <v>SEK</v>
      </c>
      <c r="J9289" s="12">
        <v>8.6724999999999994</v>
      </c>
      <c r="K9289" s="12">
        <v>8.3325326671790929</v>
      </c>
    </row>
    <row r="9290" spans="1:11" x14ac:dyDescent="0.4">
      <c r="A9290" s="1">
        <v>39260</v>
      </c>
      <c r="B9290" s="19" t="s">
        <v>5</v>
      </c>
      <c r="C9290">
        <v>1.3438000000000001</v>
      </c>
      <c r="D9290" s="19">
        <f>IFERROR(--(vs_EUR3[[#This Row],[Currency]]="SEK")*(vs_EUR3[[#This Row],[Date]]=A9289)*(B9289=vs_EUR3[#Headers])*(vs_EUR3[[#This Row],[Rate]]/C9289),0)</f>
        <v>0</v>
      </c>
      <c r="H9290" s="1">
        <v>36468</v>
      </c>
      <c r="I9290" s="1" t="str">
        <v>SEK</v>
      </c>
      <c r="J9290" s="12">
        <v>8.7215000000000007</v>
      </c>
      <c r="K9290" s="12">
        <v>8.3030274181264279</v>
      </c>
    </row>
    <row r="9291" spans="1:11" x14ac:dyDescent="0.4">
      <c r="A9291" s="1">
        <v>39260</v>
      </c>
      <c r="B9291" s="19" t="s">
        <v>0</v>
      </c>
      <c r="C9291">
        <v>9.2814999999999994</v>
      </c>
      <c r="D9291" s="19">
        <f>IFERROR(--(vs_EUR3[[#This Row],[Currency]]="SEK")*(vs_EUR3[[#This Row],[Date]]=A9290)*(B9290=vs_EUR3[#Headers])*(vs_EUR3[[#This Row],[Rate]]/C9290),0)</f>
        <v>6.9069057895520158</v>
      </c>
      <c r="H9291" s="1">
        <v>36467</v>
      </c>
      <c r="I9291" s="1" t="str">
        <v>SEK</v>
      </c>
      <c r="J9291" s="12">
        <v>8.6624999999999996</v>
      </c>
      <c r="K9291" s="12">
        <v>8.2570774949957109</v>
      </c>
    </row>
    <row r="9292" spans="1:11" x14ac:dyDescent="0.4">
      <c r="A9292" s="1">
        <v>39260</v>
      </c>
      <c r="B9292" s="19" t="s">
        <v>7</v>
      </c>
      <c r="C9292">
        <v>1</v>
      </c>
      <c r="D9292" s="19">
        <f>IFERROR(--(vs_EUR3[[#This Row],[Currency]]="SEK")*(vs_EUR3[[#This Row],[Date]]=A9291)*(B9291=vs_EUR3[#Headers])*(vs_EUR3[[#This Row],[Rate]]/C9291),0)</f>
        <v>0</v>
      </c>
      <c r="H9292" s="1">
        <v>36466</v>
      </c>
      <c r="I9292" s="1" t="str">
        <v>SEK</v>
      </c>
      <c r="J9292" s="12">
        <v>8.6705000000000005</v>
      </c>
      <c r="K9292" s="12">
        <v>8.2521176358618078</v>
      </c>
    </row>
    <row r="9293" spans="1:11" x14ac:dyDescent="0.4">
      <c r="A9293" s="1">
        <v>39261</v>
      </c>
      <c r="B9293" s="19" t="s">
        <v>5</v>
      </c>
      <c r="C9293">
        <v>1.3467</v>
      </c>
      <c r="D9293" s="19">
        <f>IFERROR(--(vs_EUR3[[#This Row],[Currency]]="SEK")*(vs_EUR3[[#This Row],[Date]]=A9292)*(B9292=vs_EUR3[#Headers])*(vs_EUR3[[#This Row],[Rate]]/C9292),0)</f>
        <v>0</v>
      </c>
      <c r="H9293" s="1">
        <v>36465</v>
      </c>
      <c r="I9293" s="1" t="str">
        <v>SEK</v>
      </c>
      <c r="J9293" s="12">
        <v>8.6795000000000009</v>
      </c>
      <c r="K9293" s="12">
        <v>8.2098940597805541</v>
      </c>
    </row>
    <row r="9294" spans="1:11" x14ac:dyDescent="0.4">
      <c r="A9294" s="1">
        <v>39261</v>
      </c>
      <c r="B9294" s="19" t="s">
        <v>0</v>
      </c>
      <c r="C9294">
        <v>9.2415000000000003</v>
      </c>
      <c r="D9294" s="19">
        <f>IFERROR(--(vs_EUR3[[#This Row],[Currency]]="SEK")*(vs_EUR3[[#This Row],[Date]]=A9293)*(B9293=vs_EUR3[#Headers])*(vs_EUR3[[#This Row],[Rate]]/C9293),0)</f>
        <v>6.8623301403430608</v>
      </c>
      <c r="H9294" s="1">
        <v>36464</v>
      </c>
      <c r="I9294" s="1" t="str">
        <v>SEK</v>
      </c>
      <c r="J9294" s="12">
        <v>8.66</v>
      </c>
      <c r="K9294" s="12">
        <v>8.2847029560891627</v>
      </c>
    </row>
    <row r="9295" spans="1:11" x14ac:dyDescent="0.4">
      <c r="A9295" s="1">
        <v>39261</v>
      </c>
      <c r="B9295" s="19" t="s">
        <v>7</v>
      </c>
      <c r="C9295">
        <v>1</v>
      </c>
      <c r="D9295" s="19">
        <f>IFERROR(--(vs_EUR3[[#This Row],[Currency]]="SEK")*(vs_EUR3[[#This Row],[Date]]=A9294)*(B9294=vs_EUR3[#Headers])*(vs_EUR3[[#This Row],[Rate]]/C9294),0)</f>
        <v>0</v>
      </c>
      <c r="H9295" s="1">
        <v>36463</v>
      </c>
      <c r="I9295" s="1" t="str">
        <v>SEK</v>
      </c>
      <c r="J9295" s="12">
        <v>8.66</v>
      </c>
      <c r="K9295" s="12">
        <v>8.2847029560891627</v>
      </c>
    </row>
    <row r="9296" spans="1:11" x14ac:dyDescent="0.4">
      <c r="A9296" s="1">
        <v>39262</v>
      </c>
      <c r="B9296" s="19" t="s">
        <v>5</v>
      </c>
      <c r="C9296">
        <v>1.3505</v>
      </c>
      <c r="D9296" s="19">
        <f>IFERROR(--(vs_EUR3[[#This Row],[Currency]]="SEK")*(vs_EUR3[[#This Row],[Date]]=A9295)*(B9295=vs_EUR3[#Headers])*(vs_EUR3[[#This Row],[Rate]]/C9295),0)</f>
        <v>0</v>
      </c>
      <c r="H9296" s="1">
        <v>36462</v>
      </c>
      <c r="I9296" s="1" t="str">
        <v>SEK</v>
      </c>
      <c r="J9296" s="12">
        <v>8.66</v>
      </c>
      <c r="K9296" s="12">
        <v>8.2847029560891627</v>
      </c>
    </row>
    <row r="9297" spans="1:11" x14ac:dyDescent="0.4">
      <c r="A9297" s="1">
        <v>39262</v>
      </c>
      <c r="B9297" s="19" t="s">
        <v>0</v>
      </c>
      <c r="C9297">
        <v>9.2524999999999995</v>
      </c>
      <c r="D9297" s="19">
        <f>IFERROR(--(vs_EUR3[[#This Row],[Currency]]="SEK")*(vs_EUR3[[#This Row],[Date]]=A9296)*(B9296=vs_EUR3[#Headers])*(vs_EUR3[[#This Row],[Rate]]/C9296),0)</f>
        <v>6.8511662347278781</v>
      </c>
      <c r="H9297" s="1">
        <v>36461</v>
      </c>
      <c r="I9297" s="1" t="str">
        <v>SEK</v>
      </c>
      <c r="J9297" s="12">
        <v>8.6349999999999998</v>
      </c>
      <c r="K9297" s="12">
        <v>8.1972659958230505</v>
      </c>
    </row>
    <row r="9298" spans="1:11" x14ac:dyDescent="0.4">
      <c r="A9298" s="1">
        <v>39262</v>
      </c>
      <c r="B9298" s="19" t="s">
        <v>7</v>
      </c>
      <c r="C9298">
        <v>1</v>
      </c>
      <c r="D9298" s="19">
        <f>IFERROR(--(vs_EUR3[[#This Row],[Currency]]="SEK")*(vs_EUR3[[#This Row],[Date]]=A9297)*(B9297=vs_EUR3[#Headers])*(vs_EUR3[[#This Row],[Rate]]/C9297),0)</f>
        <v>0</v>
      </c>
      <c r="H9298" s="1">
        <v>36460</v>
      </c>
      <c r="I9298" s="1" t="str">
        <v>SEK</v>
      </c>
      <c r="J9298" s="12">
        <v>8.6379999999999999</v>
      </c>
      <c r="K9298" s="12">
        <v>8.1861258529188792</v>
      </c>
    </row>
    <row r="9299" spans="1:11" x14ac:dyDescent="0.4">
      <c r="A9299" s="1">
        <v>39263</v>
      </c>
      <c r="B9299" s="19" t="s">
        <v>5</v>
      </c>
      <c r="C9299">
        <v>1.3505</v>
      </c>
      <c r="D9299" s="19">
        <f>IFERROR(--(vs_EUR3[[#This Row],[Currency]]="SEK")*(vs_EUR3[[#This Row],[Date]]=A9298)*(B9298=vs_EUR3[#Headers])*(vs_EUR3[[#This Row],[Rate]]/C9298),0)</f>
        <v>0</v>
      </c>
      <c r="H9299" s="1">
        <v>36459</v>
      </c>
      <c r="I9299" s="1" t="str">
        <v>SEK</v>
      </c>
      <c r="J9299" s="12">
        <v>8.6814999999999998</v>
      </c>
      <c r="K9299" s="12">
        <v>8.1646760086523091</v>
      </c>
    </row>
    <row r="9300" spans="1:11" x14ac:dyDescent="0.4">
      <c r="A9300" s="1">
        <v>39263</v>
      </c>
      <c r="B9300" s="19" t="s">
        <v>0</v>
      </c>
      <c r="C9300">
        <v>9.2524999999999995</v>
      </c>
      <c r="D9300" s="19">
        <f>IFERROR(--(vs_EUR3[[#This Row],[Currency]]="SEK")*(vs_EUR3[[#This Row],[Date]]=A9299)*(B9299=vs_EUR3[#Headers])*(vs_EUR3[[#This Row],[Rate]]/C9299),0)</f>
        <v>6.8511662347278781</v>
      </c>
      <c r="H9300" s="1">
        <v>36458</v>
      </c>
      <c r="I9300" s="1" t="str">
        <v>SEK</v>
      </c>
      <c r="J9300" s="12">
        <v>8.6925000000000008</v>
      </c>
      <c r="K9300" s="12">
        <v>8.136759337264813</v>
      </c>
    </row>
    <row r="9301" spans="1:11" x14ac:dyDescent="0.4">
      <c r="A9301" s="1">
        <v>39263</v>
      </c>
      <c r="B9301" s="19" t="s">
        <v>7</v>
      </c>
      <c r="C9301">
        <v>1</v>
      </c>
      <c r="D9301" s="19">
        <f>IFERROR(--(vs_EUR3[[#This Row],[Currency]]="SEK")*(vs_EUR3[[#This Row],[Date]]=A9300)*(B9300=vs_EUR3[#Headers])*(vs_EUR3[[#This Row],[Rate]]/C9300),0)</f>
        <v>0</v>
      </c>
      <c r="H9301" s="1">
        <v>36457</v>
      </c>
      <c r="I9301" s="1" t="str">
        <v>SEK</v>
      </c>
      <c r="J9301" s="12">
        <v>8.7405000000000008</v>
      </c>
      <c r="K9301" s="12">
        <v>8.1246514221974344</v>
      </c>
    </row>
    <row r="9302" spans="1:11" x14ac:dyDescent="0.4">
      <c r="A9302" s="1">
        <v>39264</v>
      </c>
      <c r="B9302" s="19" t="s">
        <v>5</v>
      </c>
      <c r="C9302">
        <v>1.3505</v>
      </c>
      <c r="D9302" s="19">
        <f>IFERROR(--(vs_EUR3[[#This Row],[Currency]]="SEK")*(vs_EUR3[[#This Row],[Date]]=A9301)*(B9301=vs_EUR3[#Headers])*(vs_EUR3[[#This Row],[Rate]]/C9301),0)</f>
        <v>0</v>
      </c>
      <c r="H9302" s="1">
        <v>36456</v>
      </c>
      <c r="I9302" s="1" t="str">
        <v>SEK</v>
      </c>
      <c r="J9302" s="12">
        <v>8.7405000000000008</v>
      </c>
      <c r="K9302" s="12">
        <v>8.1246514221974344</v>
      </c>
    </row>
    <row r="9303" spans="1:11" x14ac:dyDescent="0.4">
      <c r="A9303" s="1">
        <v>39264</v>
      </c>
      <c r="B9303" s="19" t="s">
        <v>0</v>
      </c>
      <c r="C9303">
        <v>9.2524999999999995</v>
      </c>
      <c r="D9303" s="19">
        <f>IFERROR(--(vs_EUR3[[#This Row],[Currency]]="SEK")*(vs_EUR3[[#This Row],[Date]]=A9302)*(B9302=vs_EUR3[#Headers])*(vs_EUR3[[#This Row],[Rate]]/C9302),0)</f>
        <v>6.8511662347278781</v>
      </c>
      <c r="H9303" s="1">
        <v>36455</v>
      </c>
      <c r="I9303" s="1" t="str">
        <v>SEK</v>
      </c>
      <c r="J9303" s="12">
        <v>8.7405000000000008</v>
      </c>
      <c r="K9303" s="12">
        <v>8.1246514221974344</v>
      </c>
    </row>
    <row r="9304" spans="1:11" x14ac:dyDescent="0.4">
      <c r="A9304" s="1">
        <v>39264</v>
      </c>
      <c r="B9304" s="19" t="s">
        <v>7</v>
      </c>
      <c r="C9304">
        <v>1</v>
      </c>
      <c r="D9304" s="19">
        <f>IFERROR(--(vs_EUR3[[#This Row],[Currency]]="SEK")*(vs_EUR3[[#This Row],[Date]]=A9303)*(B9303=vs_EUR3[#Headers])*(vs_EUR3[[#This Row],[Rate]]/C9303),0)</f>
        <v>0</v>
      </c>
      <c r="H9304" s="1">
        <v>36454</v>
      </c>
      <c r="I9304" s="1" t="str">
        <v>SEK</v>
      </c>
      <c r="J9304" s="12">
        <v>8.8049999999999997</v>
      </c>
      <c r="K9304" s="12">
        <v>8.1550430675187542</v>
      </c>
    </row>
    <row r="9305" spans="1:11" x14ac:dyDescent="0.4">
      <c r="A9305" s="1">
        <v>39265</v>
      </c>
      <c r="B9305" s="19" t="s">
        <v>5</v>
      </c>
      <c r="C9305">
        <v>1.3588</v>
      </c>
      <c r="D9305" s="19">
        <f>IFERROR(--(vs_EUR3[[#This Row],[Currency]]="SEK")*(vs_EUR3[[#This Row],[Date]]=A9304)*(B9304=vs_EUR3[#Headers])*(vs_EUR3[[#This Row],[Rate]]/C9304),0)</f>
        <v>0</v>
      </c>
      <c r="H9305" s="1">
        <v>36453</v>
      </c>
      <c r="I9305" s="1" t="str">
        <v>SEK</v>
      </c>
      <c r="J9305" s="12">
        <v>8.7944999999999993</v>
      </c>
      <c r="K9305" s="12">
        <v>8.1604342581423381</v>
      </c>
    </row>
    <row r="9306" spans="1:11" x14ac:dyDescent="0.4">
      <c r="A9306" s="1">
        <v>39265</v>
      </c>
      <c r="B9306" s="19" t="s">
        <v>0</v>
      </c>
      <c r="C9306">
        <v>9.2654999999999994</v>
      </c>
      <c r="D9306" s="19">
        <f>IFERROR(--(vs_EUR3[[#This Row],[Currency]]="SEK")*(vs_EUR3[[#This Row],[Date]]=A9305)*(B9305=vs_EUR3[#Headers])*(vs_EUR3[[#This Row],[Rate]]/C9305),0)</f>
        <v>6.818884309685016</v>
      </c>
      <c r="H9306" s="1">
        <v>36452</v>
      </c>
      <c r="I9306" s="1" t="str">
        <v>SEK</v>
      </c>
      <c r="J9306" s="12">
        <v>8.83</v>
      </c>
      <c r="K9306" s="12">
        <v>8.1623220558328704</v>
      </c>
    </row>
    <row r="9307" spans="1:11" x14ac:dyDescent="0.4">
      <c r="A9307" s="1">
        <v>39265</v>
      </c>
      <c r="B9307" s="19" t="s">
        <v>7</v>
      </c>
      <c r="C9307">
        <v>1</v>
      </c>
      <c r="D9307" s="19">
        <f>IFERROR(--(vs_EUR3[[#This Row],[Currency]]="SEK")*(vs_EUR3[[#This Row],[Date]]=A9306)*(B9306=vs_EUR3[#Headers])*(vs_EUR3[[#This Row],[Rate]]/C9306),0)</f>
        <v>0</v>
      </c>
      <c r="H9307" s="1">
        <v>36451</v>
      </c>
      <c r="I9307" s="1" t="str">
        <v>SEK</v>
      </c>
      <c r="J9307" s="12">
        <v>8.8644999999999996</v>
      </c>
      <c r="K9307" s="12">
        <v>8.1565145380934858</v>
      </c>
    </row>
    <row r="9308" spans="1:11" x14ac:dyDescent="0.4">
      <c r="A9308" s="1">
        <v>39266</v>
      </c>
      <c r="B9308" s="19" t="s">
        <v>5</v>
      </c>
      <c r="C9308">
        <v>1.3601000000000001</v>
      </c>
      <c r="D9308" s="19">
        <f>IFERROR(--(vs_EUR3[[#This Row],[Currency]]="SEK")*(vs_EUR3[[#This Row],[Date]]=A9307)*(B9307=vs_EUR3[#Headers])*(vs_EUR3[[#This Row],[Rate]]/C9307),0)</f>
        <v>0</v>
      </c>
      <c r="H9308" s="1">
        <v>36450</v>
      </c>
      <c r="I9308" s="1" t="str">
        <v>SEK</v>
      </c>
      <c r="J9308" s="12">
        <v>8.7789999999999999</v>
      </c>
      <c r="K9308" s="12">
        <v>8.0771000092004783</v>
      </c>
    </row>
    <row r="9309" spans="1:11" x14ac:dyDescent="0.4">
      <c r="A9309" s="1">
        <v>39266</v>
      </c>
      <c r="B9309" s="19" t="s">
        <v>0</v>
      </c>
      <c r="C9309">
        <v>9.2372999999999994</v>
      </c>
      <c r="D9309" s="19">
        <f>IFERROR(--(vs_EUR3[[#This Row],[Currency]]="SEK")*(vs_EUR3[[#This Row],[Date]]=A9308)*(B9308=vs_EUR3[#Headers])*(vs_EUR3[[#This Row],[Rate]]/C9308),0)</f>
        <v>6.7916329681641043</v>
      </c>
      <c r="H9309" s="1">
        <v>36449</v>
      </c>
      <c r="I9309" s="1" t="str">
        <v>SEK</v>
      </c>
      <c r="J9309" s="12">
        <v>8.7789999999999999</v>
      </c>
      <c r="K9309" s="12">
        <v>8.0771000092004783</v>
      </c>
    </row>
    <row r="9310" spans="1:11" x14ac:dyDescent="0.4">
      <c r="A9310" s="1">
        <v>39266</v>
      </c>
      <c r="B9310" s="19" t="s">
        <v>7</v>
      </c>
      <c r="C9310">
        <v>1</v>
      </c>
      <c r="D9310" s="19">
        <f>IFERROR(--(vs_EUR3[[#This Row],[Currency]]="SEK")*(vs_EUR3[[#This Row],[Date]]=A9309)*(B9309=vs_EUR3[#Headers])*(vs_EUR3[[#This Row],[Rate]]/C9309),0)</f>
        <v>0</v>
      </c>
      <c r="H9310" s="1">
        <v>36448</v>
      </c>
      <c r="I9310" s="1" t="str">
        <v>SEK</v>
      </c>
      <c r="J9310" s="12">
        <v>8.7789999999999999</v>
      </c>
      <c r="K9310" s="12">
        <v>8.0771000092004783</v>
      </c>
    </row>
    <row r="9311" spans="1:11" x14ac:dyDescent="0.4">
      <c r="A9311" s="1">
        <v>39267</v>
      </c>
      <c r="B9311" s="19" t="s">
        <v>5</v>
      </c>
      <c r="C9311">
        <v>1.3617999999999999</v>
      </c>
      <c r="D9311" s="19">
        <f>IFERROR(--(vs_EUR3[[#This Row],[Currency]]="SEK")*(vs_EUR3[[#This Row],[Date]]=A9310)*(B9310=vs_EUR3[#Headers])*(vs_EUR3[[#This Row],[Rate]]/C9310),0)</f>
        <v>0</v>
      </c>
      <c r="H9311" s="1">
        <v>36447</v>
      </c>
      <c r="I9311" s="1" t="str">
        <v>SEK</v>
      </c>
      <c r="J9311" s="12">
        <v>8.7449999999999992</v>
      </c>
      <c r="K9311" s="12">
        <v>8.1288343558282197</v>
      </c>
    </row>
    <row r="9312" spans="1:11" x14ac:dyDescent="0.4">
      <c r="A9312" s="1">
        <v>39267</v>
      </c>
      <c r="B9312" s="19" t="s">
        <v>0</v>
      </c>
      <c r="C9312">
        <v>9.173</v>
      </c>
      <c r="D9312" s="19">
        <f>IFERROR(--(vs_EUR3[[#This Row],[Currency]]="SEK")*(vs_EUR3[[#This Row],[Date]]=A9311)*(B9311=vs_EUR3[#Headers])*(vs_EUR3[[#This Row],[Rate]]/C9311),0)</f>
        <v>6.7359377294756948</v>
      </c>
      <c r="H9312" s="1">
        <v>36446</v>
      </c>
      <c r="I9312" s="1" t="str">
        <v>SEK</v>
      </c>
      <c r="J9312" s="12">
        <v>8.7225000000000001</v>
      </c>
      <c r="K9312" s="12">
        <v>8.0928743737242517</v>
      </c>
    </row>
    <row r="9313" spans="1:11" x14ac:dyDescent="0.4">
      <c r="A9313" s="1">
        <v>39267</v>
      </c>
      <c r="B9313" s="19" t="s">
        <v>7</v>
      </c>
      <c r="C9313">
        <v>1</v>
      </c>
      <c r="D9313" s="19">
        <f>IFERROR(--(vs_EUR3[[#This Row],[Currency]]="SEK")*(vs_EUR3[[#This Row],[Date]]=A9312)*(B9312=vs_EUR3[#Headers])*(vs_EUR3[[#This Row],[Rate]]/C9312),0)</f>
        <v>0</v>
      </c>
      <c r="H9313" s="1">
        <v>36445</v>
      </c>
      <c r="I9313" s="1" t="str">
        <v>SEK</v>
      </c>
      <c r="J9313" s="12">
        <v>8.6869999999999994</v>
      </c>
      <c r="K9313" s="12">
        <v>8.1430446194225716</v>
      </c>
    </row>
    <row r="9314" spans="1:11" x14ac:dyDescent="0.4">
      <c r="A9314" s="1">
        <v>39268</v>
      </c>
      <c r="B9314" s="19" t="s">
        <v>5</v>
      </c>
      <c r="C9314">
        <v>1.3640000000000001</v>
      </c>
      <c r="D9314" s="19">
        <f>IFERROR(--(vs_EUR3[[#This Row],[Currency]]="SEK")*(vs_EUR3[[#This Row],[Date]]=A9313)*(B9313=vs_EUR3[#Headers])*(vs_EUR3[[#This Row],[Rate]]/C9313),0)</f>
        <v>0</v>
      </c>
      <c r="H9314" s="1">
        <v>36444</v>
      </c>
      <c r="I9314" s="1" t="str">
        <v>SEK</v>
      </c>
      <c r="J9314" s="12">
        <v>8.6709999999999994</v>
      </c>
      <c r="K9314" s="12">
        <v>8.1563352459787417</v>
      </c>
    </row>
    <row r="9315" spans="1:11" x14ac:dyDescent="0.4">
      <c r="A9315" s="1">
        <v>39268</v>
      </c>
      <c r="B9315" s="19" t="s">
        <v>0</v>
      </c>
      <c r="C9315">
        <v>9.157</v>
      </c>
      <c r="D9315" s="19">
        <f>IFERROR(--(vs_EUR3[[#This Row],[Currency]]="SEK")*(vs_EUR3[[#This Row],[Date]]=A9314)*(B9314=vs_EUR3[#Headers])*(vs_EUR3[[#This Row],[Rate]]/C9314),0)</f>
        <v>6.7133431085043984</v>
      </c>
      <c r="H9315" s="1">
        <v>36443</v>
      </c>
      <c r="I9315" s="1" t="str">
        <v>SEK</v>
      </c>
      <c r="J9315" s="12">
        <v>8.6959999999999997</v>
      </c>
      <c r="K9315" s="12">
        <v>8.1598949047574347</v>
      </c>
    </row>
    <row r="9316" spans="1:11" x14ac:dyDescent="0.4">
      <c r="A9316" s="1">
        <v>39268</v>
      </c>
      <c r="B9316" s="19" t="s">
        <v>7</v>
      </c>
      <c r="C9316">
        <v>1</v>
      </c>
      <c r="D9316" s="19">
        <f>IFERROR(--(vs_EUR3[[#This Row],[Currency]]="SEK")*(vs_EUR3[[#This Row],[Date]]=A9315)*(B9315=vs_EUR3[#Headers])*(vs_EUR3[[#This Row],[Rate]]/C9315),0)</f>
        <v>0</v>
      </c>
      <c r="H9316" s="1">
        <v>36442</v>
      </c>
      <c r="I9316" s="1" t="str">
        <v>SEK</v>
      </c>
      <c r="J9316" s="12">
        <v>8.6959999999999997</v>
      </c>
      <c r="K9316" s="12">
        <v>8.1598949047574347</v>
      </c>
    </row>
    <row r="9317" spans="1:11" x14ac:dyDescent="0.4">
      <c r="A9317" s="1">
        <v>39269</v>
      </c>
      <c r="B9317" s="19" t="s">
        <v>5</v>
      </c>
      <c r="C9317">
        <v>1.3595999999999999</v>
      </c>
      <c r="D9317" s="19">
        <f>IFERROR(--(vs_EUR3[[#This Row],[Currency]]="SEK")*(vs_EUR3[[#This Row],[Date]]=A9316)*(B9316=vs_EUR3[#Headers])*(vs_EUR3[[#This Row],[Rate]]/C9316),0)</f>
        <v>0</v>
      </c>
      <c r="H9317" s="1">
        <v>36441</v>
      </c>
      <c r="I9317" s="1" t="str">
        <v>SEK</v>
      </c>
      <c r="J9317" s="12">
        <v>8.6959999999999997</v>
      </c>
      <c r="K9317" s="12">
        <v>8.1598949047574347</v>
      </c>
    </row>
    <row r="9318" spans="1:11" x14ac:dyDescent="0.4">
      <c r="A9318" s="1">
        <v>39269</v>
      </c>
      <c r="B9318" s="19" t="s">
        <v>0</v>
      </c>
      <c r="C9318">
        <v>9.1585000000000001</v>
      </c>
      <c r="D9318" s="19">
        <f>IFERROR(--(vs_EUR3[[#This Row],[Currency]]="SEK")*(vs_EUR3[[#This Row],[Date]]=A9317)*(B9317=vs_EUR3[#Headers])*(vs_EUR3[[#This Row],[Rate]]/C9317),0)</f>
        <v>6.7361724036481325</v>
      </c>
      <c r="H9318" s="1">
        <v>36440</v>
      </c>
      <c r="I9318" s="1" t="str">
        <v>SEK</v>
      </c>
      <c r="J9318" s="12">
        <v>8.7270000000000003</v>
      </c>
      <c r="K9318" s="12">
        <v>8.1340292664740428</v>
      </c>
    </row>
    <row r="9319" spans="1:11" x14ac:dyDescent="0.4">
      <c r="A9319" s="1">
        <v>39269</v>
      </c>
      <c r="B9319" s="19" t="s">
        <v>7</v>
      </c>
      <c r="C9319">
        <v>1</v>
      </c>
      <c r="D9319" s="19">
        <f>IFERROR(--(vs_EUR3[[#This Row],[Currency]]="SEK")*(vs_EUR3[[#This Row],[Date]]=A9318)*(B9318=vs_EUR3[#Headers])*(vs_EUR3[[#This Row],[Rate]]/C9318),0)</f>
        <v>0</v>
      </c>
      <c r="H9319" s="1">
        <v>36439</v>
      </c>
      <c r="I9319" s="1" t="str">
        <v>SEK</v>
      </c>
      <c r="J9319" s="12">
        <v>8.718</v>
      </c>
      <c r="K9319" s="12">
        <v>8.1195864766694594</v>
      </c>
    </row>
    <row r="9320" spans="1:11" x14ac:dyDescent="0.4">
      <c r="A9320" s="1">
        <v>39270</v>
      </c>
      <c r="B9320" s="19" t="s">
        <v>5</v>
      </c>
      <c r="C9320">
        <v>1.3595999999999999</v>
      </c>
      <c r="D9320" s="19">
        <f>IFERROR(--(vs_EUR3[[#This Row],[Currency]]="SEK")*(vs_EUR3[[#This Row],[Date]]=A9319)*(B9319=vs_EUR3[#Headers])*(vs_EUR3[[#This Row],[Rate]]/C9319),0)</f>
        <v>0</v>
      </c>
      <c r="H9320" s="1">
        <v>36438</v>
      </c>
      <c r="I9320" s="1" t="str">
        <v>SEK</v>
      </c>
      <c r="J9320" s="12">
        <v>8.6854999999999993</v>
      </c>
      <c r="K9320" s="12">
        <v>8.1279243870484734</v>
      </c>
    </row>
    <row r="9321" spans="1:11" x14ac:dyDescent="0.4">
      <c r="A9321" s="1">
        <v>39270</v>
      </c>
      <c r="B9321" s="19" t="s">
        <v>0</v>
      </c>
      <c r="C9321">
        <v>9.1585000000000001</v>
      </c>
      <c r="D9321" s="19">
        <f>IFERROR(--(vs_EUR3[[#This Row],[Currency]]="SEK")*(vs_EUR3[[#This Row],[Date]]=A9320)*(B9320=vs_EUR3[#Headers])*(vs_EUR3[[#This Row],[Rate]]/C9320),0)</f>
        <v>6.7361724036481325</v>
      </c>
      <c r="H9321" s="1">
        <v>36437</v>
      </c>
      <c r="I9321" s="1" t="str">
        <v>SEK</v>
      </c>
      <c r="J9321" s="12">
        <v>8.7569999999999997</v>
      </c>
      <c r="K9321" s="12">
        <v>8.1696053736355996</v>
      </c>
    </row>
    <row r="9322" spans="1:11" x14ac:dyDescent="0.4">
      <c r="A9322" s="1">
        <v>39270</v>
      </c>
      <c r="B9322" s="19" t="s">
        <v>7</v>
      </c>
      <c r="C9322">
        <v>1</v>
      </c>
      <c r="D9322" s="19">
        <f>IFERROR(--(vs_EUR3[[#This Row],[Currency]]="SEK")*(vs_EUR3[[#This Row],[Date]]=A9321)*(B9321=vs_EUR3[#Headers])*(vs_EUR3[[#This Row],[Rate]]/C9321),0)</f>
        <v>0</v>
      </c>
      <c r="H9322" s="1">
        <v>36436</v>
      </c>
      <c r="I9322" s="1" t="str">
        <v>SEK</v>
      </c>
      <c r="J9322" s="12">
        <v>8.7424999999999997</v>
      </c>
      <c r="K9322" s="12">
        <v>8.1492356450410135</v>
      </c>
    </row>
    <row r="9323" spans="1:11" x14ac:dyDescent="0.4">
      <c r="A9323" s="1">
        <v>39271</v>
      </c>
      <c r="B9323" s="19" t="s">
        <v>5</v>
      </c>
      <c r="C9323">
        <v>1.3595999999999999</v>
      </c>
      <c r="D9323" s="19">
        <f>IFERROR(--(vs_EUR3[[#This Row],[Currency]]="SEK")*(vs_EUR3[[#This Row],[Date]]=A9322)*(B9322=vs_EUR3[#Headers])*(vs_EUR3[[#This Row],[Rate]]/C9322),0)</f>
        <v>0</v>
      </c>
      <c r="H9323" s="1">
        <v>36435</v>
      </c>
      <c r="I9323" s="1" t="str">
        <v>SEK</v>
      </c>
      <c r="J9323" s="12">
        <v>8.7424999999999997</v>
      </c>
      <c r="K9323" s="12">
        <v>8.1492356450410135</v>
      </c>
    </row>
    <row r="9324" spans="1:11" x14ac:dyDescent="0.4">
      <c r="A9324" s="1">
        <v>39271</v>
      </c>
      <c r="B9324" s="19" t="s">
        <v>0</v>
      </c>
      <c r="C9324">
        <v>9.1585000000000001</v>
      </c>
      <c r="D9324" s="19">
        <f>IFERROR(--(vs_EUR3[[#This Row],[Currency]]="SEK")*(vs_EUR3[[#This Row],[Date]]=A9323)*(B9323=vs_EUR3[#Headers])*(vs_EUR3[[#This Row],[Rate]]/C9323),0)</f>
        <v>6.7361724036481325</v>
      </c>
      <c r="H9324" s="1">
        <v>36434</v>
      </c>
      <c r="I9324" s="1" t="str">
        <v>SEK</v>
      </c>
      <c r="J9324" s="12">
        <v>8.7424999999999997</v>
      </c>
      <c r="K9324" s="12">
        <v>8.1492356450410135</v>
      </c>
    </row>
    <row r="9325" spans="1:11" x14ac:dyDescent="0.4">
      <c r="A9325" s="1">
        <v>39271</v>
      </c>
      <c r="B9325" s="19" t="s">
        <v>7</v>
      </c>
      <c r="C9325">
        <v>1</v>
      </c>
      <c r="D9325" s="19">
        <f>IFERROR(--(vs_EUR3[[#This Row],[Currency]]="SEK")*(vs_EUR3[[#This Row],[Date]]=A9324)*(B9324=vs_EUR3[#Headers])*(vs_EUR3[[#This Row],[Rate]]/C9324),0)</f>
        <v>0</v>
      </c>
      <c r="H9325" s="1">
        <v>36433</v>
      </c>
      <c r="I9325" s="1" t="str">
        <v>SEK</v>
      </c>
      <c r="J9325" s="12">
        <v>8.7234999999999996</v>
      </c>
      <c r="K9325" s="12">
        <v>8.1795593061415843</v>
      </c>
    </row>
    <row r="9326" spans="1:11" x14ac:dyDescent="0.4">
      <c r="A9326" s="1">
        <v>39272</v>
      </c>
      <c r="B9326" s="19" t="s">
        <v>5</v>
      </c>
      <c r="C9326">
        <v>1.3621000000000001</v>
      </c>
      <c r="D9326" s="19">
        <f>IFERROR(--(vs_EUR3[[#This Row],[Currency]]="SEK")*(vs_EUR3[[#This Row],[Date]]=A9325)*(B9325=vs_EUR3[#Headers])*(vs_EUR3[[#This Row],[Rate]]/C9325),0)</f>
        <v>0</v>
      </c>
      <c r="H9326" s="1">
        <v>36432</v>
      </c>
      <c r="I9326" s="1" t="str">
        <v>SEK</v>
      </c>
      <c r="J9326" s="12">
        <v>8.6754999999999995</v>
      </c>
      <c r="K9326" s="12">
        <v>8.213102338350847</v>
      </c>
    </row>
    <row r="9327" spans="1:11" x14ac:dyDescent="0.4">
      <c r="A9327" s="1">
        <v>39272</v>
      </c>
      <c r="B9327" s="19" t="s">
        <v>0</v>
      </c>
      <c r="C9327">
        <v>9.1677</v>
      </c>
      <c r="D9327" s="19">
        <f>IFERROR(--(vs_EUR3[[#This Row],[Currency]]="SEK")*(vs_EUR3[[#This Row],[Date]]=A9326)*(B9326=vs_EUR3[#Headers])*(vs_EUR3[[#This Row],[Rate]]/C9326),0)</f>
        <v>6.7305631010938987</v>
      </c>
      <c r="H9327" s="1">
        <v>36431</v>
      </c>
      <c r="I9327" s="1" t="str">
        <v>SEK</v>
      </c>
      <c r="J9327" s="12">
        <v>8.6270000000000007</v>
      </c>
      <c r="K9327" s="12">
        <v>8.2295144519698571</v>
      </c>
    </row>
    <row r="9328" spans="1:11" x14ac:dyDescent="0.4">
      <c r="A9328" s="1">
        <v>39272</v>
      </c>
      <c r="B9328" s="19" t="s">
        <v>7</v>
      </c>
      <c r="C9328">
        <v>1</v>
      </c>
      <c r="D9328" s="19">
        <f>IFERROR(--(vs_EUR3[[#This Row],[Currency]]="SEK")*(vs_EUR3[[#This Row],[Date]]=A9327)*(B9327=vs_EUR3[#Headers])*(vs_EUR3[[#This Row],[Rate]]/C9327),0)</f>
        <v>0</v>
      </c>
      <c r="H9328" s="1">
        <v>36430</v>
      </c>
      <c r="I9328" s="1" t="str">
        <v>SEK</v>
      </c>
      <c r="J9328" s="12">
        <v>8.6155000000000008</v>
      </c>
      <c r="K9328" s="12">
        <v>8.272997887459189</v>
      </c>
    </row>
    <row r="9329" spans="1:11" x14ac:dyDescent="0.4">
      <c r="A9329" s="1">
        <v>39273</v>
      </c>
      <c r="B9329" s="19" t="s">
        <v>5</v>
      </c>
      <c r="C9329">
        <v>1.3666</v>
      </c>
      <c r="D9329" s="19">
        <f>IFERROR(--(vs_EUR3[[#This Row],[Currency]]="SEK")*(vs_EUR3[[#This Row],[Date]]=A9328)*(B9328=vs_EUR3[#Headers])*(vs_EUR3[[#This Row],[Rate]]/C9328),0)</f>
        <v>0</v>
      </c>
      <c r="H9329" s="1">
        <v>36429</v>
      </c>
      <c r="I9329" s="1" t="str">
        <v>SEK</v>
      </c>
      <c r="J9329" s="12">
        <v>8.6214999999999993</v>
      </c>
      <c r="K9329" s="12">
        <v>8.2297632684230617</v>
      </c>
    </row>
    <row r="9330" spans="1:11" x14ac:dyDescent="0.4">
      <c r="A9330" s="1">
        <v>39273</v>
      </c>
      <c r="B9330" s="19" t="s">
        <v>0</v>
      </c>
      <c r="C9330">
        <v>9.1873000000000005</v>
      </c>
      <c r="D9330" s="19">
        <f>IFERROR(--(vs_EUR3[[#This Row],[Currency]]="SEK")*(vs_EUR3[[#This Row],[Date]]=A9329)*(B9329=vs_EUR3[#Headers])*(vs_EUR3[[#This Row],[Rate]]/C9329),0)</f>
        <v>6.7227425728084302</v>
      </c>
      <c r="H9330" s="1">
        <v>36428</v>
      </c>
      <c r="I9330" s="1" t="str">
        <v>SEK</v>
      </c>
      <c r="J9330" s="12">
        <v>8.6214999999999993</v>
      </c>
      <c r="K9330" s="12">
        <v>8.2297632684230617</v>
      </c>
    </row>
    <row r="9331" spans="1:11" x14ac:dyDescent="0.4">
      <c r="A9331" s="1">
        <v>39273</v>
      </c>
      <c r="B9331" s="19" t="s">
        <v>7</v>
      </c>
      <c r="C9331">
        <v>1</v>
      </c>
      <c r="D9331" s="19">
        <f>IFERROR(--(vs_EUR3[[#This Row],[Currency]]="SEK")*(vs_EUR3[[#This Row],[Date]]=A9330)*(B9330=vs_EUR3[#Headers])*(vs_EUR3[[#This Row],[Rate]]/C9330),0)</f>
        <v>0</v>
      </c>
      <c r="H9331" s="1">
        <v>36427</v>
      </c>
      <c r="I9331" s="1" t="str">
        <v>SEK</v>
      </c>
      <c r="J9331" s="12">
        <v>8.6214999999999993</v>
      </c>
      <c r="K9331" s="12">
        <v>8.2297632684230617</v>
      </c>
    </row>
    <row r="9332" spans="1:11" x14ac:dyDescent="0.4">
      <c r="A9332" s="1">
        <v>39274</v>
      </c>
      <c r="B9332" s="19" t="s">
        <v>5</v>
      </c>
      <c r="C9332">
        <v>1.3753</v>
      </c>
      <c r="D9332" s="19">
        <f>IFERROR(--(vs_EUR3[[#This Row],[Currency]]="SEK")*(vs_EUR3[[#This Row],[Date]]=A9331)*(B9331=vs_EUR3[#Headers])*(vs_EUR3[[#This Row],[Rate]]/C9331),0)</f>
        <v>0</v>
      </c>
      <c r="H9332" s="1">
        <v>36426</v>
      </c>
      <c r="I9332" s="1" t="str">
        <v>SEK</v>
      </c>
      <c r="J9332" s="12">
        <v>8.5935000000000006</v>
      </c>
      <c r="K9332" s="12">
        <v>8.2392138063279017</v>
      </c>
    </row>
    <row r="9333" spans="1:11" x14ac:dyDescent="0.4">
      <c r="A9333" s="1">
        <v>39274</v>
      </c>
      <c r="B9333" s="19" t="s">
        <v>0</v>
      </c>
      <c r="C9333">
        <v>9.1662999999999997</v>
      </c>
      <c r="D9333" s="19">
        <f>IFERROR(--(vs_EUR3[[#This Row],[Currency]]="SEK")*(vs_EUR3[[#This Row],[Date]]=A9332)*(B9332=vs_EUR3[#Headers])*(vs_EUR3[[#This Row],[Rate]]/C9332),0)</f>
        <v>6.6649458300007272</v>
      </c>
      <c r="H9333" s="1">
        <v>36425</v>
      </c>
      <c r="I9333" s="1" t="str">
        <v>SEK</v>
      </c>
      <c r="J9333" s="12">
        <v>8.6280000000000001</v>
      </c>
      <c r="K9333" s="12">
        <v>8.2101056237510708</v>
      </c>
    </row>
    <row r="9334" spans="1:11" x14ac:dyDescent="0.4">
      <c r="A9334" s="1">
        <v>39274</v>
      </c>
      <c r="B9334" s="19" t="s">
        <v>7</v>
      </c>
      <c r="C9334">
        <v>1</v>
      </c>
      <c r="D9334" s="19">
        <f>IFERROR(--(vs_EUR3[[#This Row],[Currency]]="SEK")*(vs_EUR3[[#This Row],[Date]]=A9333)*(B9333=vs_EUR3[#Headers])*(vs_EUR3[[#This Row],[Rate]]/C9333),0)</f>
        <v>0</v>
      </c>
      <c r="H9334" s="1">
        <v>36424</v>
      </c>
      <c r="I9334" s="1" t="str">
        <v>SEK</v>
      </c>
      <c r="J9334" s="12">
        <v>8.577</v>
      </c>
      <c r="K9334" s="12">
        <v>8.256642279553331</v>
      </c>
    </row>
    <row r="9335" spans="1:11" x14ac:dyDescent="0.4">
      <c r="A9335" s="1">
        <v>39275</v>
      </c>
      <c r="B9335" s="19" t="s">
        <v>5</v>
      </c>
      <c r="C9335">
        <v>1.3788</v>
      </c>
      <c r="D9335" s="19">
        <f>IFERROR(--(vs_EUR3[[#This Row],[Currency]]="SEK")*(vs_EUR3[[#This Row],[Date]]=A9334)*(B9334=vs_EUR3[#Headers])*(vs_EUR3[[#This Row],[Rate]]/C9334),0)</f>
        <v>0</v>
      </c>
      <c r="H9335" s="1">
        <v>36423</v>
      </c>
      <c r="I9335" s="1" t="str">
        <v>SEK</v>
      </c>
      <c r="J9335" s="12">
        <v>8.5785</v>
      </c>
      <c r="K9335" s="12">
        <v>8.2438016528925626</v>
      </c>
    </row>
    <row r="9336" spans="1:11" x14ac:dyDescent="0.4">
      <c r="A9336" s="1">
        <v>39275</v>
      </c>
      <c r="B9336" s="19" t="s">
        <v>0</v>
      </c>
      <c r="C9336">
        <v>9.1448</v>
      </c>
      <c r="D9336" s="19">
        <f>IFERROR(--(vs_EUR3[[#This Row],[Currency]]="SEK")*(vs_EUR3[[#This Row],[Date]]=A9335)*(B9335=vs_EUR3[#Headers])*(vs_EUR3[[#This Row],[Rate]]/C9335),0)</f>
        <v>6.6324340005802149</v>
      </c>
      <c r="H9336" s="1">
        <v>36422</v>
      </c>
      <c r="I9336" s="1" t="str">
        <v>SEK</v>
      </c>
      <c r="J9336" s="12">
        <v>8.6219999999999999</v>
      </c>
      <c r="K9336" s="12">
        <v>8.2927767625276516</v>
      </c>
    </row>
    <row r="9337" spans="1:11" x14ac:dyDescent="0.4">
      <c r="A9337" s="1">
        <v>39275</v>
      </c>
      <c r="B9337" s="19" t="s">
        <v>7</v>
      </c>
      <c r="C9337">
        <v>1</v>
      </c>
      <c r="D9337" s="19">
        <f>IFERROR(--(vs_EUR3[[#This Row],[Currency]]="SEK")*(vs_EUR3[[#This Row],[Date]]=A9336)*(B9336=vs_EUR3[#Headers])*(vs_EUR3[[#This Row],[Rate]]/C9336),0)</f>
        <v>0</v>
      </c>
      <c r="H9337" s="1">
        <v>36421</v>
      </c>
      <c r="I9337" s="1" t="str">
        <v>SEK</v>
      </c>
      <c r="J9337" s="12">
        <v>8.6219999999999999</v>
      </c>
      <c r="K9337" s="12">
        <v>8.2927767625276516</v>
      </c>
    </row>
    <row r="9338" spans="1:11" x14ac:dyDescent="0.4">
      <c r="A9338" s="1">
        <v>39276</v>
      </c>
      <c r="B9338" s="19" t="s">
        <v>5</v>
      </c>
      <c r="C9338">
        <v>1.3782000000000001</v>
      </c>
      <c r="D9338" s="19">
        <f>IFERROR(--(vs_EUR3[[#This Row],[Currency]]="SEK")*(vs_EUR3[[#This Row],[Date]]=A9337)*(B9337=vs_EUR3[#Headers])*(vs_EUR3[[#This Row],[Rate]]/C9337),0)</f>
        <v>0</v>
      </c>
      <c r="H9338" s="1">
        <v>36420</v>
      </c>
      <c r="I9338" s="1" t="str">
        <v>SEK</v>
      </c>
      <c r="J9338" s="12">
        <v>8.6219999999999999</v>
      </c>
      <c r="K9338" s="12">
        <v>8.2927767625276516</v>
      </c>
    </row>
    <row r="9339" spans="1:11" x14ac:dyDescent="0.4">
      <c r="A9339" s="1">
        <v>39276</v>
      </c>
      <c r="B9339" s="19" t="s">
        <v>0</v>
      </c>
      <c r="C9339">
        <v>9.1560000000000006</v>
      </c>
      <c r="D9339" s="19">
        <f>IFERROR(--(vs_EUR3[[#This Row],[Currency]]="SEK")*(vs_EUR3[[#This Row],[Date]]=A9338)*(B9338=vs_EUR3[#Headers])*(vs_EUR3[[#This Row],[Rate]]/C9338),0)</f>
        <v>6.6434479756203748</v>
      </c>
      <c r="H9339" s="1">
        <v>36419</v>
      </c>
      <c r="I9339" s="1" t="str">
        <v>SEK</v>
      </c>
      <c r="J9339" s="12">
        <v>8.6379999999999999</v>
      </c>
      <c r="K9339" s="12">
        <v>8.3281912842267651</v>
      </c>
    </row>
    <row r="9340" spans="1:11" x14ac:dyDescent="0.4">
      <c r="A9340" s="1">
        <v>39276</v>
      </c>
      <c r="B9340" s="19" t="s">
        <v>7</v>
      </c>
      <c r="C9340">
        <v>1</v>
      </c>
      <c r="D9340" s="19">
        <f>IFERROR(--(vs_EUR3[[#This Row],[Currency]]="SEK")*(vs_EUR3[[#This Row],[Date]]=A9339)*(B9339=vs_EUR3[#Headers])*(vs_EUR3[[#This Row],[Rate]]/C9339),0)</f>
        <v>0</v>
      </c>
      <c r="H9340" s="1">
        <v>36418</v>
      </c>
      <c r="I9340" s="1" t="str">
        <v>SEK</v>
      </c>
      <c r="J9340" s="12">
        <v>8.6244999999999994</v>
      </c>
      <c r="K9340" s="12">
        <v>8.3175812518082743</v>
      </c>
    </row>
    <row r="9341" spans="1:11" x14ac:dyDescent="0.4">
      <c r="A9341" s="1">
        <v>39277</v>
      </c>
      <c r="B9341" s="19" t="s">
        <v>5</v>
      </c>
      <c r="C9341">
        <v>1.3782000000000001</v>
      </c>
      <c r="D9341" s="19">
        <f>IFERROR(--(vs_EUR3[[#This Row],[Currency]]="SEK")*(vs_EUR3[[#This Row],[Date]]=A9340)*(B9340=vs_EUR3[#Headers])*(vs_EUR3[[#This Row],[Rate]]/C9340),0)</f>
        <v>0</v>
      </c>
      <c r="H9341" s="1">
        <v>36417</v>
      </c>
      <c r="I9341" s="1" t="str">
        <v>SEK</v>
      </c>
      <c r="J9341" s="12">
        <v>8.5960000000000001</v>
      </c>
      <c r="K9341" s="12">
        <v>8.2956958116193782</v>
      </c>
    </row>
    <row r="9342" spans="1:11" x14ac:dyDescent="0.4">
      <c r="A9342" s="1">
        <v>39277</v>
      </c>
      <c r="B9342" s="19" t="s">
        <v>0</v>
      </c>
      <c r="C9342">
        <v>9.1560000000000006</v>
      </c>
      <c r="D9342" s="19">
        <f>IFERROR(--(vs_EUR3[[#This Row],[Currency]]="SEK")*(vs_EUR3[[#This Row],[Date]]=A9341)*(B9341=vs_EUR3[#Headers])*(vs_EUR3[[#This Row],[Rate]]/C9341),0)</f>
        <v>6.6434479756203748</v>
      </c>
      <c r="H9342" s="1">
        <v>36416</v>
      </c>
      <c r="I9342" s="1" t="str">
        <v>SEK</v>
      </c>
      <c r="J9342" s="12">
        <v>8.5815000000000001</v>
      </c>
      <c r="K9342" s="12">
        <v>8.2977180429317343</v>
      </c>
    </row>
    <row r="9343" spans="1:11" x14ac:dyDescent="0.4">
      <c r="A9343" s="1">
        <v>39277</v>
      </c>
      <c r="B9343" s="19" t="s">
        <v>7</v>
      </c>
      <c r="C9343">
        <v>1</v>
      </c>
      <c r="D9343" s="19">
        <f>IFERROR(--(vs_EUR3[[#This Row],[Currency]]="SEK")*(vs_EUR3[[#This Row],[Date]]=A9342)*(B9342=vs_EUR3[#Headers])*(vs_EUR3[[#This Row],[Rate]]/C9342),0)</f>
        <v>0</v>
      </c>
      <c r="H9343" s="1">
        <v>36415</v>
      </c>
      <c r="I9343" s="1" t="str">
        <v>SEK</v>
      </c>
      <c r="J9343" s="12">
        <v>8.6074999999999999</v>
      </c>
      <c r="K9343" s="12">
        <v>8.1820342205323193</v>
      </c>
    </row>
    <row r="9344" spans="1:11" x14ac:dyDescent="0.4">
      <c r="A9344" s="1">
        <v>39278</v>
      </c>
      <c r="B9344" s="19" t="s">
        <v>5</v>
      </c>
      <c r="C9344">
        <v>1.3782000000000001</v>
      </c>
      <c r="D9344" s="19">
        <f>IFERROR(--(vs_EUR3[[#This Row],[Currency]]="SEK")*(vs_EUR3[[#This Row],[Date]]=A9343)*(B9343=vs_EUR3[#Headers])*(vs_EUR3[[#This Row],[Rate]]/C9343),0)</f>
        <v>0</v>
      </c>
      <c r="H9344" s="1">
        <v>36414</v>
      </c>
      <c r="I9344" s="1" t="str">
        <v>SEK</v>
      </c>
      <c r="J9344" s="12">
        <v>8.6074999999999999</v>
      </c>
      <c r="K9344" s="12">
        <v>8.1820342205323193</v>
      </c>
    </row>
    <row r="9345" spans="1:11" x14ac:dyDescent="0.4">
      <c r="A9345" s="1">
        <v>39278</v>
      </c>
      <c r="B9345" s="19" t="s">
        <v>0</v>
      </c>
      <c r="C9345">
        <v>9.1560000000000006</v>
      </c>
      <c r="D9345" s="19">
        <f>IFERROR(--(vs_EUR3[[#This Row],[Currency]]="SEK")*(vs_EUR3[[#This Row],[Date]]=A9344)*(B9344=vs_EUR3[#Headers])*(vs_EUR3[[#This Row],[Rate]]/C9344),0)</f>
        <v>6.6434479756203748</v>
      </c>
      <c r="H9345" s="1">
        <v>36413</v>
      </c>
      <c r="I9345" s="1" t="str">
        <v>SEK</v>
      </c>
      <c r="J9345" s="12">
        <v>8.6074999999999999</v>
      </c>
      <c r="K9345" s="12">
        <v>8.1820342205323193</v>
      </c>
    </row>
    <row r="9346" spans="1:11" x14ac:dyDescent="0.4">
      <c r="A9346" s="1">
        <v>39278</v>
      </c>
      <c r="B9346" s="19" t="s">
        <v>7</v>
      </c>
      <c r="C9346">
        <v>1</v>
      </c>
      <c r="D9346" s="19">
        <f>IFERROR(--(vs_EUR3[[#This Row],[Currency]]="SEK")*(vs_EUR3[[#This Row],[Date]]=A9345)*(B9345=vs_EUR3[#Headers])*(vs_EUR3[[#This Row],[Rate]]/C9345),0)</f>
        <v>0</v>
      </c>
      <c r="H9346" s="1">
        <v>36412</v>
      </c>
      <c r="I9346" s="1" t="str">
        <v>SEK</v>
      </c>
      <c r="J9346" s="12">
        <v>8.6125000000000007</v>
      </c>
      <c r="K9346" s="12">
        <v>8.1311367069486415</v>
      </c>
    </row>
    <row r="9347" spans="1:11" x14ac:dyDescent="0.4">
      <c r="A9347" s="1">
        <v>39279</v>
      </c>
      <c r="B9347" s="19" t="s">
        <v>5</v>
      </c>
      <c r="C9347">
        <v>1.3781000000000001</v>
      </c>
      <c r="D9347" s="19">
        <f>IFERROR(--(vs_EUR3[[#This Row],[Currency]]="SEK")*(vs_EUR3[[#This Row],[Date]]=A9346)*(B9346=vs_EUR3[#Headers])*(vs_EUR3[[#This Row],[Rate]]/C9346),0)</f>
        <v>0</v>
      </c>
      <c r="H9347" s="1">
        <v>36411</v>
      </c>
      <c r="I9347" s="1" t="str">
        <v>SEK</v>
      </c>
      <c r="J9347" s="12">
        <v>8.6170000000000009</v>
      </c>
      <c r="K9347" s="12">
        <v>8.1192876660699156</v>
      </c>
    </row>
    <row r="9348" spans="1:11" x14ac:dyDescent="0.4">
      <c r="A9348" s="1">
        <v>39279</v>
      </c>
      <c r="B9348" s="19" t="s">
        <v>0</v>
      </c>
      <c r="C9348">
        <v>9.1502999999999997</v>
      </c>
      <c r="D9348" s="19">
        <f>IFERROR(--(vs_EUR3[[#This Row],[Currency]]="SEK")*(vs_EUR3[[#This Row],[Date]]=A9347)*(B9347=vs_EUR3[#Headers])*(vs_EUR3[[#This Row],[Rate]]/C9347),0)</f>
        <v>6.6397939191640658</v>
      </c>
      <c r="H9348" s="1">
        <v>36410</v>
      </c>
      <c r="I9348" s="1" t="str">
        <v>SEK</v>
      </c>
      <c r="J9348" s="12">
        <v>8.6300000000000008</v>
      </c>
      <c r="K9348" s="12">
        <v>8.1684808329389504</v>
      </c>
    </row>
    <row r="9349" spans="1:11" x14ac:dyDescent="0.4">
      <c r="A9349" s="1">
        <v>39279</v>
      </c>
      <c r="B9349" s="19" t="s">
        <v>7</v>
      </c>
      <c r="C9349">
        <v>1</v>
      </c>
      <c r="D9349" s="19">
        <f>IFERROR(--(vs_EUR3[[#This Row],[Currency]]="SEK")*(vs_EUR3[[#This Row],[Date]]=A9348)*(B9348=vs_EUR3[#Headers])*(vs_EUR3[[#This Row],[Rate]]/C9348),0)</f>
        <v>0</v>
      </c>
      <c r="H9349" s="1">
        <v>36409</v>
      </c>
      <c r="I9349" s="1" t="str">
        <v>SEK</v>
      </c>
      <c r="J9349" s="12">
        <v>8.6560000000000006</v>
      </c>
      <c r="K9349" s="12">
        <v>8.1706626392297537</v>
      </c>
    </row>
    <row r="9350" spans="1:11" x14ac:dyDescent="0.4">
      <c r="A9350" s="1">
        <v>39280</v>
      </c>
      <c r="B9350" s="19" t="s">
        <v>5</v>
      </c>
      <c r="C9350">
        <v>1.3771</v>
      </c>
      <c r="D9350" s="19">
        <f>IFERROR(--(vs_EUR3[[#This Row],[Currency]]="SEK")*(vs_EUR3[[#This Row],[Date]]=A9349)*(B9349=vs_EUR3[#Headers])*(vs_EUR3[[#This Row],[Rate]]/C9349),0)</f>
        <v>0</v>
      </c>
      <c r="H9350" s="1">
        <v>36408</v>
      </c>
      <c r="I9350" s="1" t="str">
        <v>SEK</v>
      </c>
      <c r="J9350" s="12">
        <v>8.7164999999999999</v>
      </c>
      <c r="K9350" s="12">
        <v>8.1599887661486612</v>
      </c>
    </row>
    <row r="9351" spans="1:11" x14ac:dyDescent="0.4">
      <c r="A9351" s="1">
        <v>39280</v>
      </c>
      <c r="B9351" s="19" t="s">
        <v>0</v>
      </c>
      <c r="C9351">
        <v>9.1613000000000007</v>
      </c>
      <c r="D9351" s="19">
        <f>IFERROR(--(vs_EUR3[[#This Row],[Currency]]="SEK")*(vs_EUR3[[#This Row],[Date]]=A9350)*(B9350=vs_EUR3[#Headers])*(vs_EUR3[[#This Row],[Rate]]/C9350),0)</f>
        <v>6.652603296783095</v>
      </c>
      <c r="H9351" s="1">
        <v>36407</v>
      </c>
      <c r="I9351" s="1" t="str">
        <v>SEK</v>
      </c>
      <c r="J9351" s="12">
        <v>8.7164999999999999</v>
      </c>
      <c r="K9351" s="12">
        <v>8.1599887661486612</v>
      </c>
    </row>
    <row r="9352" spans="1:11" x14ac:dyDescent="0.4">
      <c r="A9352" s="1">
        <v>39280</v>
      </c>
      <c r="B9352" s="19" t="s">
        <v>7</v>
      </c>
      <c r="C9352">
        <v>1</v>
      </c>
      <c r="D9352" s="19">
        <f>IFERROR(--(vs_EUR3[[#This Row],[Currency]]="SEK")*(vs_EUR3[[#This Row],[Date]]=A9351)*(B9351=vs_EUR3[#Headers])*(vs_EUR3[[#This Row],[Rate]]/C9351),0)</f>
        <v>0</v>
      </c>
      <c r="H9352" s="1">
        <v>36406</v>
      </c>
      <c r="I9352" s="1" t="str">
        <v>SEK</v>
      </c>
      <c r="J9352" s="12">
        <v>8.7164999999999999</v>
      </c>
      <c r="K9352" s="12">
        <v>8.1599887661486612</v>
      </c>
    </row>
    <row r="9353" spans="1:11" x14ac:dyDescent="0.4">
      <c r="A9353" s="1">
        <v>39281</v>
      </c>
      <c r="B9353" s="19" t="s">
        <v>5</v>
      </c>
      <c r="C9353">
        <v>1.3778999999999999</v>
      </c>
      <c r="D9353" s="19">
        <f>IFERROR(--(vs_EUR3[[#This Row],[Currency]]="SEK")*(vs_EUR3[[#This Row],[Date]]=A9352)*(B9352=vs_EUR3[#Headers])*(vs_EUR3[[#This Row],[Rate]]/C9352),0)</f>
        <v>0</v>
      </c>
      <c r="H9353" s="1">
        <v>36405</v>
      </c>
      <c r="I9353" s="1" t="str">
        <v>SEK</v>
      </c>
      <c r="J9353" s="12">
        <v>8.6989999999999998</v>
      </c>
      <c r="K9353" s="12">
        <v>8.1588820108797595</v>
      </c>
    </row>
    <row r="9354" spans="1:11" x14ac:dyDescent="0.4">
      <c r="A9354" s="1">
        <v>39281</v>
      </c>
      <c r="B9354" s="19" t="s">
        <v>0</v>
      </c>
      <c r="C9354">
        <v>9.1720000000000006</v>
      </c>
      <c r="D9354" s="19">
        <f>IFERROR(--(vs_EUR3[[#This Row],[Currency]]="SEK")*(vs_EUR3[[#This Row],[Date]]=A9353)*(B9353=vs_EUR3[#Headers])*(vs_EUR3[[#This Row],[Rate]]/C9353),0)</f>
        <v>6.6565062776689174</v>
      </c>
      <c r="H9354" s="1">
        <v>36404</v>
      </c>
      <c r="I9354" s="1" t="str">
        <v>SEK</v>
      </c>
      <c r="J9354" s="12">
        <v>8.7010000000000005</v>
      </c>
      <c r="K9354" s="12">
        <v>8.1984358805238866</v>
      </c>
    </row>
    <row r="9355" spans="1:11" x14ac:dyDescent="0.4">
      <c r="A9355" s="1">
        <v>39281</v>
      </c>
      <c r="B9355" s="19" t="s">
        <v>7</v>
      </c>
      <c r="C9355">
        <v>1</v>
      </c>
      <c r="D9355" s="19">
        <f>IFERROR(--(vs_EUR3[[#This Row],[Currency]]="SEK")*(vs_EUR3[[#This Row],[Date]]=A9354)*(B9354=vs_EUR3[#Headers])*(vs_EUR3[[#This Row],[Rate]]/C9354),0)</f>
        <v>0</v>
      </c>
      <c r="H9355" s="1">
        <v>36403</v>
      </c>
      <c r="I9355" s="1" t="str">
        <v>SEK</v>
      </c>
      <c r="J9355" s="12">
        <v>8.6910000000000007</v>
      </c>
      <c r="K9355" s="12">
        <v>8.2199943251678818</v>
      </c>
    </row>
    <row r="9356" spans="1:11" x14ac:dyDescent="0.4">
      <c r="A9356" s="1">
        <v>39282</v>
      </c>
      <c r="B9356" s="19" t="s">
        <v>5</v>
      </c>
      <c r="C9356">
        <v>1.3819999999999999</v>
      </c>
      <c r="D9356" s="19">
        <f>IFERROR(--(vs_EUR3[[#This Row],[Currency]]="SEK")*(vs_EUR3[[#This Row],[Date]]=A9355)*(B9355=vs_EUR3[#Headers])*(vs_EUR3[[#This Row],[Rate]]/C9355),0)</f>
        <v>0</v>
      </c>
      <c r="H9356" s="1">
        <v>36402</v>
      </c>
      <c r="I9356" s="1" t="str">
        <v>SEK</v>
      </c>
      <c r="J9356" s="12">
        <v>8.7155000000000005</v>
      </c>
      <c r="K9356" s="12">
        <v>8.3370001913143295</v>
      </c>
    </row>
    <row r="9357" spans="1:11" x14ac:dyDescent="0.4">
      <c r="A9357" s="1">
        <v>39282</v>
      </c>
      <c r="B9357" s="19" t="s">
        <v>0</v>
      </c>
      <c r="C9357">
        <v>9.1757000000000009</v>
      </c>
      <c r="D9357" s="19">
        <f>IFERROR(--(vs_EUR3[[#This Row],[Currency]]="SEK")*(vs_EUR3[[#This Row],[Date]]=A9356)*(B9356=vs_EUR3[#Headers])*(vs_EUR3[[#This Row],[Rate]]/C9356),0)</f>
        <v>6.6394356005788726</v>
      </c>
      <c r="H9357" s="1">
        <v>36401</v>
      </c>
      <c r="I9357" s="1" t="str">
        <v>SEK</v>
      </c>
      <c r="J9357" s="12">
        <v>8.6929999999999996</v>
      </c>
      <c r="K9357" s="12">
        <v>8.3186602870813395</v>
      </c>
    </row>
    <row r="9358" spans="1:11" x14ac:dyDescent="0.4">
      <c r="A9358" s="1">
        <v>39282</v>
      </c>
      <c r="B9358" s="19" t="s">
        <v>7</v>
      </c>
      <c r="C9358">
        <v>1</v>
      </c>
      <c r="D9358" s="19">
        <f>IFERROR(--(vs_EUR3[[#This Row],[Currency]]="SEK")*(vs_EUR3[[#This Row],[Date]]=A9357)*(B9357=vs_EUR3[#Headers])*(vs_EUR3[[#This Row],[Rate]]/C9357),0)</f>
        <v>0</v>
      </c>
      <c r="H9358" s="1">
        <v>36400</v>
      </c>
      <c r="I9358" s="1" t="str">
        <v>SEK</v>
      </c>
      <c r="J9358" s="12">
        <v>8.6929999999999996</v>
      </c>
      <c r="K9358" s="12">
        <v>8.3186602870813395</v>
      </c>
    </row>
    <row r="9359" spans="1:11" x14ac:dyDescent="0.4">
      <c r="A9359" s="1">
        <v>39283</v>
      </c>
      <c r="B9359" s="19" t="s">
        <v>5</v>
      </c>
      <c r="C9359">
        <v>1.3803000000000001</v>
      </c>
      <c r="D9359" s="19">
        <f>IFERROR(--(vs_EUR3[[#This Row],[Currency]]="SEK")*(vs_EUR3[[#This Row],[Date]]=A9358)*(B9358=vs_EUR3[#Headers])*(vs_EUR3[[#This Row],[Rate]]/C9358),0)</f>
        <v>0</v>
      </c>
      <c r="H9359" s="1">
        <v>36399</v>
      </c>
      <c r="I9359" s="1" t="str">
        <v>SEK</v>
      </c>
      <c r="J9359" s="12">
        <v>8.6929999999999996</v>
      </c>
      <c r="K9359" s="12">
        <v>8.3186602870813395</v>
      </c>
    </row>
    <row r="9360" spans="1:11" x14ac:dyDescent="0.4">
      <c r="A9360" s="1">
        <v>39283</v>
      </c>
      <c r="B9360" s="19" t="s">
        <v>0</v>
      </c>
      <c r="C9360">
        <v>9.1677</v>
      </c>
      <c r="D9360" s="19">
        <f>IFERROR(--(vs_EUR3[[#This Row],[Currency]]="SEK")*(vs_EUR3[[#This Row],[Date]]=A9359)*(B9359=vs_EUR3[#Headers])*(vs_EUR3[[#This Row],[Rate]]/C9359),0)</f>
        <v>6.6418169963051508</v>
      </c>
      <c r="H9360" s="1">
        <v>36398</v>
      </c>
      <c r="I9360" s="1" t="str">
        <v>SEK</v>
      </c>
      <c r="J9360" s="12">
        <v>8.7129999999999992</v>
      </c>
      <c r="K9360" s="12">
        <v>8.3362035973976276</v>
      </c>
    </row>
    <row r="9361" spans="1:11" x14ac:dyDescent="0.4">
      <c r="A9361" s="1">
        <v>39283</v>
      </c>
      <c r="B9361" s="19" t="s">
        <v>7</v>
      </c>
      <c r="C9361">
        <v>1</v>
      </c>
      <c r="D9361" s="19">
        <f>IFERROR(--(vs_EUR3[[#This Row],[Currency]]="SEK")*(vs_EUR3[[#This Row],[Date]]=A9360)*(B9360=vs_EUR3[#Headers])*(vs_EUR3[[#This Row],[Rate]]/C9360),0)</f>
        <v>0</v>
      </c>
      <c r="H9361" s="1">
        <v>36397</v>
      </c>
      <c r="I9361" s="1" t="str">
        <v>SEK</v>
      </c>
      <c r="J9361" s="12">
        <v>8.6829999999999998</v>
      </c>
      <c r="K9361" s="12">
        <v>8.3226301159781464</v>
      </c>
    </row>
    <row r="9362" spans="1:11" x14ac:dyDescent="0.4">
      <c r="A9362" s="1">
        <v>39284</v>
      </c>
      <c r="B9362" s="19" t="s">
        <v>5</v>
      </c>
      <c r="C9362">
        <v>1.3803000000000001</v>
      </c>
      <c r="D9362" s="19">
        <f>IFERROR(--(vs_EUR3[[#This Row],[Currency]]="SEK")*(vs_EUR3[[#This Row],[Date]]=A9361)*(B9361=vs_EUR3[#Headers])*(vs_EUR3[[#This Row],[Rate]]/C9361),0)</f>
        <v>0</v>
      </c>
      <c r="H9362" s="1">
        <v>36396</v>
      </c>
      <c r="I9362" s="1" t="str">
        <v>SEK</v>
      </c>
      <c r="J9362" s="12">
        <v>8.7215000000000007</v>
      </c>
      <c r="K9362" s="12">
        <v>8.2967085235920859</v>
      </c>
    </row>
    <row r="9363" spans="1:11" x14ac:dyDescent="0.4">
      <c r="A9363" s="1">
        <v>39284</v>
      </c>
      <c r="B9363" s="19" t="s">
        <v>0</v>
      </c>
      <c r="C9363">
        <v>9.1677</v>
      </c>
      <c r="D9363" s="19">
        <f>IFERROR(--(vs_EUR3[[#This Row],[Currency]]="SEK")*(vs_EUR3[[#This Row],[Date]]=A9362)*(B9362=vs_EUR3[#Headers])*(vs_EUR3[[#This Row],[Rate]]/C9362),0)</f>
        <v>6.6418169963051508</v>
      </c>
      <c r="H9363" s="1">
        <v>36395</v>
      </c>
      <c r="I9363" s="1" t="str">
        <v>SEK</v>
      </c>
      <c r="J9363" s="12">
        <v>8.7609999999999992</v>
      </c>
      <c r="K9363" s="12">
        <v>8.2604186309636045</v>
      </c>
    </row>
    <row r="9364" spans="1:11" x14ac:dyDescent="0.4">
      <c r="A9364" s="1">
        <v>39284</v>
      </c>
      <c r="B9364" s="19" t="s">
        <v>7</v>
      </c>
      <c r="C9364">
        <v>1</v>
      </c>
      <c r="D9364" s="19">
        <f>IFERROR(--(vs_EUR3[[#This Row],[Currency]]="SEK")*(vs_EUR3[[#This Row],[Date]]=A9363)*(B9363=vs_EUR3[#Headers])*(vs_EUR3[[#This Row],[Rate]]/C9363),0)</f>
        <v>0</v>
      </c>
      <c r="H9364" s="1">
        <v>36394</v>
      </c>
      <c r="I9364" s="1" t="str">
        <v>SEK</v>
      </c>
      <c r="J9364" s="12">
        <v>8.7769999999999992</v>
      </c>
      <c r="K9364" s="12">
        <v>8.2281803693634572</v>
      </c>
    </row>
    <row r="9365" spans="1:11" x14ac:dyDescent="0.4">
      <c r="A9365" s="1">
        <v>39285</v>
      </c>
      <c r="B9365" s="19" t="s">
        <v>5</v>
      </c>
      <c r="C9365">
        <v>1.3803000000000001</v>
      </c>
      <c r="D9365" s="19">
        <f>IFERROR(--(vs_EUR3[[#This Row],[Currency]]="SEK")*(vs_EUR3[[#This Row],[Date]]=A9364)*(B9364=vs_EUR3[#Headers])*(vs_EUR3[[#This Row],[Rate]]/C9364),0)</f>
        <v>0</v>
      </c>
      <c r="H9365" s="1">
        <v>36393</v>
      </c>
      <c r="I9365" s="1" t="str">
        <v>SEK</v>
      </c>
      <c r="J9365" s="12">
        <v>8.7769999999999992</v>
      </c>
      <c r="K9365" s="12">
        <v>8.2281803693634572</v>
      </c>
    </row>
    <row r="9366" spans="1:11" x14ac:dyDescent="0.4">
      <c r="A9366" s="1">
        <v>39285</v>
      </c>
      <c r="B9366" s="19" t="s">
        <v>0</v>
      </c>
      <c r="C9366">
        <v>9.1677</v>
      </c>
      <c r="D9366" s="19">
        <f>IFERROR(--(vs_EUR3[[#This Row],[Currency]]="SEK")*(vs_EUR3[[#This Row],[Date]]=A9365)*(B9365=vs_EUR3[#Headers])*(vs_EUR3[[#This Row],[Rate]]/C9365),0)</f>
        <v>6.6418169963051508</v>
      </c>
      <c r="H9366" s="1">
        <v>36392</v>
      </c>
      <c r="I9366" s="1" t="str">
        <v>SEK</v>
      </c>
      <c r="J9366" s="12">
        <v>8.7769999999999992</v>
      </c>
      <c r="K9366" s="12">
        <v>8.2281803693634572</v>
      </c>
    </row>
    <row r="9367" spans="1:11" x14ac:dyDescent="0.4">
      <c r="A9367" s="1">
        <v>39285</v>
      </c>
      <c r="B9367" s="19" t="s">
        <v>7</v>
      </c>
      <c r="C9367">
        <v>1</v>
      </c>
      <c r="D9367" s="19">
        <f>IFERROR(--(vs_EUR3[[#This Row],[Currency]]="SEK")*(vs_EUR3[[#This Row],[Date]]=A9366)*(B9366=vs_EUR3[#Headers])*(vs_EUR3[[#This Row],[Rate]]/C9366),0)</f>
        <v>0</v>
      </c>
      <c r="H9367" s="1">
        <v>36391</v>
      </c>
      <c r="I9367" s="1" t="str">
        <v>SEK</v>
      </c>
      <c r="J9367" s="12">
        <v>8.7484999999999999</v>
      </c>
      <c r="K9367" s="12">
        <v>8.3184368165826754</v>
      </c>
    </row>
    <row r="9368" spans="1:11" x14ac:dyDescent="0.4">
      <c r="A9368" s="1">
        <v>39286</v>
      </c>
      <c r="B9368" s="19" t="s">
        <v>5</v>
      </c>
      <c r="C9368">
        <v>1.3821000000000001</v>
      </c>
      <c r="D9368" s="19">
        <f>IFERROR(--(vs_EUR3[[#This Row],[Currency]]="SEK")*(vs_EUR3[[#This Row],[Date]]=A9367)*(B9367=vs_EUR3[#Headers])*(vs_EUR3[[#This Row],[Rate]]/C9367),0)</f>
        <v>0</v>
      </c>
      <c r="H9368" s="1">
        <v>36390</v>
      </c>
      <c r="I9368" s="1" t="str">
        <v>SEK</v>
      </c>
      <c r="J9368" s="12">
        <v>8.7420000000000009</v>
      </c>
      <c r="K9368" s="12">
        <v>8.3122563468669775</v>
      </c>
    </row>
    <row r="9369" spans="1:11" x14ac:dyDescent="0.4">
      <c r="A9369" s="1">
        <v>39286</v>
      </c>
      <c r="B9369" s="19" t="s">
        <v>0</v>
      </c>
      <c r="C9369">
        <v>9.1854999999999993</v>
      </c>
      <c r="D9369" s="19">
        <f>IFERROR(--(vs_EUR3[[#This Row],[Currency]]="SEK")*(vs_EUR3[[#This Row],[Date]]=A9368)*(B9368=vs_EUR3[#Headers])*(vs_EUR3[[#This Row],[Rate]]/C9368),0)</f>
        <v>6.6460458722234268</v>
      </c>
      <c r="H9369" s="1">
        <v>36389</v>
      </c>
      <c r="I9369" s="1" t="str">
        <v>SEK</v>
      </c>
      <c r="J9369" s="12">
        <v>8.7370000000000001</v>
      </c>
      <c r="K9369" s="12">
        <v>8.2996105253158543</v>
      </c>
    </row>
    <row r="9370" spans="1:11" x14ac:dyDescent="0.4">
      <c r="A9370" s="1">
        <v>39286</v>
      </c>
      <c r="B9370" s="19" t="s">
        <v>7</v>
      </c>
      <c r="C9370">
        <v>1</v>
      </c>
      <c r="D9370" s="19">
        <f>IFERROR(--(vs_EUR3[[#This Row],[Currency]]="SEK")*(vs_EUR3[[#This Row],[Date]]=A9369)*(B9369=vs_EUR3[#Headers])*(vs_EUR3[[#This Row],[Rate]]/C9369),0)</f>
        <v>0</v>
      </c>
      <c r="H9370" s="1">
        <v>36388</v>
      </c>
      <c r="I9370" s="1" t="str">
        <v>SEK</v>
      </c>
      <c r="J9370" s="12">
        <v>8.7675000000000001</v>
      </c>
      <c r="K9370" s="12">
        <v>8.3080640576139491</v>
      </c>
    </row>
    <row r="9371" spans="1:11" x14ac:dyDescent="0.4">
      <c r="A9371" s="1">
        <v>39287</v>
      </c>
      <c r="B9371" s="19" t="s">
        <v>5</v>
      </c>
      <c r="C9371">
        <v>1.3833</v>
      </c>
      <c r="D9371" s="19">
        <f>IFERROR(--(vs_EUR3[[#This Row],[Currency]]="SEK")*(vs_EUR3[[#This Row],[Date]]=A9370)*(B9370=vs_EUR3[#Headers])*(vs_EUR3[[#This Row],[Rate]]/C9370),0)</f>
        <v>0</v>
      </c>
      <c r="H9371" s="1">
        <v>36387</v>
      </c>
      <c r="I9371" s="1" t="str">
        <v>SEK</v>
      </c>
      <c r="J9371" s="12">
        <v>8.7925000000000004</v>
      </c>
      <c r="K9371" s="12">
        <v>8.242711165276086</v>
      </c>
    </row>
    <row r="9372" spans="1:11" x14ac:dyDescent="0.4">
      <c r="A9372" s="1">
        <v>39287</v>
      </c>
      <c r="B9372" s="19" t="s">
        <v>0</v>
      </c>
      <c r="C9372">
        <v>9.1775000000000002</v>
      </c>
      <c r="D9372" s="19">
        <f>IFERROR(--(vs_EUR3[[#This Row],[Currency]]="SEK")*(vs_EUR3[[#This Row],[Date]]=A9371)*(B9371=vs_EUR3[#Headers])*(vs_EUR3[[#This Row],[Rate]]/C9371),0)</f>
        <v>6.6344972168004048</v>
      </c>
      <c r="H9372" s="1">
        <v>36386</v>
      </c>
      <c r="I9372" s="1" t="str">
        <v>SEK</v>
      </c>
      <c r="J9372" s="12">
        <v>8.7925000000000004</v>
      </c>
      <c r="K9372" s="12">
        <v>8.242711165276086</v>
      </c>
    </row>
    <row r="9373" spans="1:11" x14ac:dyDescent="0.4">
      <c r="A9373" s="1">
        <v>39287</v>
      </c>
      <c r="B9373" s="19" t="s">
        <v>7</v>
      </c>
      <c r="C9373">
        <v>1</v>
      </c>
      <c r="D9373" s="19">
        <f>IFERROR(--(vs_EUR3[[#This Row],[Currency]]="SEK")*(vs_EUR3[[#This Row],[Date]]=A9372)*(B9372=vs_EUR3[#Headers])*(vs_EUR3[[#This Row],[Rate]]/C9372),0)</f>
        <v>0</v>
      </c>
      <c r="H9373" s="1">
        <v>36385</v>
      </c>
      <c r="I9373" s="1" t="str">
        <v>SEK</v>
      </c>
      <c r="J9373" s="12">
        <v>8.7925000000000004</v>
      </c>
      <c r="K9373" s="12">
        <v>8.242711165276086</v>
      </c>
    </row>
    <row r="9374" spans="1:11" x14ac:dyDescent="0.4">
      <c r="A9374" s="1">
        <v>39288</v>
      </c>
      <c r="B9374" s="19" t="s">
        <v>5</v>
      </c>
      <c r="C9374">
        <v>1.3743000000000001</v>
      </c>
      <c r="D9374" s="19">
        <f>IFERROR(--(vs_EUR3[[#This Row],[Currency]]="SEK")*(vs_EUR3[[#This Row],[Date]]=A9373)*(B9373=vs_EUR3[#Headers])*(vs_EUR3[[#This Row],[Rate]]/C9373),0)</f>
        <v>0</v>
      </c>
      <c r="H9374" s="1">
        <v>36384</v>
      </c>
      <c r="I9374" s="1" t="str">
        <v>SEK</v>
      </c>
      <c r="J9374" s="12">
        <v>8.7735000000000003</v>
      </c>
      <c r="K9374" s="12">
        <v>8.2473209249858996</v>
      </c>
    </row>
    <row r="9375" spans="1:11" x14ac:dyDescent="0.4">
      <c r="A9375" s="1">
        <v>39288</v>
      </c>
      <c r="B9375" s="19" t="s">
        <v>0</v>
      </c>
      <c r="C9375">
        <v>9.2103000000000002</v>
      </c>
      <c r="D9375" s="19">
        <f>IFERROR(--(vs_EUR3[[#This Row],[Currency]]="SEK")*(vs_EUR3[[#This Row],[Date]]=A9374)*(B9374=vs_EUR3[#Headers])*(vs_EUR3[[#This Row],[Rate]]/C9374),0)</f>
        <v>6.7018118314778432</v>
      </c>
      <c r="H9375" s="1">
        <v>36383</v>
      </c>
      <c r="I9375" s="1" t="str">
        <v>SEK</v>
      </c>
      <c r="J9375" s="12">
        <v>8.7970000000000006</v>
      </c>
      <c r="K9375" s="12">
        <v>8.2461567304086998</v>
      </c>
    </row>
    <row r="9376" spans="1:11" x14ac:dyDescent="0.4">
      <c r="A9376" s="1">
        <v>39288</v>
      </c>
      <c r="B9376" s="19" t="s">
        <v>7</v>
      </c>
      <c r="C9376">
        <v>1</v>
      </c>
      <c r="D9376" s="19">
        <f>IFERROR(--(vs_EUR3[[#This Row],[Currency]]="SEK")*(vs_EUR3[[#This Row],[Date]]=A9375)*(B9375=vs_EUR3[#Headers])*(vs_EUR3[[#This Row],[Rate]]/C9375),0)</f>
        <v>0</v>
      </c>
      <c r="H9376" s="1">
        <v>36382</v>
      </c>
      <c r="I9376" s="1" t="str">
        <v>SEK</v>
      </c>
      <c r="J9376" s="12">
        <v>8.8109999999999999</v>
      </c>
      <c r="K9376" s="12">
        <v>8.2062028499580872</v>
      </c>
    </row>
    <row r="9377" spans="1:11" x14ac:dyDescent="0.4">
      <c r="A9377" s="1">
        <v>39289</v>
      </c>
      <c r="B9377" s="19" t="s">
        <v>5</v>
      </c>
      <c r="C9377">
        <v>1.3722000000000001</v>
      </c>
      <c r="D9377" s="19">
        <f>IFERROR(--(vs_EUR3[[#This Row],[Currency]]="SEK")*(vs_EUR3[[#This Row],[Date]]=A9376)*(B9376=vs_EUR3[#Headers])*(vs_EUR3[[#This Row],[Rate]]/C9376),0)</f>
        <v>0</v>
      </c>
      <c r="H9377" s="1">
        <v>36381</v>
      </c>
      <c r="I9377" s="1" t="str">
        <v>SEK</v>
      </c>
      <c r="J9377" s="12">
        <v>8.782</v>
      </c>
      <c r="K9377" s="12">
        <v>8.2036431574030821</v>
      </c>
    </row>
    <row r="9378" spans="1:11" x14ac:dyDescent="0.4">
      <c r="A9378" s="1">
        <v>39289</v>
      </c>
      <c r="B9378" s="19" t="s">
        <v>0</v>
      </c>
      <c r="C9378">
        <v>9.2265999999999995</v>
      </c>
      <c r="D9378" s="19">
        <f>IFERROR(--(vs_EUR3[[#This Row],[Currency]]="SEK")*(vs_EUR3[[#This Row],[Date]]=A9377)*(B9377=vs_EUR3[#Headers])*(vs_EUR3[[#This Row],[Rate]]/C9377),0)</f>
        <v>6.7239469465092547</v>
      </c>
      <c r="H9378" s="1">
        <v>36380</v>
      </c>
      <c r="I9378" s="1" t="str">
        <v>SEK</v>
      </c>
      <c r="J9378" s="12">
        <v>8.7959999999999994</v>
      </c>
      <c r="K9378" s="12">
        <v>8.1899441340782104</v>
      </c>
    </row>
    <row r="9379" spans="1:11" x14ac:dyDescent="0.4">
      <c r="A9379" s="1">
        <v>39289</v>
      </c>
      <c r="B9379" s="19" t="s">
        <v>7</v>
      </c>
      <c r="C9379">
        <v>1</v>
      </c>
      <c r="D9379" s="19">
        <f>IFERROR(--(vs_EUR3[[#This Row],[Currency]]="SEK")*(vs_EUR3[[#This Row],[Date]]=A9378)*(B9378=vs_EUR3[#Headers])*(vs_EUR3[[#This Row],[Rate]]/C9378),0)</f>
        <v>0</v>
      </c>
      <c r="H9379" s="1">
        <v>36379</v>
      </c>
      <c r="I9379" s="1" t="str">
        <v>SEK</v>
      </c>
      <c r="J9379" s="12">
        <v>8.7959999999999994</v>
      </c>
      <c r="K9379" s="12">
        <v>8.1899441340782104</v>
      </c>
    </row>
    <row r="9380" spans="1:11" x14ac:dyDescent="0.4">
      <c r="A9380" s="1">
        <v>39290</v>
      </c>
      <c r="B9380" s="19" t="s">
        <v>5</v>
      </c>
      <c r="C9380">
        <v>1.3651</v>
      </c>
      <c r="D9380" s="19">
        <f>IFERROR(--(vs_EUR3[[#This Row],[Currency]]="SEK")*(vs_EUR3[[#This Row],[Date]]=A9379)*(B9379=vs_EUR3[#Headers])*(vs_EUR3[[#This Row],[Rate]]/C9379),0)</f>
        <v>0</v>
      </c>
      <c r="H9380" s="1">
        <v>36378</v>
      </c>
      <c r="I9380" s="1" t="str">
        <v>SEK</v>
      </c>
      <c r="J9380" s="12">
        <v>8.7959999999999994</v>
      </c>
      <c r="K9380" s="12">
        <v>8.1899441340782104</v>
      </c>
    </row>
    <row r="9381" spans="1:11" x14ac:dyDescent="0.4">
      <c r="A9381" s="1">
        <v>39290</v>
      </c>
      <c r="B9381" s="19" t="s">
        <v>0</v>
      </c>
      <c r="C9381">
        <v>9.2271999999999998</v>
      </c>
      <c r="D9381" s="19">
        <f>IFERROR(--(vs_EUR3[[#This Row],[Currency]]="SEK")*(vs_EUR3[[#This Row],[Date]]=A9380)*(B9380=vs_EUR3[#Headers])*(vs_EUR3[[#This Row],[Rate]]/C9380),0)</f>
        <v>6.7593582887700538</v>
      </c>
      <c r="H9381" s="1">
        <v>36377</v>
      </c>
      <c r="I9381" s="1" t="str">
        <v>SEK</v>
      </c>
      <c r="J9381" s="12">
        <v>8.7769999999999992</v>
      </c>
      <c r="K9381" s="12">
        <v>8.1336298767491417</v>
      </c>
    </row>
    <row r="9382" spans="1:11" x14ac:dyDescent="0.4">
      <c r="A9382" s="1">
        <v>39290</v>
      </c>
      <c r="B9382" s="19" t="s">
        <v>7</v>
      </c>
      <c r="C9382">
        <v>1</v>
      </c>
      <c r="D9382" s="19">
        <f>IFERROR(--(vs_EUR3[[#This Row],[Currency]]="SEK")*(vs_EUR3[[#This Row],[Date]]=A9381)*(B9381=vs_EUR3[#Headers])*(vs_EUR3[[#This Row],[Rate]]/C9381),0)</f>
        <v>0</v>
      </c>
      <c r="H9382" s="1">
        <v>36376</v>
      </c>
      <c r="I9382" s="1" t="str">
        <v>SEK</v>
      </c>
      <c r="J9382" s="12">
        <v>8.7554999999999996</v>
      </c>
      <c r="K9382" s="12">
        <v>8.1363256202955103</v>
      </c>
    </row>
    <row r="9383" spans="1:11" x14ac:dyDescent="0.4">
      <c r="A9383" s="1">
        <v>39291</v>
      </c>
      <c r="B9383" s="19" t="s">
        <v>5</v>
      </c>
      <c r="C9383">
        <v>1.3651</v>
      </c>
      <c r="D9383" s="19">
        <f>IFERROR(--(vs_EUR3[[#This Row],[Currency]]="SEK")*(vs_EUR3[[#This Row],[Date]]=A9382)*(B9382=vs_EUR3[#Headers])*(vs_EUR3[[#This Row],[Rate]]/C9382),0)</f>
        <v>0</v>
      </c>
      <c r="H9383" s="1">
        <v>36375</v>
      </c>
      <c r="I9383" s="1" t="str">
        <v>SEK</v>
      </c>
      <c r="J9383" s="12">
        <v>8.7490000000000006</v>
      </c>
      <c r="K9383" s="12">
        <v>8.2188821042743072</v>
      </c>
    </row>
    <row r="9384" spans="1:11" x14ac:dyDescent="0.4">
      <c r="A9384" s="1">
        <v>39291</v>
      </c>
      <c r="B9384" s="19" t="s">
        <v>0</v>
      </c>
      <c r="C9384">
        <v>9.2271999999999998</v>
      </c>
      <c r="D9384" s="19">
        <f>IFERROR(--(vs_EUR3[[#This Row],[Currency]]="SEK")*(vs_EUR3[[#This Row],[Date]]=A9383)*(B9383=vs_EUR3[#Headers])*(vs_EUR3[[#This Row],[Rate]]/C9383),0)</f>
        <v>6.7593582887700538</v>
      </c>
      <c r="H9384" s="1">
        <v>36374</v>
      </c>
      <c r="I9384" s="1" t="str">
        <v>SEK</v>
      </c>
      <c r="J9384" s="12">
        <v>8.7575000000000003</v>
      </c>
      <c r="K9384" s="12">
        <v>8.2114392873886555</v>
      </c>
    </row>
    <row r="9385" spans="1:11" x14ac:dyDescent="0.4">
      <c r="A9385" s="1">
        <v>39291</v>
      </c>
      <c r="B9385" s="19" t="s">
        <v>7</v>
      </c>
      <c r="C9385">
        <v>1</v>
      </c>
      <c r="D9385" s="19">
        <f>IFERROR(--(vs_EUR3[[#This Row],[Currency]]="SEK")*(vs_EUR3[[#This Row],[Date]]=A9384)*(B9384=vs_EUR3[#Headers])*(vs_EUR3[[#This Row],[Rate]]/C9384),0)</f>
        <v>0</v>
      </c>
      <c r="H9385" s="1">
        <v>36373</v>
      </c>
      <c r="I9385" s="1" t="str">
        <v>SEK</v>
      </c>
      <c r="J9385" s="12">
        <v>8.7735000000000003</v>
      </c>
      <c r="K9385" s="12">
        <v>8.2041331587806248</v>
      </c>
    </row>
    <row r="9386" spans="1:11" x14ac:dyDescent="0.4">
      <c r="A9386" s="1">
        <v>39292</v>
      </c>
      <c r="B9386" s="19" t="s">
        <v>5</v>
      </c>
      <c r="C9386">
        <v>1.3651</v>
      </c>
      <c r="D9386" s="19">
        <f>IFERROR(--(vs_EUR3[[#This Row],[Currency]]="SEK")*(vs_EUR3[[#This Row],[Date]]=A9385)*(B9385=vs_EUR3[#Headers])*(vs_EUR3[[#This Row],[Rate]]/C9385),0)</f>
        <v>0</v>
      </c>
      <c r="H9386" s="1">
        <v>36372</v>
      </c>
      <c r="I9386" s="1" t="str">
        <v>SEK</v>
      </c>
      <c r="J9386" s="12">
        <v>8.7735000000000003</v>
      </c>
      <c r="K9386" s="12">
        <v>8.2041331587806248</v>
      </c>
    </row>
    <row r="9387" spans="1:11" x14ac:dyDescent="0.4">
      <c r="A9387" s="1">
        <v>39292</v>
      </c>
      <c r="B9387" s="19" t="s">
        <v>0</v>
      </c>
      <c r="C9387">
        <v>9.2271999999999998</v>
      </c>
      <c r="D9387" s="19">
        <f>IFERROR(--(vs_EUR3[[#This Row],[Currency]]="SEK")*(vs_EUR3[[#This Row],[Date]]=A9386)*(B9386=vs_EUR3[#Headers])*(vs_EUR3[[#This Row],[Rate]]/C9386),0)</f>
        <v>6.7593582887700538</v>
      </c>
      <c r="H9387" s="1">
        <v>36371</v>
      </c>
      <c r="I9387" s="1" t="str">
        <v>SEK</v>
      </c>
      <c r="J9387" s="12">
        <v>8.7735000000000003</v>
      </c>
      <c r="K9387" s="12">
        <v>8.2041331587806248</v>
      </c>
    </row>
    <row r="9388" spans="1:11" x14ac:dyDescent="0.4">
      <c r="A9388" s="1">
        <v>39292</v>
      </c>
      <c r="B9388" s="19" t="s">
        <v>7</v>
      </c>
      <c r="C9388">
        <v>1</v>
      </c>
      <c r="D9388" s="19">
        <f>IFERROR(--(vs_EUR3[[#This Row],[Currency]]="SEK")*(vs_EUR3[[#This Row],[Date]]=A9387)*(B9387=vs_EUR3[#Headers])*(vs_EUR3[[#This Row],[Rate]]/C9387),0)</f>
        <v>0</v>
      </c>
      <c r="H9388" s="1">
        <v>36370</v>
      </c>
      <c r="I9388" s="1" t="str">
        <v>SEK</v>
      </c>
      <c r="J9388" s="12">
        <v>8.7880000000000003</v>
      </c>
      <c r="K9388" s="12">
        <v>8.2284644194756549</v>
      </c>
    </row>
    <row r="9389" spans="1:11" x14ac:dyDescent="0.4">
      <c r="A9389" s="1">
        <v>39293</v>
      </c>
      <c r="B9389" s="19" t="s">
        <v>5</v>
      </c>
      <c r="C9389">
        <v>1.3658999999999999</v>
      </c>
      <c r="D9389" s="19">
        <f>IFERROR(--(vs_EUR3[[#This Row],[Currency]]="SEK")*(vs_EUR3[[#This Row],[Date]]=A9388)*(B9388=vs_EUR3[#Headers])*(vs_EUR3[[#This Row],[Rate]]/C9388),0)</f>
        <v>0</v>
      </c>
      <c r="H9389" s="1">
        <v>36369</v>
      </c>
      <c r="I9389" s="1" t="str">
        <v>SEK</v>
      </c>
      <c r="J9389" s="12">
        <v>8.8140000000000001</v>
      </c>
      <c r="K9389" s="12">
        <v>8.3127416768839009</v>
      </c>
    </row>
    <row r="9390" spans="1:11" x14ac:dyDescent="0.4">
      <c r="A9390" s="1">
        <v>39293</v>
      </c>
      <c r="B9390" s="19" t="s">
        <v>0</v>
      </c>
      <c r="C9390">
        <v>9.1944999999999997</v>
      </c>
      <c r="D9390" s="19">
        <f>IFERROR(--(vs_EUR3[[#This Row],[Currency]]="SEK")*(vs_EUR3[[#This Row],[Date]]=A9389)*(B9389=vs_EUR3[#Headers])*(vs_EUR3[[#This Row],[Rate]]/C9389),0)</f>
        <v>6.7314591112087268</v>
      </c>
      <c r="H9390" s="1">
        <v>36368</v>
      </c>
      <c r="I9390" s="1" t="str">
        <v>SEK</v>
      </c>
      <c r="J9390" s="12">
        <v>8.8055000000000003</v>
      </c>
      <c r="K9390" s="12">
        <v>8.2859696998212105</v>
      </c>
    </row>
    <row r="9391" spans="1:11" x14ac:dyDescent="0.4">
      <c r="A9391" s="1">
        <v>39293</v>
      </c>
      <c r="B9391" s="19" t="s">
        <v>7</v>
      </c>
      <c r="C9391">
        <v>1</v>
      </c>
      <c r="D9391" s="19">
        <f>IFERROR(--(vs_EUR3[[#This Row],[Currency]]="SEK")*(vs_EUR3[[#This Row],[Date]]=A9390)*(B9390=vs_EUR3[#Headers])*(vs_EUR3[[#This Row],[Rate]]/C9390),0)</f>
        <v>0</v>
      </c>
      <c r="H9391" s="1">
        <v>36367</v>
      </c>
      <c r="I9391" s="1" t="str">
        <v>SEK</v>
      </c>
      <c r="J9391" s="12">
        <v>8.82</v>
      </c>
      <c r="K9391" s="12">
        <v>8.2445316881660116</v>
      </c>
    </row>
    <row r="9392" spans="1:11" x14ac:dyDescent="0.4">
      <c r="A9392" s="1">
        <v>39294</v>
      </c>
      <c r="B9392" s="19" t="s">
        <v>5</v>
      </c>
      <c r="C9392">
        <v>1.3707</v>
      </c>
      <c r="D9392" s="19">
        <f>IFERROR(--(vs_EUR3[[#This Row],[Currency]]="SEK")*(vs_EUR3[[#This Row],[Date]]=A9391)*(B9391=vs_EUR3[#Headers])*(vs_EUR3[[#This Row],[Rate]]/C9391),0)</f>
        <v>0</v>
      </c>
      <c r="H9392" s="1">
        <v>36366</v>
      </c>
      <c r="I9392" s="1" t="str">
        <v>SEK</v>
      </c>
      <c r="J9392" s="12">
        <v>8.7750000000000004</v>
      </c>
      <c r="K9392" s="12">
        <v>8.3603277439024382</v>
      </c>
    </row>
    <row r="9393" spans="1:11" x14ac:dyDescent="0.4">
      <c r="A9393" s="1">
        <v>39294</v>
      </c>
      <c r="B9393" s="19" t="s">
        <v>0</v>
      </c>
      <c r="C9393">
        <v>9.19</v>
      </c>
      <c r="D9393" s="19">
        <f>IFERROR(--(vs_EUR3[[#This Row],[Currency]]="SEK")*(vs_EUR3[[#This Row],[Date]]=A9392)*(B9392=vs_EUR3[#Headers])*(vs_EUR3[[#This Row],[Rate]]/C9392),0)</f>
        <v>6.7046034872692779</v>
      </c>
      <c r="H9393" s="1">
        <v>36365</v>
      </c>
      <c r="I9393" s="1" t="str">
        <v>SEK</v>
      </c>
      <c r="J9393" s="12">
        <v>8.7750000000000004</v>
      </c>
      <c r="K9393" s="12">
        <v>8.3603277439024382</v>
      </c>
    </row>
    <row r="9394" spans="1:11" x14ac:dyDescent="0.4">
      <c r="A9394" s="1">
        <v>39294</v>
      </c>
      <c r="B9394" s="19" t="s">
        <v>7</v>
      </c>
      <c r="C9394">
        <v>1</v>
      </c>
      <c r="D9394" s="19">
        <f>IFERROR(--(vs_EUR3[[#This Row],[Currency]]="SEK")*(vs_EUR3[[#This Row],[Date]]=A9393)*(B9393=vs_EUR3[#Headers])*(vs_EUR3[[#This Row],[Rate]]/C9393),0)</f>
        <v>0</v>
      </c>
      <c r="H9394" s="1">
        <v>36364</v>
      </c>
      <c r="I9394" s="1" t="str">
        <v>SEK</v>
      </c>
      <c r="J9394" s="12">
        <v>8.7750000000000004</v>
      </c>
      <c r="K9394" s="12">
        <v>8.3603277439024382</v>
      </c>
    </row>
    <row r="9395" spans="1:11" x14ac:dyDescent="0.4">
      <c r="A9395" s="1">
        <v>39295</v>
      </c>
      <c r="B9395" s="19" t="s">
        <v>5</v>
      </c>
      <c r="C9395">
        <v>1.3663000000000001</v>
      </c>
      <c r="D9395" s="19">
        <f>IFERROR(--(vs_EUR3[[#This Row],[Currency]]="SEK")*(vs_EUR3[[#This Row],[Date]]=A9394)*(B9394=vs_EUR3[#Headers])*(vs_EUR3[[#This Row],[Rate]]/C9394),0)</f>
        <v>0</v>
      </c>
      <c r="H9395" s="1">
        <v>36363</v>
      </c>
      <c r="I9395" s="1" t="str">
        <v>SEK</v>
      </c>
      <c r="J9395" s="12">
        <v>8.7795000000000005</v>
      </c>
      <c r="K9395" s="12">
        <v>8.3622249738070291</v>
      </c>
    </row>
    <row r="9396" spans="1:11" x14ac:dyDescent="0.4">
      <c r="A9396" s="1">
        <v>39295</v>
      </c>
      <c r="B9396" s="19" t="s">
        <v>0</v>
      </c>
      <c r="C9396">
        <v>9.2597000000000005</v>
      </c>
      <c r="D9396" s="19">
        <f>IFERROR(--(vs_EUR3[[#This Row],[Currency]]="SEK")*(vs_EUR3[[#This Row],[Date]]=A9395)*(B9395=vs_EUR3[#Headers])*(vs_EUR3[[#This Row],[Rate]]/C9395),0)</f>
        <v>6.7772085193588527</v>
      </c>
      <c r="H9396" s="1">
        <v>36362</v>
      </c>
      <c r="I9396" s="1" t="str">
        <v>SEK</v>
      </c>
      <c r="J9396" s="12">
        <v>8.7639999999999993</v>
      </c>
      <c r="K9396" s="12">
        <v>8.3769833683808059</v>
      </c>
    </row>
    <row r="9397" spans="1:11" x14ac:dyDescent="0.4">
      <c r="A9397" s="1">
        <v>39295</v>
      </c>
      <c r="B9397" s="19" t="s">
        <v>7</v>
      </c>
      <c r="C9397">
        <v>1</v>
      </c>
      <c r="D9397" s="19">
        <f>IFERROR(--(vs_EUR3[[#This Row],[Currency]]="SEK")*(vs_EUR3[[#This Row],[Date]]=A9396)*(B9396=vs_EUR3[#Headers])*(vs_EUR3[[#This Row],[Rate]]/C9396),0)</f>
        <v>0</v>
      </c>
      <c r="H9397" s="1">
        <v>36361</v>
      </c>
      <c r="I9397" s="1" t="str">
        <v>SEK</v>
      </c>
      <c r="J9397" s="12">
        <v>8.7174999999999994</v>
      </c>
      <c r="K9397" s="12">
        <v>8.3741594620557152</v>
      </c>
    </row>
    <row r="9398" spans="1:11" x14ac:dyDescent="0.4">
      <c r="A9398" s="1">
        <v>39296</v>
      </c>
      <c r="B9398" s="19" t="s">
        <v>5</v>
      </c>
      <c r="C9398">
        <v>1.3664000000000001</v>
      </c>
      <c r="D9398" s="19">
        <f>IFERROR(--(vs_EUR3[[#This Row],[Currency]]="SEK")*(vs_EUR3[[#This Row],[Date]]=A9397)*(B9397=vs_EUR3[#Headers])*(vs_EUR3[[#This Row],[Rate]]/C9397),0)</f>
        <v>0</v>
      </c>
      <c r="H9398" s="1">
        <v>36360</v>
      </c>
      <c r="I9398" s="1" t="str">
        <v>SEK</v>
      </c>
      <c r="J9398" s="12">
        <v>8.7134999999999998</v>
      </c>
      <c r="K9398" s="12">
        <v>8.5881135422826738</v>
      </c>
    </row>
    <row r="9399" spans="1:11" x14ac:dyDescent="0.4">
      <c r="A9399" s="1">
        <v>39296</v>
      </c>
      <c r="B9399" s="19" t="s">
        <v>0</v>
      </c>
      <c r="C9399">
        <v>9.2324999999999999</v>
      </c>
      <c r="D9399" s="19">
        <f>IFERROR(--(vs_EUR3[[#This Row],[Currency]]="SEK")*(vs_EUR3[[#This Row],[Date]]=A9398)*(B9398=vs_EUR3[#Headers])*(vs_EUR3[[#This Row],[Rate]]/C9398),0)</f>
        <v>6.7568062060889931</v>
      </c>
      <c r="H9399" s="1">
        <v>36359</v>
      </c>
      <c r="I9399" s="1" t="str">
        <v>SEK</v>
      </c>
      <c r="J9399" s="12">
        <v>8.7370000000000001</v>
      </c>
      <c r="K9399" s="12">
        <v>8.5640070574397171</v>
      </c>
    </row>
    <row r="9400" spans="1:11" x14ac:dyDescent="0.4">
      <c r="A9400" s="1">
        <v>39296</v>
      </c>
      <c r="B9400" s="19" t="s">
        <v>7</v>
      </c>
      <c r="C9400">
        <v>1</v>
      </c>
      <c r="D9400" s="19">
        <f>IFERROR(--(vs_EUR3[[#This Row],[Currency]]="SEK")*(vs_EUR3[[#This Row],[Date]]=A9399)*(B9399=vs_EUR3[#Headers])*(vs_EUR3[[#This Row],[Rate]]/C9399),0)</f>
        <v>0</v>
      </c>
      <c r="H9400" s="1">
        <v>36358</v>
      </c>
      <c r="I9400" s="1" t="str">
        <v>SEK</v>
      </c>
      <c r="J9400" s="12">
        <v>8.7370000000000001</v>
      </c>
      <c r="K9400" s="12">
        <v>8.5640070574397171</v>
      </c>
    </row>
    <row r="9401" spans="1:11" x14ac:dyDescent="0.4">
      <c r="A9401" s="1">
        <v>39297</v>
      </c>
      <c r="B9401" s="19" t="s">
        <v>5</v>
      </c>
      <c r="C9401">
        <v>1.3694</v>
      </c>
      <c r="D9401" s="19">
        <f>IFERROR(--(vs_EUR3[[#This Row],[Currency]]="SEK")*(vs_EUR3[[#This Row],[Date]]=A9400)*(B9400=vs_EUR3[#Headers])*(vs_EUR3[[#This Row],[Rate]]/C9400),0)</f>
        <v>0</v>
      </c>
      <c r="H9401" s="1">
        <v>36357</v>
      </c>
      <c r="I9401" s="1" t="str">
        <v>SEK</v>
      </c>
      <c r="J9401" s="12">
        <v>8.7370000000000001</v>
      </c>
      <c r="K9401" s="12">
        <v>8.5640070574397171</v>
      </c>
    </row>
    <row r="9402" spans="1:11" x14ac:dyDescent="0.4">
      <c r="A9402" s="1">
        <v>39297</v>
      </c>
      <c r="B9402" s="19" t="s">
        <v>0</v>
      </c>
      <c r="C9402">
        <v>9.2136999999999993</v>
      </c>
      <c r="D9402" s="19">
        <f>IFERROR(--(vs_EUR3[[#This Row],[Currency]]="SEK")*(vs_EUR3[[#This Row],[Date]]=A9401)*(B9401=vs_EUR3[#Headers])*(vs_EUR3[[#This Row],[Rate]]/C9401),0)</f>
        <v>6.7282751570030666</v>
      </c>
      <c r="H9402" s="1">
        <v>36356</v>
      </c>
      <c r="I9402" s="1" t="str">
        <v>SEK</v>
      </c>
      <c r="J9402" s="12">
        <v>8.7774999999999999</v>
      </c>
      <c r="K9402" s="12">
        <v>8.6045485736692484</v>
      </c>
    </row>
    <row r="9403" spans="1:11" x14ac:dyDescent="0.4">
      <c r="A9403" s="1">
        <v>39297</v>
      </c>
      <c r="B9403" s="19" t="s">
        <v>7</v>
      </c>
      <c r="C9403">
        <v>1</v>
      </c>
      <c r="D9403" s="19">
        <f>IFERROR(--(vs_EUR3[[#This Row],[Currency]]="SEK")*(vs_EUR3[[#This Row],[Date]]=A9402)*(B9402=vs_EUR3[#Headers])*(vs_EUR3[[#This Row],[Rate]]/C9402),0)</f>
        <v>0</v>
      </c>
      <c r="H9403" s="1">
        <v>36355</v>
      </c>
      <c r="I9403" s="1" t="str">
        <v>SEK</v>
      </c>
      <c r="J9403" s="12">
        <v>8.75</v>
      </c>
      <c r="K9403" s="12">
        <v>8.6054287962234461</v>
      </c>
    </row>
    <row r="9404" spans="1:11" x14ac:dyDescent="0.4">
      <c r="A9404" s="1">
        <v>39298</v>
      </c>
      <c r="B9404" s="19" t="s">
        <v>5</v>
      </c>
      <c r="C9404">
        <v>1.3694</v>
      </c>
      <c r="D9404" s="19">
        <f>IFERROR(--(vs_EUR3[[#This Row],[Currency]]="SEK")*(vs_EUR3[[#This Row],[Date]]=A9403)*(B9403=vs_EUR3[#Headers])*(vs_EUR3[[#This Row],[Rate]]/C9403),0)</f>
        <v>0</v>
      </c>
      <c r="H9404" s="1">
        <v>36354</v>
      </c>
      <c r="I9404" s="1" t="str">
        <v>SEK</v>
      </c>
      <c r="J9404" s="12">
        <v>8.7315000000000005</v>
      </c>
      <c r="K9404" s="12">
        <v>8.5745850928017298</v>
      </c>
    </row>
    <row r="9405" spans="1:11" x14ac:dyDescent="0.4">
      <c r="A9405" s="1">
        <v>39298</v>
      </c>
      <c r="B9405" s="19" t="s">
        <v>0</v>
      </c>
      <c r="C9405">
        <v>9.2136999999999993</v>
      </c>
      <c r="D9405" s="19">
        <f>IFERROR(--(vs_EUR3[[#This Row],[Currency]]="SEK")*(vs_EUR3[[#This Row],[Date]]=A9404)*(B9404=vs_EUR3[#Headers])*(vs_EUR3[[#This Row],[Rate]]/C9404),0)</f>
        <v>6.7282751570030666</v>
      </c>
      <c r="H9405" s="1">
        <v>36353</v>
      </c>
      <c r="I9405" s="1" t="str">
        <v>SEK</v>
      </c>
      <c r="J9405" s="12">
        <v>8.7170000000000005</v>
      </c>
      <c r="K9405" s="12">
        <v>8.610233109442909</v>
      </c>
    </row>
    <row r="9406" spans="1:11" x14ac:dyDescent="0.4">
      <c r="A9406" s="1">
        <v>39298</v>
      </c>
      <c r="B9406" s="19" t="s">
        <v>7</v>
      </c>
      <c r="C9406">
        <v>1</v>
      </c>
      <c r="D9406" s="19">
        <f>IFERROR(--(vs_EUR3[[#This Row],[Currency]]="SEK")*(vs_EUR3[[#This Row],[Date]]=A9405)*(B9405=vs_EUR3[#Headers])*(vs_EUR3[[#This Row],[Rate]]/C9405),0)</f>
        <v>0</v>
      </c>
      <c r="H9406" s="1">
        <v>36352</v>
      </c>
      <c r="I9406" s="1" t="str">
        <v>SEK</v>
      </c>
      <c r="J9406" s="12">
        <v>8.7074999999999996</v>
      </c>
      <c r="K9406" s="12">
        <v>8.5334182673461392</v>
      </c>
    </row>
    <row r="9407" spans="1:11" x14ac:dyDescent="0.4">
      <c r="A9407" s="1">
        <v>39299</v>
      </c>
      <c r="B9407" s="19" t="s">
        <v>5</v>
      </c>
      <c r="C9407">
        <v>1.3694</v>
      </c>
      <c r="D9407" s="19">
        <f>IFERROR(--(vs_EUR3[[#This Row],[Currency]]="SEK")*(vs_EUR3[[#This Row],[Date]]=A9406)*(B9406=vs_EUR3[#Headers])*(vs_EUR3[[#This Row],[Rate]]/C9406),0)</f>
        <v>0</v>
      </c>
      <c r="H9407" s="1">
        <v>36351</v>
      </c>
      <c r="I9407" s="1" t="str">
        <v>SEK</v>
      </c>
      <c r="J9407" s="12">
        <v>8.7074999999999996</v>
      </c>
      <c r="K9407" s="12">
        <v>8.5334182673461392</v>
      </c>
    </row>
    <row r="9408" spans="1:11" x14ac:dyDescent="0.4">
      <c r="A9408" s="1">
        <v>39299</v>
      </c>
      <c r="B9408" s="19" t="s">
        <v>0</v>
      </c>
      <c r="C9408">
        <v>9.2136999999999993</v>
      </c>
      <c r="D9408" s="19">
        <f>IFERROR(--(vs_EUR3[[#This Row],[Currency]]="SEK")*(vs_EUR3[[#This Row],[Date]]=A9407)*(B9407=vs_EUR3[#Headers])*(vs_EUR3[[#This Row],[Rate]]/C9407),0)</f>
        <v>6.7282751570030666</v>
      </c>
      <c r="H9408" s="1">
        <v>36350</v>
      </c>
      <c r="I9408" s="1" t="str">
        <v>SEK</v>
      </c>
      <c r="J9408" s="12">
        <v>8.7074999999999996</v>
      </c>
      <c r="K9408" s="12">
        <v>8.5334182673461392</v>
      </c>
    </row>
    <row r="9409" spans="1:11" x14ac:dyDescent="0.4">
      <c r="A9409" s="1">
        <v>39299</v>
      </c>
      <c r="B9409" s="19" t="s">
        <v>7</v>
      </c>
      <c r="C9409">
        <v>1</v>
      </c>
      <c r="D9409" s="19">
        <f>IFERROR(--(vs_EUR3[[#This Row],[Currency]]="SEK")*(vs_EUR3[[#This Row],[Date]]=A9408)*(B9408=vs_EUR3[#Headers])*(vs_EUR3[[#This Row],[Rate]]/C9408),0)</f>
        <v>0</v>
      </c>
      <c r="H9409" s="1">
        <v>36349</v>
      </c>
      <c r="I9409" s="1" t="str">
        <v>SEK</v>
      </c>
      <c r="J9409" s="12">
        <v>8.6905000000000001</v>
      </c>
      <c r="K9409" s="12">
        <v>8.5351600864270285</v>
      </c>
    </row>
    <row r="9410" spans="1:11" x14ac:dyDescent="0.4">
      <c r="A9410" s="1">
        <v>39300</v>
      </c>
      <c r="B9410" s="19" t="s">
        <v>5</v>
      </c>
      <c r="C9410">
        <v>1.3817999999999999</v>
      </c>
      <c r="D9410" s="19">
        <f>IFERROR(--(vs_EUR3[[#This Row],[Currency]]="SEK")*(vs_EUR3[[#This Row],[Date]]=A9409)*(B9409=vs_EUR3[#Headers])*(vs_EUR3[[#This Row],[Rate]]/C9409),0)</f>
        <v>0</v>
      </c>
      <c r="H9410" s="1">
        <v>36348</v>
      </c>
      <c r="I9410" s="1" t="str">
        <v>SEK</v>
      </c>
      <c r="J9410" s="12">
        <v>8.6950000000000003</v>
      </c>
      <c r="K9410" s="12">
        <v>8.5061631774603796</v>
      </c>
    </row>
    <row r="9411" spans="1:11" x14ac:dyDescent="0.4">
      <c r="A9411" s="1">
        <v>39300</v>
      </c>
      <c r="B9411" s="19" t="s">
        <v>0</v>
      </c>
      <c r="C9411">
        <v>9.2192000000000007</v>
      </c>
      <c r="D9411" s="19">
        <f>IFERROR(--(vs_EUR3[[#This Row],[Currency]]="SEK")*(vs_EUR3[[#This Row],[Date]]=A9410)*(B9410=vs_EUR3[#Headers])*(vs_EUR3[[#This Row],[Rate]]/C9410),0)</f>
        <v>6.6718772615429156</v>
      </c>
      <c r="H9411" s="1">
        <v>36347</v>
      </c>
      <c r="I9411" s="1" t="str">
        <v>SEK</v>
      </c>
      <c r="J9411" s="12">
        <v>8.7014999999999993</v>
      </c>
      <c r="K9411" s="12">
        <v>8.5133548576460214</v>
      </c>
    </row>
    <row r="9412" spans="1:11" x14ac:dyDescent="0.4">
      <c r="A9412" s="1">
        <v>39300</v>
      </c>
      <c r="B9412" s="19" t="s">
        <v>7</v>
      </c>
      <c r="C9412">
        <v>1</v>
      </c>
      <c r="D9412" s="19">
        <f>IFERROR(--(vs_EUR3[[#This Row],[Currency]]="SEK")*(vs_EUR3[[#This Row],[Date]]=A9411)*(B9411=vs_EUR3[#Headers])*(vs_EUR3[[#This Row],[Rate]]/C9411),0)</f>
        <v>0</v>
      </c>
      <c r="H9412" s="1">
        <v>36346</v>
      </c>
      <c r="I9412" s="1" t="str">
        <v>SEK</v>
      </c>
      <c r="J9412" s="12">
        <v>8.7014999999999993</v>
      </c>
      <c r="K9412" s="12">
        <v>8.5042025019546497</v>
      </c>
    </row>
    <row r="9413" spans="1:11" x14ac:dyDescent="0.4">
      <c r="A9413" s="1">
        <v>39301</v>
      </c>
      <c r="B9413" s="19" t="s">
        <v>5</v>
      </c>
      <c r="C9413">
        <v>1.3794</v>
      </c>
      <c r="D9413" s="19">
        <f>IFERROR(--(vs_EUR3[[#This Row],[Currency]]="SEK")*(vs_EUR3[[#This Row],[Date]]=A9412)*(B9412=vs_EUR3[#Headers])*(vs_EUR3[[#This Row],[Rate]]/C9412),0)</f>
        <v>0</v>
      </c>
      <c r="H9413" s="1">
        <v>36345</v>
      </c>
      <c r="I9413" s="1" t="str">
        <v>SEK</v>
      </c>
      <c r="J9413" s="12">
        <v>8.7004999999999999</v>
      </c>
      <c r="K9413" s="12">
        <v>8.4957523679328197</v>
      </c>
    </row>
    <row r="9414" spans="1:11" x14ac:dyDescent="0.4">
      <c r="A9414" s="1">
        <v>39301</v>
      </c>
      <c r="B9414" s="19" t="s">
        <v>0</v>
      </c>
      <c r="C9414">
        <v>9.2162000000000006</v>
      </c>
      <c r="D9414" s="19">
        <f>IFERROR(--(vs_EUR3[[#This Row],[Currency]]="SEK")*(vs_EUR3[[#This Row],[Date]]=A9413)*(B9413=vs_EUR3[#Headers])*(vs_EUR3[[#This Row],[Rate]]/C9413),0)</f>
        <v>6.681310714803538</v>
      </c>
      <c r="H9414" s="1">
        <v>36344</v>
      </c>
      <c r="I9414" s="1" t="str">
        <v>SEK</v>
      </c>
      <c r="J9414" s="12">
        <v>8.7004999999999999</v>
      </c>
      <c r="K9414" s="12">
        <v>8.4957523679328197</v>
      </c>
    </row>
    <row r="9415" spans="1:11" x14ac:dyDescent="0.4">
      <c r="A9415" s="1">
        <v>39301</v>
      </c>
      <c r="B9415" s="19" t="s">
        <v>7</v>
      </c>
      <c r="C9415">
        <v>1</v>
      </c>
      <c r="D9415" s="19">
        <f>IFERROR(--(vs_EUR3[[#This Row],[Currency]]="SEK")*(vs_EUR3[[#This Row],[Date]]=A9414)*(B9414=vs_EUR3[#Headers])*(vs_EUR3[[#This Row],[Rate]]/C9414),0)</f>
        <v>0</v>
      </c>
      <c r="H9415" s="1">
        <v>36343</v>
      </c>
      <c r="I9415" s="1" t="str">
        <v>SEK</v>
      </c>
      <c r="J9415" s="12">
        <v>8.7004999999999999</v>
      </c>
      <c r="K9415" s="12">
        <v>8.4957523679328197</v>
      </c>
    </row>
    <row r="9416" spans="1:11" x14ac:dyDescent="0.4">
      <c r="A9416" s="1">
        <v>39302</v>
      </c>
      <c r="B9416" s="19" t="s">
        <v>5</v>
      </c>
      <c r="C9416">
        <v>1.3794</v>
      </c>
      <c r="D9416" s="19">
        <f>IFERROR(--(vs_EUR3[[#This Row],[Currency]]="SEK")*(vs_EUR3[[#This Row],[Date]]=A9415)*(B9415=vs_EUR3[#Headers])*(vs_EUR3[[#This Row],[Rate]]/C9415),0)</f>
        <v>0</v>
      </c>
      <c r="H9416" s="1">
        <v>36342</v>
      </c>
      <c r="I9416" s="1" t="str">
        <v>SEK</v>
      </c>
      <c r="J9416" s="12">
        <v>8.7215000000000007</v>
      </c>
      <c r="K9416" s="12">
        <v>8.4971745908028069</v>
      </c>
    </row>
    <row r="9417" spans="1:11" x14ac:dyDescent="0.4">
      <c r="A9417" s="1">
        <v>39302</v>
      </c>
      <c r="B9417" s="19" t="s">
        <v>0</v>
      </c>
      <c r="C9417">
        <v>9.2347000000000001</v>
      </c>
      <c r="D9417" s="19">
        <f>IFERROR(--(vs_EUR3[[#This Row],[Currency]]="SEK")*(vs_EUR3[[#This Row],[Date]]=A9416)*(B9416=vs_EUR3[#Headers])*(vs_EUR3[[#This Row],[Rate]]/C9416),0)</f>
        <v>6.6947223430477019</v>
      </c>
      <c r="H9417" s="1">
        <v>36341</v>
      </c>
      <c r="I9417" s="1" t="str">
        <v>SEK</v>
      </c>
      <c r="J9417" s="12">
        <v>8.7469999999999999</v>
      </c>
      <c r="K9417" s="12">
        <v>8.4692099147947335</v>
      </c>
    </row>
    <row r="9418" spans="1:11" x14ac:dyDescent="0.4">
      <c r="A9418" s="1">
        <v>39302</v>
      </c>
      <c r="B9418" s="19" t="s">
        <v>7</v>
      </c>
      <c r="C9418">
        <v>1</v>
      </c>
      <c r="D9418" s="19">
        <f>IFERROR(--(vs_EUR3[[#This Row],[Currency]]="SEK")*(vs_EUR3[[#This Row],[Date]]=A9417)*(B9417=vs_EUR3[#Headers])*(vs_EUR3[[#This Row],[Rate]]/C9417),0)</f>
        <v>0</v>
      </c>
      <c r="H9418" s="1">
        <v>36340</v>
      </c>
      <c r="I9418" s="1" t="str">
        <v>SEK</v>
      </c>
      <c r="J9418" s="12">
        <v>8.7484999999999999</v>
      </c>
      <c r="K9418" s="12">
        <v>8.4412389038981086</v>
      </c>
    </row>
    <row r="9419" spans="1:11" x14ac:dyDescent="0.4">
      <c r="A9419" s="1">
        <v>39303</v>
      </c>
      <c r="B9419" s="19" t="s">
        <v>5</v>
      </c>
      <c r="C9419">
        <v>1.3729</v>
      </c>
      <c r="D9419" s="19">
        <f>IFERROR(--(vs_EUR3[[#This Row],[Currency]]="SEK")*(vs_EUR3[[#This Row],[Date]]=A9418)*(B9418=vs_EUR3[#Headers])*(vs_EUR3[[#This Row],[Rate]]/C9418),0)</f>
        <v>0</v>
      </c>
      <c r="H9419" s="1">
        <v>36339</v>
      </c>
      <c r="I9419" s="1" t="str">
        <v>SEK</v>
      </c>
      <c r="J9419" s="12">
        <v>8.7545000000000002</v>
      </c>
      <c r="K9419" s="12">
        <v>8.4275125144397389</v>
      </c>
    </row>
    <row r="9420" spans="1:11" x14ac:dyDescent="0.4">
      <c r="A9420" s="1">
        <v>39303</v>
      </c>
      <c r="B9420" s="19" t="s">
        <v>0</v>
      </c>
      <c r="C9420">
        <v>9.2788000000000004</v>
      </c>
      <c r="D9420" s="19">
        <f>IFERROR(--(vs_EUR3[[#This Row],[Currency]]="SEK")*(vs_EUR3[[#This Row],[Date]]=A9419)*(B9419=vs_EUR3[#Headers])*(vs_EUR3[[#This Row],[Rate]]/C9419),0)</f>
        <v>6.7585403161191637</v>
      </c>
      <c r="H9420" s="1">
        <v>36338</v>
      </c>
      <c r="I9420" s="1" t="str">
        <v>SEK</v>
      </c>
      <c r="J9420" s="12">
        <v>8.7571999999999992</v>
      </c>
      <c r="K9420" s="12">
        <v>8.3857129177439429</v>
      </c>
    </row>
    <row r="9421" spans="1:11" x14ac:dyDescent="0.4">
      <c r="A9421" s="1">
        <v>39303</v>
      </c>
      <c r="B9421" s="19" t="s">
        <v>7</v>
      </c>
      <c r="C9421">
        <v>1</v>
      </c>
      <c r="D9421" s="19">
        <f>IFERROR(--(vs_EUR3[[#This Row],[Currency]]="SEK")*(vs_EUR3[[#This Row],[Date]]=A9420)*(B9420=vs_EUR3[#Headers])*(vs_EUR3[[#This Row],[Rate]]/C9420),0)</f>
        <v>0</v>
      </c>
      <c r="H9421" s="1">
        <v>36337</v>
      </c>
      <c r="I9421" s="1" t="str">
        <v>SEK</v>
      </c>
      <c r="J9421" s="12">
        <v>8.7571999999999992</v>
      </c>
      <c r="K9421" s="12">
        <v>8.3857129177439429</v>
      </c>
    </row>
    <row r="9422" spans="1:11" x14ac:dyDescent="0.4">
      <c r="A9422" s="1">
        <v>39304</v>
      </c>
      <c r="B9422" s="19" t="s">
        <v>5</v>
      </c>
      <c r="C9422">
        <v>1.365</v>
      </c>
      <c r="D9422" s="19">
        <f>IFERROR(--(vs_EUR3[[#This Row],[Currency]]="SEK")*(vs_EUR3[[#This Row],[Date]]=A9421)*(B9421=vs_EUR3[#Headers])*(vs_EUR3[[#This Row],[Rate]]/C9421),0)</f>
        <v>0</v>
      </c>
      <c r="H9422" s="1">
        <v>36336</v>
      </c>
      <c r="I9422" s="1" t="str">
        <v>SEK</v>
      </c>
      <c r="J9422" s="12">
        <v>8.7571999999999992</v>
      </c>
      <c r="K9422" s="12">
        <v>8.3857129177439429</v>
      </c>
    </row>
    <row r="9423" spans="1:11" x14ac:dyDescent="0.4">
      <c r="A9423" s="1">
        <v>39304</v>
      </c>
      <c r="B9423" s="19" t="s">
        <v>0</v>
      </c>
      <c r="C9423">
        <v>9.2924000000000007</v>
      </c>
      <c r="D9423" s="19">
        <f>IFERROR(--(vs_EUR3[[#This Row],[Currency]]="SEK")*(vs_EUR3[[#This Row],[Date]]=A9422)*(B9422=vs_EUR3[#Headers])*(vs_EUR3[[#This Row],[Rate]]/C9422),0)</f>
        <v>6.8076190476190481</v>
      </c>
      <c r="H9423" s="1">
        <v>36335</v>
      </c>
      <c r="I9423" s="1" t="str">
        <v>SEK</v>
      </c>
      <c r="J9423" s="12">
        <v>8.7315000000000005</v>
      </c>
      <c r="K9423" s="12">
        <v>8.4599360527080716</v>
      </c>
    </row>
    <row r="9424" spans="1:11" x14ac:dyDescent="0.4">
      <c r="A9424" s="1">
        <v>39304</v>
      </c>
      <c r="B9424" s="19" t="s">
        <v>7</v>
      </c>
      <c r="C9424">
        <v>1</v>
      </c>
      <c r="D9424" s="19">
        <f>IFERROR(--(vs_EUR3[[#This Row],[Currency]]="SEK")*(vs_EUR3[[#This Row],[Date]]=A9423)*(B9423=vs_EUR3[#Headers])*(vs_EUR3[[#This Row],[Rate]]/C9423),0)</f>
        <v>0</v>
      </c>
      <c r="H9424" s="1">
        <v>36334</v>
      </c>
      <c r="I9424" s="1" t="str">
        <v>SEK</v>
      </c>
      <c r="J9424" s="12">
        <v>8.7164999999999999</v>
      </c>
      <c r="K9424" s="12">
        <v>8.479085603112841</v>
      </c>
    </row>
    <row r="9425" spans="1:11" x14ac:dyDescent="0.4">
      <c r="A9425" s="1">
        <v>39305</v>
      </c>
      <c r="B9425" s="19" t="s">
        <v>5</v>
      </c>
      <c r="C9425">
        <v>1.365</v>
      </c>
      <c r="D9425" s="19">
        <f>IFERROR(--(vs_EUR3[[#This Row],[Currency]]="SEK")*(vs_EUR3[[#This Row],[Date]]=A9424)*(B9424=vs_EUR3[#Headers])*(vs_EUR3[[#This Row],[Rate]]/C9424),0)</f>
        <v>0</v>
      </c>
      <c r="H9425" s="1">
        <v>36333</v>
      </c>
      <c r="I9425" s="1" t="str">
        <v>SEK</v>
      </c>
      <c r="J9425" s="12">
        <v>8.6654999999999998</v>
      </c>
      <c r="K9425" s="12">
        <v>8.4025016968874233</v>
      </c>
    </row>
    <row r="9426" spans="1:11" x14ac:dyDescent="0.4">
      <c r="A9426" s="1">
        <v>39305</v>
      </c>
      <c r="B9426" s="19" t="s">
        <v>0</v>
      </c>
      <c r="C9426">
        <v>9.2924000000000007</v>
      </c>
      <c r="D9426" s="19">
        <f>IFERROR(--(vs_EUR3[[#This Row],[Currency]]="SEK")*(vs_EUR3[[#This Row],[Date]]=A9425)*(B9425=vs_EUR3[#Headers])*(vs_EUR3[[#This Row],[Rate]]/C9425),0)</f>
        <v>6.8076190476190481</v>
      </c>
      <c r="H9426" s="1">
        <v>36332</v>
      </c>
      <c r="I9426" s="1" t="str">
        <v>SEK</v>
      </c>
      <c r="J9426" s="12">
        <v>8.7294999999999998</v>
      </c>
      <c r="K9426" s="12">
        <v>8.4432730438146812</v>
      </c>
    </row>
    <row r="9427" spans="1:11" x14ac:dyDescent="0.4">
      <c r="A9427" s="1">
        <v>39305</v>
      </c>
      <c r="B9427" s="19" t="s">
        <v>7</v>
      </c>
      <c r="C9427">
        <v>1</v>
      </c>
      <c r="D9427" s="19">
        <f>IFERROR(--(vs_EUR3[[#This Row],[Currency]]="SEK")*(vs_EUR3[[#This Row],[Date]]=A9426)*(B9426=vs_EUR3[#Headers])*(vs_EUR3[[#This Row],[Rate]]/C9426),0)</f>
        <v>0</v>
      </c>
      <c r="H9427" s="1">
        <v>36331</v>
      </c>
      <c r="I9427" s="1" t="str">
        <v>SEK</v>
      </c>
      <c r="J9427" s="12">
        <v>8.7484999999999999</v>
      </c>
      <c r="K9427" s="12">
        <v>8.4217366191759719</v>
      </c>
    </row>
    <row r="9428" spans="1:11" x14ac:dyDescent="0.4">
      <c r="A9428" s="1">
        <v>39306</v>
      </c>
      <c r="B9428" s="19" t="s">
        <v>5</v>
      </c>
      <c r="C9428">
        <v>1.365</v>
      </c>
      <c r="D9428" s="19">
        <f>IFERROR(--(vs_EUR3[[#This Row],[Currency]]="SEK")*(vs_EUR3[[#This Row],[Date]]=A9427)*(B9427=vs_EUR3[#Headers])*(vs_EUR3[[#This Row],[Rate]]/C9427),0)</f>
        <v>0</v>
      </c>
      <c r="H9428" s="1">
        <v>36330</v>
      </c>
      <c r="I9428" s="1" t="str">
        <v>SEK</v>
      </c>
      <c r="J9428" s="12">
        <v>8.7484999999999999</v>
      </c>
      <c r="K9428" s="12">
        <v>8.4217366191759719</v>
      </c>
    </row>
    <row r="9429" spans="1:11" x14ac:dyDescent="0.4">
      <c r="A9429" s="1">
        <v>39306</v>
      </c>
      <c r="B9429" s="19" t="s">
        <v>0</v>
      </c>
      <c r="C9429">
        <v>9.2924000000000007</v>
      </c>
      <c r="D9429" s="19">
        <f>IFERROR(--(vs_EUR3[[#This Row],[Currency]]="SEK")*(vs_EUR3[[#This Row],[Date]]=A9428)*(B9428=vs_EUR3[#Headers])*(vs_EUR3[[#This Row],[Rate]]/C9428),0)</f>
        <v>6.8076190476190481</v>
      </c>
      <c r="H9429" s="1">
        <v>36329</v>
      </c>
      <c r="I9429" s="1" t="str">
        <v>SEK</v>
      </c>
      <c r="J9429" s="12">
        <v>8.7484999999999999</v>
      </c>
      <c r="K9429" s="12">
        <v>8.4217366191759719</v>
      </c>
    </row>
    <row r="9430" spans="1:11" x14ac:dyDescent="0.4">
      <c r="A9430" s="1">
        <v>39306</v>
      </c>
      <c r="B9430" s="19" t="s">
        <v>7</v>
      </c>
      <c r="C9430">
        <v>1</v>
      </c>
      <c r="D9430" s="19">
        <f>IFERROR(--(vs_EUR3[[#This Row],[Currency]]="SEK")*(vs_EUR3[[#This Row],[Date]]=A9429)*(B9429=vs_EUR3[#Headers])*(vs_EUR3[[#This Row],[Rate]]/C9429),0)</f>
        <v>0</v>
      </c>
      <c r="H9430" s="1">
        <v>36328</v>
      </c>
      <c r="I9430" s="1" t="str">
        <v>SEK</v>
      </c>
      <c r="J9430" s="12">
        <v>8.7944999999999993</v>
      </c>
      <c r="K9430" s="12">
        <v>8.5053191489361701</v>
      </c>
    </row>
    <row r="9431" spans="1:11" x14ac:dyDescent="0.4">
      <c r="A9431" s="1">
        <v>39307</v>
      </c>
      <c r="B9431" s="19" t="s">
        <v>5</v>
      </c>
      <c r="C9431">
        <v>1.3651</v>
      </c>
      <c r="D9431" s="19">
        <f>IFERROR(--(vs_EUR3[[#This Row],[Currency]]="SEK")*(vs_EUR3[[#This Row],[Date]]=A9430)*(B9430=vs_EUR3[#Headers])*(vs_EUR3[[#This Row],[Rate]]/C9430),0)</f>
        <v>0</v>
      </c>
      <c r="H9431" s="1">
        <v>36327</v>
      </c>
      <c r="I9431" s="1" t="str">
        <v>SEK</v>
      </c>
      <c r="J9431" s="12">
        <v>8.81</v>
      </c>
      <c r="K9431" s="12">
        <v>8.5161913968100542</v>
      </c>
    </row>
    <row r="9432" spans="1:11" x14ac:dyDescent="0.4">
      <c r="A9432" s="1">
        <v>39307</v>
      </c>
      <c r="B9432" s="19" t="s">
        <v>0</v>
      </c>
      <c r="C9432">
        <v>9.3142999999999994</v>
      </c>
      <c r="D9432" s="19">
        <f>IFERROR(--(vs_EUR3[[#This Row],[Currency]]="SEK")*(vs_EUR3[[#This Row],[Date]]=A9431)*(B9431=vs_EUR3[#Headers])*(vs_EUR3[[#This Row],[Rate]]/C9431),0)</f>
        <v>6.8231631382316307</v>
      </c>
      <c r="H9432" s="1">
        <v>36326</v>
      </c>
      <c r="I9432" s="1" t="str">
        <v>SEK</v>
      </c>
      <c r="J9432" s="12">
        <v>8.8629999999999995</v>
      </c>
      <c r="K9432" s="12">
        <v>8.5286759045419558</v>
      </c>
    </row>
    <row r="9433" spans="1:11" x14ac:dyDescent="0.4">
      <c r="A9433" s="1">
        <v>39307</v>
      </c>
      <c r="B9433" s="19" t="s">
        <v>7</v>
      </c>
      <c r="C9433">
        <v>1</v>
      </c>
      <c r="D9433" s="19">
        <f>IFERROR(--(vs_EUR3[[#This Row],[Currency]]="SEK")*(vs_EUR3[[#This Row],[Date]]=A9432)*(B9432=vs_EUR3[#Headers])*(vs_EUR3[[#This Row],[Rate]]/C9432),0)</f>
        <v>0</v>
      </c>
      <c r="H9433" s="1">
        <v>36325</v>
      </c>
      <c r="I9433" s="1" t="str">
        <v>SEK</v>
      </c>
      <c r="J9433" s="12">
        <v>8.8529999999999998</v>
      </c>
      <c r="K9433" s="12">
        <v>8.4823225064673746</v>
      </c>
    </row>
    <row r="9434" spans="1:11" x14ac:dyDescent="0.4">
      <c r="A9434" s="1">
        <v>39308</v>
      </c>
      <c r="B9434" s="19" t="s">
        <v>5</v>
      </c>
      <c r="C9434">
        <v>1.3591</v>
      </c>
      <c r="D9434" s="19">
        <f>IFERROR(--(vs_EUR3[[#This Row],[Currency]]="SEK")*(vs_EUR3[[#This Row],[Date]]=A9433)*(B9433=vs_EUR3[#Headers])*(vs_EUR3[[#This Row],[Rate]]/C9433),0)</f>
        <v>0</v>
      </c>
      <c r="H9434" s="1">
        <v>36324</v>
      </c>
      <c r="I9434" s="1" t="str">
        <v>SEK</v>
      </c>
      <c r="J9434" s="12">
        <v>8.8785000000000007</v>
      </c>
      <c r="K9434" s="12">
        <v>8.4767042199732661</v>
      </c>
    </row>
    <row r="9435" spans="1:11" x14ac:dyDescent="0.4">
      <c r="A9435" s="1">
        <v>39308</v>
      </c>
      <c r="B9435" s="19" t="s">
        <v>0</v>
      </c>
      <c r="C9435">
        <v>9.3149999999999995</v>
      </c>
      <c r="D9435" s="19">
        <f>IFERROR(--(vs_EUR3[[#This Row],[Currency]]="SEK")*(vs_EUR3[[#This Row],[Date]]=A9434)*(B9434=vs_EUR3[#Headers])*(vs_EUR3[[#This Row],[Rate]]/C9434),0)</f>
        <v>6.8538003090280331</v>
      </c>
      <c r="H9435" s="1">
        <v>36323</v>
      </c>
      <c r="I9435" s="1" t="str">
        <v>SEK</v>
      </c>
      <c r="J9435" s="12">
        <v>8.8785000000000007</v>
      </c>
      <c r="K9435" s="12">
        <v>8.4767042199732661</v>
      </c>
    </row>
    <row r="9436" spans="1:11" x14ac:dyDescent="0.4">
      <c r="A9436" s="1">
        <v>39308</v>
      </c>
      <c r="B9436" s="19" t="s">
        <v>7</v>
      </c>
      <c r="C9436">
        <v>1</v>
      </c>
      <c r="D9436" s="19">
        <f>IFERROR(--(vs_EUR3[[#This Row],[Currency]]="SEK")*(vs_EUR3[[#This Row],[Date]]=A9435)*(B9435=vs_EUR3[#Headers])*(vs_EUR3[[#This Row],[Rate]]/C9435),0)</f>
        <v>0</v>
      </c>
      <c r="H9436" s="1">
        <v>36322</v>
      </c>
      <c r="I9436" s="1" t="str">
        <v>SEK</v>
      </c>
      <c r="J9436" s="12">
        <v>8.8785000000000007</v>
      </c>
      <c r="K9436" s="12">
        <v>8.4767042199732661</v>
      </c>
    </row>
    <row r="9437" spans="1:11" x14ac:dyDescent="0.4">
      <c r="A9437" s="1">
        <v>39309</v>
      </c>
      <c r="B9437" s="19" t="s">
        <v>5</v>
      </c>
      <c r="C9437">
        <v>1.3475999999999999</v>
      </c>
      <c r="D9437" s="19">
        <f>IFERROR(--(vs_EUR3[[#This Row],[Currency]]="SEK")*(vs_EUR3[[#This Row],[Date]]=A9436)*(B9436=vs_EUR3[#Headers])*(vs_EUR3[[#This Row],[Rate]]/C9436),0)</f>
        <v>0</v>
      </c>
      <c r="H9437" s="1">
        <v>36321</v>
      </c>
      <c r="I9437" s="1" t="str">
        <v>SEK</v>
      </c>
      <c r="J9437" s="12">
        <v>8.9019999999999992</v>
      </c>
      <c r="K9437" s="12">
        <v>8.4991407294252426</v>
      </c>
    </row>
    <row r="9438" spans="1:11" x14ac:dyDescent="0.4">
      <c r="A9438" s="1">
        <v>39309</v>
      </c>
      <c r="B9438" s="19" t="s">
        <v>0</v>
      </c>
      <c r="C9438">
        <v>9.3633000000000006</v>
      </c>
      <c r="D9438" s="19">
        <f>IFERROR(--(vs_EUR3[[#This Row],[Currency]]="SEK")*(vs_EUR3[[#This Row],[Date]]=A9437)*(B9437=vs_EUR3[#Headers])*(vs_EUR3[[#This Row],[Rate]]/C9437),0)</f>
        <v>6.9481300089047204</v>
      </c>
      <c r="H9438" s="1">
        <v>36320</v>
      </c>
      <c r="I9438" s="1" t="str">
        <v>SEK</v>
      </c>
      <c r="J9438" s="12">
        <v>8.9284999999999997</v>
      </c>
      <c r="K9438" s="12">
        <v>8.5309573858207521</v>
      </c>
    </row>
    <row r="9439" spans="1:11" x14ac:dyDescent="0.4">
      <c r="A9439" s="1">
        <v>39309</v>
      </c>
      <c r="B9439" s="19" t="s">
        <v>7</v>
      </c>
      <c r="C9439">
        <v>1</v>
      </c>
      <c r="D9439" s="19">
        <f>IFERROR(--(vs_EUR3[[#This Row],[Currency]]="SEK")*(vs_EUR3[[#This Row],[Date]]=A9438)*(B9438=vs_EUR3[#Headers])*(vs_EUR3[[#This Row],[Rate]]/C9438),0)</f>
        <v>0</v>
      </c>
      <c r="H9439" s="1">
        <v>36319</v>
      </c>
      <c r="I9439" s="1" t="str">
        <v>SEK</v>
      </c>
      <c r="J9439" s="12">
        <v>8.9034999999999993</v>
      </c>
      <c r="K9439" s="12">
        <v>8.5734232065479059</v>
      </c>
    </row>
    <row r="9440" spans="1:11" x14ac:dyDescent="0.4">
      <c r="A9440" s="1">
        <v>39310</v>
      </c>
      <c r="B9440" s="19" t="s">
        <v>5</v>
      </c>
      <c r="C9440">
        <v>1.3405</v>
      </c>
      <c r="D9440" s="19">
        <f>IFERROR(--(vs_EUR3[[#This Row],[Currency]]="SEK")*(vs_EUR3[[#This Row],[Date]]=A9439)*(B9439=vs_EUR3[#Headers])*(vs_EUR3[[#This Row],[Rate]]/C9439),0)</f>
        <v>0</v>
      </c>
      <c r="H9440" s="1">
        <v>36318</v>
      </c>
      <c r="I9440" s="1" t="str">
        <v>SEK</v>
      </c>
      <c r="J9440" s="12">
        <v>8.8964999999999996</v>
      </c>
      <c r="K9440" s="12">
        <v>8.6239821636293126</v>
      </c>
    </row>
    <row r="9441" spans="1:11" x14ac:dyDescent="0.4">
      <c r="A9441" s="1">
        <v>39310</v>
      </c>
      <c r="B9441" s="19" t="s">
        <v>0</v>
      </c>
      <c r="C9441">
        <v>9.4130000000000003</v>
      </c>
      <c r="D9441" s="19">
        <f>IFERROR(--(vs_EUR3[[#This Row],[Currency]]="SEK")*(vs_EUR3[[#This Row],[Date]]=A9440)*(B9440=vs_EUR3[#Headers])*(vs_EUR3[[#This Row],[Rate]]/C9440),0)</f>
        <v>7.0220067139127194</v>
      </c>
      <c r="H9441" s="1">
        <v>36317</v>
      </c>
      <c r="I9441" s="1" t="str">
        <v>SEK</v>
      </c>
      <c r="J9441" s="12">
        <v>8.9115000000000002</v>
      </c>
      <c r="K9441" s="12">
        <v>8.639360155113911</v>
      </c>
    </row>
    <row r="9442" spans="1:11" x14ac:dyDescent="0.4">
      <c r="A9442" s="1">
        <v>39310</v>
      </c>
      <c r="B9442" s="19" t="s">
        <v>7</v>
      </c>
      <c r="C9442">
        <v>1</v>
      </c>
      <c r="D9442" s="19">
        <f>IFERROR(--(vs_EUR3[[#This Row],[Currency]]="SEK")*(vs_EUR3[[#This Row],[Date]]=A9441)*(B9441=vs_EUR3[#Headers])*(vs_EUR3[[#This Row],[Rate]]/C9441),0)</f>
        <v>0</v>
      </c>
      <c r="H9442" s="1">
        <v>36316</v>
      </c>
      <c r="I9442" s="1" t="str">
        <v>SEK</v>
      </c>
      <c r="J9442" s="12">
        <v>8.9115000000000002</v>
      </c>
      <c r="K9442" s="12">
        <v>8.639360155113911</v>
      </c>
    </row>
    <row r="9443" spans="1:11" x14ac:dyDescent="0.4">
      <c r="A9443" s="1">
        <v>39311</v>
      </c>
      <c r="B9443" s="19" t="s">
        <v>5</v>
      </c>
      <c r="C9443">
        <v>1.3453999999999999</v>
      </c>
      <c r="D9443" s="19">
        <f>IFERROR(--(vs_EUR3[[#This Row],[Currency]]="SEK")*(vs_EUR3[[#This Row],[Date]]=A9442)*(B9442=vs_EUR3[#Headers])*(vs_EUR3[[#This Row],[Rate]]/C9442),0)</f>
        <v>0</v>
      </c>
      <c r="H9443" s="1">
        <v>36315</v>
      </c>
      <c r="I9443" s="1" t="str">
        <v>SEK</v>
      </c>
      <c r="J9443" s="12">
        <v>8.9115000000000002</v>
      </c>
      <c r="K9443" s="12">
        <v>8.639360155113911</v>
      </c>
    </row>
    <row r="9444" spans="1:11" x14ac:dyDescent="0.4">
      <c r="A9444" s="1">
        <v>39311</v>
      </c>
      <c r="B9444" s="19" t="s">
        <v>0</v>
      </c>
      <c r="C9444">
        <v>9.359</v>
      </c>
      <c r="D9444" s="19">
        <f>IFERROR(--(vs_EUR3[[#This Row],[Currency]]="SEK")*(vs_EUR3[[#This Row],[Date]]=A9443)*(B9443=vs_EUR3[#Headers])*(vs_EUR3[[#This Row],[Rate]]/C9443),0)</f>
        <v>6.9562955254942773</v>
      </c>
      <c r="H9444" s="1">
        <v>36314</v>
      </c>
      <c r="I9444" s="1" t="str">
        <v>SEK</v>
      </c>
      <c r="J9444" s="12">
        <v>8.9339999999999993</v>
      </c>
      <c r="K9444" s="12">
        <v>8.6052783664033896</v>
      </c>
    </row>
    <row r="9445" spans="1:11" x14ac:dyDescent="0.4">
      <c r="A9445" s="1">
        <v>39311</v>
      </c>
      <c r="B9445" s="19" t="s">
        <v>7</v>
      </c>
      <c r="C9445">
        <v>1</v>
      </c>
      <c r="D9445" s="19">
        <f>IFERROR(--(vs_EUR3[[#This Row],[Currency]]="SEK")*(vs_EUR3[[#This Row],[Date]]=A9444)*(B9444=vs_EUR3[#Headers])*(vs_EUR3[[#This Row],[Rate]]/C9444),0)</f>
        <v>0</v>
      </c>
      <c r="H9445" s="1">
        <v>36313</v>
      </c>
      <c r="I9445" s="1" t="str">
        <v>SEK</v>
      </c>
      <c r="J9445" s="12">
        <v>8.9830000000000005</v>
      </c>
      <c r="K9445" s="12">
        <v>8.6524754382585254</v>
      </c>
    </row>
    <row r="9446" spans="1:11" x14ac:dyDescent="0.4">
      <c r="A9446" s="1">
        <v>39312</v>
      </c>
      <c r="B9446" s="19" t="s">
        <v>5</v>
      </c>
      <c r="C9446">
        <v>1.3453999999999999</v>
      </c>
      <c r="D9446" s="19">
        <f>IFERROR(--(vs_EUR3[[#This Row],[Currency]]="SEK")*(vs_EUR3[[#This Row],[Date]]=A9445)*(B9445=vs_EUR3[#Headers])*(vs_EUR3[[#This Row],[Rate]]/C9445),0)</f>
        <v>0</v>
      </c>
      <c r="H9446" s="1">
        <v>36312</v>
      </c>
      <c r="I9446" s="1" t="str">
        <v>SEK</v>
      </c>
      <c r="J9446" s="12">
        <v>8.9674999999999994</v>
      </c>
      <c r="K9446" s="12">
        <v>8.5944987540732214</v>
      </c>
    </row>
    <row r="9447" spans="1:11" x14ac:dyDescent="0.4">
      <c r="A9447" s="1">
        <v>39312</v>
      </c>
      <c r="B9447" s="19" t="s">
        <v>0</v>
      </c>
      <c r="C9447">
        <v>9.359</v>
      </c>
      <c r="D9447" s="19">
        <f>IFERROR(--(vs_EUR3[[#This Row],[Currency]]="SEK")*(vs_EUR3[[#This Row],[Date]]=A9446)*(B9446=vs_EUR3[#Headers])*(vs_EUR3[[#This Row],[Rate]]/C9446),0)</f>
        <v>6.9562955254942773</v>
      </c>
      <c r="H9447" s="1">
        <v>36311</v>
      </c>
      <c r="I9447" s="1" t="str">
        <v>SEK</v>
      </c>
      <c r="J9447" s="12">
        <v>8.968</v>
      </c>
      <c r="K9447" s="12">
        <v>8.5768936495791888</v>
      </c>
    </row>
    <row r="9448" spans="1:11" x14ac:dyDescent="0.4">
      <c r="A9448" s="1">
        <v>39312</v>
      </c>
      <c r="B9448" s="19" t="s">
        <v>7</v>
      </c>
      <c r="C9448">
        <v>1</v>
      </c>
      <c r="D9448" s="19">
        <f>IFERROR(--(vs_EUR3[[#This Row],[Currency]]="SEK")*(vs_EUR3[[#This Row],[Date]]=A9447)*(B9447=vs_EUR3[#Headers])*(vs_EUR3[[#This Row],[Rate]]/C9447),0)</f>
        <v>0</v>
      </c>
      <c r="H9448" s="1">
        <v>36310</v>
      </c>
      <c r="I9448" s="1" t="str">
        <v>SEK</v>
      </c>
      <c r="J9448" s="12">
        <v>8.9949999999999992</v>
      </c>
      <c r="K9448" s="12">
        <v>8.5838343353373396</v>
      </c>
    </row>
    <row r="9449" spans="1:11" x14ac:dyDescent="0.4">
      <c r="A9449" s="1">
        <v>39313</v>
      </c>
      <c r="B9449" s="19" t="s">
        <v>5</v>
      </c>
      <c r="C9449">
        <v>1.3453999999999999</v>
      </c>
      <c r="D9449" s="19">
        <f>IFERROR(--(vs_EUR3[[#This Row],[Currency]]="SEK")*(vs_EUR3[[#This Row],[Date]]=A9448)*(B9448=vs_EUR3[#Headers])*(vs_EUR3[[#This Row],[Rate]]/C9448),0)</f>
        <v>0</v>
      </c>
      <c r="H9449" s="1">
        <v>36309</v>
      </c>
      <c r="I9449" s="1" t="str">
        <v>SEK</v>
      </c>
      <c r="J9449" s="12">
        <v>8.9949999999999992</v>
      </c>
      <c r="K9449" s="12">
        <v>8.5838343353373396</v>
      </c>
    </row>
    <row r="9450" spans="1:11" x14ac:dyDescent="0.4">
      <c r="A9450" s="1">
        <v>39313</v>
      </c>
      <c r="B9450" s="19" t="s">
        <v>0</v>
      </c>
      <c r="C9450">
        <v>9.359</v>
      </c>
      <c r="D9450" s="19">
        <f>IFERROR(--(vs_EUR3[[#This Row],[Currency]]="SEK")*(vs_EUR3[[#This Row],[Date]]=A9449)*(B9449=vs_EUR3[#Headers])*(vs_EUR3[[#This Row],[Rate]]/C9449),0)</f>
        <v>6.9562955254942773</v>
      </c>
      <c r="H9450" s="1">
        <v>36308</v>
      </c>
      <c r="I9450" s="1" t="str">
        <v>SEK</v>
      </c>
      <c r="J9450" s="12">
        <v>8.9949999999999992</v>
      </c>
      <c r="K9450" s="12">
        <v>8.5838343353373396</v>
      </c>
    </row>
    <row r="9451" spans="1:11" x14ac:dyDescent="0.4">
      <c r="A9451" s="1">
        <v>39313</v>
      </c>
      <c r="B9451" s="19" t="s">
        <v>7</v>
      </c>
      <c r="C9451">
        <v>1</v>
      </c>
      <c r="D9451" s="19">
        <f>IFERROR(--(vs_EUR3[[#This Row],[Currency]]="SEK")*(vs_EUR3[[#This Row],[Date]]=A9450)*(B9450=vs_EUR3[#Headers])*(vs_EUR3[[#This Row],[Rate]]/C9450),0)</f>
        <v>0</v>
      </c>
      <c r="H9451" s="1">
        <v>36307</v>
      </c>
      <c r="I9451" s="1" t="str">
        <v>SEK</v>
      </c>
      <c r="J9451" s="12">
        <v>8.9779999999999998</v>
      </c>
      <c r="K9451" s="12">
        <v>8.5725198128520965</v>
      </c>
    </row>
    <row r="9452" spans="1:11" x14ac:dyDescent="0.4">
      <c r="A9452" s="1">
        <v>39314</v>
      </c>
      <c r="B9452" s="19" t="s">
        <v>5</v>
      </c>
      <c r="C9452">
        <v>1.3475999999999999</v>
      </c>
      <c r="D9452" s="19">
        <f>IFERROR(--(vs_EUR3[[#This Row],[Currency]]="SEK")*(vs_EUR3[[#This Row],[Date]]=A9451)*(B9451=vs_EUR3[#Headers])*(vs_EUR3[[#This Row],[Rate]]/C9451),0)</f>
        <v>0</v>
      </c>
      <c r="H9452" s="1">
        <v>36306</v>
      </c>
      <c r="I9452" s="1" t="str">
        <v>SEK</v>
      </c>
      <c r="J9452" s="12">
        <v>8.9870000000000001</v>
      </c>
      <c r="K9452" s="12">
        <v>8.5306122448979593</v>
      </c>
    </row>
    <row r="9453" spans="1:11" x14ac:dyDescent="0.4">
      <c r="A9453" s="1">
        <v>39314</v>
      </c>
      <c r="B9453" s="19" t="s">
        <v>0</v>
      </c>
      <c r="C9453">
        <v>9.3295999999999992</v>
      </c>
      <c r="D9453" s="19">
        <f>IFERROR(--(vs_EUR3[[#This Row],[Currency]]="SEK")*(vs_EUR3[[#This Row],[Date]]=A9452)*(B9452=vs_EUR3[#Headers])*(vs_EUR3[[#This Row],[Rate]]/C9452),0)</f>
        <v>6.9231225883051346</v>
      </c>
      <c r="H9453" s="1">
        <v>36305</v>
      </c>
      <c r="I9453" s="1" t="str">
        <v>SEK</v>
      </c>
      <c r="J9453" s="12">
        <v>8.9894999999999996</v>
      </c>
      <c r="K9453" s="12">
        <v>8.4591135786204941</v>
      </c>
    </row>
    <row r="9454" spans="1:11" x14ac:dyDescent="0.4">
      <c r="A9454" s="1">
        <v>39314</v>
      </c>
      <c r="B9454" s="19" t="s">
        <v>7</v>
      </c>
      <c r="C9454">
        <v>1</v>
      </c>
      <c r="D9454" s="19">
        <f>IFERROR(--(vs_EUR3[[#This Row],[Currency]]="SEK")*(vs_EUR3[[#This Row],[Date]]=A9453)*(B9453=vs_EUR3[#Headers])*(vs_EUR3[[#This Row],[Rate]]/C9453),0)</f>
        <v>0</v>
      </c>
      <c r="H9454" s="1">
        <v>36304</v>
      </c>
      <c r="I9454" s="1" t="str">
        <v>SEK</v>
      </c>
      <c r="J9454" s="12">
        <v>8.9754000000000005</v>
      </c>
      <c r="K9454" s="12">
        <v>8.4793575814832316</v>
      </c>
    </row>
    <row r="9455" spans="1:11" x14ac:dyDescent="0.4">
      <c r="A9455" s="1">
        <v>39315</v>
      </c>
      <c r="B9455" s="19" t="s">
        <v>5</v>
      </c>
      <c r="C9455">
        <v>1.3508</v>
      </c>
      <c r="D9455" s="19">
        <f>IFERROR(--(vs_EUR3[[#This Row],[Currency]]="SEK")*(vs_EUR3[[#This Row],[Date]]=A9454)*(B9454=vs_EUR3[#Headers])*(vs_EUR3[[#This Row],[Rate]]/C9454),0)</f>
        <v>0</v>
      </c>
      <c r="H9455" s="1">
        <v>36303</v>
      </c>
      <c r="I9455" s="1" t="str">
        <v>SEK</v>
      </c>
      <c r="J9455" s="12">
        <v>8.9619999999999997</v>
      </c>
      <c r="K9455" s="12">
        <v>8.4771093454407875</v>
      </c>
    </row>
    <row r="9456" spans="1:11" x14ac:dyDescent="0.4">
      <c r="A9456" s="1">
        <v>39315</v>
      </c>
      <c r="B9456" s="19" t="s">
        <v>0</v>
      </c>
      <c r="C9456">
        <v>9.3644999999999996</v>
      </c>
      <c r="D9456" s="19">
        <f>IFERROR(--(vs_EUR3[[#This Row],[Currency]]="SEK")*(vs_EUR3[[#This Row],[Date]]=A9455)*(B9455=vs_EUR3[#Headers])*(vs_EUR3[[#This Row],[Rate]]/C9455),0)</f>
        <v>6.9325584838614152</v>
      </c>
      <c r="H9456" s="1">
        <v>36302</v>
      </c>
      <c r="I9456" s="1" t="str">
        <v>SEK</v>
      </c>
      <c r="J9456" s="12">
        <v>8.9619999999999997</v>
      </c>
      <c r="K9456" s="12">
        <v>8.4771093454407875</v>
      </c>
    </row>
    <row r="9457" spans="1:11" x14ac:dyDescent="0.4">
      <c r="A9457" s="1">
        <v>39315</v>
      </c>
      <c r="B9457" s="19" t="s">
        <v>7</v>
      </c>
      <c r="C9457">
        <v>1</v>
      </c>
      <c r="D9457" s="19">
        <f>IFERROR(--(vs_EUR3[[#This Row],[Currency]]="SEK")*(vs_EUR3[[#This Row],[Date]]=A9456)*(B9456=vs_EUR3[#Headers])*(vs_EUR3[[#This Row],[Rate]]/C9456),0)</f>
        <v>0</v>
      </c>
      <c r="H9457" s="1">
        <v>36301</v>
      </c>
      <c r="I9457" s="1" t="str">
        <v>SEK</v>
      </c>
      <c r="J9457" s="12">
        <v>8.9619999999999997</v>
      </c>
      <c r="K9457" s="12">
        <v>8.4771093454407875</v>
      </c>
    </row>
    <row r="9458" spans="1:11" x14ac:dyDescent="0.4">
      <c r="A9458" s="1">
        <v>39316</v>
      </c>
      <c r="B9458" s="19" t="s">
        <v>5</v>
      </c>
      <c r="C9458">
        <v>1.3492999999999999</v>
      </c>
      <c r="D9458" s="19">
        <f>IFERROR(--(vs_EUR3[[#This Row],[Currency]]="SEK")*(vs_EUR3[[#This Row],[Date]]=A9457)*(B9457=vs_EUR3[#Headers])*(vs_EUR3[[#This Row],[Rate]]/C9457),0)</f>
        <v>0</v>
      </c>
      <c r="H9458" s="1">
        <v>36300</v>
      </c>
      <c r="I9458" s="1" t="str">
        <v>SEK</v>
      </c>
      <c r="J9458" s="12">
        <v>8.9964999999999993</v>
      </c>
      <c r="K9458" s="12">
        <v>8.4561518939749956</v>
      </c>
    </row>
    <row r="9459" spans="1:11" x14ac:dyDescent="0.4">
      <c r="A9459" s="1">
        <v>39316</v>
      </c>
      <c r="B9459" s="19" t="s">
        <v>0</v>
      </c>
      <c r="C9459">
        <v>9.3851999999999993</v>
      </c>
      <c r="D9459" s="19">
        <f>IFERROR(--(vs_EUR3[[#This Row],[Currency]]="SEK")*(vs_EUR3[[#This Row],[Date]]=A9458)*(B9458=vs_EUR3[#Headers])*(vs_EUR3[[#This Row],[Rate]]/C9458),0)</f>
        <v>6.9556066108352477</v>
      </c>
      <c r="H9459" s="1">
        <v>36299</v>
      </c>
      <c r="I9459" s="1" t="str">
        <v>SEK</v>
      </c>
      <c r="J9459" s="12">
        <v>9.0280000000000005</v>
      </c>
      <c r="K9459" s="12">
        <v>8.4897498589430143</v>
      </c>
    </row>
    <row r="9460" spans="1:11" x14ac:dyDescent="0.4">
      <c r="A9460" s="1">
        <v>39316</v>
      </c>
      <c r="B9460" s="19" t="s">
        <v>7</v>
      </c>
      <c r="C9460">
        <v>1</v>
      </c>
      <c r="D9460" s="19">
        <f>IFERROR(--(vs_EUR3[[#This Row],[Currency]]="SEK")*(vs_EUR3[[#This Row],[Date]]=A9459)*(B9459=vs_EUR3[#Headers])*(vs_EUR3[[#This Row],[Rate]]/C9459),0)</f>
        <v>0</v>
      </c>
      <c r="H9460" s="1">
        <v>36298</v>
      </c>
      <c r="I9460" s="1" t="str">
        <v>SEK</v>
      </c>
      <c r="J9460" s="12">
        <v>9.0030000000000001</v>
      </c>
      <c r="K9460" s="12">
        <v>8.4218896164639858</v>
      </c>
    </row>
    <row r="9461" spans="1:11" x14ac:dyDescent="0.4">
      <c r="A9461" s="1">
        <v>39317</v>
      </c>
      <c r="B9461" s="19" t="s">
        <v>5</v>
      </c>
      <c r="C9461">
        <v>1.3573999999999999</v>
      </c>
      <c r="D9461" s="19">
        <f>IFERROR(--(vs_EUR3[[#This Row],[Currency]]="SEK")*(vs_EUR3[[#This Row],[Date]]=A9460)*(B9460=vs_EUR3[#Headers])*(vs_EUR3[[#This Row],[Rate]]/C9460),0)</f>
        <v>0</v>
      </c>
      <c r="H9461" s="1">
        <v>36297</v>
      </c>
      <c r="I9461" s="1" t="str">
        <v>SEK</v>
      </c>
      <c r="J9461" s="12">
        <v>8.9774999999999991</v>
      </c>
      <c r="K9461" s="12">
        <v>8.4019653720168446</v>
      </c>
    </row>
    <row r="9462" spans="1:11" x14ac:dyDescent="0.4">
      <c r="A9462" s="1">
        <v>39317</v>
      </c>
      <c r="B9462" s="19" t="s">
        <v>0</v>
      </c>
      <c r="C9462">
        <v>9.3689999999999998</v>
      </c>
      <c r="D9462" s="19">
        <f>IFERROR(--(vs_EUR3[[#This Row],[Currency]]="SEK")*(vs_EUR3[[#This Row],[Date]]=A9461)*(B9461=vs_EUR3[#Headers])*(vs_EUR3[[#This Row],[Rate]]/C9461),0)</f>
        <v>6.9021659054073963</v>
      </c>
      <c r="H9462" s="1">
        <v>36296</v>
      </c>
      <c r="I9462" s="1" t="str">
        <v>SEK</v>
      </c>
      <c r="J9462" s="12">
        <v>8.9489999999999998</v>
      </c>
      <c r="K9462" s="12">
        <v>8.3823529411764692</v>
      </c>
    </row>
    <row r="9463" spans="1:11" x14ac:dyDescent="0.4">
      <c r="A9463" s="1">
        <v>39317</v>
      </c>
      <c r="B9463" s="19" t="s">
        <v>7</v>
      </c>
      <c r="C9463">
        <v>1</v>
      </c>
      <c r="D9463" s="19">
        <f>IFERROR(--(vs_EUR3[[#This Row],[Currency]]="SEK")*(vs_EUR3[[#This Row],[Date]]=A9462)*(B9462=vs_EUR3[#Headers])*(vs_EUR3[[#This Row],[Rate]]/C9462),0)</f>
        <v>0</v>
      </c>
      <c r="H9463" s="1">
        <v>36295</v>
      </c>
      <c r="I9463" s="1" t="str">
        <v>SEK</v>
      </c>
      <c r="J9463" s="12">
        <v>8.9489999999999998</v>
      </c>
      <c r="K9463" s="12">
        <v>8.3823529411764692</v>
      </c>
    </row>
    <row r="9464" spans="1:11" x14ac:dyDescent="0.4">
      <c r="A9464" s="1">
        <v>39318</v>
      </c>
      <c r="B9464" s="19" t="s">
        <v>5</v>
      </c>
      <c r="C9464">
        <v>1.3614999999999999</v>
      </c>
      <c r="D9464" s="19">
        <f>IFERROR(--(vs_EUR3[[#This Row],[Currency]]="SEK")*(vs_EUR3[[#This Row],[Date]]=A9463)*(B9463=vs_EUR3[#Headers])*(vs_EUR3[[#This Row],[Rate]]/C9463),0)</f>
        <v>0</v>
      </c>
      <c r="H9464" s="1">
        <v>36294</v>
      </c>
      <c r="I9464" s="1" t="str">
        <v>SEK</v>
      </c>
      <c r="J9464" s="12">
        <v>8.9489999999999998</v>
      </c>
      <c r="K9464" s="12">
        <v>8.3823529411764692</v>
      </c>
    </row>
    <row r="9465" spans="1:11" x14ac:dyDescent="0.4">
      <c r="A9465" s="1">
        <v>39318</v>
      </c>
      <c r="B9465" s="19" t="s">
        <v>0</v>
      </c>
      <c r="C9465">
        <v>9.3780000000000001</v>
      </c>
      <c r="D9465" s="19">
        <f>IFERROR(--(vs_EUR3[[#This Row],[Currency]]="SEK")*(vs_EUR3[[#This Row],[Date]]=A9464)*(B9464=vs_EUR3[#Headers])*(vs_EUR3[[#This Row],[Rate]]/C9464),0)</f>
        <v>6.8879911861917007</v>
      </c>
      <c r="H9465" s="1">
        <v>36293</v>
      </c>
      <c r="I9465" s="1" t="str">
        <v>SEK</v>
      </c>
      <c r="J9465" s="12">
        <v>8.9634</v>
      </c>
      <c r="K9465" s="12">
        <v>8.4385238184899265</v>
      </c>
    </row>
    <row r="9466" spans="1:11" x14ac:dyDescent="0.4">
      <c r="A9466" s="1">
        <v>39318</v>
      </c>
      <c r="B9466" s="19" t="s">
        <v>7</v>
      </c>
      <c r="C9466">
        <v>1</v>
      </c>
      <c r="D9466" s="19">
        <f>IFERROR(--(vs_EUR3[[#This Row],[Currency]]="SEK")*(vs_EUR3[[#This Row],[Date]]=A9465)*(B9465=vs_EUR3[#Headers])*(vs_EUR3[[#This Row],[Rate]]/C9465),0)</f>
        <v>0</v>
      </c>
      <c r="H9466" s="1">
        <v>36292</v>
      </c>
      <c r="I9466" s="1" t="str">
        <v>SEK</v>
      </c>
      <c r="J9466" s="12">
        <v>8.9440000000000008</v>
      </c>
      <c r="K9466" s="12">
        <v>8.4020666979802741</v>
      </c>
    </row>
    <row r="9467" spans="1:11" x14ac:dyDescent="0.4">
      <c r="A9467" s="1">
        <v>39319</v>
      </c>
      <c r="B9467" s="19" t="s">
        <v>5</v>
      </c>
      <c r="C9467">
        <v>1.3614999999999999</v>
      </c>
      <c r="D9467" s="19">
        <f>IFERROR(--(vs_EUR3[[#This Row],[Currency]]="SEK")*(vs_EUR3[[#This Row],[Date]]=A9466)*(B9466=vs_EUR3[#Headers])*(vs_EUR3[[#This Row],[Rate]]/C9466),0)</f>
        <v>0</v>
      </c>
      <c r="H9467" s="1">
        <v>36291</v>
      </c>
      <c r="I9467" s="1" t="str">
        <v>SEK</v>
      </c>
      <c r="J9467" s="12">
        <v>8.9420000000000002</v>
      </c>
      <c r="K9467" s="12">
        <v>8.3320909429742827</v>
      </c>
    </row>
    <row r="9468" spans="1:11" x14ac:dyDescent="0.4">
      <c r="A9468" s="1">
        <v>39319</v>
      </c>
      <c r="B9468" s="19" t="s">
        <v>0</v>
      </c>
      <c r="C9468">
        <v>9.3780000000000001</v>
      </c>
      <c r="D9468" s="19">
        <f>IFERROR(--(vs_EUR3[[#This Row],[Currency]]="SEK")*(vs_EUR3[[#This Row],[Date]]=A9467)*(B9467=vs_EUR3[#Headers])*(vs_EUR3[[#This Row],[Rate]]/C9467),0)</f>
        <v>6.8879911861917007</v>
      </c>
      <c r="H9468" s="1">
        <v>36290</v>
      </c>
      <c r="I9468" s="1" t="str">
        <v>SEK</v>
      </c>
      <c r="J9468" s="12">
        <v>8.9444999999999997</v>
      </c>
      <c r="K9468" s="12">
        <v>8.3320912901723343</v>
      </c>
    </row>
    <row r="9469" spans="1:11" x14ac:dyDescent="0.4">
      <c r="A9469" s="1">
        <v>39319</v>
      </c>
      <c r="B9469" s="19" t="s">
        <v>7</v>
      </c>
      <c r="C9469">
        <v>1</v>
      </c>
      <c r="D9469" s="19">
        <f>IFERROR(--(vs_EUR3[[#This Row],[Currency]]="SEK")*(vs_EUR3[[#This Row],[Date]]=A9468)*(B9468=vs_EUR3[#Headers])*(vs_EUR3[[#This Row],[Rate]]/C9468),0)</f>
        <v>0</v>
      </c>
      <c r="H9469" s="1">
        <v>36289</v>
      </c>
      <c r="I9469" s="1" t="str">
        <v>SEK</v>
      </c>
      <c r="J9469" s="12">
        <v>8.9574999999999996</v>
      </c>
      <c r="K9469" s="12">
        <v>8.3047468941220099</v>
      </c>
    </row>
    <row r="9470" spans="1:11" x14ac:dyDescent="0.4">
      <c r="A9470" s="1">
        <v>39320</v>
      </c>
      <c r="B9470" s="19" t="s">
        <v>5</v>
      </c>
      <c r="C9470">
        <v>1.3614999999999999</v>
      </c>
      <c r="D9470" s="19">
        <f>IFERROR(--(vs_EUR3[[#This Row],[Currency]]="SEK")*(vs_EUR3[[#This Row],[Date]]=A9469)*(B9469=vs_EUR3[#Headers])*(vs_EUR3[[#This Row],[Rate]]/C9469),0)</f>
        <v>0</v>
      </c>
      <c r="H9470" s="1">
        <v>36288</v>
      </c>
      <c r="I9470" s="1" t="str">
        <v>SEK</v>
      </c>
      <c r="J9470" s="12">
        <v>8.9574999999999996</v>
      </c>
      <c r="K9470" s="12">
        <v>8.3047468941220099</v>
      </c>
    </row>
    <row r="9471" spans="1:11" x14ac:dyDescent="0.4">
      <c r="A9471" s="1">
        <v>39320</v>
      </c>
      <c r="B9471" s="19" t="s">
        <v>0</v>
      </c>
      <c r="C9471">
        <v>9.3780000000000001</v>
      </c>
      <c r="D9471" s="19">
        <f>IFERROR(--(vs_EUR3[[#This Row],[Currency]]="SEK")*(vs_EUR3[[#This Row],[Date]]=A9470)*(B9470=vs_EUR3[#Headers])*(vs_EUR3[[#This Row],[Rate]]/C9470),0)</f>
        <v>6.8879911861917007</v>
      </c>
      <c r="H9471" s="1">
        <v>36287</v>
      </c>
      <c r="I9471" s="1" t="str">
        <v>SEK</v>
      </c>
      <c r="J9471" s="12">
        <v>8.9574999999999996</v>
      </c>
      <c r="K9471" s="12">
        <v>8.3047468941220099</v>
      </c>
    </row>
    <row r="9472" spans="1:11" x14ac:dyDescent="0.4">
      <c r="A9472" s="1">
        <v>39320</v>
      </c>
      <c r="B9472" s="19" t="s">
        <v>7</v>
      </c>
      <c r="C9472">
        <v>1</v>
      </c>
      <c r="D9472" s="19">
        <f>IFERROR(--(vs_EUR3[[#This Row],[Currency]]="SEK")*(vs_EUR3[[#This Row],[Date]]=A9471)*(B9471=vs_EUR3[#Headers])*(vs_EUR3[[#This Row],[Rate]]/C9471),0)</f>
        <v>0</v>
      </c>
      <c r="H9472" s="1">
        <v>36286</v>
      </c>
      <c r="I9472" s="1" t="str">
        <v>SEK</v>
      </c>
      <c r="J9472" s="12">
        <v>9.0050000000000008</v>
      </c>
      <c r="K9472" s="12">
        <v>8.3387350680618582</v>
      </c>
    </row>
    <row r="9473" spans="1:11" x14ac:dyDescent="0.4">
      <c r="A9473" s="1">
        <v>39321</v>
      </c>
      <c r="B9473" s="19" t="s">
        <v>5</v>
      </c>
      <c r="C9473">
        <v>1.3657999999999999</v>
      </c>
      <c r="D9473" s="19">
        <f>IFERROR(--(vs_EUR3[[#This Row],[Currency]]="SEK")*(vs_EUR3[[#This Row],[Date]]=A9472)*(B9472=vs_EUR3[#Headers])*(vs_EUR3[[#This Row],[Rate]]/C9472),0)</f>
        <v>0</v>
      </c>
      <c r="H9473" s="1">
        <v>36285</v>
      </c>
      <c r="I9473" s="1" t="str">
        <v>SEK</v>
      </c>
      <c r="J9473" s="12">
        <v>8.9845000000000006</v>
      </c>
      <c r="K9473" s="12">
        <v>8.4227055404518616</v>
      </c>
    </row>
    <row r="9474" spans="1:11" x14ac:dyDescent="0.4">
      <c r="A9474" s="1">
        <v>39321</v>
      </c>
      <c r="B9474" s="19" t="s">
        <v>0</v>
      </c>
      <c r="C9474">
        <v>9.3719999999999999</v>
      </c>
      <c r="D9474" s="19">
        <f>IFERROR(--(vs_EUR3[[#This Row],[Currency]]="SEK")*(vs_EUR3[[#This Row],[Date]]=A9473)*(B9473=vs_EUR3[#Headers])*(vs_EUR3[[#This Row],[Rate]]/C9473),0)</f>
        <v>6.8619124322741252</v>
      </c>
      <c r="H9474" s="1">
        <v>36284</v>
      </c>
      <c r="I9474" s="1" t="str">
        <v>SEK</v>
      </c>
      <c r="J9474" s="12">
        <v>8.9484999999999992</v>
      </c>
      <c r="K9474" s="12">
        <v>8.4707497160166589</v>
      </c>
    </row>
    <row r="9475" spans="1:11" x14ac:dyDescent="0.4">
      <c r="A9475" s="1">
        <v>39321</v>
      </c>
      <c r="B9475" s="19" t="s">
        <v>7</v>
      </c>
      <c r="C9475">
        <v>1</v>
      </c>
      <c r="D9475" s="19">
        <f>IFERROR(--(vs_EUR3[[#This Row],[Currency]]="SEK")*(vs_EUR3[[#This Row],[Date]]=A9474)*(B9474=vs_EUR3[#Headers])*(vs_EUR3[[#This Row],[Rate]]/C9474),0)</f>
        <v>0</v>
      </c>
      <c r="H9475" s="1">
        <v>36283</v>
      </c>
      <c r="I9475" s="1" t="str">
        <v>SEK</v>
      </c>
      <c r="J9475" s="12">
        <v>8.9184999999999999</v>
      </c>
      <c r="K9475" s="12">
        <v>8.4224194919255826</v>
      </c>
    </row>
    <row r="9476" spans="1:11" x14ac:dyDescent="0.4">
      <c r="A9476" s="1">
        <v>39322</v>
      </c>
      <c r="B9476" s="19" t="s">
        <v>5</v>
      </c>
      <c r="C9476">
        <v>1.3664000000000001</v>
      </c>
      <c r="D9476" s="19">
        <f>IFERROR(--(vs_EUR3[[#This Row],[Currency]]="SEK")*(vs_EUR3[[#This Row],[Date]]=A9475)*(B9475=vs_EUR3[#Headers])*(vs_EUR3[[#This Row],[Rate]]/C9475),0)</f>
        <v>0</v>
      </c>
      <c r="H9476" s="1">
        <v>36282</v>
      </c>
      <c r="I9476" s="1" t="str">
        <v>SEK</v>
      </c>
      <c r="J9476" s="12">
        <v>8.9075000000000006</v>
      </c>
      <c r="K9476" s="12">
        <v>8.4056808530716243</v>
      </c>
    </row>
    <row r="9477" spans="1:11" x14ac:dyDescent="0.4">
      <c r="A9477" s="1">
        <v>39322</v>
      </c>
      <c r="B9477" s="19" t="s">
        <v>0</v>
      </c>
      <c r="C9477">
        <v>9.3720999999999997</v>
      </c>
      <c r="D9477" s="19">
        <f>IFERROR(--(vs_EUR3[[#This Row],[Currency]]="SEK")*(vs_EUR3[[#This Row],[Date]]=A9476)*(B9476=vs_EUR3[#Headers])*(vs_EUR3[[#This Row],[Rate]]/C9476),0)</f>
        <v>6.8589724824355969</v>
      </c>
      <c r="H9477" s="1">
        <v>36281</v>
      </c>
      <c r="I9477" s="1" t="str">
        <v>SEK</v>
      </c>
      <c r="J9477" s="12">
        <v>8.9075000000000006</v>
      </c>
      <c r="K9477" s="12">
        <v>8.4056808530716243</v>
      </c>
    </row>
    <row r="9478" spans="1:11" x14ac:dyDescent="0.4">
      <c r="A9478" s="1">
        <v>39322</v>
      </c>
      <c r="B9478" s="19" t="s">
        <v>7</v>
      </c>
      <c r="C9478">
        <v>1</v>
      </c>
      <c r="D9478" s="19">
        <f>IFERROR(--(vs_EUR3[[#This Row],[Currency]]="SEK")*(vs_EUR3[[#This Row],[Date]]=A9477)*(B9477=vs_EUR3[#Headers])*(vs_EUR3[[#This Row],[Rate]]/C9477),0)</f>
        <v>0</v>
      </c>
      <c r="H9478" s="1">
        <v>36280</v>
      </c>
      <c r="I9478" s="1" t="str">
        <v>SEK</v>
      </c>
      <c r="J9478" s="12">
        <v>8.9075000000000006</v>
      </c>
      <c r="K9478" s="12">
        <v>8.4056808530716243</v>
      </c>
    </row>
    <row r="9479" spans="1:11" x14ac:dyDescent="0.4">
      <c r="A9479" s="1">
        <v>39323</v>
      </c>
      <c r="B9479" s="19" t="s">
        <v>5</v>
      </c>
      <c r="C9479">
        <v>1.3631</v>
      </c>
      <c r="D9479" s="19">
        <f>IFERROR(--(vs_EUR3[[#This Row],[Currency]]="SEK")*(vs_EUR3[[#This Row],[Date]]=A9478)*(B9478=vs_EUR3[#Headers])*(vs_EUR3[[#This Row],[Rate]]/C9478),0)</f>
        <v>0</v>
      </c>
      <c r="H9479" s="1">
        <v>36279</v>
      </c>
      <c r="I9479" s="1" t="str">
        <v>SEK</v>
      </c>
      <c r="J9479" s="12">
        <v>8.9109999999999996</v>
      </c>
      <c r="K9479" s="12">
        <v>8.4034326669181443</v>
      </c>
    </row>
    <row r="9480" spans="1:11" x14ac:dyDescent="0.4">
      <c r="A9480" s="1">
        <v>39323</v>
      </c>
      <c r="B9480" s="19" t="s">
        <v>0</v>
      </c>
      <c r="C9480">
        <v>9.3986999999999998</v>
      </c>
      <c r="D9480" s="19">
        <f>IFERROR(--(vs_EUR3[[#This Row],[Currency]]="SEK")*(vs_EUR3[[#This Row],[Date]]=A9479)*(B9479=vs_EUR3[#Headers])*(vs_EUR3[[#This Row],[Rate]]/C9479),0)</f>
        <v>6.8950920695473554</v>
      </c>
      <c r="H9480" s="1">
        <v>36278</v>
      </c>
      <c r="I9480" s="1" t="str">
        <v>SEK</v>
      </c>
      <c r="J9480" s="12">
        <v>8.9130000000000003</v>
      </c>
      <c r="K9480" s="12">
        <v>8.3564597787361716</v>
      </c>
    </row>
    <row r="9481" spans="1:11" x14ac:dyDescent="0.4">
      <c r="A9481" s="1">
        <v>39323</v>
      </c>
      <c r="B9481" s="19" t="s">
        <v>7</v>
      </c>
      <c r="C9481">
        <v>1</v>
      </c>
      <c r="D9481" s="19">
        <f>IFERROR(--(vs_EUR3[[#This Row],[Currency]]="SEK")*(vs_EUR3[[#This Row],[Date]]=A9480)*(B9480=vs_EUR3[#Headers])*(vs_EUR3[[#This Row],[Rate]]/C9480),0)</f>
        <v>0</v>
      </c>
      <c r="H9481" s="1">
        <v>36277</v>
      </c>
      <c r="I9481" s="1" t="str">
        <v>SEK</v>
      </c>
      <c r="J9481" s="12">
        <v>8.9030000000000005</v>
      </c>
      <c r="K9481" s="12">
        <v>8.3753527751646288</v>
      </c>
    </row>
    <row r="9482" spans="1:11" x14ac:dyDescent="0.4">
      <c r="A9482" s="1">
        <v>39324</v>
      </c>
      <c r="B9482" s="19" t="s">
        <v>5</v>
      </c>
      <c r="C9482">
        <v>1.361</v>
      </c>
      <c r="D9482" s="19">
        <f>IFERROR(--(vs_EUR3[[#This Row],[Currency]]="SEK")*(vs_EUR3[[#This Row],[Date]]=A9481)*(B9481=vs_EUR3[#Headers])*(vs_EUR3[[#This Row],[Rate]]/C9481),0)</f>
        <v>0</v>
      </c>
      <c r="H9482" s="1">
        <v>36276</v>
      </c>
      <c r="I9482" s="1" t="str">
        <v>SEK</v>
      </c>
      <c r="J9482" s="12">
        <v>8.8945000000000007</v>
      </c>
      <c r="K9482" s="12">
        <v>8.3799698511400056</v>
      </c>
    </row>
    <row r="9483" spans="1:11" x14ac:dyDescent="0.4">
      <c r="A9483" s="1">
        <v>39324</v>
      </c>
      <c r="B9483" s="19" t="s">
        <v>0</v>
      </c>
      <c r="C9483">
        <v>9.3832000000000004</v>
      </c>
      <c r="D9483" s="19">
        <f>IFERROR(--(vs_EUR3[[#This Row],[Currency]]="SEK")*(vs_EUR3[[#This Row],[Date]]=A9482)*(B9482=vs_EUR3[#Headers])*(vs_EUR3[[#This Row],[Rate]]/C9482),0)</f>
        <v>6.894342395297576</v>
      </c>
      <c r="H9483" s="1">
        <v>36275</v>
      </c>
      <c r="I9483" s="1" t="str">
        <v>SEK</v>
      </c>
      <c r="J9483" s="12">
        <v>8.8945000000000007</v>
      </c>
      <c r="K9483" s="12">
        <v>8.3642091404927612</v>
      </c>
    </row>
    <row r="9484" spans="1:11" x14ac:dyDescent="0.4">
      <c r="A9484" s="1">
        <v>39324</v>
      </c>
      <c r="B9484" s="19" t="s">
        <v>7</v>
      </c>
      <c r="C9484">
        <v>1</v>
      </c>
      <c r="D9484" s="19">
        <f>IFERROR(--(vs_EUR3[[#This Row],[Currency]]="SEK")*(vs_EUR3[[#This Row],[Date]]=A9483)*(B9483=vs_EUR3[#Headers])*(vs_EUR3[[#This Row],[Rate]]/C9483),0)</f>
        <v>0</v>
      </c>
      <c r="H9484" s="1">
        <v>36274</v>
      </c>
      <c r="I9484" s="1" t="str">
        <v>SEK</v>
      </c>
      <c r="J9484" s="12">
        <v>8.8945000000000007</v>
      </c>
      <c r="K9484" s="12">
        <v>8.3642091404927612</v>
      </c>
    </row>
    <row r="9485" spans="1:11" x14ac:dyDescent="0.4">
      <c r="A9485" s="1">
        <v>39325</v>
      </c>
      <c r="B9485" s="19" t="s">
        <v>5</v>
      </c>
      <c r="C9485">
        <v>1.3705000000000001</v>
      </c>
      <c r="D9485" s="19">
        <f>IFERROR(--(vs_EUR3[[#This Row],[Currency]]="SEK")*(vs_EUR3[[#This Row],[Date]]=A9484)*(B9484=vs_EUR3[#Headers])*(vs_EUR3[[#This Row],[Rate]]/C9484),0)</f>
        <v>0</v>
      </c>
      <c r="H9485" s="1">
        <v>36273</v>
      </c>
      <c r="I9485" s="1" t="str">
        <v>SEK</v>
      </c>
      <c r="J9485" s="12">
        <v>8.8945000000000007</v>
      </c>
      <c r="K9485" s="12">
        <v>8.3642091404927612</v>
      </c>
    </row>
    <row r="9486" spans="1:11" x14ac:dyDescent="0.4">
      <c r="A9486" s="1">
        <v>39325</v>
      </c>
      <c r="B9486" s="19" t="s">
        <v>0</v>
      </c>
      <c r="C9486">
        <v>9.3661999999999992</v>
      </c>
      <c r="D9486" s="19">
        <f>IFERROR(--(vs_EUR3[[#This Row],[Currency]]="SEK")*(vs_EUR3[[#This Row],[Date]]=A9485)*(B9485=vs_EUR3[#Headers])*(vs_EUR3[[#This Row],[Rate]]/C9485),0)</f>
        <v>6.8341481211236763</v>
      </c>
      <c r="H9486" s="1">
        <v>36272</v>
      </c>
      <c r="I9486" s="1" t="str">
        <v>SEK</v>
      </c>
      <c r="J9486" s="12">
        <v>8.9090000000000007</v>
      </c>
      <c r="K9486" s="12">
        <v>8.4198090917682649</v>
      </c>
    </row>
    <row r="9487" spans="1:11" x14ac:dyDescent="0.4">
      <c r="A9487" s="1">
        <v>39325</v>
      </c>
      <c r="B9487" s="19" t="s">
        <v>7</v>
      </c>
      <c r="C9487">
        <v>1</v>
      </c>
      <c r="D9487" s="19">
        <f>IFERROR(--(vs_EUR3[[#This Row],[Currency]]="SEK")*(vs_EUR3[[#This Row],[Date]]=A9486)*(B9486=vs_EUR3[#Headers])*(vs_EUR3[[#This Row],[Rate]]/C9486),0)</f>
        <v>0</v>
      </c>
      <c r="H9487" s="1">
        <v>36271</v>
      </c>
      <c r="I9487" s="1" t="str">
        <v>SEK</v>
      </c>
      <c r="J9487" s="12">
        <v>8.9049999999999994</v>
      </c>
      <c r="K9487" s="12">
        <v>8.4120536557717731</v>
      </c>
    </row>
    <row r="9488" spans="1:11" x14ac:dyDescent="0.4">
      <c r="A9488" s="1">
        <v>39326</v>
      </c>
      <c r="B9488" s="19" t="s">
        <v>5</v>
      </c>
      <c r="C9488">
        <v>1.3705000000000001</v>
      </c>
      <c r="D9488" s="19">
        <f>IFERROR(--(vs_EUR3[[#This Row],[Currency]]="SEK")*(vs_EUR3[[#This Row],[Date]]=A9487)*(B9487=vs_EUR3[#Headers])*(vs_EUR3[[#This Row],[Rate]]/C9487),0)</f>
        <v>0</v>
      </c>
      <c r="H9488" s="1">
        <v>36270</v>
      </c>
      <c r="I9488" s="1" t="str">
        <v>SEK</v>
      </c>
      <c r="J9488" s="12">
        <v>8.8989999999999991</v>
      </c>
      <c r="K9488" s="12">
        <v>8.3590080781514171</v>
      </c>
    </row>
    <row r="9489" spans="1:11" x14ac:dyDescent="0.4">
      <c r="A9489" s="1">
        <v>39326</v>
      </c>
      <c r="B9489" s="19" t="s">
        <v>0</v>
      </c>
      <c r="C9489">
        <v>9.3661999999999992</v>
      </c>
      <c r="D9489" s="19">
        <f>IFERROR(--(vs_EUR3[[#This Row],[Currency]]="SEK")*(vs_EUR3[[#This Row],[Date]]=A9488)*(B9488=vs_EUR3[#Headers])*(vs_EUR3[[#This Row],[Rate]]/C9488),0)</f>
        <v>6.8341481211236763</v>
      </c>
      <c r="H9489" s="1">
        <v>36269</v>
      </c>
      <c r="I9489" s="1" t="str">
        <v>SEK</v>
      </c>
      <c r="J9489" s="12">
        <v>8.8829999999999991</v>
      </c>
      <c r="K9489" s="12">
        <v>8.3518239939826984</v>
      </c>
    </row>
    <row r="9490" spans="1:11" x14ac:dyDescent="0.4">
      <c r="A9490" s="1">
        <v>39326</v>
      </c>
      <c r="B9490" s="19" t="s">
        <v>7</v>
      </c>
      <c r="C9490">
        <v>1</v>
      </c>
      <c r="D9490" s="19">
        <f>IFERROR(--(vs_EUR3[[#This Row],[Currency]]="SEK")*(vs_EUR3[[#This Row],[Date]]=A9489)*(B9489=vs_EUR3[#Headers])*(vs_EUR3[[#This Row],[Rate]]/C9489),0)</f>
        <v>0</v>
      </c>
      <c r="H9490" s="1">
        <v>36268</v>
      </c>
      <c r="I9490" s="1" t="str">
        <v>SEK</v>
      </c>
      <c r="J9490" s="12">
        <v>8.8825000000000003</v>
      </c>
      <c r="K9490" s="12">
        <v>8.3263029621297342</v>
      </c>
    </row>
    <row r="9491" spans="1:11" x14ac:dyDescent="0.4">
      <c r="A9491" s="1">
        <v>39327</v>
      </c>
      <c r="B9491" s="19" t="s">
        <v>5</v>
      </c>
      <c r="C9491">
        <v>1.3705000000000001</v>
      </c>
      <c r="D9491" s="19">
        <f>IFERROR(--(vs_EUR3[[#This Row],[Currency]]="SEK")*(vs_EUR3[[#This Row],[Date]]=A9490)*(B9490=vs_EUR3[#Headers])*(vs_EUR3[[#This Row],[Rate]]/C9490),0)</f>
        <v>0</v>
      </c>
      <c r="H9491" s="1">
        <v>36267</v>
      </c>
      <c r="I9491" s="1" t="str">
        <v>SEK</v>
      </c>
      <c r="J9491" s="12">
        <v>8.8825000000000003</v>
      </c>
      <c r="K9491" s="12">
        <v>8.3263029621297342</v>
      </c>
    </row>
    <row r="9492" spans="1:11" x14ac:dyDescent="0.4">
      <c r="A9492" s="1">
        <v>39327</v>
      </c>
      <c r="B9492" s="19" t="s">
        <v>0</v>
      </c>
      <c r="C9492">
        <v>9.3661999999999992</v>
      </c>
      <c r="D9492" s="19">
        <f>IFERROR(--(vs_EUR3[[#This Row],[Currency]]="SEK")*(vs_EUR3[[#This Row],[Date]]=A9491)*(B9491=vs_EUR3[#Headers])*(vs_EUR3[[#This Row],[Rate]]/C9491),0)</f>
        <v>6.8341481211236763</v>
      </c>
      <c r="H9492" s="1">
        <v>36266</v>
      </c>
      <c r="I9492" s="1" t="str">
        <v>SEK</v>
      </c>
      <c r="J9492" s="12">
        <v>8.8825000000000003</v>
      </c>
      <c r="K9492" s="12">
        <v>8.3263029621297342</v>
      </c>
    </row>
    <row r="9493" spans="1:11" x14ac:dyDescent="0.4">
      <c r="A9493" s="1">
        <v>39327</v>
      </c>
      <c r="B9493" s="19" t="s">
        <v>7</v>
      </c>
      <c r="C9493">
        <v>1</v>
      </c>
      <c r="D9493" s="19">
        <f>IFERROR(--(vs_EUR3[[#This Row],[Currency]]="SEK")*(vs_EUR3[[#This Row],[Date]]=A9492)*(B9492=vs_EUR3[#Headers])*(vs_EUR3[[#This Row],[Rate]]/C9492),0)</f>
        <v>0</v>
      </c>
      <c r="H9493" s="1">
        <v>36265</v>
      </c>
      <c r="I9493" s="1" t="str">
        <v>SEK</v>
      </c>
      <c r="J9493" s="12">
        <v>8.9290000000000003</v>
      </c>
      <c r="K9493" s="12">
        <v>8.278323753013165</v>
      </c>
    </row>
    <row r="9494" spans="1:11" x14ac:dyDescent="0.4">
      <c r="A9494" s="1">
        <v>39328</v>
      </c>
      <c r="B9494" s="19" t="s">
        <v>5</v>
      </c>
      <c r="C9494">
        <v>1.3632</v>
      </c>
      <c r="D9494" s="19">
        <f>IFERROR(--(vs_EUR3[[#This Row],[Currency]]="SEK")*(vs_EUR3[[#This Row],[Date]]=A9493)*(B9493=vs_EUR3[#Headers])*(vs_EUR3[[#This Row],[Rate]]/C9493),0)</f>
        <v>0</v>
      </c>
      <c r="H9494" s="1">
        <v>36264</v>
      </c>
      <c r="I9494" s="1" t="str">
        <v>SEK</v>
      </c>
      <c r="J9494" s="12">
        <v>8.9380000000000006</v>
      </c>
      <c r="K9494" s="12">
        <v>8.2858996940762033</v>
      </c>
    </row>
    <row r="9495" spans="1:11" x14ac:dyDescent="0.4">
      <c r="A9495" s="1">
        <v>39328</v>
      </c>
      <c r="B9495" s="19" t="s">
        <v>0</v>
      </c>
      <c r="C9495">
        <v>9.3819999999999997</v>
      </c>
      <c r="D9495" s="19">
        <f>IFERROR(--(vs_EUR3[[#This Row],[Currency]]="SEK")*(vs_EUR3[[#This Row],[Date]]=A9494)*(B9494=vs_EUR3[#Headers])*(vs_EUR3[[#This Row],[Rate]]/C9494),0)</f>
        <v>6.882335680751174</v>
      </c>
      <c r="H9495" s="1">
        <v>36263</v>
      </c>
      <c r="I9495" s="1" t="str">
        <v>SEK</v>
      </c>
      <c r="J9495" s="12">
        <v>8.9574999999999996</v>
      </c>
      <c r="K9495" s="12">
        <v>8.3209475150952148</v>
      </c>
    </row>
    <row r="9496" spans="1:11" x14ac:dyDescent="0.4">
      <c r="A9496" s="1">
        <v>39328</v>
      </c>
      <c r="B9496" s="19" t="s">
        <v>7</v>
      </c>
      <c r="C9496">
        <v>1</v>
      </c>
      <c r="D9496" s="19">
        <f>IFERROR(--(vs_EUR3[[#This Row],[Currency]]="SEK")*(vs_EUR3[[#This Row],[Date]]=A9495)*(B9495=vs_EUR3[#Headers])*(vs_EUR3[[#This Row],[Rate]]/C9495),0)</f>
        <v>0</v>
      </c>
      <c r="H9496" s="1">
        <v>36262</v>
      </c>
      <c r="I9496" s="1" t="str">
        <v>SEK</v>
      </c>
      <c r="J9496" s="12">
        <v>9.02</v>
      </c>
      <c r="K9496" s="12">
        <v>8.300358884696788</v>
      </c>
    </row>
    <row r="9497" spans="1:11" x14ac:dyDescent="0.4">
      <c r="A9497" s="1">
        <v>39329</v>
      </c>
      <c r="B9497" s="19" t="s">
        <v>5</v>
      </c>
      <c r="C9497">
        <v>1.3580000000000001</v>
      </c>
      <c r="D9497" s="19">
        <f>IFERROR(--(vs_EUR3[[#This Row],[Currency]]="SEK")*(vs_EUR3[[#This Row],[Date]]=A9496)*(B9496=vs_EUR3[#Headers])*(vs_EUR3[[#This Row],[Rate]]/C9496),0)</f>
        <v>0</v>
      </c>
      <c r="H9497" s="1">
        <v>36261</v>
      </c>
      <c r="I9497" s="1" t="str">
        <v>SEK</v>
      </c>
      <c r="J9497" s="12">
        <v>8.9440000000000008</v>
      </c>
      <c r="K9497" s="12">
        <v>8.2983856002969016</v>
      </c>
    </row>
    <row r="9498" spans="1:11" x14ac:dyDescent="0.4">
      <c r="A9498" s="1">
        <v>39329</v>
      </c>
      <c r="B9498" s="19" t="s">
        <v>0</v>
      </c>
      <c r="C9498">
        <v>9.3889999999999993</v>
      </c>
      <c r="D9498" s="19">
        <f>IFERROR(--(vs_EUR3[[#This Row],[Currency]]="SEK")*(vs_EUR3[[#This Row],[Date]]=A9497)*(B9497=vs_EUR3[#Headers])*(vs_EUR3[[#This Row],[Rate]]/C9497),0)</f>
        <v>6.9138438880706916</v>
      </c>
      <c r="H9498" s="1">
        <v>36260</v>
      </c>
      <c r="I9498" s="1" t="str">
        <v>SEK</v>
      </c>
      <c r="J9498" s="12">
        <v>8.9440000000000008</v>
      </c>
      <c r="K9498" s="12">
        <v>8.2983856002969016</v>
      </c>
    </row>
    <row r="9499" spans="1:11" x14ac:dyDescent="0.4">
      <c r="A9499" s="1">
        <v>39329</v>
      </c>
      <c r="B9499" s="19" t="s">
        <v>7</v>
      </c>
      <c r="C9499">
        <v>1</v>
      </c>
      <c r="D9499" s="19">
        <f>IFERROR(--(vs_EUR3[[#This Row],[Currency]]="SEK")*(vs_EUR3[[#This Row],[Date]]=A9498)*(B9498=vs_EUR3[#Headers])*(vs_EUR3[[#This Row],[Rate]]/C9498),0)</f>
        <v>0</v>
      </c>
      <c r="H9499" s="1">
        <v>36259</v>
      </c>
      <c r="I9499" s="1" t="str">
        <v>SEK</v>
      </c>
      <c r="J9499" s="12">
        <v>8.9440000000000008</v>
      </c>
      <c r="K9499" s="12">
        <v>8.2983856002969016</v>
      </c>
    </row>
    <row r="9500" spans="1:11" x14ac:dyDescent="0.4">
      <c r="A9500" s="1">
        <v>39330</v>
      </c>
      <c r="B9500" s="19" t="s">
        <v>5</v>
      </c>
      <c r="C9500">
        <v>1.3588</v>
      </c>
      <c r="D9500" s="19">
        <f>IFERROR(--(vs_EUR3[[#This Row],[Currency]]="SEK")*(vs_EUR3[[#This Row],[Date]]=A9499)*(B9499=vs_EUR3[#Headers])*(vs_EUR3[[#This Row],[Rate]]/C9499),0)</f>
        <v>0</v>
      </c>
      <c r="H9500" s="1">
        <v>36258</v>
      </c>
      <c r="I9500" s="1" t="str">
        <v>SEK</v>
      </c>
      <c r="J9500" s="12">
        <v>8.9640000000000004</v>
      </c>
      <c r="K9500" s="12">
        <v>8.2861896838602327</v>
      </c>
    </row>
    <row r="9501" spans="1:11" x14ac:dyDescent="0.4">
      <c r="A9501" s="1">
        <v>39330</v>
      </c>
      <c r="B9501" s="19" t="s">
        <v>0</v>
      </c>
      <c r="C9501">
        <v>9.3948</v>
      </c>
      <c r="D9501" s="19">
        <f>IFERROR(--(vs_EUR3[[#This Row],[Currency]]="SEK")*(vs_EUR3[[#This Row],[Date]]=A9500)*(B9500=vs_EUR3[#Headers])*(vs_EUR3[[#This Row],[Rate]]/C9500),0)</f>
        <v>6.9140418015896383</v>
      </c>
      <c r="H9501" s="1">
        <v>36257</v>
      </c>
      <c r="I9501" s="1" t="str">
        <v>SEK</v>
      </c>
      <c r="J9501" s="12">
        <v>8.9290000000000003</v>
      </c>
      <c r="K9501" s="12">
        <v>8.2584165741768416</v>
      </c>
    </row>
    <row r="9502" spans="1:11" x14ac:dyDescent="0.4">
      <c r="A9502" s="1">
        <v>39330</v>
      </c>
      <c r="B9502" s="19" t="s">
        <v>7</v>
      </c>
      <c r="C9502">
        <v>1</v>
      </c>
      <c r="D9502" s="19">
        <f>IFERROR(--(vs_EUR3[[#This Row],[Currency]]="SEK")*(vs_EUR3[[#This Row],[Date]]=A9501)*(B9501=vs_EUR3[#Headers])*(vs_EUR3[[#This Row],[Rate]]/C9501),0)</f>
        <v>0</v>
      </c>
      <c r="H9502" s="1">
        <v>36256</v>
      </c>
      <c r="I9502" s="1" t="str">
        <v>SEK</v>
      </c>
      <c r="J9502" s="12">
        <v>8.8704999999999998</v>
      </c>
      <c r="K9502" s="12">
        <v>8.2700913667723288</v>
      </c>
    </row>
    <row r="9503" spans="1:11" x14ac:dyDescent="0.4">
      <c r="A9503" s="1">
        <v>39331</v>
      </c>
      <c r="B9503" s="19" t="s">
        <v>5</v>
      </c>
      <c r="C9503">
        <v>1.3669</v>
      </c>
      <c r="D9503" s="19">
        <f>IFERROR(--(vs_EUR3[[#This Row],[Currency]]="SEK")*(vs_EUR3[[#This Row],[Date]]=A9502)*(B9502=vs_EUR3[#Headers])*(vs_EUR3[[#This Row],[Rate]]/C9502),0)</f>
        <v>0</v>
      </c>
      <c r="H9503" s="1">
        <v>36255</v>
      </c>
      <c r="I9503" s="1" t="str">
        <v>SEK</v>
      </c>
      <c r="J9503" s="12">
        <v>8.8846000000000007</v>
      </c>
      <c r="K9503" s="12">
        <v>8.2632068452380967</v>
      </c>
    </row>
    <row r="9504" spans="1:11" x14ac:dyDescent="0.4">
      <c r="A9504" s="1">
        <v>39331</v>
      </c>
      <c r="B9504" s="19" t="s">
        <v>0</v>
      </c>
      <c r="C9504">
        <v>9.3450000000000006</v>
      </c>
      <c r="D9504" s="19">
        <f>IFERROR(--(vs_EUR3[[#This Row],[Currency]]="SEK")*(vs_EUR3[[#This Row],[Date]]=A9503)*(B9503=vs_EUR3[#Headers])*(vs_EUR3[[#This Row],[Rate]]/C9503),0)</f>
        <v>6.8366376472309609</v>
      </c>
      <c r="H9504" s="1">
        <v>36254</v>
      </c>
      <c r="I9504" s="1" t="str">
        <v>SEK</v>
      </c>
      <c r="J9504" s="12">
        <v>8.8811</v>
      </c>
      <c r="K9504" s="12">
        <v>8.2446156702562199</v>
      </c>
    </row>
    <row r="9505" spans="1:11" x14ac:dyDescent="0.4">
      <c r="A9505" s="1">
        <v>39331</v>
      </c>
      <c r="B9505" s="19" t="s">
        <v>7</v>
      </c>
      <c r="C9505">
        <v>1</v>
      </c>
      <c r="D9505" s="19">
        <f>IFERROR(--(vs_EUR3[[#This Row],[Currency]]="SEK")*(vs_EUR3[[#This Row],[Date]]=A9504)*(B9504=vs_EUR3[#Headers])*(vs_EUR3[[#This Row],[Rate]]/C9504),0)</f>
        <v>0</v>
      </c>
      <c r="H9505" s="1">
        <v>36253</v>
      </c>
      <c r="I9505" s="1" t="str">
        <v>SEK</v>
      </c>
      <c r="J9505" s="12">
        <v>8.8811</v>
      </c>
      <c r="K9505" s="12">
        <v>8.2446156702562199</v>
      </c>
    </row>
    <row r="9506" spans="1:11" x14ac:dyDescent="0.4">
      <c r="A9506" s="1">
        <v>39332</v>
      </c>
      <c r="B9506" s="19" t="s">
        <v>5</v>
      </c>
      <c r="C9506">
        <v>1.3695999999999999</v>
      </c>
      <c r="D9506" s="19">
        <f>IFERROR(--(vs_EUR3[[#This Row],[Currency]]="SEK")*(vs_EUR3[[#This Row],[Date]]=A9505)*(B9505=vs_EUR3[#Headers])*(vs_EUR3[[#This Row],[Rate]]/C9505),0)</f>
        <v>0</v>
      </c>
      <c r="H9506" s="1">
        <v>36252</v>
      </c>
      <c r="I9506" s="1" t="str">
        <v>SEK</v>
      </c>
      <c r="J9506" s="12">
        <v>8.8811</v>
      </c>
      <c r="K9506" s="12">
        <v>8.2446156702562199</v>
      </c>
    </row>
    <row r="9507" spans="1:11" x14ac:dyDescent="0.4">
      <c r="A9507" s="1">
        <v>39332</v>
      </c>
      <c r="B9507" s="19" t="s">
        <v>0</v>
      </c>
      <c r="C9507">
        <v>9.3260000000000005</v>
      </c>
      <c r="D9507" s="19">
        <f>IFERROR(--(vs_EUR3[[#This Row],[Currency]]="SEK")*(vs_EUR3[[#This Row],[Date]]=A9506)*(B9506=vs_EUR3[#Headers])*(vs_EUR3[[#This Row],[Rate]]/C9506),0)</f>
        <v>6.8092873831775709</v>
      </c>
      <c r="H9507" s="1">
        <v>36251</v>
      </c>
      <c r="I9507" s="1" t="str">
        <v>SEK</v>
      </c>
      <c r="J9507" s="12">
        <v>8.8889999999999993</v>
      </c>
      <c r="K9507" s="12">
        <v>8.2519494987003341</v>
      </c>
    </row>
    <row r="9508" spans="1:11" x14ac:dyDescent="0.4">
      <c r="A9508" s="1">
        <v>39332</v>
      </c>
      <c r="B9508" s="19" t="s">
        <v>7</v>
      </c>
      <c r="C9508">
        <v>1</v>
      </c>
      <c r="D9508" s="19">
        <f>IFERROR(--(vs_EUR3[[#This Row],[Currency]]="SEK")*(vs_EUR3[[#This Row],[Date]]=A9507)*(B9507=vs_EUR3[#Headers])*(vs_EUR3[[#This Row],[Rate]]/C9507),0)</f>
        <v>0</v>
      </c>
      <c r="H9508" s="1">
        <v>36250</v>
      </c>
      <c r="I9508" s="1" t="str">
        <v>SEK</v>
      </c>
      <c r="J9508" s="12">
        <v>8.8870000000000005</v>
      </c>
      <c r="K9508" s="12">
        <v>8.2731334946937256</v>
      </c>
    </row>
    <row r="9509" spans="1:11" x14ac:dyDescent="0.4">
      <c r="A9509" s="1">
        <v>39333</v>
      </c>
      <c r="B9509" s="19" t="s">
        <v>5</v>
      </c>
      <c r="C9509">
        <v>1.3695999999999999</v>
      </c>
      <c r="D9509" s="19">
        <f>IFERROR(--(vs_EUR3[[#This Row],[Currency]]="SEK")*(vs_EUR3[[#This Row],[Date]]=A9508)*(B9508=vs_EUR3[#Headers])*(vs_EUR3[[#This Row],[Rate]]/C9508),0)</f>
        <v>0</v>
      </c>
      <c r="H9509" s="1">
        <v>36249</v>
      </c>
      <c r="I9509" s="1" t="str">
        <v>SEK</v>
      </c>
      <c r="J9509" s="12">
        <v>8.9525000000000006</v>
      </c>
      <c r="K9509" s="12">
        <v>8.3582298571561964</v>
      </c>
    </row>
    <row r="9510" spans="1:11" x14ac:dyDescent="0.4">
      <c r="A9510" s="1">
        <v>39333</v>
      </c>
      <c r="B9510" s="19" t="s">
        <v>0</v>
      </c>
      <c r="C9510">
        <v>9.3260000000000005</v>
      </c>
      <c r="D9510" s="19">
        <f>IFERROR(--(vs_EUR3[[#This Row],[Currency]]="SEK")*(vs_EUR3[[#This Row],[Date]]=A9509)*(B9509=vs_EUR3[#Headers])*(vs_EUR3[[#This Row],[Rate]]/C9509),0)</f>
        <v>6.8092873831775709</v>
      </c>
      <c r="H9510" s="1">
        <v>36248</v>
      </c>
      <c r="I9510" s="1" t="str">
        <v>SEK</v>
      </c>
      <c r="J9510" s="12">
        <v>8.9550000000000001</v>
      </c>
      <c r="K9510" s="12">
        <v>8.3754208754208754</v>
      </c>
    </row>
    <row r="9511" spans="1:11" x14ac:dyDescent="0.4">
      <c r="A9511" s="1">
        <v>39333</v>
      </c>
      <c r="B9511" s="19" t="s">
        <v>7</v>
      </c>
      <c r="C9511">
        <v>1</v>
      </c>
      <c r="D9511" s="19">
        <f>IFERROR(--(vs_EUR3[[#This Row],[Currency]]="SEK")*(vs_EUR3[[#This Row],[Date]]=A9510)*(B9510=vs_EUR3[#Headers])*(vs_EUR3[[#This Row],[Rate]]/C9510),0)</f>
        <v>0</v>
      </c>
      <c r="H9511" s="1">
        <v>36247</v>
      </c>
      <c r="I9511" s="1" t="str">
        <v>SEK</v>
      </c>
      <c r="J9511" s="12">
        <v>8.9499999999999993</v>
      </c>
      <c r="K9511" s="12">
        <v>8.2755432269995381</v>
      </c>
    </row>
    <row r="9512" spans="1:11" x14ac:dyDescent="0.4">
      <c r="A9512" s="1">
        <v>39334</v>
      </c>
      <c r="B9512" s="19" t="s">
        <v>5</v>
      </c>
      <c r="C9512">
        <v>1.3695999999999999</v>
      </c>
      <c r="D9512" s="19">
        <f>IFERROR(--(vs_EUR3[[#This Row],[Currency]]="SEK")*(vs_EUR3[[#This Row],[Date]]=A9511)*(B9511=vs_EUR3[#Headers])*(vs_EUR3[[#This Row],[Rate]]/C9511),0)</f>
        <v>0</v>
      </c>
      <c r="H9512" s="1">
        <v>36246</v>
      </c>
      <c r="I9512" s="1" t="str">
        <v>SEK</v>
      </c>
      <c r="J9512" s="12">
        <v>8.9499999999999993</v>
      </c>
      <c r="K9512" s="12">
        <v>8.2755432269995381</v>
      </c>
    </row>
    <row r="9513" spans="1:11" x14ac:dyDescent="0.4">
      <c r="A9513" s="1">
        <v>39334</v>
      </c>
      <c r="B9513" s="19" t="s">
        <v>0</v>
      </c>
      <c r="C9513">
        <v>9.3260000000000005</v>
      </c>
      <c r="D9513" s="19">
        <f>IFERROR(--(vs_EUR3[[#This Row],[Currency]]="SEK")*(vs_EUR3[[#This Row],[Date]]=A9512)*(B9512=vs_EUR3[#Headers])*(vs_EUR3[[#This Row],[Rate]]/C9512),0)</f>
        <v>6.8092873831775709</v>
      </c>
      <c r="H9513" s="1">
        <v>36245</v>
      </c>
      <c r="I9513" s="1" t="str">
        <v>SEK</v>
      </c>
      <c r="J9513" s="12">
        <v>8.9499999999999993</v>
      </c>
      <c r="K9513" s="12">
        <v>8.2755432269995381</v>
      </c>
    </row>
    <row r="9514" spans="1:11" x14ac:dyDescent="0.4">
      <c r="A9514" s="1">
        <v>39334</v>
      </c>
      <c r="B9514" s="19" t="s">
        <v>7</v>
      </c>
      <c r="C9514">
        <v>1</v>
      </c>
      <c r="D9514" s="19">
        <f>IFERROR(--(vs_EUR3[[#This Row],[Currency]]="SEK")*(vs_EUR3[[#This Row],[Date]]=A9513)*(B9513=vs_EUR3[#Headers])*(vs_EUR3[[#This Row],[Rate]]/C9513),0)</f>
        <v>0</v>
      </c>
      <c r="H9514" s="1">
        <v>36244</v>
      </c>
      <c r="I9514" s="1" t="str">
        <v>SEK</v>
      </c>
      <c r="J9514" s="12">
        <v>9.0069999999999997</v>
      </c>
      <c r="K9514" s="12">
        <v>8.2648192328867669</v>
      </c>
    </row>
    <row r="9515" spans="1:11" x14ac:dyDescent="0.4">
      <c r="A9515" s="1">
        <v>39335</v>
      </c>
      <c r="B9515" s="19" t="s">
        <v>5</v>
      </c>
      <c r="C9515">
        <v>1.3794999999999999</v>
      </c>
      <c r="D9515" s="19">
        <f>IFERROR(--(vs_EUR3[[#This Row],[Currency]]="SEK")*(vs_EUR3[[#This Row],[Date]]=A9514)*(B9514=vs_EUR3[#Headers])*(vs_EUR3[[#This Row],[Rate]]/C9514),0)</f>
        <v>0</v>
      </c>
      <c r="H9515" s="1">
        <v>36243</v>
      </c>
      <c r="I9515" s="1" t="str">
        <v>SEK</v>
      </c>
      <c r="J9515" s="12">
        <v>8.9695</v>
      </c>
      <c r="K9515" s="12">
        <v>8.2078147877013183</v>
      </c>
    </row>
    <row r="9516" spans="1:11" x14ac:dyDescent="0.4">
      <c r="A9516" s="1">
        <v>39335</v>
      </c>
      <c r="B9516" s="19" t="s">
        <v>0</v>
      </c>
      <c r="C9516">
        <v>9.3725000000000005</v>
      </c>
      <c r="D9516" s="19">
        <f>IFERROR(--(vs_EUR3[[#This Row],[Currency]]="SEK")*(vs_EUR3[[#This Row],[Date]]=A9515)*(B9515=vs_EUR3[#Headers])*(vs_EUR3[[#This Row],[Rate]]/C9515),0)</f>
        <v>6.794128307357739</v>
      </c>
      <c r="H9516" s="1">
        <v>36242</v>
      </c>
      <c r="I9516" s="1" t="str">
        <v>SEK</v>
      </c>
      <c r="J9516" s="12">
        <v>8.9320000000000004</v>
      </c>
      <c r="K9516" s="12">
        <v>8.1975036710719547</v>
      </c>
    </row>
    <row r="9517" spans="1:11" x14ac:dyDescent="0.4">
      <c r="A9517" s="1">
        <v>39335</v>
      </c>
      <c r="B9517" s="19" t="s">
        <v>7</v>
      </c>
      <c r="C9517">
        <v>1</v>
      </c>
      <c r="D9517" s="19">
        <f>IFERROR(--(vs_EUR3[[#This Row],[Currency]]="SEK")*(vs_EUR3[[#This Row],[Date]]=A9516)*(B9516=vs_EUR3[#Headers])*(vs_EUR3[[#This Row],[Rate]]/C9516),0)</f>
        <v>0</v>
      </c>
      <c r="H9517" s="1">
        <v>36241</v>
      </c>
      <c r="I9517" s="1" t="str">
        <v>SEK</v>
      </c>
      <c r="J9517" s="12">
        <v>8.9324999999999992</v>
      </c>
      <c r="K9517" s="12">
        <v>8.2221097201767304</v>
      </c>
    </row>
    <row r="9518" spans="1:11" x14ac:dyDescent="0.4">
      <c r="A9518" s="1">
        <v>39336</v>
      </c>
      <c r="B9518" s="19" t="s">
        <v>5</v>
      </c>
      <c r="C9518">
        <v>1.3824000000000001</v>
      </c>
      <c r="D9518" s="19">
        <f>IFERROR(--(vs_EUR3[[#This Row],[Currency]]="SEK")*(vs_EUR3[[#This Row],[Date]]=A9517)*(B9517=vs_EUR3[#Headers])*(vs_EUR3[[#This Row],[Rate]]/C9517),0)</f>
        <v>0</v>
      </c>
      <c r="H9518" s="1">
        <v>36240</v>
      </c>
      <c r="I9518" s="1" t="str">
        <v>SEK</v>
      </c>
      <c r="J9518" s="12">
        <v>8.9369999999999994</v>
      </c>
      <c r="K9518" s="12">
        <v>8.1878149335776449</v>
      </c>
    </row>
    <row r="9519" spans="1:11" x14ac:dyDescent="0.4">
      <c r="A9519" s="1">
        <v>39336</v>
      </c>
      <c r="B9519" s="19" t="s">
        <v>0</v>
      </c>
      <c r="C9519">
        <v>9.32</v>
      </c>
      <c r="D9519" s="19">
        <f>IFERROR(--(vs_EUR3[[#This Row],[Currency]]="SEK")*(vs_EUR3[[#This Row],[Date]]=A9518)*(B9518=vs_EUR3[#Headers])*(vs_EUR3[[#This Row],[Rate]]/C9518),0)</f>
        <v>6.7418981481481479</v>
      </c>
      <c r="H9519" s="1">
        <v>36239</v>
      </c>
      <c r="I9519" s="1" t="str">
        <v>SEK</v>
      </c>
      <c r="J9519" s="12">
        <v>8.9369999999999994</v>
      </c>
      <c r="K9519" s="12">
        <v>8.1878149335776449</v>
      </c>
    </row>
    <row r="9520" spans="1:11" x14ac:dyDescent="0.4">
      <c r="A9520" s="1">
        <v>39336</v>
      </c>
      <c r="B9520" s="19" t="s">
        <v>7</v>
      </c>
      <c r="C9520">
        <v>1</v>
      </c>
      <c r="D9520" s="19">
        <f>IFERROR(--(vs_EUR3[[#This Row],[Currency]]="SEK")*(vs_EUR3[[#This Row],[Date]]=A9519)*(B9519=vs_EUR3[#Headers])*(vs_EUR3[[#This Row],[Rate]]/C9519),0)</f>
        <v>0</v>
      </c>
      <c r="H9520" s="1">
        <v>36238</v>
      </c>
      <c r="I9520" s="1" t="str">
        <v>SEK</v>
      </c>
      <c r="J9520" s="12">
        <v>8.9369999999999994</v>
      </c>
      <c r="K9520" s="12">
        <v>8.1878149335776449</v>
      </c>
    </row>
    <row r="9521" spans="1:11" x14ac:dyDescent="0.4">
      <c r="A9521" s="1">
        <v>39337</v>
      </c>
      <c r="B9521" s="19" t="s">
        <v>5</v>
      </c>
      <c r="C9521">
        <v>1.3885000000000001</v>
      </c>
      <c r="D9521" s="19">
        <f>IFERROR(--(vs_EUR3[[#This Row],[Currency]]="SEK")*(vs_EUR3[[#This Row],[Date]]=A9520)*(B9520=vs_EUR3[#Headers])*(vs_EUR3[[#This Row],[Rate]]/C9520),0)</f>
        <v>0</v>
      </c>
      <c r="H9521" s="1">
        <v>36237</v>
      </c>
      <c r="I9521" s="1" t="str">
        <v>SEK</v>
      </c>
      <c r="J9521" s="12">
        <v>8.9380000000000006</v>
      </c>
      <c r="K9521" s="12">
        <v>8.116600072648021</v>
      </c>
    </row>
    <row r="9522" spans="1:11" x14ac:dyDescent="0.4">
      <c r="A9522" s="1">
        <v>39337</v>
      </c>
      <c r="B9522" s="19" t="s">
        <v>0</v>
      </c>
      <c r="C9522">
        <v>9.2903000000000002</v>
      </c>
      <c r="D9522" s="19">
        <f>IFERROR(--(vs_EUR3[[#This Row],[Currency]]="SEK")*(vs_EUR3[[#This Row],[Date]]=A9521)*(B9521=vs_EUR3[#Headers])*(vs_EUR3[[#This Row],[Rate]]/C9521),0)</f>
        <v>6.6908894490457325</v>
      </c>
      <c r="H9522" s="1">
        <v>36236</v>
      </c>
      <c r="I9522" s="1" t="str">
        <v>SEK</v>
      </c>
      <c r="J9522" s="12">
        <v>8.9779999999999998</v>
      </c>
      <c r="K9522" s="12">
        <v>8.1871238373153385</v>
      </c>
    </row>
    <row r="9523" spans="1:11" x14ac:dyDescent="0.4">
      <c r="A9523" s="1">
        <v>39337</v>
      </c>
      <c r="B9523" s="19" t="s">
        <v>7</v>
      </c>
      <c r="C9523">
        <v>1</v>
      </c>
      <c r="D9523" s="19">
        <f>IFERROR(--(vs_EUR3[[#This Row],[Currency]]="SEK")*(vs_EUR3[[#This Row],[Date]]=A9522)*(B9522=vs_EUR3[#Headers])*(vs_EUR3[[#This Row],[Rate]]/C9522),0)</f>
        <v>0</v>
      </c>
      <c r="H9523" s="1">
        <v>36235</v>
      </c>
      <c r="I9523" s="1" t="str">
        <v>SEK</v>
      </c>
      <c r="J9523" s="12">
        <v>8.9689999999999994</v>
      </c>
      <c r="K9523" s="12">
        <v>8.2276855334372989</v>
      </c>
    </row>
    <row r="9524" spans="1:11" x14ac:dyDescent="0.4">
      <c r="A9524" s="1">
        <v>39338</v>
      </c>
      <c r="B9524" s="19" t="s">
        <v>5</v>
      </c>
      <c r="C9524">
        <v>1.3896999999999999</v>
      </c>
      <c r="D9524" s="19">
        <f>IFERROR(--(vs_EUR3[[#This Row],[Currency]]="SEK")*(vs_EUR3[[#This Row],[Date]]=A9523)*(B9523=vs_EUR3[#Headers])*(vs_EUR3[[#This Row],[Rate]]/C9523),0)</f>
        <v>0</v>
      </c>
      <c r="H9524" s="1">
        <v>36234</v>
      </c>
      <c r="I9524" s="1" t="str">
        <v>SEK</v>
      </c>
      <c r="J9524" s="12">
        <v>8.8785000000000007</v>
      </c>
      <c r="K9524" s="12">
        <v>8.1089597223490735</v>
      </c>
    </row>
    <row r="9525" spans="1:11" x14ac:dyDescent="0.4">
      <c r="A9525" s="1">
        <v>39338</v>
      </c>
      <c r="B9525" s="19" t="s">
        <v>0</v>
      </c>
      <c r="C9525">
        <v>9.2766000000000002</v>
      </c>
      <c r="D9525" s="19">
        <f>IFERROR(--(vs_EUR3[[#This Row],[Currency]]="SEK")*(vs_EUR3[[#This Row],[Date]]=A9524)*(B9524=vs_EUR3[#Headers])*(vs_EUR3[[#This Row],[Rate]]/C9524),0)</f>
        <v>6.67525365186731</v>
      </c>
      <c r="H9525" s="1">
        <v>36233</v>
      </c>
      <c r="I9525" s="1" t="str">
        <v>SEK</v>
      </c>
      <c r="J9525" s="12">
        <v>8.8614999999999995</v>
      </c>
      <c r="K9525" s="12">
        <v>8.1060190267105749</v>
      </c>
    </row>
    <row r="9526" spans="1:11" x14ac:dyDescent="0.4">
      <c r="A9526" s="1">
        <v>39338</v>
      </c>
      <c r="B9526" s="19" t="s">
        <v>7</v>
      </c>
      <c r="C9526">
        <v>1</v>
      </c>
      <c r="D9526" s="19">
        <f>IFERROR(--(vs_EUR3[[#This Row],[Currency]]="SEK")*(vs_EUR3[[#This Row],[Date]]=A9525)*(B9525=vs_EUR3[#Headers])*(vs_EUR3[[#This Row],[Rate]]/C9525),0)</f>
        <v>0</v>
      </c>
      <c r="H9526" s="1">
        <v>36232</v>
      </c>
      <c r="I9526" s="1" t="str">
        <v>SEK</v>
      </c>
      <c r="J9526" s="12">
        <v>8.8614999999999995</v>
      </c>
      <c r="K9526" s="12">
        <v>8.1060190267105749</v>
      </c>
    </row>
    <row r="9527" spans="1:11" x14ac:dyDescent="0.4">
      <c r="A9527" s="1">
        <v>39339</v>
      </c>
      <c r="B9527" s="19" t="s">
        <v>5</v>
      </c>
      <c r="C9527">
        <v>1.3859999999999999</v>
      </c>
      <c r="D9527" s="19">
        <f>IFERROR(--(vs_EUR3[[#This Row],[Currency]]="SEK")*(vs_EUR3[[#This Row],[Date]]=A9526)*(B9526=vs_EUR3[#Headers])*(vs_EUR3[[#This Row],[Rate]]/C9526),0)</f>
        <v>0</v>
      </c>
      <c r="H9527" s="1">
        <v>36231</v>
      </c>
      <c r="I9527" s="1" t="str">
        <v>SEK</v>
      </c>
      <c r="J9527" s="12">
        <v>8.8614999999999995</v>
      </c>
      <c r="K9527" s="12">
        <v>8.1060190267105749</v>
      </c>
    </row>
    <row r="9528" spans="1:11" x14ac:dyDescent="0.4">
      <c r="A9528" s="1">
        <v>39339</v>
      </c>
      <c r="B9528" s="19" t="s">
        <v>0</v>
      </c>
      <c r="C9528">
        <v>9.2735000000000003</v>
      </c>
      <c r="D9528" s="19">
        <f>IFERROR(--(vs_EUR3[[#This Row],[Currency]]="SEK")*(vs_EUR3[[#This Row],[Date]]=A9527)*(B9527=vs_EUR3[#Headers])*(vs_EUR3[[#This Row],[Rate]]/C9527),0)</f>
        <v>6.6908369408369417</v>
      </c>
      <c r="H9528" s="1">
        <v>36230</v>
      </c>
      <c r="I9528" s="1" t="str">
        <v>SEK</v>
      </c>
      <c r="J9528" s="12">
        <v>8.8309999999999995</v>
      </c>
      <c r="K9528" s="12">
        <v>8.108529978881645</v>
      </c>
    </row>
    <row r="9529" spans="1:11" x14ac:dyDescent="0.4">
      <c r="A9529" s="1">
        <v>39339</v>
      </c>
      <c r="B9529" s="19" t="s">
        <v>7</v>
      </c>
      <c r="C9529">
        <v>1</v>
      </c>
      <c r="D9529" s="19">
        <f>IFERROR(--(vs_EUR3[[#This Row],[Currency]]="SEK")*(vs_EUR3[[#This Row],[Date]]=A9528)*(B9528=vs_EUR3[#Headers])*(vs_EUR3[[#This Row],[Rate]]/C9528),0)</f>
        <v>0</v>
      </c>
      <c r="H9529" s="1">
        <v>36229</v>
      </c>
      <c r="I9529" s="1" t="str">
        <v>SEK</v>
      </c>
      <c r="J9529" s="12">
        <v>8.8925000000000001</v>
      </c>
      <c r="K9529" s="12">
        <v>8.1187802428558395</v>
      </c>
    </row>
    <row r="9530" spans="1:11" x14ac:dyDescent="0.4">
      <c r="A9530" s="1">
        <v>39340</v>
      </c>
      <c r="B9530" s="19" t="s">
        <v>5</v>
      </c>
      <c r="C9530">
        <v>1.3859999999999999</v>
      </c>
      <c r="D9530" s="19">
        <f>IFERROR(--(vs_EUR3[[#This Row],[Currency]]="SEK")*(vs_EUR3[[#This Row],[Date]]=A9529)*(B9529=vs_EUR3[#Headers])*(vs_EUR3[[#This Row],[Rate]]/C9529),0)</f>
        <v>0</v>
      </c>
      <c r="H9530" s="1">
        <v>36228</v>
      </c>
      <c r="I9530" s="1" t="str">
        <v>SEK</v>
      </c>
      <c r="J9530" s="12">
        <v>8.9380000000000006</v>
      </c>
      <c r="K9530" s="12">
        <v>8.2279296695203907</v>
      </c>
    </row>
    <row r="9531" spans="1:11" x14ac:dyDescent="0.4">
      <c r="A9531" s="1">
        <v>39340</v>
      </c>
      <c r="B9531" s="19" t="s">
        <v>0</v>
      </c>
      <c r="C9531">
        <v>9.2735000000000003</v>
      </c>
      <c r="D9531" s="19">
        <f>IFERROR(--(vs_EUR3[[#This Row],[Currency]]="SEK")*(vs_EUR3[[#This Row],[Date]]=A9530)*(B9530=vs_EUR3[#Headers])*(vs_EUR3[[#This Row],[Rate]]/C9530),0)</f>
        <v>6.6908369408369417</v>
      </c>
      <c r="H9531" s="1">
        <v>36227</v>
      </c>
      <c r="I9531" s="1" t="str">
        <v>SEK</v>
      </c>
      <c r="J9531" s="12">
        <v>8.9480000000000004</v>
      </c>
      <c r="K9531" s="12">
        <v>8.2031536486982031</v>
      </c>
    </row>
    <row r="9532" spans="1:11" x14ac:dyDescent="0.4">
      <c r="A9532" s="1">
        <v>39340</v>
      </c>
      <c r="B9532" s="19" t="s">
        <v>7</v>
      </c>
      <c r="C9532">
        <v>1</v>
      </c>
      <c r="D9532" s="19">
        <f>IFERROR(--(vs_EUR3[[#This Row],[Currency]]="SEK")*(vs_EUR3[[#This Row],[Date]]=A9531)*(B9531=vs_EUR3[#Headers])*(vs_EUR3[[#This Row],[Rate]]/C9531),0)</f>
        <v>0</v>
      </c>
      <c r="H9532" s="1">
        <v>36226</v>
      </c>
      <c r="I9532" s="1" t="str">
        <v>SEK</v>
      </c>
      <c r="J9532" s="12">
        <v>8.9354999999999993</v>
      </c>
      <c r="K9532" s="12">
        <v>8.2476462986893111</v>
      </c>
    </row>
    <row r="9533" spans="1:11" x14ac:dyDescent="0.4">
      <c r="A9533" s="1">
        <v>39341</v>
      </c>
      <c r="B9533" s="19" t="s">
        <v>5</v>
      </c>
      <c r="C9533">
        <v>1.3859999999999999</v>
      </c>
      <c r="D9533" s="19">
        <f>IFERROR(--(vs_EUR3[[#This Row],[Currency]]="SEK")*(vs_EUR3[[#This Row],[Date]]=A9532)*(B9532=vs_EUR3[#Headers])*(vs_EUR3[[#This Row],[Rate]]/C9532),0)</f>
        <v>0</v>
      </c>
      <c r="H9533" s="1">
        <v>36225</v>
      </c>
      <c r="I9533" s="1" t="str">
        <v>SEK</v>
      </c>
      <c r="J9533" s="12">
        <v>8.9354999999999993</v>
      </c>
      <c r="K9533" s="12">
        <v>8.2476462986893111</v>
      </c>
    </row>
    <row r="9534" spans="1:11" x14ac:dyDescent="0.4">
      <c r="A9534" s="1">
        <v>39341</v>
      </c>
      <c r="B9534" s="19" t="s">
        <v>0</v>
      </c>
      <c r="C9534">
        <v>9.2735000000000003</v>
      </c>
      <c r="D9534" s="19">
        <f>IFERROR(--(vs_EUR3[[#This Row],[Currency]]="SEK")*(vs_EUR3[[#This Row],[Date]]=A9533)*(B9533=vs_EUR3[#Headers])*(vs_EUR3[[#This Row],[Rate]]/C9533),0)</f>
        <v>6.6908369408369417</v>
      </c>
      <c r="H9534" s="1">
        <v>36224</v>
      </c>
      <c r="I9534" s="1" t="str">
        <v>SEK</v>
      </c>
      <c r="J9534" s="12">
        <v>8.9354999999999993</v>
      </c>
      <c r="K9534" s="12">
        <v>8.2476462986893111</v>
      </c>
    </row>
    <row r="9535" spans="1:11" x14ac:dyDescent="0.4">
      <c r="A9535" s="1">
        <v>39341</v>
      </c>
      <c r="B9535" s="19" t="s">
        <v>7</v>
      </c>
      <c r="C9535">
        <v>1</v>
      </c>
      <c r="D9535" s="19">
        <f>IFERROR(--(vs_EUR3[[#This Row],[Currency]]="SEK")*(vs_EUR3[[#This Row],[Date]]=A9534)*(B9534=vs_EUR3[#Headers])*(vs_EUR3[[#This Row],[Rate]]/C9534),0)</f>
        <v>0</v>
      </c>
      <c r="H9535" s="1">
        <v>36223</v>
      </c>
      <c r="I9535" s="1" t="str">
        <v>SEK</v>
      </c>
      <c r="J9535" s="12">
        <v>8.9600000000000009</v>
      </c>
      <c r="K9535" s="12">
        <v>8.2459046567274079</v>
      </c>
    </row>
    <row r="9536" spans="1:11" x14ac:dyDescent="0.4">
      <c r="A9536" s="1">
        <v>39342</v>
      </c>
      <c r="B9536" s="19" t="s">
        <v>5</v>
      </c>
      <c r="C9536">
        <v>1.3876999999999999</v>
      </c>
      <c r="D9536" s="19">
        <f>IFERROR(--(vs_EUR3[[#This Row],[Currency]]="SEK")*(vs_EUR3[[#This Row],[Date]]=A9535)*(B9535=vs_EUR3[#Headers])*(vs_EUR3[[#This Row],[Rate]]/C9535),0)</f>
        <v>0</v>
      </c>
      <c r="H9536" s="1">
        <v>36222</v>
      </c>
      <c r="I9536" s="1" t="str">
        <v>SEK</v>
      </c>
      <c r="J9536" s="12">
        <v>8.99</v>
      </c>
      <c r="K9536" s="12">
        <v>8.2484631617579591</v>
      </c>
    </row>
    <row r="9537" spans="1:11" x14ac:dyDescent="0.4">
      <c r="A9537" s="1">
        <v>39342</v>
      </c>
      <c r="B9537" s="19" t="s">
        <v>0</v>
      </c>
      <c r="C9537">
        <v>9.2844999999999995</v>
      </c>
      <c r="D9537" s="19">
        <f>IFERROR(--(vs_EUR3[[#This Row],[Currency]]="SEK")*(vs_EUR3[[#This Row],[Date]]=A9536)*(B9536=vs_EUR3[#Headers])*(vs_EUR3[[#This Row],[Rate]]/C9536),0)</f>
        <v>6.6905671254593928</v>
      </c>
      <c r="H9537" s="1">
        <v>36221</v>
      </c>
      <c r="I9537" s="1" t="str">
        <v>SEK</v>
      </c>
      <c r="J9537" s="12">
        <v>8.9849999999999994</v>
      </c>
      <c r="K9537" s="12">
        <v>8.2529622485533203</v>
      </c>
    </row>
    <row r="9538" spans="1:11" x14ac:dyDescent="0.4">
      <c r="A9538" s="1">
        <v>39342</v>
      </c>
      <c r="B9538" s="19" t="s">
        <v>7</v>
      </c>
      <c r="C9538">
        <v>1</v>
      </c>
      <c r="D9538" s="19">
        <f>IFERROR(--(vs_EUR3[[#This Row],[Currency]]="SEK")*(vs_EUR3[[#This Row],[Date]]=A9537)*(B9537=vs_EUR3[#Headers])*(vs_EUR3[[#This Row],[Rate]]/C9537),0)</f>
        <v>0</v>
      </c>
      <c r="H9538" s="1">
        <v>36220</v>
      </c>
      <c r="I9538" s="1" t="str">
        <v>SEK</v>
      </c>
      <c r="J9538" s="12">
        <v>9.0005000000000006</v>
      </c>
      <c r="K9538" s="12">
        <v>8.1926997997451299</v>
      </c>
    </row>
    <row r="9539" spans="1:11" x14ac:dyDescent="0.4">
      <c r="A9539" s="1">
        <v>39343</v>
      </c>
      <c r="B9539" s="19" t="s">
        <v>5</v>
      </c>
      <c r="C9539">
        <v>1.3867</v>
      </c>
      <c r="D9539" s="19">
        <f>IFERROR(--(vs_EUR3[[#This Row],[Currency]]="SEK")*(vs_EUR3[[#This Row],[Date]]=A9538)*(B9538=vs_EUR3[#Headers])*(vs_EUR3[[#This Row],[Rate]]/C9538),0)</f>
        <v>0</v>
      </c>
      <c r="H9539" s="1">
        <v>36219</v>
      </c>
      <c r="I9539" s="1" t="str">
        <v>SEK</v>
      </c>
      <c r="J9539" s="12">
        <v>9.0024999999999995</v>
      </c>
      <c r="K9539" s="12">
        <v>8.1707206389544389</v>
      </c>
    </row>
    <row r="9540" spans="1:11" x14ac:dyDescent="0.4">
      <c r="A9540" s="1">
        <v>39343</v>
      </c>
      <c r="B9540" s="19" t="s">
        <v>0</v>
      </c>
      <c r="C9540">
        <v>9.2952999999999992</v>
      </c>
      <c r="D9540" s="19">
        <f>IFERROR(--(vs_EUR3[[#This Row],[Currency]]="SEK")*(vs_EUR3[[#This Row],[Date]]=A9539)*(B9539=vs_EUR3[#Headers])*(vs_EUR3[[#This Row],[Rate]]/C9539),0)</f>
        <v>6.7031802120141339</v>
      </c>
      <c r="H9540" s="1">
        <v>36218</v>
      </c>
      <c r="I9540" s="1" t="str">
        <v>SEK</v>
      </c>
      <c r="J9540" s="12">
        <v>9.0024999999999995</v>
      </c>
      <c r="K9540" s="12">
        <v>8.1707206389544389</v>
      </c>
    </row>
    <row r="9541" spans="1:11" x14ac:dyDescent="0.4">
      <c r="A9541" s="1">
        <v>39343</v>
      </c>
      <c r="B9541" s="19" t="s">
        <v>7</v>
      </c>
      <c r="C9541">
        <v>1</v>
      </c>
      <c r="D9541" s="19">
        <f>IFERROR(--(vs_EUR3[[#This Row],[Currency]]="SEK")*(vs_EUR3[[#This Row],[Date]]=A9540)*(B9540=vs_EUR3[#Headers])*(vs_EUR3[[#This Row],[Rate]]/C9540),0)</f>
        <v>0</v>
      </c>
      <c r="H9541" s="1">
        <v>36217</v>
      </c>
      <c r="I9541" s="1" t="str">
        <v>SEK</v>
      </c>
      <c r="J9541" s="12">
        <v>9.0024999999999995</v>
      </c>
      <c r="K9541" s="12">
        <v>8.1707206389544389</v>
      </c>
    </row>
    <row r="9542" spans="1:11" x14ac:dyDescent="0.4">
      <c r="A9542" s="1">
        <v>39344</v>
      </c>
      <c r="B9542" s="19" t="s">
        <v>5</v>
      </c>
      <c r="C9542">
        <v>1.3975</v>
      </c>
      <c r="D9542" s="19">
        <f>IFERROR(--(vs_EUR3[[#This Row],[Currency]]="SEK")*(vs_EUR3[[#This Row],[Date]]=A9541)*(B9541=vs_EUR3[#Headers])*(vs_EUR3[[#This Row],[Rate]]/C9541),0)</f>
        <v>0</v>
      </c>
      <c r="H9542" s="1">
        <v>36216</v>
      </c>
      <c r="I9542" s="1" t="str">
        <v>SEK</v>
      </c>
      <c r="J9542" s="12">
        <v>8.9740000000000002</v>
      </c>
      <c r="K9542" s="12">
        <v>8.1352551899193184</v>
      </c>
    </row>
    <row r="9543" spans="1:11" x14ac:dyDescent="0.4">
      <c r="A9543" s="1">
        <v>39344</v>
      </c>
      <c r="B9543" s="19" t="s">
        <v>0</v>
      </c>
      <c r="C9543">
        <v>9.2565000000000008</v>
      </c>
      <c r="D9543" s="19">
        <f>IFERROR(--(vs_EUR3[[#This Row],[Currency]]="SEK")*(vs_EUR3[[#This Row],[Date]]=A9542)*(B9542=vs_EUR3[#Headers])*(vs_EUR3[[#This Row],[Rate]]/C9542),0)</f>
        <v>6.6236135957066198</v>
      </c>
      <c r="H9543" s="1">
        <v>36215</v>
      </c>
      <c r="I9543" s="1" t="str">
        <v>SEK</v>
      </c>
      <c r="J9543" s="12">
        <v>8.9115000000000002</v>
      </c>
      <c r="K9543" s="12">
        <v>8.074204946996467</v>
      </c>
    </row>
    <row r="9544" spans="1:11" x14ac:dyDescent="0.4">
      <c r="A9544" s="1">
        <v>39344</v>
      </c>
      <c r="B9544" s="19" t="s">
        <v>7</v>
      </c>
      <c r="C9544">
        <v>1</v>
      </c>
      <c r="D9544" s="19">
        <f>IFERROR(--(vs_EUR3[[#This Row],[Currency]]="SEK")*(vs_EUR3[[#This Row],[Date]]=A9543)*(B9543=vs_EUR3[#Headers])*(vs_EUR3[[#This Row],[Rate]]/C9543),0)</f>
        <v>0</v>
      </c>
      <c r="H9544" s="1">
        <v>36214</v>
      </c>
      <c r="I9544" s="1" t="str">
        <v>SEK</v>
      </c>
      <c r="J9544" s="12">
        <v>8.9085000000000001</v>
      </c>
      <c r="K9544" s="12">
        <v>8.1215242957425477</v>
      </c>
    </row>
    <row r="9545" spans="1:11" x14ac:dyDescent="0.4">
      <c r="A9545" s="1">
        <v>39345</v>
      </c>
      <c r="B9545" s="19" t="s">
        <v>5</v>
      </c>
      <c r="C9545">
        <v>1.403</v>
      </c>
      <c r="D9545" s="19">
        <f>IFERROR(--(vs_EUR3[[#This Row],[Currency]]="SEK")*(vs_EUR3[[#This Row],[Date]]=A9544)*(B9544=vs_EUR3[#Headers])*(vs_EUR3[[#This Row],[Rate]]/C9544),0)</f>
        <v>0</v>
      </c>
      <c r="H9545" s="1">
        <v>36213</v>
      </c>
      <c r="I9545" s="1" t="str">
        <v>SEK</v>
      </c>
      <c r="J9545" s="12">
        <v>8.9075000000000006</v>
      </c>
      <c r="K9545" s="12">
        <v>8.1036208151382834</v>
      </c>
    </row>
    <row r="9546" spans="1:11" x14ac:dyDescent="0.4">
      <c r="A9546" s="1">
        <v>39345</v>
      </c>
      <c r="B9546" s="19" t="s">
        <v>0</v>
      </c>
      <c r="C9546">
        <v>9.2140000000000004</v>
      </c>
      <c r="D9546" s="19">
        <f>IFERROR(--(vs_EUR3[[#This Row],[Currency]]="SEK")*(vs_EUR3[[#This Row],[Date]]=A9545)*(B9545=vs_EUR3[#Headers])*(vs_EUR3[[#This Row],[Rate]]/C9545),0)</f>
        <v>6.5673556664290809</v>
      </c>
      <c r="H9546" s="1">
        <v>36212</v>
      </c>
      <c r="I9546" s="1" t="str">
        <v>SEK</v>
      </c>
      <c r="J9546" s="12">
        <v>8.9109999999999996</v>
      </c>
      <c r="K9546" s="12">
        <v>7.9826211591865981</v>
      </c>
    </row>
    <row r="9547" spans="1:11" x14ac:dyDescent="0.4">
      <c r="A9547" s="1">
        <v>39345</v>
      </c>
      <c r="B9547" s="19" t="s">
        <v>7</v>
      </c>
      <c r="C9547">
        <v>1</v>
      </c>
      <c r="D9547" s="19">
        <f>IFERROR(--(vs_EUR3[[#This Row],[Currency]]="SEK")*(vs_EUR3[[#This Row],[Date]]=A9546)*(B9546=vs_EUR3[#Headers])*(vs_EUR3[[#This Row],[Rate]]/C9546),0)</f>
        <v>0</v>
      </c>
      <c r="H9547" s="1">
        <v>36211</v>
      </c>
      <c r="I9547" s="1" t="str">
        <v>SEK</v>
      </c>
      <c r="J9547" s="12">
        <v>8.9109999999999996</v>
      </c>
      <c r="K9547" s="12">
        <v>7.9826211591865981</v>
      </c>
    </row>
    <row r="9548" spans="1:11" x14ac:dyDescent="0.4">
      <c r="A9548" s="1">
        <v>39346</v>
      </c>
      <c r="B9548" s="19" t="s">
        <v>5</v>
      </c>
      <c r="C9548">
        <v>1.4049</v>
      </c>
      <c r="D9548" s="19">
        <f>IFERROR(--(vs_EUR3[[#This Row],[Currency]]="SEK")*(vs_EUR3[[#This Row],[Date]]=A9547)*(B9547=vs_EUR3[#Headers])*(vs_EUR3[[#This Row],[Rate]]/C9547),0)</f>
        <v>0</v>
      </c>
      <c r="H9548" s="1">
        <v>36210</v>
      </c>
      <c r="I9548" s="1" t="str">
        <v>SEK</v>
      </c>
      <c r="J9548" s="12">
        <v>8.9109999999999996</v>
      </c>
      <c r="K9548" s="12">
        <v>7.9826211591865981</v>
      </c>
    </row>
    <row r="9549" spans="1:11" x14ac:dyDescent="0.4">
      <c r="A9549" s="1">
        <v>39346</v>
      </c>
      <c r="B9549" s="19" t="s">
        <v>0</v>
      </c>
      <c r="C9549">
        <v>9.2059999999999995</v>
      </c>
      <c r="D9549" s="19">
        <f>IFERROR(--(vs_EUR3[[#This Row],[Currency]]="SEK")*(vs_EUR3[[#This Row],[Date]]=A9548)*(B9548=vs_EUR3[#Headers])*(vs_EUR3[[#This Row],[Rate]]/C9548),0)</f>
        <v>6.5527795572638619</v>
      </c>
      <c r="H9549" s="1">
        <v>36209</v>
      </c>
      <c r="I9549" s="1" t="str">
        <v>SEK</v>
      </c>
      <c r="J9549" s="12">
        <v>8.9275000000000002</v>
      </c>
      <c r="K9549" s="12">
        <v>7.9482727920227925</v>
      </c>
    </row>
    <row r="9550" spans="1:11" x14ac:dyDescent="0.4">
      <c r="A9550" s="1">
        <v>39346</v>
      </c>
      <c r="B9550" s="19" t="s">
        <v>7</v>
      </c>
      <c r="C9550">
        <v>1</v>
      </c>
      <c r="D9550" s="19">
        <f>IFERROR(--(vs_EUR3[[#This Row],[Currency]]="SEK")*(vs_EUR3[[#This Row],[Date]]=A9549)*(B9549=vs_EUR3[#Headers])*(vs_EUR3[[#This Row],[Rate]]/C9549),0)</f>
        <v>0</v>
      </c>
      <c r="H9550" s="1">
        <v>36208</v>
      </c>
      <c r="I9550" s="1" t="str">
        <v>SEK</v>
      </c>
      <c r="J9550" s="12">
        <v>8.907</v>
      </c>
      <c r="K9550" s="12">
        <v>7.9152226073047194</v>
      </c>
    </row>
    <row r="9551" spans="1:11" x14ac:dyDescent="0.4">
      <c r="A9551" s="1">
        <v>39347</v>
      </c>
      <c r="B9551" s="19" t="s">
        <v>5</v>
      </c>
      <c r="C9551">
        <v>1.4049</v>
      </c>
      <c r="D9551" s="19">
        <f>IFERROR(--(vs_EUR3[[#This Row],[Currency]]="SEK")*(vs_EUR3[[#This Row],[Date]]=A9550)*(B9550=vs_EUR3[#Headers])*(vs_EUR3[[#This Row],[Rate]]/C9550),0)</f>
        <v>0</v>
      </c>
      <c r="H9551" s="1">
        <v>36207</v>
      </c>
      <c r="I9551" s="1" t="str">
        <v>SEK</v>
      </c>
      <c r="J9551" s="12">
        <v>8.8529999999999998</v>
      </c>
      <c r="K9551" s="12">
        <v>7.9214387974230496</v>
      </c>
    </row>
    <row r="9552" spans="1:11" x14ac:dyDescent="0.4">
      <c r="A9552" s="1">
        <v>39347</v>
      </c>
      <c r="B9552" s="19" t="s">
        <v>0</v>
      </c>
      <c r="C9552">
        <v>9.2059999999999995</v>
      </c>
      <c r="D9552" s="19">
        <f>IFERROR(--(vs_EUR3[[#This Row],[Currency]]="SEK")*(vs_EUR3[[#This Row],[Date]]=A9551)*(B9551=vs_EUR3[#Headers])*(vs_EUR3[[#This Row],[Rate]]/C9551),0)</f>
        <v>6.5527795572638619</v>
      </c>
      <c r="H9552" s="1">
        <v>36206</v>
      </c>
      <c r="I9552" s="1" t="str">
        <v>SEK</v>
      </c>
      <c r="J9552" s="12">
        <v>8.8815000000000008</v>
      </c>
      <c r="K9552" s="12">
        <v>7.9030966364121742</v>
      </c>
    </row>
    <row r="9553" spans="1:11" x14ac:dyDescent="0.4">
      <c r="A9553" s="1">
        <v>39347</v>
      </c>
      <c r="B9553" s="19" t="s">
        <v>7</v>
      </c>
      <c r="C9553">
        <v>1</v>
      </c>
      <c r="D9553" s="19">
        <f>IFERROR(--(vs_EUR3[[#This Row],[Currency]]="SEK")*(vs_EUR3[[#This Row],[Date]]=A9552)*(B9552=vs_EUR3[#Headers])*(vs_EUR3[[#This Row],[Rate]]/C9552),0)</f>
        <v>0</v>
      </c>
      <c r="H9553" s="1">
        <v>36205</v>
      </c>
      <c r="I9553" s="1" t="str">
        <v>SEK</v>
      </c>
      <c r="J9553" s="12">
        <v>8.9305000000000003</v>
      </c>
      <c r="K9553" s="12">
        <v>7.9424581999288506</v>
      </c>
    </row>
    <row r="9554" spans="1:11" x14ac:dyDescent="0.4">
      <c r="A9554" s="1">
        <v>39348</v>
      </c>
      <c r="B9554" s="19" t="s">
        <v>5</v>
      </c>
      <c r="C9554">
        <v>1.4049</v>
      </c>
      <c r="D9554" s="19">
        <f>IFERROR(--(vs_EUR3[[#This Row],[Currency]]="SEK")*(vs_EUR3[[#This Row],[Date]]=A9553)*(B9553=vs_EUR3[#Headers])*(vs_EUR3[[#This Row],[Rate]]/C9553),0)</f>
        <v>0</v>
      </c>
      <c r="H9554" s="1">
        <v>36204</v>
      </c>
      <c r="I9554" s="1" t="str">
        <v>SEK</v>
      </c>
      <c r="J9554" s="12">
        <v>8.9305000000000003</v>
      </c>
      <c r="K9554" s="12">
        <v>7.9424581999288506</v>
      </c>
    </row>
    <row r="9555" spans="1:11" x14ac:dyDescent="0.4">
      <c r="A9555" s="1">
        <v>39348</v>
      </c>
      <c r="B9555" s="19" t="s">
        <v>0</v>
      </c>
      <c r="C9555">
        <v>9.2059999999999995</v>
      </c>
      <c r="D9555" s="19">
        <f>IFERROR(--(vs_EUR3[[#This Row],[Currency]]="SEK")*(vs_EUR3[[#This Row],[Date]]=A9554)*(B9554=vs_EUR3[#Headers])*(vs_EUR3[[#This Row],[Rate]]/C9554),0)</f>
        <v>6.5527795572638619</v>
      </c>
      <c r="H9555" s="1">
        <v>36203</v>
      </c>
      <c r="I9555" s="1" t="str">
        <v>SEK</v>
      </c>
      <c r="J9555" s="12">
        <v>8.9305000000000003</v>
      </c>
      <c r="K9555" s="12">
        <v>7.9424581999288506</v>
      </c>
    </row>
    <row r="9556" spans="1:11" x14ac:dyDescent="0.4">
      <c r="A9556" s="1">
        <v>39348</v>
      </c>
      <c r="B9556" s="19" t="s">
        <v>7</v>
      </c>
      <c r="C9556">
        <v>1</v>
      </c>
      <c r="D9556" s="19">
        <f>IFERROR(--(vs_EUR3[[#This Row],[Currency]]="SEK")*(vs_EUR3[[#This Row],[Date]]=A9555)*(B9555=vs_EUR3[#Headers])*(vs_EUR3[[#This Row],[Rate]]/C9555),0)</f>
        <v>0</v>
      </c>
      <c r="H9556" s="1">
        <v>36202</v>
      </c>
      <c r="I9556" s="1" t="str">
        <v>SEK</v>
      </c>
      <c r="J9556" s="12">
        <v>8.9190000000000005</v>
      </c>
      <c r="K9556" s="12">
        <v>7.8845473833097603</v>
      </c>
    </row>
    <row r="9557" spans="1:11" x14ac:dyDescent="0.4">
      <c r="A9557" s="1">
        <v>39349</v>
      </c>
      <c r="B9557" s="19" t="s">
        <v>5</v>
      </c>
      <c r="C9557">
        <v>1.4113</v>
      </c>
      <c r="D9557" s="19">
        <f>IFERROR(--(vs_EUR3[[#This Row],[Currency]]="SEK")*(vs_EUR3[[#This Row],[Date]]=A9556)*(B9556=vs_EUR3[#Headers])*(vs_EUR3[[#This Row],[Rate]]/C9556),0)</f>
        <v>0</v>
      </c>
      <c r="H9557" s="1">
        <v>36201</v>
      </c>
      <c r="I9557" s="1" t="str">
        <v>SEK</v>
      </c>
      <c r="J9557" s="12">
        <v>8.9329999999999998</v>
      </c>
      <c r="K9557" s="12">
        <v>7.8760359724916231</v>
      </c>
    </row>
    <row r="9558" spans="1:11" x14ac:dyDescent="0.4">
      <c r="A9558" s="1">
        <v>39349</v>
      </c>
      <c r="B9558" s="19" t="s">
        <v>0</v>
      </c>
      <c r="C9558">
        <v>9.1814999999999998</v>
      </c>
      <c r="D9558" s="19">
        <f>IFERROR(--(vs_EUR3[[#This Row],[Currency]]="SEK")*(vs_EUR3[[#This Row],[Date]]=A9557)*(B9557=vs_EUR3[#Headers])*(vs_EUR3[[#This Row],[Rate]]/C9557),0)</f>
        <v>6.505703960887125</v>
      </c>
      <c r="H9558" s="1">
        <v>36200</v>
      </c>
      <c r="I9558" s="1" t="str">
        <v>SEK</v>
      </c>
      <c r="J9558" s="12">
        <v>8.907</v>
      </c>
      <c r="K9558" s="12">
        <v>7.8593488043765998</v>
      </c>
    </row>
    <row r="9559" spans="1:11" x14ac:dyDescent="0.4">
      <c r="A9559" s="1">
        <v>39349</v>
      </c>
      <c r="B9559" s="19" t="s">
        <v>7</v>
      </c>
      <c r="C9559">
        <v>1</v>
      </c>
      <c r="D9559" s="19">
        <f>IFERROR(--(vs_EUR3[[#This Row],[Currency]]="SEK")*(vs_EUR3[[#This Row],[Date]]=A9558)*(B9558=vs_EUR3[#Headers])*(vs_EUR3[[#This Row],[Rate]]/C9558),0)</f>
        <v>0</v>
      </c>
      <c r="H9559" s="1">
        <v>36199</v>
      </c>
      <c r="I9559" s="1" t="str">
        <v>SEK</v>
      </c>
      <c r="J9559" s="12">
        <v>8.8569999999999993</v>
      </c>
      <c r="K9559" s="12">
        <v>7.87568913391428</v>
      </c>
    </row>
    <row r="9560" spans="1:11" x14ac:dyDescent="0.4">
      <c r="A9560" s="1">
        <v>39350</v>
      </c>
      <c r="B9560" s="19" t="s">
        <v>5</v>
      </c>
      <c r="C9560">
        <v>1.4106000000000001</v>
      </c>
      <c r="D9560" s="19">
        <f>IFERROR(--(vs_EUR3[[#This Row],[Currency]]="SEK")*(vs_EUR3[[#This Row],[Date]]=A9559)*(B9559=vs_EUR3[#Headers])*(vs_EUR3[[#This Row],[Rate]]/C9559),0)</f>
        <v>0</v>
      </c>
      <c r="H9560" s="1">
        <v>36198</v>
      </c>
      <c r="I9560" s="1" t="str">
        <v>SEK</v>
      </c>
      <c r="J9560" s="12">
        <v>8.8719999999999999</v>
      </c>
      <c r="K9560" s="12">
        <v>7.8568898335104498</v>
      </c>
    </row>
    <row r="9561" spans="1:11" x14ac:dyDescent="0.4">
      <c r="A9561" s="1">
        <v>39350</v>
      </c>
      <c r="B9561" s="19" t="s">
        <v>0</v>
      </c>
      <c r="C9561">
        <v>9.2180999999999997</v>
      </c>
      <c r="D9561" s="19">
        <f>IFERROR(--(vs_EUR3[[#This Row],[Currency]]="SEK")*(vs_EUR3[[#This Row],[Date]]=A9560)*(B9560=vs_EUR3[#Headers])*(vs_EUR3[[#This Row],[Rate]]/C9560),0)</f>
        <v>6.534878774989366</v>
      </c>
      <c r="H9561" s="1">
        <v>36197</v>
      </c>
      <c r="I9561" s="1" t="str">
        <v>SEK</v>
      </c>
      <c r="J9561" s="12">
        <v>8.8719999999999999</v>
      </c>
      <c r="K9561" s="12">
        <v>7.8568898335104498</v>
      </c>
    </row>
    <row r="9562" spans="1:11" x14ac:dyDescent="0.4">
      <c r="A9562" s="1">
        <v>39350</v>
      </c>
      <c r="B9562" s="19" t="s">
        <v>7</v>
      </c>
      <c r="C9562">
        <v>1</v>
      </c>
      <c r="D9562" s="19">
        <f>IFERROR(--(vs_EUR3[[#This Row],[Currency]]="SEK")*(vs_EUR3[[#This Row],[Date]]=A9561)*(B9561=vs_EUR3[#Headers])*(vs_EUR3[[#This Row],[Rate]]/C9561),0)</f>
        <v>0</v>
      </c>
      <c r="H9562" s="1">
        <v>36196</v>
      </c>
      <c r="I9562" s="1" t="str">
        <v>SEK</v>
      </c>
      <c r="J9562" s="12">
        <v>8.8719999999999999</v>
      </c>
      <c r="K9562" s="12">
        <v>7.8568898335104498</v>
      </c>
    </row>
    <row r="9563" spans="1:11" x14ac:dyDescent="0.4">
      <c r="A9563" s="1">
        <v>39351</v>
      </c>
      <c r="B9563" s="19" t="s">
        <v>5</v>
      </c>
      <c r="C9563">
        <v>1.4127000000000001</v>
      </c>
      <c r="D9563" s="19">
        <f>IFERROR(--(vs_EUR3[[#This Row],[Currency]]="SEK")*(vs_EUR3[[#This Row],[Date]]=A9562)*(B9562=vs_EUR3[#Headers])*(vs_EUR3[[#This Row],[Rate]]/C9562),0)</f>
        <v>0</v>
      </c>
      <c r="H9563" s="1">
        <v>36195</v>
      </c>
      <c r="I9563" s="1" t="str">
        <v>SEK</v>
      </c>
      <c r="J9563" s="12">
        <v>8.8989999999999991</v>
      </c>
      <c r="K9563" s="12">
        <v>7.901092071384177</v>
      </c>
    </row>
    <row r="9564" spans="1:11" x14ac:dyDescent="0.4">
      <c r="A9564" s="1">
        <v>39351</v>
      </c>
      <c r="B9564" s="19" t="s">
        <v>0</v>
      </c>
      <c r="C9564">
        <v>9.2095000000000002</v>
      </c>
      <c r="D9564" s="19">
        <f>IFERROR(--(vs_EUR3[[#This Row],[Currency]]="SEK")*(vs_EUR3[[#This Row],[Date]]=A9563)*(B9563=vs_EUR3[#Headers])*(vs_EUR3[[#This Row],[Rate]]/C9563),0)</f>
        <v>6.5190769448573649</v>
      </c>
      <c r="H9564" s="1">
        <v>36194</v>
      </c>
      <c r="I9564" s="1" t="str">
        <v>SEK</v>
      </c>
      <c r="J9564" s="12">
        <v>8.9149999999999991</v>
      </c>
      <c r="K9564" s="12">
        <v>7.8636323542383346</v>
      </c>
    </row>
    <row r="9565" spans="1:11" x14ac:dyDescent="0.4">
      <c r="A9565" s="1">
        <v>39351</v>
      </c>
      <c r="B9565" s="19" t="s">
        <v>7</v>
      </c>
      <c r="C9565">
        <v>1</v>
      </c>
      <c r="D9565" s="19">
        <f>IFERROR(--(vs_EUR3[[#This Row],[Currency]]="SEK")*(vs_EUR3[[#This Row],[Date]]=A9564)*(B9564=vs_EUR3[#Headers])*(vs_EUR3[[#This Row],[Rate]]/C9564),0)</f>
        <v>0</v>
      </c>
      <c r="H9565" s="1">
        <v>36193</v>
      </c>
      <c r="I9565" s="1" t="str">
        <v>SEK</v>
      </c>
      <c r="J9565" s="12">
        <v>8.8774999999999995</v>
      </c>
      <c r="K9565" s="12">
        <v>7.8305548204992501</v>
      </c>
    </row>
    <row r="9566" spans="1:11" x14ac:dyDescent="0.4">
      <c r="A9566" s="1">
        <v>39352</v>
      </c>
      <c r="B9566" s="19" t="s">
        <v>5</v>
      </c>
      <c r="C9566">
        <v>1.4179999999999999</v>
      </c>
      <c r="D9566" s="19">
        <f>IFERROR(--(vs_EUR3[[#This Row],[Currency]]="SEK")*(vs_EUR3[[#This Row],[Date]]=A9565)*(B9565=vs_EUR3[#Headers])*(vs_EUR3[[#This Row],[Rate]]/C9565),0)</f>
        <v>0</v>
      </c>
      <c r="H9566" s="1">
        <v>36192</v>
      </c>
      <c r="I9566" s="1" t="str">
        <v>SEK</v>
      </c>
      <c r="J9566" s="12">
        <v>8.86</v>
      </c>
      <c r="K9566" s="12">
        <v>7.8144293526195101</v>
      </c>
    </row>
    <row r="9567" spans="1:11" x14ac:dyDescent="0.4">
      <c r="A9567" s="1">
        <v>39352</v>
      </c>
      <c r="B9567" s="19" t="s">
        <v>0</v>
      </c>
      <c r="C9567">
        <v>9.2207000000000008</v>
      </c>
      <c r="D9567" s="19">
        <f>IFERROR(--(vs_EUR3[[#This Row],[Currency]]="SEK")*(vs_EUR3[[#This Row],[Date]]=A9566)*(B9566=vs_EUR3[#Headers])*(vs_EUR3[[#This Row],[Rate]]/C9566),0)</f>
        <v>6.5026093088857557</v>
      </c>
      <c r="H9567" s="1">
        <v>36191</v>
      </c>
      <c r="I9567" s="1" t="str">
        <v>SEK</v>
      </c>
      <c r="J9567" s="12">
        <v>8.8800000000000008</v>
      </c>
      <c r="K9567" s="12">
        <v>7.8004216444132117</v>
      </c>
    </row>
    <row r="9568" spans="1:11" x14ac:dyDescent="0.4">
      <c r="A9568" s="1">
        <v>39352</v>
      </c>
      <c r="B9568" s="19" t="s">
        <v>7</v>
      </c>
      <c r="C9568">
        <v>1</v>
      </c>
      <c r="D9568" s="19">
        <f>IFERROR(--(vs_EUR3[[#This Row],[Currency]]="SEK")*(vs_EUR3[[#This Row],[Date]]=A9567)*(B9567=vs_EUR3[#Headers])*(vs_EUR3[[#This Row],[Rate]]/C9567),0)</f>
        <v>0</v>
      </c>
      <c r="H9568" s="1">
        <v>36190</v>
      </c>
      <c r="I9568" s="1" t="str">
        <v>SEK</v>
      </c>
      <c r="J9568" s="12">
        <v>8.8800000000000008</v>
      </c>
      <c r="K9568" s="12">
        <v>7.8004216444132117</v>
      </c>
    </row>
    <row r="9569" spans="1:11" x14ac:dyDescent="0.4">
      <c r="A9569" s="1">
        <v>39353</v>
      </c>
      <c r="B9569" s="19" t="s">
        <v>5</v>
      </c>
      <c r="C9569">
        <v>1.4178999999999999</v>
      </c>
      <c r="D9569" s="19">
        <f>IFERROR(--(vs_EUR3[[#This Row],[Currency]]="SEK")*(vs_EUR3[[#This Row],[Date]]=A9568)*(B9568=vs_EUR3[#Headers])*(vs_EUR3[[#This Row],[Rate]]/C9568),0)</f>
        <v>0</v>
      </c>
      <c r="H9569" s="1">
        <v>36189</v>
      </c>
      <c r="I9569" s="1" t="str">
        <v>SEK</v>
      </c>
      <c r="J9569" s="12">
        <v>8.8800000000000008</v>
      </c>
      <c r="K9569" s="12">
        <v>7.8004216444132117</v>
      </c>
    </row>
    <row r="9570" spans="1:11" x14ac:dyDescent="0.4">
      <c r="A9570" s="1">
        <v>39353</v>
      </c>
      <c r="B9570" s="19" t="s">
        <v>0</v>
      </c>
      <c r="C9570">
        <v>9.2147000000000006</v>
      </c>
      <c r="D9570" s="19">
        <f>IFERROR(--(vs_EUR3[[#This Row],[Currency]]="SEK")*(vs_EUR3[[#This Row],[Date]]=A9569)*(B9569=vs_EUR3[#Headers])*(vs_EUR3[[#This Row],[Rate]]/C9569),0)</f>
        <v>6.498836307214896</v>
      </c>
      <c r="H9570" s="1">
        <v>36188</v>
      </c>
      <c r="I9570" s="1" t="str">
        <v>SEK</v>
      </c>
      <c r="J9570" s="12">
        <v>8.8650000000000002</v>
      </c>
      <c r="K9570" s="12">
        <v>7.7695004382120949</v>
      </c>
    </row>
    <row r="9571" spans="1:11" x14ac:dyDescent="0.4">
      <c r="A9571" s="1">
        <v>39353</v>
      </c>
      <c r="B9571" s="19" t="s">
        <v>7</v>
      </c>
      <c r="C9571">
        <v>1</v>
      </c>
      <c r="D9571" s="19">
        <f>IFERROR(--(vs_EUR3[[#This Row],[Currency]]="SEK")*(vs_EUR3[[#This Row],[Date]]=A9570)*(B9570=vs_EUR3[#Headers])*(vs_EUR3[[#This Row],[Rate]]/C9570),0)</f>
        <v>0</v>
      </c>
      <c r="H9571" s="1">
        <v>36187</v>
      </c>
      <c r="I9571" s="1" t="str">
        <v>SEK</v>
      </c>
      <c r="J9571" s="12">
        <v>8.8819999999999997</v>
      </c>
      <c r="K9571" s="12">
        <v>7.7040506548703265</v>
      </c>
    </row>
    <row r="9572" spans="1:11" x14ac:dyDescent="0.4">
      <c r="A9572" s="1">
        <v>39354</v>
      </c>
      <c r="B9572" s="19" t="s">
        <v>5</v>
      </c>
      <c r="C9572">
        <v>1.4178999999999999</v>
      </c>
      <c r="D9572" s="19">
        <f>IFERROR(--(vs_EUR3[[#This Row],[Currency]]="SEK")*(vs_EUR3[[#This Row],[Date]]=A9571)*(B9571=vs_EUR3[#Headers])*(vs_EUR3[[#This Row],[Rate]]/C9571),0)</f>
        <v>0</v>
      </c>
      <c r="H9572" s="1">
        <v>36186</v>
      </c>
      <c r="I9572" s="1" t="str">
        <v>SEK</v>
      </c>
      <c r="J9572" s="12">
        <v>8.9209999999999994</v>
      </c>
      <c r="K9572" s="12">
        <v>7.7024693489898119</v>
      </c>
    </row>
    <row r="9573" spans="1:11" x14ac:dyDescent="0.4">
      <c r="A9573" s="1">
        <v>39354</v>
      </c>
      <c r="B9573" s="19" t="s">
        <v>0</v>
      </c>
      <c r="C9573">
        <v>9.2147000000000006</v>
      </c>
      <c r="D9573" s="19">
        <f>IFERROR(--(vs_EUR3[[#This Row],[Currency]]="SEK")*(vs_EUR3[[#This Row],[Date]]=A9572)*(B9572=vs_EUR3[#Headers])*(vs_EUR3[[#This Row],[Rate]]/C9572),0)</f>
        <v>6.498836307214896</v>
      </c>
      <c r="H9573" s="1">
        <v>36185</v>
      </c>
      <c r="I9573" s="1" t="str">
        <v>SEK</v>
      </c>
      <c r="J9573" s="12">
        <v>8.94</v>
      </c>
      <c r="K9573" s="12">
        <v>7.7175414364640877</v>
      </c>
    </row>
    <row r="9574" spans="1:11" x14ac:dyDescent="0.4">
      <c r="A9574" s="1">
        <v>39354</v>
      </c>
      <c r="B9574" s="19" t="s">
        <v>7</v>
      </c>
      <c r="C9574">
        <v>1</v>
      </c>
      <c r="D9574" s="19">
        <f>IFERROR(--(vs_EUR3[[#This Row],[Currency]]="SEK")*(vs_EUR3[[#This Row],[Date]]=A9573)*(B9573=vs_EUR3[#Headers])*(vs_EUR3[[#This Row],[Rate]]/C9573),0)</f>
        <v>0</v>
      </c>
      <c r="H9574" s="1">
        <v>36184</v>
      </c>
      <c r="I9574" s="1" t="str">
        <v>SEK</v>
      </c>
      <c r="J9574" s="12">
        <v>9.0109999999999992</v>
      </c>
      <c r="K9574" s="12">
        <v>7.7902654102187245</v>
      </c>
    </row>
    <row r="9575" spans="1:11" x14ac:dyDescent="0.4">
      <c r="A9575" s="1">
        <v>39355</v>
      </c>
      <c r="B9575" s="19" t="s">
        <v>5</v>
      </c>
      <c r="C9575">
        <v>1.4178999999999999</v>
      </c>
      <c r="D9575" s="19">
        <f>IFERROR(--(vs_EUR3[[#This Row],[Currency]]="SEK")*(vs_EUR3[[#This Row],[Date]]=A9574)*(B9574=vs_EUR3[#Headers])*(vs_EUR3[[#This Row],[Rate]]/C9574),0)</f>
        <v>0</v>
      </c>
      <c r="H9575" s="1">
        <v>36183</v>
      </c>
      <c r="I9575" s="1" t="str">
        <v>SEK</v>
      </c>
      <c r="J9575" s="12">
        <v>9.0109999999999992</v>
      </c>
      <c r="K9575" s="12">
        <v>7.7902654102187245</v>
      </c>
    </row>
    <row r="9576" spans="1:11" x14ac:dyDescent="0.4">
      <c r="A9576" s="1">
        <v>39355</v>
      </c>
      <c r="B9576" s="19" t="s">
        <v>0</v>
      </c>
      <c r="C9576">
        <v>9.2147000000000006</v>
      </c>
      <c r="D9576" s="19">
        <f>IFERROR(--(vs_EUR3[[#This Row],[Currency]]="SEK")*(vs_EUR3[[#This Row],[Date]]=A9575)*(B9575=vs_EUR3[#Headers])*(vs_EUR3[[#This Row],[Rate]]/C9575),0)</f>
        <v>6.498836307214896</v>
      </c>
      <c r="H9576" s="1">
        <v>36182</v>
      </c>
      <c r="I9576" s="1" t="str">
        <v>SEK</v>
      </c>
      <c r="J9576" s="12">
        <v>9.0109999999999992</v>
      </c>
      <c r="K9576" s="12">
        <v>7.7902654102187245</v>
      </c>
    </row>
    <row r="9577" spans="1:11" x14ac:dyDescent="0.4">
      <c r="A9577" s="1">
        <v>39355</v>
      </c>
      <c r="B9577" s="19" t="s">
        <v>7</v>
      </c>
      <c r="C9577">
        <v>1</v>
      </c>
      <c r="D9577" s="19">
        <f>IFERROR(--(vs_EUR3[[#This Row],[Currency]]="SEK")*(vs_EUR3[[#This Row],[Date]]=A9576)*(B9576=vs_EUR3[#Headers])*(vs_EUR3[[#This Row],[Rate]]/C9576),0)</f>
        <v>0</v>
      </c>
      <c r="H9577" s="1">
        <v>36181</v>
      </c>
      <c r="I9577" s="1" t="str">
        <v>SEK</v>
      </c>
      <c r="J9577" s="12">
        <v>8.9429999999999996</v>
      </c>
      <c r="K9577" s="12">
        <v>7.7281368821292773</v>
      </c>
    </row>
    <row r="9578" spans="1:11" x14ac:dyDescent="0.4">
      <c r="A9578" s="1">
        <v>39356</v>
      </c>
      <c r="B9578" s="19" t="s">
        <v>5</v>
      </c>
      <c r="C9578">
        <v>1.4232</v>
      </c>
      <c r="D9578" s="19">
        <f>IFERROR(--(vs_EUR3[[#This Row],[Currency]]="SEK")*(vs_EUR3[[#This Row],[Date]]=A9577)*(B9577=vs_EUR3[#Headers])*(vs_EUR3[[#This Row],[Rate]]/C9577),0)</f>
        <v>0</v>
      </c>
      <c r="H9578" s="1">
        <v>36180</v>
      </c>
      <c r="I9578" s="1" t="str">
        <v>SEK</v>
      </c>
      <c r="J9578" s="12">
        <v>8.9644999999999992</v>
      </c>
      <c r="K9578" s="12">
        <v>7.7447084233261334</v>
      </c>
    </row>
    <row r="9579" spans="1:11" x14ac:dyDescent="0.4">
      <c r="A9579" s="1">
        <v>39356</v>
      </c>
      <c r="B9579" s="19" t="s">
        <v>0</v>
      </c>
      <c r="C9579">
        <v>9.1940000000000008</v>
      </c>
      <c r="D9579" s="19">
        <f>IFERROR(--(vs_EUR3[[#This Row],[Currency]]="SEK")*(vs_EUR3[[#This Row],[Date]]=A9578)*(B9578=vs_EUR3[#Headers])*(vs_EUR3[[#This Row],[Rate]]/C9578),0)</f>
        <v>6.4600899381675108</v>
      </c>
      <c r="H9579" s="1">
        <v>36179</v>
      </c>
      <c r="I9579" s="1" t="str">
        <v>SEK</v>
      </c>
      <c r="J9579" s="12">
        <v>9.0045000000000002</v>
      </c>
      <c r="K9579" s="12">
        <v>7.7518078512396702</v>
      </c>
    </row>
    <row r="9580" spans="1:11" x14ac:dyDescent="0.4">
      <c r="A9580" s="1">
        <v>39356</v>
      </c>
      <c r="B9580" s="19" t="s">
        <v>7</v>
      </c>
      <c r="C9580">
        <v>1</v>
      </c>
      <c r="D9580" s="19">
        <f>IFERROR(--(vs_EUR3[[#This Row],[Currency]]="SEK")*(vs_EUR3[[#This Row],[Date]]=A9579)*(B9579=vs_EUR3[#Headers])*(vs_EUR3[[#This Row],[Rate]]/C9579),0)</f>
        <v>0</v>
      </c>
      <c r="H9580" s="1">
        <v>36178</v>
      </c>
      <c r="I9580" s="1" t="str">
        <v>SEK</v>
      </c>
      <c r="J9580" s="12">
        <v>9.093</v>
      </c>
      <c r="K9580" s="12">
        <v>7.8306923871856702</v>
      </c>
    </row>
    <row r="9581" spans="1:11" x14ac:dyDescent="0.4">
      <c r="A9581" s="1">
        <v>39357</v>
      </c>
      <c r="B9581" s="19" t="s">
        <v>5</v>
      </c>
      <c r="C9581">
        <v>1.4165000000000001</v>
      </c>
      <c r="D9581" s="19">
        <f>IFERROR(--(vs_EUR3[[#This Row],[Currency]]="SEK")*(vs_EUR3[[#This Row],[Date]]=A9580)*(B9580=vs_EUR3[#Headers])*(vs_EUR3[[#This Row],[Rate]]/C9580),0)</f>
        <v>0</v>
      </c>
      <c r="H9581" s="1">
        <v>36177</v>
      </c>
      <c r="I9581" s="1" t="str">
        <v>SEK</v>
      </c>
      <c r="J9581" s="12">
        <v>9.157</v>
      </c>
      <c r="K9581" s="12">
        <v>7.8763117151212798</v>
      </c>
    </row>
    <row r="9582" spans="1:11" x14ac:dyDescent="0.4">
      <c r="A9582" s="1">
        <v>39357</v>
      </c>
      <c r="B9582" s="19" t="s">
        <v>0</v>
      </c>
      <c r="C9582">
        <v>9.2163000000000004</v>
      </c>
      <c r="D9582" s="19">
        <f>IFERROR(--(vs_EUR3[[#This Row],[Currency]]="SEK")*(vs_EUR3[[#This Row],[Date]]=A9581)*(B9581=vs_EUR3[#Headers])*(vs_EUR3[[#This Row],[Rate]]/C9581),0)</f>
        <v>6.5063889869396396</v>
      </c>
      <c r="H9582" s="1">
        <v>36176</v>
      </c>
      <c r="I9582" s="1" t="str">
        <v>SEK</v>
      </c>
      <c r="J9582" s="12">
        <v>9.157</v>
      </c>
      <c r="K9582" s="12">
        <v>7.8763117151212798</v>
      </c>
    </row>
    <row r="9583" spans="1:11" x14ac:dyDescent="0.4">
      <c r="A9583" s="1">
        <v>39357</v>
      </c>
      <c r="B9583" s="19" t="s">
        <v>7</v>
      </c>
      <c r="C9583">
        <v>1</v>
      </c>
      <c r="D9583" s="19">
        <f>IFERROR(--(vs_EUR3[[#This Row],[Currency]]="SEK")*(vs_EUR3[[#This Row],[Date]]=A9582)*(B9582=vs_EUR3[#Headers])*(vs_EUR3[[#This Row],[Rate]]/C9582),0)</f>
        <v>0</v>
      </c>
      <c r="H9583" s="1">
        <v>36175</v>
      </c>
      <c r="I9583" s="1" t="str">
        <v>SEK</v>
      </c>
      <c r="J9583" s="12">
        <v>9.157</v>
      </c>
      <c r="K9583" s="12">
        <v>7.8763117151212798</v>
      </c>
    </row>
    <row r="9584" spans="1:11" x14ac:dyDescent="0.4">
      <c r="A9584" s="1">
        <v>39358</v>
      </c>
      <c r="B9584" s="19" t="s">
        <v>5</v>
      </c>
      <c r="C9584">
        <v>1.4195</v>
      </c>
      <c r="D9584" s="19">
        <f>IFERROR(--(vs_EUR3[[#This Row],[Currency]]="SEK")*(vs_EUR3[[#This Row],[Date]]=A9583)*(B9583=vs_EUR3[#Headers])*(vs_EUR3[[#This Row],[Rate]]/C9583),0)</f>
        <v>0</v>
      </c>
      <c r="H9584" s="1">
        <v>36174</v>
      </c>
      <c r="I9584" s="1" t="str">
        <v>SEK</v>
      </c>
      <c r="J9584" s="12">
        <v>9.1349999999999998</v>
      </c>
      <c r="K9584" s="12">
        <v>7.8391830429932208</v>
      </c>
    </row>
    <row r="9585" spans="1:11" x14ac:dyDescent="0.4">
      <c r="A9585" s="1">
        <v>39358</v>
      </c>
      <c r="B9585" s="19" t="s">
        <v>0</v>
      </c>
      <c r="C9585">
        <v>9.2036999999999995</v>
      </c>
      <c r="D9585" s="19">
        <f>IFERROR(--(vs_EUR3[[#This Row],[Currency]]="SEK")*(vs_EUR3[[#This Row],[Date]]=A9584)*(B9584=vs_EUR3[#Headers])*(vs_EUR3[[#This Row],[Rate]]/C9584),0)</f>
        <v>6.4837618879887282</v>
      </c>
      <c r="H9585" s="1">
        <v>36173</v>
      </c>
      <c r="I9585" s="1" t="str">
        <v>SEK</v>
      </c>
      <c r="J9585" s="12">
        <v>9.14</v>
      </c>
      <c r="K9585" s="12">
        <v>7.7826975476839237</v>
      </c>
    </row>
    <row r="9586" spans="1:11" x14ac:dyDescent="0.4">
      <c r="A9586" s="1">
        <v>39358</v>
      </c>
      <c r="B9586" s="19" t="s">
        <v>7</v>
      </c>
      <c r="C9586">
        <v>1</v>
      </c>
      <c r="D9586" s="19">
        <f>IFERROR(--(vs_EUR3[[#This Row],[Currency]]="SEK")*(vs_EUR3[[#This Row],[Date]]=A9585)*(B9585=vs_EUR3[#Headers])*(vs_EUR3[[#This Row],[Rate]]/C9585),0)</f>
        <v>0</v>
      </c>
      <c r="H9586" s="1">
        <v>36172</v>
      </c>
      <c r="I9586" s="1" t="str">
        <v>SEK</v>
      </c>
      <c r="J9586" s="12">
        <v>9.0954999999999995</v>
      </c>
      <c r="K9586" s="12">
        <v>7.8953993055555554</v>
      </c>
    </row>
    <row r="9587" spans="1:11" x14ac:dyDescent="0.4">
      <c r="A9587" s="1">
        <v>39359</v>
      </c>
      <c r="B9587" s="19" t="s">
        <v>5</v>
      </c>
      <c r="C9587">
        <v>1.4109</v>
      </c>
      <c r="D9587" s="19">
        <f>IFERROR(--(vs_EUR3[[#This Row],[Currency]]="SEK")*(vs_EUR3[[#This Row],[Date]]=A9586)*(B9586=vs_EUR3[#Headers])*(vs_EUR3[[#This Row],[Rate]]/C9586),0)</f>
        <v>0</v>
      </c>
      <c r="H9587" s="1">
        <v>36171</v>
      </c>
      <c r="I9587" s="1" t="str">
        <v>SEK</v>
      </c>
      <c r="J9587" s="12">
        <v>9.0984999999999996</v>
      </c>
      <c r="K9587" s="12">
        <v>7.8645518195176756</v>
      </c>
    </row>
    <row r="9588" spans="1:11" x14ac:dyDescent="0.4">
      <c r="A9588" s="1">
        <v>39359</v>
      </c>
      <c r="B9588" s="19" t="s">
        <v>0</v>
      </c>
      <c r="C9588">
        <v>9.1754999999999995</v>
      </c>
      <c r="D9588" s="19">
        <f>IFERROR(--(vs_EUR3[[#This Row],[Currency]]="SEK")*(vs_EUR3[[#This Row],[Date]]=A9587)*(B9587=vs_EUR3[#Headers])*(vs_EUR3[[#This Row],[Rate]]/C9587),0)</f>
        <v>6.5032957686583028</v>
      </c>
      <c r="H9588" s="1">
        <v>36170</v>
      </c>
      <c r="I9588" s="1" t="str">
        <v>SEK</v>
      </c>
      <c r="J9588" s="12">
        <v>9.1649999999999991</v>
      </c>
      <c r="K9588" s="12">
        <v>7.8608800068616516</v>
      </c>
    </row>
    <row r="9589" spans="1:11" x14ac:dyDescent="0.4">
      <c r="A9589" s="1">
        <v>39359</v>
      </c>
      <c r="B9589" s="19" t="s">
        <v>7</v>
      </c>
      <c r="C9589">
        <v>1</v>
      </c>
      <c r="D9589" s="19">
        <f>IFERROR(--(vs_EUR3[[#This Row],[Currency]]="SEK")*(vs_EUR3[[#This Row],[Date]]=A9588)*(B9588=vs_EUR3[#Headers])*(vs_EUR3[[#This Row],[Rate]]/C9588),0)</f>
        <v>0</v>
      </c>
      <c r="H9589" s="1">
        <v>36169</v>
      </c>
      <c r="I9589" s="1" t="str">
        <v>SEK</v>
      </c>
      <c r="J9589" s="12">
        <v>9.1649999999999991</v>
      </c>
      <c r="K9589" s="12">
        <v>7.8608800068616516</v>
      </c>
    </row>
    <row r="9590" spans="1:11" x14ac:dyDescent="0.4">
      <c r="A9590" s="1">
        <v>39360</v>
      </c>
      <c r="B9590" s="19" t="s">
        <v>5</v>
      </c>
      <c r="C9590">
        <v>1.4136</v>
      </c>
      <c r="D9590" s="19">
        <f>IFERROR(--(vs_EUR3[[#This Row],[Currency]]="SEK")*(vs_EUR3[[#This Row],[Date]]=A9589)*(B9589=vs_EUR3[#Headers])*(vs_EUR3[[#This Row],[Rate]]/C9589),0)</f>
        <v>0</v>
      </c>
      <c r="H9590" s="1">
        <v>36168</v>
      </c>
      <c r="I9590" s="1" t="str">
        <v>SEK</v>
      </c>
      <c r="J9590" s="12">
        <v>9.1649999999999991</v>
      </c>
      <c r="K9590" s="12">
        <v>7.8608800068616516</v>
      </c>
    </row>
    <row r="9591" spans="1:11" x14ac:dyDescent="0.4">
      <c r="A9591" s="1">
        <v>39360</v>
      </c>
      <c r="B9591" s="19" t="s">
        <v>0</v>
      </c>
      <c r="C9591">
        <v>9.1847999999999992</v>
      </c>
      <c r="D9591" s="19">
        <f>IFERROR(--(vs_EUR3[[#This Row],[Currency]]="SEK")*(vs_EUR3[[#This Row],[Date]]=A9590)*(B9590=vs_EUR3[#Headers])*(vs_EUR3[[#This Row],[Rate]]/C9590),0)</f>
        <v>6.4974533106960948</v>
      </c>
      <c r="H9591" s="1">
        <v>36167</v>
      </c>
      <c r="I9591" s="1" t="str">
        <v>SEK</v>
      </c>
      <c r="J9591" s="12">
        <v>9.18</v>
      </c>
      <c r="K9591" s="12">
        <v>7.892022008253095</v>
      </c>
    </row>
    <row r="9592" spans="1:11" x14ac:dyDescent="0.4">
      <c r="A9592" s="1">
        <v>39360</v>
      </c>
      <c r="B9592" s="19" t="s">
        <v>7</v>
      </c>
      <c r="C9592">
        <v>1</v>
      </c>
      <c r="D9592" s="19">
        <f>IFERROR(--(vs_EUR3[[#This Row],[Currency]]="SEK")*(vs_EUR3[[#This Row],[Date]]=A9591)*(B9591=vs_EUR3[#Headers])*(vs_EUR3[[#This Row],[Rate]]/C9591),0)</f>
        <v>0</v>
      </c>
      <c r="H9592" s="1">
        <v>36166</v>
      </c>
      <c r="I9592" s="1" t="str">
        <v>SEK</v>
      </c>
      <c r="J9592" s="12">
        <v>9.3049999999999997</v>
      </c>
      <c r="K9592" s="12">
        <v>7.9238695393000089</v>
      </c>
    </row>
    <row r="9593" spans="1:11" x14ac:dyDescent="0.4">
      <c r="A9593" s="1">
        <v>39361</v>
      </c>
      <c r="B9593" s="19" t="s">
        <v>5</v>
      </c>
      <c r="C9593">
        <v>1.4136</v>
      </c>
      <c r="D9593" s="19">
        <f>IFERROR(--(vs_EUR3[[#This Row],[Currency]]="SEK")*(vs_EUR3[[#This Row],[Date]]=A9592)*(B9592=vs_EUR3[#Headers])*(vs_EUR3[[#This Row],[Rate]]/C9592),0)</f>
        <v>0</v>
      </c>
      <c r="H9593" s="1">
        <v>36165</v>
      </c>
      <c r="I9593" s="1" t="str">
        <v>SEK</v>
      </c>
      <c r="J9593" s="12">
        <v>9.4024999999999999</v>
      </c>
      <c r="K9593" s="12">
        <v>7.9749787955894824</v>
      </c>
    </row>
    <row r="9594" spans="1:11" x14ac:dyDescent="0.4">
      <c r="A9594" s="1">
        <v>39361</v>
      </c>
      <c r="B9594" s="19" t="s">
        <v>0</v>
      </c>
      <c r="C9594">
        <v>9.1847999999999992</v>
      </c>
      <c r="D9594" s="19">
        <f>IFERROR(--(vs_EUR3[[#This Row],[Currency]]="SEK")*(vs_EUR3[[#This Row],[Date]]=A9593)*(B9593=vs_EUR3[#Headers])*(vs_EUR3[[#This Row],[Rate]]/C9593),0)</f>
        <v>6.4974533106960948</v>
      </c>
      <c r="H9594" s="1">
        <v>36164</v>
      </c>
      <c r="I9594" s="1" t="str">
        <v>SEK</v>
      </c>
      <c r="J9594" s="12">
        <v>9.4695999999999998</v>
      </c>
      <c r="K9594" s="12">
        <v>8.03257273729748</v>
      </c>
    </row>
    <row r="9595" spans="1:11" x14ac:dyDescent="0.4">
      <c r="A9595" s="1">
        <v>39361</v>
      </c>
      <c r="B9595" s="19" t="s">
        <v>7</v>
      </c>
      <c r="C9595">
        <v>1</v>
      </c>
      <c r="D9595" s="19">
        <f>IFERROR(--(vs_EUR3[[#This Row],[Currency]]="SEK")*(vs_EUR3[[#This Row],[Date]]=A9594)*(B9594=vs_EUR3[#Headers])*(vs_EUR3[[#This Row],[Rate]]/C9594),0)</f>
        <v>0</v>
      </c>
      <c r="H9595" s="1"/>
      <c r="I9595" s="1"/>
    </row>
    <row r="9596" spans="1:11" x14ac:dyDescent="0.4">
      <c r="A9596" s="1">
        <v>39362</v>
      </c>
      <c r="B9596" s="19" t="s">
        <v>5</v>
      </c>
      <c r="C9596">
        <v>1.4136</v>
      </c>
      <c r="D9596" s="19">
        <f>IFERROR(--(vs_EUR3[[#This Row],[Currency]]="SEK")*(vs_EUR3[[#This Row],[Date]]=A9595)*(B9595=vs_EUR3[#Headers])*(vs_EUR3[[#This Row],[Rate]]/C9595),0)</f>
        <v>0</v>
      </c>
      <c r="H9596" s="1"/>
      <c r="I9596" s="1"/>
    </row>
    <row r="9597" spans="1:11" x14ac:dyDescent="0.4">
      <c r="A9597" s="1">
        <v>39362</v>
      </c>
      <c r="B9597" s="19" t="s">
        <v>0</v>
      </c>
      <c r="C9597">
        <v>9.1847999999999992</v>
      </c>
      <c r="D9597" s="19">
        <f>IFERROR(--(vs_EUR3[[#This Row],[Currency]]="SEK")*(vs_EUR3[[#This Row],[Date]]=A9596)*(B9596=vs_EUR3[#Headers])*(vs_EUR3[[#This Row],[Rate]]/C9596),0)</f>
        <v>6.4974533106960948</v>
      </c>
      <c r="H9597" s="1"/>
      <c r="I9597" s="1"/>
    </row>
    <row r="9598" spans="1:11" x14ac:dyDescent="0.4">
      <c r="A9598" s="1">
        <v>39362</v>
      </c>
      <c r="B9598" s="19" t="s">
        <v>7</v>
      </c>
      <c r="C9598">
        <v>1</v>
      </c>
      <c r="D9598" s="19">
        <f>IFERROR(--(vs_EUR3[[#This Row],[Currency]]="SEK")*(vs_EUR3[[#This Row],[Date]]=A9597)*(B9597=vs_EUR3[#Headers])*(vs_EUR3[[#This Row],[Rate]]/C9597),0)</f>
        <v>0</v>
      </c>
      <c r="H9598" s="1"/>
      <c r="I9598" s="1"/>
    </row>
    <row r="9599" spans="1:11" x14ac:dyDescent="0.4">
      <c r="A9599" s="1">
        <v>39363</v>
      </c>
      <c r="B9599" s="19" t="s">
        <v>5</v>
      </c>
      <c r="C9599">
        <v>1.4089</v>
      </c>
      <c r="D9599" s="19">
        <f>IFERROR(--(vs_EUR3[[#This Row],[Currency]]="SEK")*(vs_EUR3[[#This Row],[Date]]=A9598)*(B9598=vs_EUR3[#Headers])*(vs_EUR3[[#This Row],[Rate]]/C9598),0)</f>
        <v>0</v>
      </c>
      <c r="H9599" s="1"/>
      <c r="I9599" s="1"/>
    </row>
    <row r="9600" spans="1:11" x14ac:dyDescent="0.4">
      <c r="A9600" s="1">
        <v>39363</v>
      </c>
      <c r="B9600" s="19" t="s">
        <v>0</v>
      </c>
      <c r="C9600">
        <v>9.1664999999999992</v>
      </c>
      <c r="D9600" s="19">
        <f>IFERROR(--(vs_EUR3[[#This Row],[Currency]]="SEK")*(vs_EUR3[[#This Row],[Date]]=A9599)*(B9599=vs_EUR3[#Headers])*(vs_EUR3[[#This Row],[Rate]]/C9599),0)</f>
        <v>6.5061395414862648</v>
      </c>
      <c r="H9600" s="1"/>
      <c r="I9600" s="1"/>
    </row>
    <row r="9601" spans="1:9" x14ac:dyDescent="0.4">
      <c r="A9601" s="1">
        <v>39363</v>
      </c>
      <c r="B9601" s="19" t="s">
        <v>7</v>
      </c>
      <c r="C9601">
        <v>1</v>
      </c>
      <c r="D9601" s="19">
        <f>IFERROR(--(vs_EUR3[[#This Row],[Currency]]="SEK")*(vs_EUR3[[#This Row],[Date]]=A9600)*(B9600=vs_EUR3[#Headers])*(vs_EUR3[[#This Row],[Rate]]/C9600),0)</f>
        <v>0</v>
      </c>
      <c r="H9601" s="1"/>
      <c r="I9601" s="1"/>
    </row>
    <row r="9602" spans="1:9" x14ac:dyDescent="0.4">
      <c r="A9602" s="1">
        <v>39364</v>
      </c>
      <c r="B9602" s="19" t="s">
        <v>5</v>
      </c>
      <c r="C9602">
        <v>1.4036999999999999</v>
      </c>
      <c r="D9602" s="19">
        <f>IFERROR(--(vs_EUR3[[#This Row],[Currency]]="SEK")*(vs_EUR3[[#This Row],[Date]]=A9601)*(B9601=vs_EUR3[#Headers])*(vs_EUR3[[#This Row],[Rate]]/C9601),0)</f>
        <v>0</v>
      </c>
      <c r="H9602" s="1"/>
      <c r="I9602" s="1"/>
    </row>
    <row r="9603" spans="1:9" x14ac:dyDescent="0.4">
      <c r="A9603" s="1">
        <v>39364</v>
      </c>
      <c r="B9603" s="19" t="s">
        <v>0</v>
      </c>
      <c r="C9603">
        <v>9.1630000000000003</v>
      </c>
      <c r="D9603" s="19">
        <f>IFERROR(--(vs_EUR3[[#This Row],[Currency]]="SEK")*(vs_EUR3[[#This Row],[Date]]=A9602)*(B9602=vs_EUR3[#Headers])*(vs_EUR3[[#This Row],[Rate]]/C9602),0)</f>
        <v>6.5277480943221491</v>
      </c>
      <c r="H9603" s="1"/>
      <c r="I9603" s="1"/>
    </row>
    <row r="9604" spans="1:9" x14ac:dyDescent="0.4">
      <c r="A9604" s="1">
        <v>39364</v>
      </c>
      <c r="B9604" s="19" t="s">
        <v>7</v>
      </c>
      <c r="C9604">
        <v>1</v>
      </c>
      <c r="D9604" s="19">
        <f>IFERROR(--(vs_EUR3[[#This Row],[Currency]]="SEK")*(vs_EUR3[[#This Row],[Date]]=A9603)*(B9603=vs_EUR3[#Headers])*(vs_EUR3[[#This Row],[Rate]]/C9603),0)</f>
        <v>0</v>
      </c>
      <c r="H9604" s="1"/>
      <c r="I9604" s="1"/>
    </row>
    <row r="9605" spans="1:9" x14ac:dyDescent="0.4">
      <c r="A9605" s="1">
        <v>39365</v>
      </c>
      <c r="B9605" s="19" t="s">
        <v>5</v>
      </c>
      <c r="C9605">
        <v>1.4146000000000001</v>
      </c>
      <c r="D9605" s="19">
        <f>IFERROR(--(vs_EUR3[[#This Row],[Currency]]="SEK")*(vs_EUR3[[#This Row],[Date]]=A9604)*(B9604=vs_EUR3[#Headers])*(vs_EUR3[[#This Row],[Rate]]/C9604),0)</f>
        <v>0</v>
      </c>
      <c r="H9605" s="1"/>
      <c r="I9605" s="1"/>
    </row>
    <row r="9606" spans="1:9" x14ac:dyDescent="0.4">
      <c r="A9606" s="1">
        <v>39365</v>
      </c>
      <c r="B9606" s="19" t="s">
        <v>0</v>
      </c>
      <c r="C9606">
        <v>9.1532</v>
      </c>
      <c r="D9606" s="19">
        <f>IFERROR(--(vs_EUR3[[#This Row],[Currency]]="SEK")*(vs_EUR3[[#This Row],[Date]]=A9605)*(B9605=vs_EUR3[#Headers])*(vs_EUR3[[#This Row],[Rate]]/C9605),0)</f>
        <v>6.4705217022479848</v>
      </c>
      <c r="H9606" s="1"/>
      <c r="I9606" s="1"/>
    </row>
    <row r="9607" spans="1:9" x14ac:dyDescent="0.4">
      <c r="A9607" s="1">
        <v>39365</v>
      </c>
      <c r="B9607" s="19" t="s">
        <v>7</v>
      </c>
      <c r="C9607">
        <v>1</v>
      </c>
      <c r="D9607" s="19">
        <f>IFERROR(--(vs_EUR3[[#This Row],[Currency]]="SEK")*(vs_EUR3[[#This Row],[Date]]=A9606)*(B9606=vs_EUR3[#Headers])*(vs_EUR3[[#This Row],[Rate]]/C9606),0)</f>
        <v>0</v>
      </c>
      <c r="H9607" s="1"/>
      <c r="I9607" s="1"/>
    </row>
    <row r="9608" spans="1:9" x14ac:dyDescent="0.4">
      <c r="A9608" s="1">
        <v>39366</v>
      </c>
      <c r="B9608" s="19" t="s">
        <v>5</v>
      </c>
      <c r="C9608">
        <v>1.4198999999999999</v>
      </c>
      <c r="D9608" s="19">
        <f>IFERROR(--(vs_EUR3[[#This Row],[Currency]]="SEK")*(vs_EUR3[[#This Row],[Date]]=A9607)*(B9607=vs_EUR3[#Headers])*(vs_EUR3[[#This Row],[Rate]]/C9607),0)</f>
        <v>0</v>
      </c>
      <c r="H9608" s="1"/>
      <c r="I9608" s="1"/>
    </row>
    <row r="9609" spans="1:9" x14ac:dyDescent="0.4">
      <c r="A9609" s="1">
        <v>39366</v>
      </c>
      <c r="B9609" s="19" t="s">
        <v>0</v>
      </c>
      <c r="C9609">
        <v>9.1092999999999993</v>
      </c>
      <c r="D9609" s="19">
        <f>IFERROR(--(vs_EUR3[[#This Row],[Currency]]="SEK")*(vs_EUR3[[#This Row],[Date]]=A9608)*(B9608=vs_EUR3[#Headers])*(vs_EUR3[[#This Row],[Rate]]/C9608),0)</f>
        <v>6.4154517923797449</v>
      </c>
      <c r="H9609" s="1"/>
      <c r="I9609" s="1"/>
    </row>
    <row r="9610" spans="1:9" x14ac:dyDescent="0.4">
      <c r="A9610" s="1">
        <v>39366</v>
      </c>
      <c r="B9610" s="19" t="s">
        <v>7</v>
      </c>
      <c r="C9610">
        <v>1</v>
      </c>
      <c r="D9610" s="19">
        <f>IFERROR(--(vs_EUR3[[#This Row],[Currency]]="SEK")*(vs_EUR3[[#This Row],[Date]]=A9609)*(B9609=vs_EUR3[#Headers])*(vs_EUR3[[#This Row],[Rate]]/C9609),0)</f>
        <v>0</v>
      </c>
      <c r="H9610" s="1"/>
      <c r="I9610" s="1"/>
    </row>
    <row r="9611" spans="1:9" x14ac:dyDescent="0.4">
      <c r="A9611" s="1">
        <v>39367</v>
      </c>
      <c r="B9611" s="19" t="s">
        <v>5</v>
      </c>
      <c r="C9611">
        <v>1.4173</v>
      </c>
      <c r="D9611" s="19">
        <f>IFERROR(--(vs_EUR3[[#This Row],[Currency]]="SEK")*(vs_EUR3[[#This Row],[Date]]=A9610)*(B9610=vs_EUR3[#Headers])*(vs_EUR3[[#This Row],[Rate]]/C9610),0)</f>
        <v>0</v>
      </c>
      <c r="H9611" s="1"/>
      <c r="I9611" s="1"/>
    </row>
    <row r="9612" spans="1:9" x14ac:dyDescent="0.4">
      <c r="A9612" s="1">
        <v>39367</v>
      </c>
      <c r="B9612" s="19" t="s">
        <v>0</v>
      </c>
      <c r="C9612">
        <v>9.1144999999999996</v>
      </c>
      <c r="D9612" s="19">
        <f>IFERROR(--(vs_EUR3[[#This Row],[Currency]]="SEK")*(vs_EUR3[[#This Row],[Date]]=A9611)*(B9611=vs_EUR3[#Headers])*(vs_EUR3[[#This Row],[Rate]]/C9611),0)</f>
        <v>6.4308897198899313</v>
      </c>
      <c r="H9612" s="1"/>
      <c r="I9612" s="1"/>
    </row>
    <row r="9613" spans="1:9" x14ac:dyDescent="0.4">
      <c r="A9613" s="1">
        <v>39367</v>
      </c>
      <c r="B9613" s="19" t="s">
        <v>7</v>
      </c>
      <c r="C9613">
        <v>1</v>
      </c>
      <c r="D9613" s="19">
        <f>IFERROR(--(vs_EUR3[[#This Row],[Currency]]="SEK")*(vs_EUR3[[#This Row],[Date]]=A9612)*(B9612=vs_EUR3[#Headers])*(vs_EUR3[[#This Row],[Rate]]/C9612),0)</f>
        <v>0</v>
      </c>
      <c r="H9613" s="1"/>
      <c r="I9613" s="1"/>
    </row>
    <row r="9614" spans="1:9" x14ac:dyDescent="0.4">
      <c r="A9614" s="1">
        <v>39368</v>
      </c>
      <c r="B9614" s="19" t="s">
        <v>5</v>
      </c>
      <c r="C9614">
        <v>1.4173</v>
      </c>
      <c r="D9614" s="19">
        <f>IFERROR(--(vs_EUR3[[#This Row],[Currency]]="SEK")*(vs_EUR3[[#This Row],[Date]]=A9613)*(B9613=vs_EUR3[#Headers])*(vs_EUR3[[#This Row],[Rate]]/C9613),0)</f>
        <v>0</v>
      </c>
      <c r="H9614" s="1"/>
      <c r="I9614" s="1"/>
    </row>
    <row r="9615" spans="1:9" x14ac:dyDescent="0.4">
      <c r="A9615" s="1">
        <v>39368</v>
      </c>
      <c r="B9615" s="19" t="s">
        <v>0</v>
      </c>
      <c r="C9615">
        <v>9.1144999999999996</v>
      </c>
      <c r="D9615" s="19">
        <f>IFERROR(--(vs_EUR3[[#This Row],[Currency]]="SEK")*(vs_EUR3[[#This Row],[Date]]=A9614)*(B9614=vs_EUR3[#Headers])*(vs_EUR3[[#This Row],[Rate]]/C9614),0)</f>
        <v>6.4308897198899313</v>
      </c>
      <c r="H9615" s="1"/>
      <c r="I9615" s="1"/>
    </row>
    <row r="9616" spans="1:9" x14ac:dyDescent="0.4">
      <c r="A9616" s="1">
        <v>39368</v>
      </c>
      <c r="B9616" s="19" t="s">
        <v>7</v>
      </c>
      <c r="C9616">
        <v>1</v>
      </c>
      <c r="D9616" s="19">
        <f>IFERROR(--(vs_EUR3[[#This Row],[Currency]]="SEK")*(vs_EUR3[[#This Row],[Date]]=A9615)*(B9615=vs_EUR3[#Headers])*(vs_EUR3[[#This Row],[Rate]]/C9615),0)</f>
        <v>0</v>
      </c>
      <c r="H9616" s="1"/>
      <c r="I9616" s="1"/>
    </row>
    <row r="9617" spans="1:9" x14ac:dyDescent="0.4">
      <c r="A9617" s="1">
        <v>39369</v>
      </c>
      <c r="B9617" s="19" t="s">
        <v>5</v>
      </c>
      <c r="C9617">
        <v>1.4173</v>
      </c>
      <c r="D9617" s="19">
        <f>IFERROR(--(vs_EUR3[[#This Row],[Currency]]="SEK")*(vs_EUR3[[#This Row],[Date]]=A9616)*(B9616=vs_EUR3[#Headers])*(vs_EUR3[[#This Row],[Rate]]/C9616),0)</f>
        <v>0</v>
      </c>
      <c r="H9617" s="1"/>
      <c r="I9617" s="1"/>
    </row>
    <row r="9618" spans="1:9" x14ac:dyDescent="0.4">
      <c r="A9618" s="1">
        <v>39369</v>
      </c>
      <c r="B9618" s="19" t="s">
        <v>0</v>
      </c>
      <c r="C9618">
        <v>9.1144999999999996</v>
      </c>
      <c r="D9618" s="19">
        <f>IFERROR(--(vs_EUR3[[#This Row],[Currency]]="SEK")*(vs_EUR3[[#This Row],[Date]]=A9617)*(B9617=vs_EUR3[#Headers])*(vs_EUR3[[#This Row],[Rate]]/C9617),0)</f>
        <v>6.4308897198899313</v>
      </c>
      <c r="H9618" s="1"/>
      <c r="I9618" s="1"/>
    </row>
    <row r="9619" spans="1:9" x14ac:dyDescent="0.4">
      <c r="A9619" s="1">
        <v>39369</v>
      </c>
      <c r="B9619" s="19" t="s">
        <v>7</v>
      </c>
      <c r="C9619">
        <v>1</v>
      </c>
      <c r="D9619" s="19">
        <f>IFERROR(--(vs_EUR3[[#This Row],[Currency]]="SEK")*(vs_EUR3[[#This Row],[Date]]=A9618)*(B9618=vs_EUR3[#Headers])*(vs_EUR3[[#This Row],[Rate]]/C9618),0)</f>
        <v>0</v>
      </c>
      <c r="H9619" s="1"/>
      <c r="I9619" s="1"/>
    </row>
    <row r="9620" spans="1:9" x14ac:dyDescent="0.4">
      <c r="A9620" s="1">
        <v>39370</v>
      </c>
      <c r="B9620" s="19" t="s">
        <v>5</v>
      </c>
      <c r="C9620">
        <v>1.4226000000000001</v>
      </c>
      <c r="D9620" s="19">
        <f>IFERROR(--(vs_EUR3[[#This Row],[Currency]]="SEK")*(vs_EUR3[[#This Row],[Date]]=A9619)*(B9619=vs_EUR3[#Headers])*(vs_EUR3[[#This Row],[Rate]]/C9619),0)</f>
        <v>0</v>
      </c>
      <c r="H9620" s="1"/>
      <c r="I9620" s="1"/>
    </row>
    <row r="9621" spans="1:9" x14ac:dyDescent="0.4">
      <c r="A9621" s="1">
        <v>39370</v>
      </c>
      <c r="B9621" s="19" t="s">
        <v>0</v>
      </c>
      <c r="C9621">
        <v>9.0922999999999998</v>
      </c>
      <c r="D9621" s="19">
        <f>IFERROR(--(vs_EUR3[[#This Row],[Currency]]="SEK")*(vs_EUR3[[#This Row],[Date]]=A9620)*(B9620=vs_EUR3[#Headers])*(vs_EUR3[[#This Row],[Rate]]/C9620),0)</f>
        <v>6.3913257415998874</v>
      </c>
      <c r="H9621" s="1"/>
      <c r="I9621" s="1"/>
    </row>
    <row r="9622" spans="1:9" x14ac:dyDescent="0.4">
      <c r="A9622" s="1">
        <v>39370</v>
      </c>
      <c r="B9622" s="19" t="s">
        <v>7</v>
      </c>
      <c r="C9622">
        <v>1</v>
      </c>
      <c r="D9622" s="19">
        <f>IFERROR(--(vs_EUR3[[#This Row],[Currency]]="SEK")*(vs_EUR3[[#This Row],[Date]]=A9621)*(B9621=vs_EUR3[#Headers])*(vs_EUR3[[#This Row],[Rate]]/C9621),0)</f>
        <v>0</v>
      </c>
      <c r="H9622" s="1"/>
      <c r="I9622" s="1"/>
    </row>
    <row r="9623" spans="1:9" x14ac:dyDescent="0.4">
      <c r="A9623" s="1">
        <v>39371</v>
      </c>
      <c r="B9623" s="19" t="s">
        <v>5</v>
      </c>
      <c r="C9623">
        <v>1.415</v>
      </c>
      <c r="D9623" s="19">
        <f>IFERROR(--(vs_EUR3[[#This Row],[Currency]]="SEK")*(vs_EUR3[[#This Row],[Date]]=A9622)*(B9622=vs_EUR3[#Headers])*(vs_EUR3[[#This Row],[Rate]]/C9622),0)</f>
        <v>0</v>
      </c>
      <c r="H9623" s="1"/>
      <c r="I9623" s="1"/>
    </row>
    <row r="9624" spans="1:9" x14ac:dyDescent="0.4">
      <c r="A9624" s="1">
        <v>39371</v>
      </c>
      <c r="B9624" s="19" t="s">
        <v>0</v>
      </c>
      <c r="C9624">
        <v>9.1538000000000004</v>
      </c>
      <c r="D9624" s="19">
        <f>IFERROR(--(vs_EUR3[[#This Row],[Currency]]="SEK")*(vs_EUR3[[#This Row],[Date]]=A9623)*(B9623=vs_EUR3[#Headers])*(vs_EUR3[[#This Row],[Rate]]/C9623),0)</f>
        <v>6.4691166077738513</v>
      </c>
      <c r="H9624" s="1"/>
      <c r="I9624" s="1"/>
    </row>
    <row r="9625" spans="1:9" x14ac:dyDescent="0.4">
      <c r="A9625" s="1">
        <v>39371</v>
      </c>
      <c r="B9625" s="19" t="s">
        <v>7</v>
      </c>
      <c r="C9625">
        <v>1</v>
      </c>
      <c r="D9625" s="19">
        <f>IFERROR(--(vs_EUR3[[#This Row],[Currency]]="SEK")*(vs_EUR3[[#This Row],[Date]]=A9624)*(B9624=vs_EUR3[#Headers])*(vs_EUR3[[#This Row],[Rate]]/C9624),0)</f>
        <v>0</v>
      </c>
      <c r="H9625" s="1"/>
      <c r="I9625" s="1"/>
    </row>
    <row r="9626" spans="1:9" x14ac:dyDescent="0.4">
      <c r="A9626" s="1">
        <v>39372</v>
      </c>
      <c r="B9626" s="19" t="s">
        <v>5</v>
      </c>
      <c r="C9626">
        <v>1.42</v>
      </c>
      <c r="D9626" s="19">
        <f>IFERROR(--(vs_EUR3[[#This Row],[Currency]]="SEK")*(vs_EUR3[[#This Row],[Date]]=A9625)*(B9625=vs_EUR3[#Headers])*(vs_EUR3[[#This Row],[Rate]]/C9625),0)</f>
        <v>0</v>
      </c>
      <c r="H9626" s="1"/>
      <c r="I9626" s="1"/>
    </row>
    <row r="9627" spans="1:9" x14ac:dyDescent="0.4">
      <c r="A9627" s="1">
        <v>39372</v>
      </c>
      <c r="B9627" s="19" t="s">
        <v>0</v>
      </c>
      <c r="C9627">
        <v>9.1456</v>
      </c>
      <c r="D9627" s="19">
        <f>IFERROR(--(vs_EUR3[[#This Row],[Currency]]="SEK")*(vs_EUR3[[#This Row],[Date]]=A9626)*(B9626=vs_EUR3[#Headers])*(vs_EUR3[[#This Row],[Rate]]/C9626),0)</f>
        <v>6.4405633802816906</v>
      </c>
      <c r="H9627" s="1"/>
      <c r="I9627" s="1"/>
    </row>
    <row r="9628" spans="1:9" x14ac:dyDescent="0.4">
      <c r="A9628" s="1">
        <v>39372</v>
      </c>
      <c r="B9628" s="19" t="s">
        <v>7</v>
      </c>
      <c r="C9628">
        <v>1</v>
      </c>
      <c r="D9628" s="19">
        <f>IFERROR(--(vs_EUR3[[#This Row],[Currency]]="SEK")*(vs_EUR3[[#This Row],[Date]]=A9627)*(B9627=vs_EUR3[#Headers])*(vs_EUR3[[#This Row],[Rate]]/C9627),0)</f>
        <v>0</v>
      </c>
      <c r="H9628" s="1"/>
      <c r="I9628" s="1"/>
    </row>
    <row r="9629" spans="1:9" x14ac:dyDescent="0.4">
      <c r="A9629" s="1">
        <v>39373</v>
      </c>
      <c r="B9629" s="19" t="s">
        <v>5</v>
      </c>
      <c r="C9629">
        <v>1.4298999999999999</v>
      </c>
      <c r="D9629" s="19">
        <f>IFERROR(--(vs_EUR3[[#This Row],[Currency]]="SEK")*(vs_EUR3[[#This Row],[Date]]=A9628)*(B9628=vs_EUR3[#Headers])*(vs_EUR3[[#This Row],[Rate]]/C9628),0)</f>
        <v>0</v>
      </c>
      <c r="H9629" s="1"/>
      <c r="I9629" s="1"/>
    </row>
    <row r="9630" spans="1:9" x14ac:dyDescent="0.4">
      <c r="A9630" s="1">
        <v>39373</v>
      </c>
      <c r="B9630" s="19" t="s">
        <v>0</v>
      </c>
      <c r="C9630">
        <v>9.1530000000000005</v>
      </c>
      <c r="D9630" s="19">
        <f>IFERROR(--(vs_EUR3[[#This Row],[Currency]]="SEK")*(vs_EUR3[[#This Row],[Date]]=A9629)*(B9629=vs_EUR3[#Headers])*(vs_EUR3[[#This Row],[Rate]]/C9629),0)</f>
        <v>6.401146933351983</v>
      </c>
      <c r="H9630" s="1"/>
      <c r="I9630" s="1"/>
    </row>
    <row r="9631" spans="1:9" x14ac:dyDescent="0.4">
      <c r="A9631" s="1">
        <v>39373</v>
      </c>
      <c r="B9631" s="19" t="s">
        <v>7</v>
      </c>
      <c r="C9631">
        <v>1</v>
      </c>
      <c r="D9631" s="19">
        <f>IFERROR(--(vs_EUR3[[#This Row],[Currency]]="SEK")*(vs_EUR3[[#This Row],[Date]]=A9630)*(B9630=vs_EUR3[#Headers])*(vs_EUR3[[#This Row],[Rate]]/C9630),0)</f>
        <v>0</v>
      </c>
      <c r="H9631" s="1"/>
      <c r="I9631" s="1"/>
    </row>
    <row r="9632" spans="1:9" x14ac:dyDescent="0.4">
      <c r="A9632" s="1">
        <v>39374</v>
      </c>
      <c r="B9632" s="19" t="s">
        <v>5</v>
      </c>
      <c r="C9632">
        <v>1.4288000000000001</v>
      </c>
      <c r="D9632" s="19">
        <f>IFERROR(--(vs_EUR3[[#This Row],[Currency]]="SEK")*(vs_EUR3[[#This Row],[Date]]=A9631)*(B9631=vs_EUR3[#Headers])*(vs_EUR3[[#This Row],[Rate]]/C9631),0)</f>
        <v>0</v>
      </c>
      <c r="H9632" s="1"/>
      <c r="I9632" s="1"/>
    </row>
    <row r="9633" spans="1:9" x14ac:dyDescent="0.4">
      <c r="A9633" s="1">
        <v>39374</v>
      </c>
      <c r="B9633" s="19" t="s">
        <v>0</v>
      </c>
      <c r="C9633">
        <v>9.1677</v>
      </c>
      <c r="D9633" s="19">
        <f>IFERROR(--(vs_EUR3[[#This Row],[Currency]]="SEK")*(vs_EUR3[[#This Row],[Date]]=A9632)*(B9632=vs_EUR3[#Headers])*(vs_EUR3[[#This Row],[Rate]]/C9632),0)</f>
        <v>6.4163633818589023</v>
      </c>
      <c r="H9633" s="1"/>
      <c r="I9633" s="1"/>
    </row>
    <row r="9634" spans="1:9" x14ac:dyDescent="0.4">
      <c r="A9634" s="1">
        <v>39374</v>
      </c>
      <c r="B9634" s="19" t="s">
        <v>7</v>
      </c>
      <c r="C9634">
        <v>1</v>
      </c>
      <c r="D9634" s="19">
        <f>IFERROR(--(vs_EUR3[[#This Row],[Currency]]="SEK")*(vs_EUR3[[#This Row],[Date]]=A9633)*(B9633=vs_EUR3[#Headers])*(vs_EUR3[[#This Row],[Rate]]/C9633),0)</f>
        <v>0</v>
      </c>
      <c r="H9634" s="1"/>
      <c r="I9634" s="1"/>
    </row>
    <row r="9635" spans="1:9" x14ac:dyDescent="0.4">
      <c r="A9635" s="1">
        <v>39375</v>
      </c>
      <c r="B9635" s="19" t="s">
        <v>5</v>
      </c>
      <c r="C9635">
        <v>1.4288000000000001</v>
      </c>
      <c r="D9635" s="19">
        <f>IFERROR(--(vs_EUR3[[#This Row],[Currency]]="SEK")*(vs_EUR3[[#This Row],[Date]]=A9634)*(B9634=vs_EUR3[#Headers])*(vs_EUR3[[#This Row],[Rate]]/C9634),0)</f>
        <v>0</v>
      </c>
      <c r="H9635" s="1"/>
      <c r="I9635" s="1"/>
    </row>
    <row r="9636" spans="1:9" x14ac:dyDescent="0.4">
      <c r="A9636" s="1">
        <v>39375</v>
      </c>
      <c r="B9636" s="19" t="s">
        <v>0</v>
      </c>
      <c r="C9636">
        <v>9.1677</v>
      </c>
      <c r="D9636" s="19">
        <f>IFERROR(--(vs_EUR3[[#This Row],[Currency]]="SEK")*(vs_EUR3[[#This Row],[Date]]=A9635)*(B9635=vs_EUR3[#Headers])*(vs_EUR3[[#This Row],[Rate]]/C9635),0)</f>
        <v>6.4163633818589023</v>
      </c>
      <c r="H9636" s="1"/>
      <c r="I9636" s="1"/>
    </row>
    <row r="9637" spans="1:9" x14ac:dyDescent="0.4">
      <c r="A9637" s="1">
        <v>39375</v>
      </c>
      <c r="B9637" s="19" t="s">
        <v>7</v>
      </c>
      <c r="C9637">
        <v>1</v>
      </c>
      <c r="D9637" s="19">
        <f>IFERROR(--(vs_EUR3[[#This Row],[Currency]]="SEK")*(vs_EUR3[[#This Row],[Date]]=A9636)*(B9636=vs_EUR3[#Headers])*(vs_EUR3[[#This Row],[Rate]]/C9636),0)</f>
        <v>0</v>
      </c>
      <c r="H9637" s="1"/>
      <c r="I9637" s="1"/>
    </row>
    <row r="9638" spans="1:9" x14ac:dyDescent="0.4">
      <c r="A9638" s="1">
        <v>39376</v>
      </c>
      <c r="B9638" s="19" t="s">
        <v>5</v>
      </c>
      <c r="C9638">
        <v>1.4288000000000001</v>
      </c>
      <c r="D9638" s="19">
        <f>IFERROR(--(vs_EUR3[[#This Row],[Currency]]="SEK")*(vs_EUR3[[#This Row],[Date]]=A9637)*(B9637=vs_EUR3[#Headers])*(vs_EUR3[[#This Row],[Rate]]/C9637),0)</f>
        <v>0</v>
      </c>
      <c r="H9638" s="1"/>
      <c r="I9638" s="1"/>
    </row>
    <row r="9639" spans="1:9" x14ac:dyDescent="0.4">
      <c r="A9639" s="1">
        <v>39376</v>
      </c>
      <c r="B9639" s="19" t="s">
        <v>0</v>
      </c>
      <c r="C9639">
        <v>9.1677</v>
      </c>
      <c r="D9639" s="19">
        <f>IFERROR(--(vs_EUR3[[#This Row],[Currency]]="SEK")*(vs_EUR3[[#This Row],[Date]]=A9638)*(B9638=vs_EUR3[#Headers])*(vs_EUR3[[#This Row],[Rate]]/C9638),0)</f>
        <v>6.4163633818589023</v>
      </c>
      <c r="H9639" s="1"/>
      <c r="I9639" s="1"/>
    </row>
    <row r="9640" spans="1:9" x14ac:dyDescent="0.4">
      <c r="A9640" s="1">
        <v>39376</v>
      </c>
      <c r="B9640" s="19" t="s">
        <v>7</v>
      </c>
      <c r="C9640">
        <v>1</v>
      </c>
      <c r="D9640" s="19">
        <f>IFERROR(--(vs_EUR3[[#This Row],[Currency]]="SEK")*(vs_EUR3[[#This Row],[Date]]=A9639)*(B9639=vs_EUR3[#Headers])*(vs_EUR3[[#This Row],[Rate]]/C9639),0)</f>
        <v>0</v>
      </c>
      <c r="H9640" s="1"/>
      <c r="I9640" s="1"/>
    </row>
    <row r="9641" spans="1:9" x14ac:dyDescent="0.4">
      <c r="A9641" s="1">
        <v>39377</v>
      </c>
      <c r="B9641" s="19" t="s">
        <v>5</v>
      </c>
      <c r="C9641">
        <v>1.4166000000000001</v>
      </c>
      <c r="D9641" s="19">
        <f>IFERROR(--(vs_EUR3[[#This Row],[Currency]]="SEK")*(vs_EUR3[[#This Row],[Date]]=A9640)*(B9640=vs_EUR3[#Headers])*(vs_EUR3[[#This Row],[Rate]]/C9640),0)</f>
        <v>0</v>
      </c>
      <c r="H9641" s="1"/>
      <c r="I9641" s="1"/>
    </row>
    <row r="9642" spans="1:9" x14ac:dyDescent="0.4">
      <c r="A9642" s="1">
        <v>39377</v>
      </c>
      <c r="B9642" s="19" t="s">
        <v>0</v>
      </c>
      <c r="C9642">
        <v>9.2144999999999992</v>
      </c>
      <c r="D9642" s="19">
        <f>IFERROR(--(vs_EUR3[[#This Row],[Currency]]="SEK")*(vs_EUR3[[#This Row],[Date]]=A9641)*(B9641=vs_EUR3[#Headers])*(vs_EUR3[[#This Row],[Rate]]/C9641),0)</f>
        <v>6.5046590427784832</v>
      </c>
      <c r="H9642" s="1"/>
      <c r="I9642" s="1"/>
    </row>
    <row r="9643" spans="1:9" x14ac:dyDescent="0.4">
      <c r="A9643" s="1">
        <v>39377</v>
      </c>
      <c r="B9643" s="19" t="s">
        <v>7</v>
      </c>
      <c r="C9643">
        <v>1</v>
      </c>
      <c r="D9643" s="19">
        <f>IFERROR(--(vs_EUR3[[#This Row],[Currency]]="SEK")*(vs_EUR3[[#This Row],[Date]]=A9642)*(B9642=vs_EUR3[#Headers])*(vs_EUR3[[#This Row],[Rate]]/C9642),0)</f>
        <v>0</v>
      </c>
      <c r="H9643" s="1"/>
      <c r="I9643" s="1"/>
    </row>
    <row r="9644" spans="1:9" x14ac:dyDescent="0.4">
      <c r="A9644" s="1">
        <v>39378</v>
      </c>
      <c r="B9644" s="19" t="s">
        <v>5</v>
      </c>
      <c r="C9644">
        <v>1.4254</v>
      </c>
      <c r="D9644" s="19">
        <f>IFERROR(--(vs_EUR3[[#This Row],[Currency]]="SEK")*(vs_EUR3[[#This Row],[Date]]=A9643)*(B9643=vs_EUR3[#Headers])*(vs_EUR3[[#This Row],[Rate]]/C9643),0)</f>
        <v>0</v>
      </c>
      <c r="H9644" s="1"/>
      <c r="I9644" s="1"/>
    </row>
    <row r="9645" spans="1:9" x14ac:dyDescent="0.4">
      <c r="A9645" s="1">
        <v>39378</v>
      </c>
      <c r="B9645" s="19" t="s">
        <v>0</v>
      </c>
      <c r="C9645">
        <v>9.19</v>
      </c>
      <c r="D9645" s="19">
        <f>IFERROR(--(vs_EUR3[[#This Row],[Currency]]="SEK")*(vs_EUR3[[#This Row],[Date]]=A9644)*(B9644=vs_EUR3[#Headers])*(vs_EUR3[[#This Row],[Rate]]/C9644),0)</f>
        <v>6.4473130349375607</v>
      </c>
      <c r="H9645" s="1"/>
      <c r="I9645" s="1"/>
    </row>
    <row r="9646" spans="1:9" x14ac:dyDescent="0.4">
      <c r="A9646" s="1">
        <v>39378</v>
      </c>
      <c r="B9646" s="19" t="s">
        <v>7</v>
      </c>
      <c r="C9646">
        <v>1</v>
      </c>
      <c r="D9646" s="19">
        <f>IFERROR(--(vs_EUR3[[#This Row],[Currency]]="SEK")*(vs_EUR3[[#This Row],[Date]]=A9645)*(B9645=vs_EUR3[#Headers])*(vs_EUR3[[#This Row],[Rate]]/C9645),0)</f>
        <v>0</v>
      </c>
      <c r="H9646" s="1"/>
      <c r="I9646" s="1"/>
    </row>
    <row r="9647" spans="1:9" x14ac:dyDescent="0.4">
      <c r="A9647" s="1">
        <v>39379</v>
      </c>
      <c r="B9647" s="19" t="s">
        <v>5</v>
      </c>
      <c r="C9647">
        <v>1.423</v>
      </c>
      <c r="D9647" s="19">
        <f>IFERROR(--(vs_EUR3[[#This Row],[Currency]]="SEK")*(vs_EUR3[[#This Row],[Date]]=A9646)*(B9646=vs_EUR3[#Headers])*(vs_EUR3[[#This Row],[Rate]]/C9646),0)</f>
        <v>0</v>
      </c>
      <c r="H9647" s="1"/>
      <c r="I9647" s="1"/>
    </row>
    <row r="9648" spans="1:9" x14ac:dyDescent="0.4">
      <c r="A9648" s="1">
        <v>39379</v>
      </c>
      <c r="B9648" s="19" t="s">
        <v>0</v>
      </c>
      <c r="C9648">
        <v>9.2126999999999999</v>
      </c>
      <c r="D9648" s="19">
        <f>IFERROR(--(vs_EUR3[[#This Row],[Currency]]="SEK")*(vs_EUR3[[#This Row],[Date]]=A9647)*(B9647=vs_EUR3[#Headers])*(vs_EUR3[[#This Row],[Rate]]/C9647),0)</f>
        <v>6.4741391426563597</v>
      </c>
      <c r="H9648" s="1"/>
      <c r="I9648" s="1"/>
    </row>
    <row r="9649" spans="1:9" x14ac:dyDescent="0.4">
      <c r="A9649" s="1">
        <v>39379</v>
      </c>
      <c r="B9649" s="19" t="s">
        <v>7</v>
      </c>
      <c r="C9649">
        <v>1</v>
      </c>
      <c r="D9649" s="19">
        <f>IFERROR(--(vs_EUR3[[#This Row],[Currency]]="SEK")*(vs_EUR3[[#This Row],[Date]]=A9648)*(B9648=vs_EUR3[#Headers])*(vs_EUR3[[#This Row],[Rate]]/C9648),0)</f>
        <v>0</v>
      </c>
      <c r="H9649" s="1"/>
      <c r="I9649" s="1"/>
    </row>
    <row r="9650" spans="1:9" x14ac:dyDescent="0.4">
      <c r="A9650" s="1">
        <v>39380</v>
      </c>
      <c r="B9650" s="19" t="s">
        <v>5</v>
      </c>
      <c r="C9650">
        <v>1.4309000000000001</v>
      </c>
      <c r="D9650" s="19">
        <f>IFERROR(--(vs_EUR3[[#This Row],[Currency]]="SEK")*(vs_EUR3[[#This Row],[Date]]=A9649)*(B9649=vs_EUR3[#Headers])*(vs_EUR3[[#This Row],[Rate]]/C9649),0)</f>
        <v>0</v>
      </c>
      <c r="H9650" s="1"/>
      <c r="I9650" s="1"/>
    </row>
    <row r="9651" spans="1:9" x14ac:dyDescent="0.4">
      <c r="A9651" s="1">
        <v>39380</v>
      </c>
      <c r="B9651" s="19" t="s">
        <v>0</v>
      </c>
      <c r="C9651">
        <v>9.2103000000000002</v>
      </c>
      <c r="D9651" s="19">
        <f>IFERROR(--(vs_EUR3[[#This Row],[Currency]]="SEK")*(vs_EUR3[[#This Row],[Date]]=A9650)*(B9650=vs_EUR3[#Headers])*(vs_EUR3[[#This Row],[Rate]]/C9650),0)</f>
        <v>6.4367181494164507</v>
      </c>
      <c r="H9651" s="1"/>
      <c r="I9651" s="1"/>
    </row>
    <row r="9652" spans="1:9" x14ac:dyDescent="0.4">
      <c r="A9652" s="1">
        <v>39380</v>
      </c>
      <c r="B9652" s="19" t="s">
        <v>7</v>
      </c>
      <c r="C9652">
        <v>1</v>
      </c>
      <c r="D9652" s="19">
        <f>IFERROR(--(vs_EUR3[[#This Row],[Currency]]="SEK")*(vs_EUR3[[#This Row],[Date]]=A9651)*(B9651=vs_EUR3[#Headers])*(vs_EUR3[[#This Row],[Rate]]/C9651),0)</f>
        <v>0</v>
      </c>
      <c r="H9652" s="1"/>
      <c r="I9652" s="1"/>
    </row>
    <row r="9653" spans="1:9" x14ac:dyDescent="0.4">
      <c r="A9653" s="1">
        <v>39381</v>
      </c>
      <c r="B9653" s="19" t="s">
        <v>5</v>
      </c>
      <c r="C9653">
        <v>1.4383999999999999</v>
      </c>
      <c r="D9653" s="19">
        <f>IFERROR(--(vs_EUR3[[#This Row],[Currency]]="SEK")*(vs_EUR3[[#This Row],[Date]]=A9652)*(B9652=vs_EUR3[#Headers])*(vs_EUR3[[#This Row],[Rate]]/C9652),0)</f>
        <v>0</v>
      </c>
      <c r="H9653" s="1"/>
      <c r="I9653" s="1"/>
    </row>
    <row r="9654" spans="1:9" x14ac:dyDescent="0.4">
      <c r="A9654" s="1">
        <v>39381</v>
      </c>
      <c r="B9654" s="19" t="s">
        <v>0</v>
      </c>
      <c r="C9654">
        <v>9.18</v>
      </c>
      <c r="D9654" s="19">
        <f>IFERROR(--(vs_EUR3[[#This Row],[Currency]]="SEK")*(vs_EUR3[[#This Row],[Date]]=A9653)*(B9653=vs_EUR3[#Headers])*(vs_EUR3[[#This Row],[Rate]]/C9653),0)</f>
        <v>6.3820912124582874</v>
      </c>
      <c r="H9654" s="1"/>
      <c r="I9654" s="1"/>
    </row>
    <row r="9655" spans="1:9" x14ac:dyDescent="0.4">
      <c r="A9655" s="1">
        <v>39381</v>
      </c>
      <c r="B9655" s="19" t="s">
        <v>7</v>
      </c>
      <c r="C9655">
        <v>1</v>
      </c>
      <c r="D9655" s="19">
        <f>IFERROR(--(vs_EUR3[[#This Row],[Currency]]="SEK")*(vs_EUR3[[#This Row],[Date]]=A9654)*(B9654=vs_EUR3[#Headers])*(vs_EUR3[[#This Row],[Rate]]/C9654),0)</f>
        <v>0</v>
      </c>
      <c r="H9655" s="1"/>
      <c r="I9655" s="1"/>
    </row>
    <row r="9656" spans="1:9" x14ac:dyDescent="0.4">
      <c r="A9656" s="1">
        <v>39382</v>
      </c>
      <c r="B9656" s="19" t="s">
        <v>5</v>
      </c>
      <c r="C9656">
        <v>1.4383999999999999</v>
      </c>
      <c r="D9656" s="19">
        <f>IFERROR(--(vs_EUR3[[#This Row],[Currency]]="SEK")*(vs_EUR3[[#This Row],[Date]]=A9655)*(B9655=vs_EUR3[#Headers])*(vs_EUR3[[#This Row],[Rate]]/C9655),0)</f>
        <v>0</v>
      </c>
      <c r="H9656" s="1"/>
      <c r="I9656" s="1"/>
    </row>
    <row r="9657" spans="1:9" x14ac:dyDescent="0.4">
      <c r="A9657" s="1">
        <v>39382</v>
      </c>
      <c r="B9657" s="19" t="s">
        <v>0</v>
      </c>
      <c r="C9657">
        <v>9.18</v>
      </c>
      <c r="D9657" s="19">
        <f>IFERROR(--(vs_EUR3[[#This Row],[Currency]]="SEK")*(vs_EUR3[[#This Row],[Date]]=A9656)*(B9656=vs_EUR3[#Headers])*(vs_EUR3[[#This Row],[Rate]]/C9656),0)</f>
        <v>6.3820912124582874</v>
      </c>
      <c r="H9657" s="1"/>
      <c r="I9657" s="1"/>
    </row>
    <row r="9658" spans="1:9" x14ac:dyDescent="0.4">
      <c r="A9658" s="1">
        <v>39382</v>
      </c>
      <c r="B9658" s="19" t="s">
        <v>7</v>
      </c>
      <c r="C9658">
        <v>1</v>
      </c>
      <c r="D9658" s="19">
        <f>IFERROR(--(vs_EUR3[[#This Row],[Currency]]="SEK")*(vs_EUR3[[#This Row],[Date]]=A9657)*(B9657=vs_EUR3[#Headers])*(vs_EUR3[[#This Row],[Rate]]/C9657),0)</f>
        <v>0</v>
      </c>
      <c r="H9658" s="1"/>
      <c r="I9658" s="1"/>
    </row>
    <row r="9659" spans="1:9" x14ac:dyDescent="0.4">
      <c r="A9659" s="1">
        <v>39383</v>
      </c>
      <c r="B9659" s="19" t="s">
        <v>5</v>
      </c>
      <c r="C9659">
        <v>1.4383999999999999</v>
      </c>
      <c r="D9659" s="19">
        <f>IFERROR(--(vs_EUR3[[#This Row],[Currency]]="SEK")*(vs_EUR3[[#This Row],[Date]]=A9658)*(B9658=vs_EUR3[#Headers])*(vs_EUR3[[#This Row],[Rate]]/C9658),0)</f>
        <v>0</v>
      </c>
      <c r="H9659" s="1"/>
      <c r="I9659" s="1"/>
    </row>
    <row r="9660" spans="1:9" x14ac:dyDescent="0.4">
      <c r="A9660" s="1">
        <v>39383</v>
      </c>
      <c r="B9660" s="19" t="s">
        <v>0</v>
      </c>
      <c r="C9660">
        <v>9.18</v>
      </c>
      <c r="D9660" s="19">
        <f>IFERROR(--(vs_EUR3[[#This Row],[Currency]]="SEK")*(vs_EUR3[[#This Row],[Date]]=A9659)*(B9659=vs_EUR3[#Headers])*(vs_EUR3[[#This Row],[Rate]]/C9659),0)</f>
        <v>6.3820912124582874</v>
      </c>
      <c r="H9660" s="1"/>
      <c r="I9660" s="1"/>
    </row>
    <row r="9661" spans="1:9" x14ac:dyDescent="0.4">
      <c r="A9661" s="1">
        <v>39383</v>
      </c>
      <c r="B9661" s="19" t="s">
        <v>7</v>
      </c>
      <c r="C9661">
        <v>1</v>
      </c>
      <c r="D9661" s="19">
        <f>IFERROR(--(vs_EUR3[[#This Row],[Currency]]="SEK")*(vs_EUR3[[#This Row],[Date]]=A9660)*(B9660=vs_EUR3[#Headers])*(vs_EUR3[[#This Row],[Rate]]/C9660),0)</f>
        <v>0</v>
      </c>
      <c r="H9661" s="1"/>
      <c r="I9661" s="1"/>
    </row>
    <row r="9662" spans="1:9" x14ac:dyDescent="0.4">
      <c r="A9662" s="1">
        <v>39384</v>
      </c>
      <c r="B9662" s="19" t="s">
        <v>5</v>
      </c>
      <c r="C9662">
        <v>1.4391</v>
      </c>
      <c r="D9662" s="19">
        <f>IFERROR(--(vs_EUR3[[#This Row],[Currency]]="SEK")*(vs_EUR3[[#This Row],[Date]]=A9661)*(B9661=vs_EUR3[#Headers])*(vs_EUR3[[#This Row],[Rate]]/C9661),0)</f>
        <v>0</v>
      </c>
      <c r="H9662" s="1"/>
      <c r="I9662" s="1"/>
    </row>
    <row r="9663" spans="1:9" x14ac:dyDescent="0.4">
      <c r="A9663" s="1">
        <v>39384</v>
      </c>
      <c r="B9663" s="19" t="s">
        <v>0</v>
      </c>
      <c r="C9663">
        <v>9.1920000000000002</v>
      </c>
      <c r="D9663" s="19">
        <f>IFERROR(--(vs_EUR3[[#This Row],[Currency]]="SEK")*(vs_EUR3[[#This Row],[Date]]=A9662)*(B9662=vs_EUR3[#Headers])*(vs_EUR3[[#This Row],[Rate]]/C9662),0)</f>
        <v>6.3873254117156559</v>
      </c>
      <c r="H9663" s="1"/>
      <c r="I9663" s="1"/>
    </row>
    <row r="9664" spans="1:9" x14ac:dyDescent="0.4">
      <c r="A9664" s="1">
        <v>39384</v>
      </c>
      <c r="B9664" s="19" t="s">
        <v>7</v>
      </c>
      <c r="C9664">
        <v>1</v>
      </c>
      <c r="D9664" s="19">
        <f>IFERROR(--(vs_EUR3[[#This Row],[Currency]]="SEK")*(vs_EUR3[[#This Row],[Date]]=A9663)*(B9663=vs_EUR3[#Headers])*(vs_EUR3[[#This Row],[Rate]]/C9663),0)</f>
        <v>0</v>
      </c>
      <c r="H9664" s="1"/>
      <c r="I9664" s="1"/>
    </row>
    <row r="9665" spans="1:9" x14ac:dyDescent="0.4">
      <c r="A9665" s="1">
        <v>39385</v>
      </c>
      <c r="B9665" s="19" t="s">
        <v>5</v>
      </c>
      <c r="C9665">
        <v>1.4407000000000001</v>
      </c>
      <c r="D9665" s="19">
        <f>IFERROR(--(vs_EUR3[[#This Row],[Currency]]="SEK")*(vs_EUR3[[#This Row],[Date]]=A9664)*(B9664=vs_EUR3[#Headers])*(vs_EUR3[[#This Row],[Rate]]/C9664),0)</f>
        <v>0</v>
      </c>
      <c r="H9665" s="1"/>
      <c r="I9665" s="1"/>
    </row>
    <row r="9666" spans="1:9" x14ac:dyDescent="0.4">
      <c r="A9666" s="1">
        <v>39385</v>
      </c>
      <c r="B9666" s="19" t="s">
        <v>0</v>
      </c>
      <c r="C9666">
        <v>9.1782000000000004</v>
      </c>
      <c r="D9666" s="19">
        <f>IFERROR(--(vs_EUR3[[#This Row],[Currency]]="SEK")*(vs_EUR3[[#This Row],[Date]]=A9665)*(B9665=vs_EUR3[#Headers])*(vs_EUR3[[#This Row],[Rate]]/C9665),0)</f>
        <v>6.3706531547164573</v>
      </c>
      <c r="H9666" s="1"/>
      <c r="I9666" s="1"/>
    </row>
    <row r="9667" spans="1:9" x14ac:dyDescent="0.4">
      <c r="A9667" s="1">
        <v>39385</v>
      </c>
      <c r="B9667" s="19" t="s">
        <v>7</v>
      </c>
      <c r="C9667">
        <v>1</v>
      </c>
      <c r="D9667" s="19">
        <f>IFERROR(--(vs_EUR3[[#This Row],[Currency]]="SEK")*(vs_EUR3[[#This Row],[Date]]=A9666)*(B9666=vs_EUR3[#Headers])*(vs_EUR3[[#This Row],[Rate]]/C9666),0)</f>
        <v>0</v>
      </c>
      <c r="H9667" s="1"/>
      <c r="I9667" s="1"/>
    </row>
    <row r="9668" spans="1:9" x14ac:dyDescent="0.4">
      <c r="A9668" s="1">
        <v>39386</v>
      </c>
      <c r="B9668" s="19" t="s">
        <v>5</v>
      </c>
      <c r="C9668">
        <v>1.4447000000000001</v>
      </c>
      <c r="D9668" s="19">
        <f>IFERROR(--(vs_EUR3[[#This Row],[Currency]]="SEK")*(vs_EUR3[[#This Row],[Date]]=A9667)*(B9667=vs_EUR3[#Headers])*(vs_EUR3[[#This Row],[Rate]]/C9667),0)</f>
        <v>0</v>
      </c>
      <c r="H9668" s="1"/>
      <c r="I9668" s="1"/>
    </row>
    <row r="9669" spans="1:9" x14ac:dyDescent="0.4">
      <c r="A9669" s="1">
        <v>39386</v>
      </c>
      <c r="B9669" s="19" t="s">
        <v>0</v>
      </c>
      <c r="C9669">
        <v>9.2190999999999992</v>
      </c>
      <c r="D9669" s="19">
        <f>IFERROR(--(vs_EUR3[[#This Row],[Currency]]="SEK")*(vs_EUR3[[#This Row],[Date]]=A9668)*(B9668=vs_EUR3[#Headers])*(vs_EUR3[[#This Row],[Rate]]/C9668),0)</f>
        <v>6.3813248425278593</v>
      </c>
      <c r="H9669" s="1"/>
      <c r="I9669" s="1"/>
    </row>
    <row r="9670" spans="1:9" x14ac:dyDescent="0.4">
      <c r="A9670" s="1">
        <v>39386</v>
      </c>
      <c r="B9670" s="19" t="s">
        <v>7</v>
      </c>
      <c r="C9670">
        <v>1</v>
      </c>
      <c r="D9670" s="19">
        <f>IFERROR(--(vs_EUR3[[#This Row],[Currency]]="SEK")*(vs_EUR3[[#This Row],[Date]]=A9669)*(B9669=vs_EUR3[#Headers])*(vs_EUR3[[#This Row],[Rate]]/C9669),0)</f>
        <v>0</v>
      </c>
      <c r="H9670" s="1"/>
      <c r="I9670" s="1"/>
    </row>
    <row r="9671" spans="1:9" x14ac:dyDescent="0.4">
      <c r="A9671" s="1">
        <v>39387</v>
      </c>
      <c r="B9671" s="19" t="s">
        <v>5</v>
      </c>
      <c r="C9671">
        <v>1.4422999999999999</v>
      </c>
      <c r="D9671" s="19">
        <f>IFERROR(--(vs_EUR3[[#This Row],[Currency]]="SEK")*(vs_EUR3[[#This Row],[Date]]=A9670)*(B9670=vs_EUR3[#Headers])*(vs_EUR3[[#This Row],[Rate]]/C9670),0)</f>
        <v>0</v>
      </c>
      <c r="H9671" s="1"/>
      <c r="I9671" s="1"/>
    </row>
    <row r="9672" spans="1:9" x14ac:dyDescent="0.4">
      <c r="A9672" s="1">
        <v>39387</v>
      </c>
      <c r="B9672" s="19" t="s">
        <v>0</v>
      </c>
      <c r="C9672">
        <v>9.2225000000000001</v>
      </c>
      <c r="D9672" s="19">
        <f>IFERROR(--(vs_EUR3[[#This Row],[Currency]]="SEK")*(vs_EUR3[[#This Row],[Date]]=A9671)*(B9671=vs_EUR3[#Headers])*(vs_EUR3[[#This Row],[Rate]]/C9671),0)</f>
        <v>6.3943007696041052</v>
      </c>
      <c r="H9672" s="1"/>
      <c r="I9672" s="1"/>
    </row>
    <row r="9673" spans="1:9" x14ac:dyDescent="0.4">
      <c r="A9673" s="1">
        <v>39387</v>
      </c>
      <c r="B9673" s="19" t="s">
        <v>7</v>
      </c>
      <c r="C9673">
        <v>1</v>
      </c>
      <c r="D9673" s="19">
        <f>IFERROR(--(vs_EUR3[[#This Row],[Currency]]="SEK")*(vs_EUR3[[#This Row],[Date]]=A9672)*(B9672=vs_EUR3[#Headers])*(vs_EUR3[[#This Row],[Rate]]/C9672),0)</f>
        <v>0</v>
      </c>
      <c r="H9673" s="1"/>
      <c r="I9673" s="1"/>
    </row>
    <row r="9674" spans="1:9" x14ac:dyDescent="0.4">
      <c r="A9674" s="1">
        <v>39388</v>
      </c>
      <c r="B9674" s="19" t="s">
        <v>5</v>
      </c>
      <c r="C9674">
        <v>1.4479</v>
      </c>
      <c r="D9674" s="19">
        <f>IFERROR(--(vs_EUR3[[#This Row],[Currency]]="SEK")*(vs_EUR3[[#This Row],[Date]]=A9673)*(B9673=vs_EUR3[#Headers])*(vs_EUR3[[#This Row],[Rate]]/C9673),0)</f>
        <v>0</v>
      </c>
      <c r="H9674" s="1"/>
      <c r="I9674" s="1"/>
    </row>
    <row r="9675" spans="1:9" x14ac:dyDescent="0.4">
      <c r="A9675" s="1">
        <v>39388</v>
      </c>
      <c r="B9675" s="19" t="s">
        <v>0</v>
      </c>
      <c r="C9675">
        <v>9.2530000000000001</v>
      </c>
      <c r="D9675" s="19">
        <f>IFERROR(--(vs_EUR3[[#This Row],[Currency]]="SEK")*(vs_EUR3[[#This Row],[Date]]=A9674)*(B9674=vs_EUR3[#Headers])*(vs_EUR3[[#This Row],[Rate]]/C9674),0)</f>
        <v>6.3906347123420124</v>
      </c>
      <c r="H9675" s="1"/>
      <c r="I9675" s="1"/>
    </row>
    <row r="9676" spans="1:9" x14ac:dyDescent="0.4">
      <c r="A9676" s="1">
        <v>39388</v>
      </c>
      <c r="B9676" s="19" t="s">
        <v>7</v>
      </c>
      <c r="C9676">
        <v>1</v>
      </c>
      <c r="D9676" s="19">
        <f>IFERROR(--(vs_EUR3[[#This Row],[Currency]]="SEK")*(vs_EUR3[[#This Row],[Date]]=A9675)*(B9675=vs_EUR3[#Headers])*(vs_EUR3[[#This Row],[Rate]]/C9675),0)</f>
        <v>0</v>
      </c>
      <c r="H9676" s="1"/>
      <c r="I9676" s="1"/>
    </row>
    <row r="9677" spans="1:9" x14ac:dyDescent="0.4">
      <c r="A9677" s="1">
        <v>39389</v>
      </c>
      <c r="B9677" s="19" t="s">
        <v>5</v>
      </c>
      <c r="C9677">
        <v>1.4479</v>
      </c>
      <c r="D9677" s="19">
        <f>IFERROR(--(vs_EUR3[[#This Row],[Currency]]="SEK")*(vs_EUR3[[#This Row],[Date]]=A9676)*(B9676=vs_EUR3[#Headers])*(vs_EUR3[[#This Row],[Rate]]/C9676),0)</f>
        <v>0</v>
      </c>
      <c r="H9677" s="1"/>
      <c r="I9677" s="1"/>
    </row>
    <row r="9678" spans="1:9" x14ac:dyDescent="0.4">
      <c r="A9678" s="1">
        <v>39389</v>
      </c>
      <c r="B9678" s="19" t="s">
        <v>0</v>
      </c>
      <c r="C9678">
        <v>9.2530000000000001</v>
      </c>
      <c r="D9678" s="19">
        <f>IFERROR(--(vs_EUR3[[#This Row],[Currency]]="SEK")*(vs_EUR3[[#This Row],[Date]]=A9677)*(B9677=vs_EUR3[#Headers])*(vs_EUR3[[#This Row],[Rate]]/C9677),0)</f>
        <v>6.3906347123420124</v>
      </c>
      <c r="H9678" s="1"/>
      <c r="I9678" s="1"/>
    </row>
    <row r="9679" spans="1:9" x14ac:dyDescent="0.4">
      <c r="A9679" s="1">
        <v>39389</v>
      </c>
      <c r="B9679" s="19" t="s">
        <v>7</v>
      </c>
      <c r="C9679">
        <v>1</v>
      </c>
      <c r="D9679" s="19">
        <f>IFERROR(--(vs_EUR3[[#This Row],[Currency]]="SEK")*(vs_EUR3[[#This Row],[Date]]=A9678)*(B9678=vs_EUR3[#Headers])*(vs_EUR3[[#This Row],[Rate]]/C9678),0)</f>
        <v>0</v>
      </c>
      <c r="H9679" s="1"/>
      <c r="I9679" s="1"/>
    </row>
    <row r="9680" spans="1:9" x14ac:dyDescent="0.4">
      <c r="A9680" s="1">
        <v>39390</v>
      </c>
      <c r="B9680" s="19" t="s">
        <v>5</v>
      </c>
      <c r="C9680">
        <v>1.4479</v>
      </c>
      <c r="D9680" s="19">
        <f>IFERROR(--(vs_EUR3[[#This Row],[Currency]]="SEK")*(vs_EUR3[[#This Row],[Date]]=A9679)*(B9679=vs_EUR3[#Headers])*(vs_EUR3[[#This Row],[Rate]]/C9679),0)</f>
        <v>0</v>
      </c>
      <c r="H9680" s="1"/>
      <c r="I9680" s="1"/>
    </row>
    <row r="9681" spans="1:9" x14ac:dyDescent="0.4">
      <c r="A9681" s="1">
        <v>39390</v>
      </c>
      <c r="B9681" s="19" t="s">
        <v>0</v>
      </c>
      <c r="C9681">
        <v>9.2530000000000001</v>
      </c>
      <c r="D9681" s="19">
        <f>IFERROR(--(vs_EUR3[[#This Row],[Currency]]="SEK")*(vs_EUR3[[#This Row],[Date]]=A9680)*(B9680=vs_EUR3[#Headers])*(vs_EUR3[[#This Row],[Rate]]/C9680),0)</f>
        <v>6.3906347123420124</v>
      </c>
      <c r="H9681" s="1"/>
      <c r="I9681" s="1"/>
    </row>
    <row r="9682" spans="1:9" x14ac:dyDescent="0.4">
      <c r="A9682" s="1">
        <v>39390</v>
      </c>
      <c r="B9682" s="19" t="s">
        <v>7</v>
      </c>
      <c r="C9682">
        <v>1</v>
      </c>
      <c r="D9682" s="19">
        <f>IFERROR(--(vs_EUR3[[#This Row],[Currency]]="SEK")*(vs_EUR3[[#This Row],[Date]]=A9681)*(B9681=vs_EUR3[#Headers])*(vs_EUR3[[#This Row],[Rate]]/C9681),0)</f>
        <v>0</v>
      </c>
      <c r="H9682" s="1"/>
      <c r="I9682" s="1"/>
    </row>
    <row r="9683" spans="1:9" x14ac:dyDescent="0.4">
      <c r="A9683" s="1">
        <v>39391</v>
      </c>
      <c r="B9683" s="19" t="s">
        <v>5</v>
      </c>
      <c r="C9683">
        <v>1.4488000000000001</v>
      </c>
      <c r="D9683" s="19">
        <f>IFERROR(--(vs_EUR3[[#This Row],[Currency]]="SEK")*(vs_EUR3[[#This Row],[Date]]=A9682)*(B9682=vs_EUR3[#Headers])*(vs_EUR3[[#This Row],[Rate]]/C9682),0)</f>
        <v>0</v>
      </c>
      <c r="H9683" s="1"/>
      <c r="I9683" s="1"/>
    </row>
    <row r="9684" spans="1:9" x14ac:dyDescent="0.4">
      <c r="A9684" s="1">
        <v>39391</v>
      </c>
      <c r="B9684" s="19" t="s">
        <v>0</v>
      </c>
      <c r="C9684">
        <v>9.2579999999999991</v>
      </c>
      <c r="D9684" s="19">
        <f>IFERROR(--(vs_EUR3[[#This Row],[Currency]]="SEK")*(vs_EUR3[[#This Row],[Date]]=A9683)*(B9683=vs_EUR3[#Headers])*(vs_EUR3[[#This Row],[Rate]]/C9683),0)</f>
        <v>6.3901159580342339</v>
      </c>
      <c r="H9684" s="1"/>
      <c r="I9684" s="1"/>
    </row>
    <row r="9685" spans="1:9" x14ac:dyDescent="0.4">
      <c r="A9685" s="1">
        <v>39391</v>
      </c>
      <c r="B9685" s="19" t="s">
        <v>7</v>
      </c>
      <c r="C9685">
        <v>1</v>
      </c>
      <c r="D9685" s="19">
        <f>IFERROR(--(vs_EUR3[[#This Row],[Currency]]="SEK")*(vs_EUR3[[#This Row],[Date]]=A9684)*(B9684=vs_EUR3[#Headers])*(vs_EUR3[[#This Row],[Rate]]/C9684),0)</f>
        <v>0</v>
      </c>
      <c r="H9685" s="1"/>
      <c r="I9685" s="1"/>
    </row>
    <row r="9686" spans="1:9" x14ac:dyDescent="0.4">
      <c r="A9686" s="1">
        <v>39392</v>
      </c>
      <c r="B9686" s="19" t="s">
        <v>5</v>
      </c>
      <c r="C9686">
        <v>1.4547000000000001</v>
      </c>
      <c r="D9686" s="19">
        <f>IFERROR(--(vs_EUR3[[#This Row],[Currency]]="SEK")*(vs_EUR3[[#This Row],[Date]]=A9685)*(B9685=vs_EUR3[#Headers])*(vs_EUR3[[#This Row],[Rate]]/C9685),0)</f>
        <v>0</v>
      </c>
      <c r="H9686" s="1"/>
      <c r="I9686" s="1"/>
    </row>
    <row r="9687" spans="1:9" x14ac:dyDescent="0.4">
      <c r="A9687" s="1">
        <v>39392</v>
      </c>
      <c r="B9687" s="19" t="s">
        <v>0</v>
      </c>
      <c r="C9687">
        <v>9.25</v>
      </c>
      <c r="D9687" s="19">
        <f>IFERROR(--(vs_EUR3[[#This Row],[Currency]]="SEK")*(vs_EUR3[[#This Row],[Date]]=A9686)*(B9686=vs_EUR3[#Headers])*(vs_EUR3[[#This Row],[Rate]]/C9686),0)</f>
        <v>6.3586993881900042</v>
      </c>
      <c r="H9687" s="1"/>
      <c r="I9687" s="1"/>
    </row>
    <row r="9688" spans="1:9" x14ac:dyDescent="0.4">
      <c r="A9688" s="1">
        <v>39392</v>
      </c>
      <c r="B9688" s="19" t="s">
        <v>7</v>
      </c>
      <c r="C9688">
        <v>1</v>
      </c>
      <c r="D9688" s="19">
        <f>IFERROR(--(vs_EUR3[[#This Row],[Currency]]="SEK")*(vs_EUR3[[#This Row],[Date]]=A9687)*(B9687=vs_EUR3[#Headers])*(vs_EUR3[[#This Row],[Rate]]/C9687),0)</f>
        <v>0</v>
      </c>
      <c r="H9688" s="1"/>
      <c r="I9688" s="1"/>
    </row>
    <row r="9689" spans="1:9" x14ac:dyDescent="0.4">
      <c r="A9689" s="1">
        <v>39393</v>
      </c>
      <c r="B9689" s="19" t="s">
        <v>5</v>
      </c>
      <c r="C9689">
        <v>1.4722</v>
      </c>
      <c r="D9689" s="19">
        <f>IFERROR(--(vs_EUR3[[#This Row],[Currency]]="SEK")*(vs_EUR3[[#This Row],[Date]]=A9688)*(B9688=vs_EUR3[#Headers])*(vs_EUR3[[#This Row],[Rate]]/C9688),0)</f>
        <v>0</v>
      </c>
      <c r="H9689" s="1"/>
      <c r="I9689" s="1"/>
    </row>
    <row r="9690" spans="1:9" x14ac:dyDescent="0.4">
      <c r="A9690" s="1">
        <v>39393</v>
      </c>
      <c r="B9690" s="19" t="s">
        <v>0</v>
      </c>
      <c r="C9690">
        <v>9.2535000000000007</v>
      </c>
      <c r="D9690" s="19">
        <f>IFERROR(--(vs_EUR3[[#This Row],[Currency]]="SEK")*(vs_EUR3[[#This Row],[Date]]=A9689)*(B9689=vs_EUR3[#Headers])*(vs_EUR3[[#This Row],[Rate]]/C9689),0)</f>
        <v>6.2854911017524797</v>
      </c>
      <c r="H9690" s="1"/>
      <c r="I9690" s="1"/>
    </row>
    <row r="9691" spans="1:9" x14ac:dyDescent="0.4">
      <c r="A9691" s="1">
        <v>39393</v>
      </c>
      <c r="B9691" s="19" t="s">
        <v>7</v>
      </c>
      <c r="C9691">
        <v>1</v>
      </c>
      <c r="D9691" s="19">
        <f>IFERROR(--(vs_EUR3[[#This Row],[Currency]]="SEK")*(vs_EUR3[[#This Row],[Date]]=A9690)*(B9690=vs_EUR3[#Headers])*(vs_EUR3[[#This Row],[Rate]]/C9690),0)</f>
        <v>0</v>
      </c>
      <c r="H9691" s="1"/>
      <c r="I9691" s="1"/>
    </row>
    <row r="9692" spans="1:9" x14ac:dyDescent="0.4">
      <c r="A9692" s="1">
        <v>39394</v>
      </c>
      <c r="B9692" s="19" t="s">
        <v>5</v>
      </c>
      <c r="C9692">
        <v>1.4665999999999999</v>
      </c>
      <c r="D9692" s="19">
        <f>IFERROR(--(vs_EUR3[[#This Row],[Currency]]="SEK")*(vs_EUR3[[#This Row],[Date]]=A9691)*(B9691=vs_EUR3[#Headers])*(vs_EUR3[[#This Row],[Rate]]/C9691),0)</f>
        <v>0</v>
      </c>
      <c r="H9692" s="1"/>
      <c r="I9692" s="1"/>
    </row>
    <row r="9693" spans="1:9" x14ac:dyDescent="0.4">
      <c r="A9693" s="1">
        <v>39394</v>
      </c>
      <c r="B9693" s="19" t="s">
        <v>0</v>
      </c>
      <c r="C9693">
        <v>9.2620000000000005</v>
      </c>
      <c r="D9693" s="19">
        <f>IFERROR(--(vs_EUR3[[#This Row],[Currency]]="SEK")*(vs_EUR3[[#This Row],[Date]]=A9692)*(B9692=vs_EUR3[#Headers])*(vs_EUR3[[#This Row],[Rate]]/C9692),0)</f>
        <v>6.3152870585026601</v>
      </c>
      <c r="H9693" s="1"/>
      <c r="I9693" s="1"/>
    </row>
    <row r="9694" spans="1:9" x14ac:dyDescent="0.4">
      <c r="A9694" s="1">
        <v>39394</v>
      </c>
      <c r="B9694" s="19" t="s">
        <v>7</v>
      </c>
      <c r="C9694">
        <v>1</v>
      </c>
      <c r="D9694" s="19">
        <f>IFERROR(--(vs_EUR3[[#This Row],[Currency]]="SEK")*(vs_EUR3[[#This Row],[Date]]=A9693)*(B9693=vs_EUR3[#Headers])*(vs_EUR3[[#This Row],[Rate]]/C9693),0)</f>
        <v>0</v>
      </c>
      <c r="H9694" s="1"/>
      <c r="I9694" s="1"/>
    </row>
    <row r="9695" spans="1:9" x14ac:dyDescent="0.4">
      <c r="A9695" s="1">
        <v>39395</v>
      </c>
      <c r="B9695" s="19" t="s">
        <v>5</v>
      </c>
      <c r="C9695">
        <v>1.4682999999999999</v>
      </c>
      <c r="D9695" s="19">
        <f>IFERROR(--(vs_EUR3[[#This Row],[Currency]]="SEK")*(vs_EUR3[[#This Row],[Date]]=A9694)*(B9694=vs_EUR3[#Headers])*(vs_EUR3[[#This Row],[Rate]]/C9694),0)</f>
        <v>0</v>
      </c>
      <c r="H9695" s="1"/>
      <c r="I9695" s="1"/>
    </row>
    <row r="9696" spans="1:9" x14ac:dyDescent="0.4">
      <c r="A9696" s="1">
        <v>39395</v>
      </c>
      <c r="B9696" s="19" t="s">
        <v>0</v>
      </c>
      <c r="C9696">
        <v>9.2908000000000008</v>
      </c>
      <c r="D9696" s="19">
        <f>IFERROR(--(vs_EUR3[[#This Row],[Currency]]="SEK")*(vs_EUR3[[#This Row],[Date]]=A9695)*(B9695=vs_EUR3[#Headers])*(vs_EUR3[[#This Row],[Rate]]/C9695),0)</f>
        <v>6.3275897296192882</v>
      </c>
      <c r="H9696" s="1"/>
      <c r="I9696" s="1"/>
    </row>
    <row r="9697" spans="1:9" x14ac:dyDescent="0.4">
      <c r="A9697" s="1">
        <v>39395</v>
      </c>
      <c r="B9697" s="19" t="s">
        <v>7</v>
      </c>
      <c r="C9697">
        <v>1</v>
      </c>
      <c r="D9697" s="19">
        <f>IFERROR(--(vs_EUR3[[#This Row],[Currency]]="SEK")*(vs_EUR3[[#This Row],[Date]]=A9696)*(B9696=vs_EUR3[#Headers])*(vs_EUR3[[#This Row],[Rate]]/C9696),0)</f>
        <v>0</v>
      </c>
      <c r="H9697" s="1"/>
      <c r="I9697" s="1"/>
    </row>
    <row r="9698" spans="1:9" x14ac:dyDescent="0.4">
      <c r="A9698" s="1">
        <v>39396</v>
      </c>
      <c r="B9698" s="19" t="s">
        <v>5</v>
      </c>
      <c r="C9698">
        <v>1.4682999999999999</v>
      </c>
      <c r="D9698" s="19">
        <f>IFERROR(--(vs_EUR3[[#This Row],[Currency]]="SEK")*(vs_EUR3[[#This Row],[Date]]=A9697)*(B9697=vs_EUR3[#Headers])*(vs_EUR3[[#This Row],[Rate]]/C9697),0)</f>
        <v>0</v>
      </c>
      <c r="H9698" s="1"/>
      <c r="I9698" s="1"/>
    </row>
    <row r="9699" spans="1:9" x14ac:dyDescent="0.4">
      <c r="A9699" s="1">
        <v>39396</v>
      </c>
      <c r="B9699" s="19" t="s">
        <v>0</v>
      </c>
      <c r="C9699">
        <v>9.2908000000000008</v>
      </c>
      <c r="D9699" s="19">
        <f>IFERROR(--(vs_EUR3[[#This Row],[Currency]]="SEK")*(vs_EUR3[[#This Row],[Date]]=A9698)*(B9698=vs_EUR3[#Headers])*(vs_EUR3[[#This Row],[Rate]]/C9698),0)</f>
        <v>6.3275897296192882</v>
      </c>
      <c r="H9699" s="1"/>
      <c r="I9699" s="1"/>
    </row>
    <row r="9700" spans="1:9" x14ac:dyDescent="0.4">
      <c r="A9700" s="1">
        <v>39396</v>
      </c>
      <c r="B9700" s="19" t="s">
        <v>7</v>
      </c>
      <c r="C9700">
        <v>1</v>
      </c>
      <c r="D9700" s="19">
        <f>IFERROR(--(vs_EUR3[[#This Row],[Currency]]="SEK")*(vs_EUR3[[#This Row],[Date]]=A9699)*(B9699=vs_EUR3[#Headers])*(vs_EUR3[[#This Row],[Rate]]/C9699),0)</f>
        <v>0</v>
      </c>
      <c r="H9700" s="1"/>
      <c r="I9700" s="1"/>
    </row>
    <row r="9701" spans="1:9" x14ac:dyDescent="0.4">
      <c r="A9701" s="1">
        <v>39397</v>
      </c>
      <c r="B9701" s="19" t="s">
        <v>5</v>
      </c>
      <c r="C9701">
        <v>1.4682999999999999</v>
      </c>
      <c r="D9701" s="19">
        <f>IFERROR(--(vs_EUR3[[#This Row],[Currency]]="SEK")*(vs_EUR3[[#This Row],[Date]]=A9700)*(B9700=vs_EUR3[#Headers])*(vs_EUR3[[#This Row],[Rate]]/C9700),0)</f>
        <v>0</v>
      </c>
      <c r="H9701" s="1"/>
      <c r="I9701" s="1"/>
    </row>
    <row r="9702" spans="1:9" x14ac:dyDescent="0.4">
      <c r="A9702" s="1">
        <v>39397</v>
      </c>
      <c r="B9702" s="19" t="s">
        <v>0</v>
      </c>
      <c r="C9702">
        <v>9.2908000000000008</v>
      </c>
      <c r="D9702" s="19">
        <f>IFERROR(--(vs_EUR3[[#This Row],[Currency]]="SEK")*(vs_EUR3[[#This Row],[Date]]=A9701)*(B9701=vs_EUR3[#Headers])*(vs_EUR3[[#This Row],[Rate]]/C9701),0)</f>
        <v>6.3275897296192882</v>
      </c>
      <c r="H9702" s="1"/>
      <c r="I9702" s="1"/>
    </row>
    <row r="9703" spans="1:9" x14ac:dyDescent="0.4">
      <c r="A9703" s="1">
        <v>39397</v>
      </c>
      <c r="B9703" s="19" t="s">
        <v>7</v>
      </c>
      <c r="C9703">
        <v>1</v>
      </c>
      <c r="D9703" s="19">
        <f>IFERROR(--(vs_EUR3[[#This Row],[Currency]]="SEK")*(vs_EUR3[[#This Row],[Date]]=A9702)*(B9702=vs_EUR3[#Headers])*(vs_EUR3[[#This Row],[Rate]]/C9702),0)</f>
        <v>0</v>
      </c>
      <c r="H9703" s="1"/>
      <c r="I9703" s="1"/>
    </row>
    <row r="9704" spans="1:9" x14ac:dyDescent="0.4">
      <c r="A9704" s="1">
        <v>39398</v>
      </c>
      <c r="B9704" s="19" t="s">
        <v>5</v>
      </c>
      <c r="C9704">
        <v>1.4579</v>
      </c>
      <c r="D9704" s="19">
        <f>IFERROR(--(vs_EUR3[[#This Row],[Currency]]="SEK")*(vs_EUR3[[#This Row],[Date]]=A9703)*(B9703=vs_EUR3[#Headers])*(vs_EUR3[[#This Row],[Rate]]/C9703),0)</f>
        <v>0</v>
      </c>
      <c r="H9704" s="1"/>
      <c r="I9704" s="1"/>
    </row>
    <row r="9705" spans="1:9" x14ac:dyDescent="0.4">
      <c r="A9705" s="1">
        <v>39398</v>
      </c>
      <c r="B9705" s="19" t="s">
        <v>0</v>
      </c>
      <c r="C9705">
        <v>9.3214000000000006</v>
      </c>
      <c r="D9705" s="19">
        <f>IFERROR(--(vs_EUR3[[#This Row],[Currency]]="SEK")*(vs_EUR3[[#This Row],[Date]]=A9704)*(B9704=vs_EUR3[#Headers])*(vs_EUR3[[#This Row],[Rate]]/C9704),0)</f>
        <v>6.393716990191372</v>
      </c>
      <c r="H9705" s="1"/>
      <c r="I9705" s="1"/>
    </row>
    <row r="9706" spans="1:9" x14ac:dyDescent="0.4">
      <c r="A9706" s="1">
        <v>39398</v>
      </c>
      <c r="B9706" s="19" t="s">
        <v>7</v>
      </c>
      <c r="C9706">
        <v>1</v>
      </c>
      <c r="D9706" s="19">
        <f>IFERROR(--(vs_EUR3[[#This Row],[Currency]]="SEK")*(vs_EUR3[[#This Row],[Date]]=A9705)*(B9705=vs_EUR3[#Headers])*(vs_EUR3[[#This Row],[Rate]]/C9705),0)</f>
        <v>0</v>
      </c>
      <c r="H9706" s="1"/>
      <c r="I9706" s="1"/>
    </row>
    <row r="9707" spans="1:9" x14ac:dyDescent="0.4">
      <c r="A9707" s="1">
        <v>39399</v>
      </c>
      <c r="B9707" s="19" t="s">
        <v>5</v>
      </c>
      <c r="C9707">
        <v>1.4607000000000001</v>
      </c>
      <c r="D9707" s="19">
        <f>IFERROR(--(vs_EUR3[[#This Row],[Currency]]="SEK")*(vs_EUR3[[#This Row],[Date]]=A9706)*(B9706=vs_EUR3[#Headers])*(vs_EUR3[[#This Row],[Rate]]/C9706),0)</f>
        <v>0</v>
      </c>
      <c r="H9707" s="1"/>
      <c r="I9707" s="1"/>
    </row>
    <row r="9708" spans="1:9" x14ac:dyDescent="0.4">
      <c r="A9708" s="1">
        <v>39399</v>
      </c>
      <c r="B9708" s="19" t="s">
        <v>0</v>
      </c>
      <c r="C9708">
        <v>9.2805</v>
      </c>
      <c r="D9708" s="19">
        <f>IFERROR(--(vs_EUR3[[#This Row],[Currency]]="SEK")*(vs_EUR3[[#This Row],[Date]]=A9707)*(B9707=vs_EUR3[#Headers])*(vs_EUR3[[#This Row],[Rate]]/C9707),0)</f>
        <v>6.3534606695419997</v>
      </c>
      <c r="H9708" s="1"/>
      <c r="I9708" s="1"/>
    </row>
    <row r="9709" spans="1:9" x14ac:dyDescent="0.4">
      <c r="A9709" s="1">
        <v>39399</v>
      </c>
      <c r="B9709" s="19" t="s">
        <v>7</v>
      </c>
      <c r="C9709">
        <v>1</v>
      </c>
      <c r="D9709" s="19">
        <f>IFERROR(--(vs_EUR3[[#This Row],[Currency]]="SEK")*(vs_EUR3[[#This Row],[Date]]=A9708)*(B9708=vs_EUR3[#Headers])*(vs_EUR3[[#This Row],[Rate]]/C9708),0)</f>
        <v>0</v>
      </c>
      <c r="H9709" s="1"/>
      <c r="I9709" s="1"/>
    </row>
    <row r="9710" spans="1:9" x14ac:dyDescent="0.4">
      <c r="A9710" s="1">
        <v>39400</v>
      </c>
      <c r="B9710" s="19" t="s">
        <v>5</v>
      </c>
      <c r="C9710">
        <v>1.47</v>
      </c>
      <c r="D9710" s="19">
        <f>IFERROR(--(vs_EUR3[[#This Row],[Currency]]="SEK")*(vs_EUR3[[#This Row],[Date]]=A9709)*(B9709=vs_EUR3[#Headers])*(vs_EUR3[[#This Row],[Rate]]/C9709),0)</f>
        <v>0</v>
      </c>
      <c r="H9710" s="1"/>
      <c r="I9710" s="1"/>
    </row>
    <row r="9711" spans="1:9" x14ac:dyDescent="0.4">
      <c r="A9711" s="1">
        <v>39400</v>
      </c>
      <c r="B9711" s="19" t="s">
        <v>0</v>
      </c>
      <c r="C9711">
        <v>9.2469999999999999</v>
      </c>
      <c r="D9711" s="19">
        <f>IFERROR(--(vs_EUR3[[#This Row],[Currency]]="SEK")*(vs_EUR3[[#This Row],[Date]]=A9710)*(B9710=vs_EUR3[#Headers])*(vs_EUR3[[#This Row],[Rate]]/C9710),0)</f>
        <v>6.2904761904761903</v>
      </c>
      <c r="H9711" s="1"/>
      <c r="I9711" s="1"/>
    </row>
    <row r="9712" spans="1:9" x14ac:dyDescent="0.4">
      <c r="A9712" s="1">
        <v>39400</v>
      </c>
      <c r="B9712" s="19" t="s">
        <v>7</v>
      </c>
      <c r="C9712">
        <v>1</v>
      </c>
      <c r="D9712" s="19">
        <f>IFERROR(--(vs_EUR3[[#This Row],[Currency]]="SEK")*(vs_EUR3[[#This Row],[Date]]=A9711)*(B9711=vs_EUR3[#Headers])*(vs_EUR3[[#This Row],[Rate]]/C9711),0)</f>
        <v>0</v>
      </c>
      <c r="H9712" s="1"/>
      <c r="I9712" s="1"/>
    </row>
    <row r="9713" spans="1:9" x14ac:dyDescent="0.4">
      <c r="A9713" s="1">
        <v>39401</v>
      </c>
      <c r="B9713" s="19" t="s">
        <v>5</v>
      </c>
      <c r="C9713">
        <v>1.4639</v>
      </c>
      <c r="D9713" s="19">
        <f>IFERROR(--(vs_EUR3[[#This Row],[Currency]]="SEK")*(vs_EUR3[[#This Row],[Date]]=A9712)*(B9712=vs_EUR3[#Headers])*(vs_EUR3[[#This Row],[Rate]]/C9712),0)</f>
        <v>0</v>
      </c>
      <c r="H9713" s="1"/>
      <c r="I9713" s="1"/>
    </row>
    <row r="9714" spans="1:9" x14ac:dyDescent="0.4">
      <c r="A9714" s="1">
        <v>39401</v>
      </c>
      <c r="B9714" s="19" t="s">
        <v>0</v>
      </c>
      <c r="C9714">
        <v>9.2479999999999993</v>
      </c>
      <c r="D9714" s="19">
        <f>IFERROR(--(vs_EUR3[[#This Row],[Currency]]="SEK")*(vs_EUR3[[#This Row],[Date]]=A9713)*(B9713=vs_EUR3[#Headers])*(vs_EUR3[[#This Row],[Rate]]/C9713),0)</f>
        <v>6.3173714051506247</v>
      </c>
      <c r="H9714" s="1"/>
      <c r="I9714" s="1"/>
    </row>
    <row r="9715" spans="1:9" x14ac:dyDescent="0.4">
      <c r="A9715" s="1">
        <v>39401</v>
      </c>
      <c r="B9715" s="19" t="s">
        <v>7</v>
      </c>
      <c r="C9715">
        <v>1</v>
      </c>
      <c r="D9715" s="19">
        <f>IFERROR(--(vs_EUR3[[#This Row],[Currency]]="SEK")*(vs_EUR3[[#This Row],[Date]]=A9714)*(B9714=vs_EUR3[#Headers])*(vs_EUR3[[#This Row],[Rate]]/C9714),0)</f>
        <v>0</v>
      </c>
      <c r="H9715" s="1"/>
      <c r="I9715" s="1"/>
    </row>
    <row r="9716" spans="1:9" x14ac:dyDescent="0.4">
      <c r="A9716" s="1">
        <v>39402</v>
      </c>
      <c r="B9716" s="19" t="s">
        <v>5</v>
      </c>
      <c r="C9716">
        <v>1.4651000000000001</v>
      </c>
      <c r="D9716" s="19">
        <f>IFERROR(--(vs_EUR3[[#This Row],[Currency]]="SEK")*(vs_EUR3[[#This Row],[Date]]=A9715)*(B9715=vs_EUR3[#Headers])*(vs_EUR3[[#This Row],[Rate]]/C9715),0)</f>
        <v>0</v>
      </c>
      <c r="H9716" s="1"/>
      <c r="I9716" s="1"/>
    </row>
    <row r="9717" spans="1:9" x14ac:dyDescent="0.4">
      <c r="A9717" s="1">
        <v>39402</v>
      </c>
      <c r="B9717" s="19" t="s">
        <v>0</v>
      </c>
      <c r="C9717">
        <v>9.2586999999999993</v>
      </c>
      <c r="D9717" s="19">
        <f>IFERROR(--(vs_EUR3[[#This Row],[Currency]]="SEK")*(vs_EUR3[[#This Row],[Date]]=A9716)*(B9716=vs_EUR3[#Headers])*(vs_EUR3[[#This Row],[Rate]]/C9716),0)</f>
        <v>6.3195003754009953</v>
      </c>
      <c r="H9717" s="1"/>
      <c r="I9717" s="1"/>
    </row>
    <row r="9718" spans="1:9" x14ac:dyDescent="0.4">
      <c r="A9718" s="1">
        <v>39402</v>
      </c>
      <c r="B9718" s="19" t="s">
        <v>7</v>
      </c>
      <c r="C9718">
        <v>1</v>
      </c>
      <c r="D9718" s="19">
        <f>IFERROR(--(vs_EUR3[[#This Row],[Currency]]="SEK")*(vs_EUR3[[#This Row],[Date]]=A9717)*(B9717=vs_EUR3[#Headers])*(vs_EUR3[[#This Row],[Rate]]/C9717),0)</f>
        <v>0</v>
      </c>
      <c r="H9718" s="1"/>
      <c r="I9718" s="1"/>
    </row>
    <row r="9719" spans="1:9" x14ac:dyDescent="0.4">
      <c r="A9719" s="1">
        <v>39403</v>
      </c>
      <c r="B9719" s="19" t="s">
        <v>5</v>
      </c>
      <c r="C9719">
        <v>1.4651000000000001</v>
      </c>
      <c r="D9719" s="19">
        <f>IFERROR(--(vs_EUR3[[#This Row],[Currency]]="SEK")*(vs_EUR3[[#This Row],[Date]]=A9718)*(B9718=vs_EUR3[#Headers])*(vs_EUR3[[#This Row],[Rate]]/C9718),0)</f>
        <v>0</v>
      </c>
      <c r="H9719" s="1"/>
      <c r="I9719" s="1"/>
    </row>
    <row r="9720" spans="1:9" x14ac:dyDescent="0.4">
      <c r="A9720" s="1">
        <v>39403</v>
      </c>
      <c r="B9720" s="19" t="s">
        <v>0</v>
      </c>
      <c r="C9720">
        <v>9.2586999999999993</v>
      </c>
      <c r="D9720" s="19">
        <f>IFERROR(--(vs_EUR3[[#This Row],[Currency]]="SEK")*(vs_EUR3[[#This Row],[Date]]=A9719)*(B9719=vs_EUR3[#Headers])*(vs_EUR3[[#This Row],[Rate]]/C9719),0)</f>
        <v>6.3195003754009953</v>
      </c>
      <c r="H9720" s="1"/>
      <c r="I9720" s="1"/>
    </row>
    <row r="9721" spans="1:9" x14ac:dyDescent="0.4">
      <c r="A9721" s="1">
        <v>39403</v>
      </c>
      <c r="B9721" s="19" t="s">
        <v>7</v>
      </c>
      <c r="C9721">
        <v>1</v>
      </c>
      <c r="D9721" s="19">
        <f>IFERROR(--(vs_EUR3[[#This Row],[Currency]]="SEK")*(vs_EUR3[[#This Row],[Date]]=A9720)*(B9720=vs_EUR3[#Headers])*(vs_EUR3[[#This Row],[Rate]]/C9720),0)</f>
        <v>0</v>
      </c>
      <c r="H9721" s="1"/>
      <c r="I9721" s="1"/>
    </row>
    <row r="9722" spans="1:9" x14ac:dyDescent="0.4">
      <c r="A9722" s="1">
        <v>39404</v>
      </c>
      <c r="B9722" s="19" t="s">
        <v>5</v>
      </c>
      <c r="C9722">
        <v>1.4651000000000001</v>
      </c>
      <c r="D9722" s="19">
        <f>IFERROR(--(vs_EUR3[[#This Row],[Currency]]="SEK")*(vs_EUR3[[#This Row],[Date]]=A9721)*(B9721=vs_EUR3[#Headers])*(vs_EUR3[[#This Row],[Rate]]/C9721),0)</f>
        <v>0</v>
      </c>
      <c r="H9722" s="1"/>
      <c r="I9722" s="1"/>
    </row>
    <row r="9723" spans="1:9" x14ac:dyDescent="0.4">
      <c r="A9723" s="1">
        <v>39404</v>
      </c>
      <c r="B9723" s="19" t="s">
        <v>0</v>
      </c>
      <c r="C9723">
        <v>9.2586999999999993</v>
      </c>
      <c r="D9723" s="19">
        <f>IFERROR(--(vs_EUR3[[#This Row],[Currency]]="SEK")*(vs_EUR3[[#This Row],[Date]]=A9722)*(B9722=vs_EUR3[#Headers])*(vs_EUR3[[#This Row],[Rate]]/C9722),0)</f>
        <v>6.3195003754009953</v>
      </c>
      <c r="H9723" s="1"/>
      <c r="I9723" s="1"/>
    </row>
    <row r="9724" spans="1:9" x14ac:dyDescent="0.4">
      <c r="A9724" s="1">
        <v>39404</v>
      </c>
      <c r="B9724" s="19" t="s">
        <v>7</v>
      </c>
      <c r="C9724">
        <v>1</v>
      </c>
      <c r="D9724" s="19">
        <f>IFERROR(--(vs_EUR3[[#This Row],[Currency]]="SEK")*(vs_EUR3[[#This Row],[Date]]=A9723)*(B9723=vs_EUR3[#Headers])*(vs_EUR3[[#This Row],[Rate]]/C9723),0)</f>
        <v>0</v>
      </c>
      <c r="H9724" s="1"/>
      <c r="I9724" s="1"/>
    </row>
    <row r="9725" spans="1:9" x14ac:dyDescent="0.4">
      <c r="A9725" s="1">
        <v>39405</v>
      </c>
      <c r="B9725" s="19" t="s">
        <v>5</v>
      </c>
      <c r="C9725">
        <v>1.4654</v>
      </c>
      <c r="D9725" s="19">
        <f>IFERROR(--(vs_EUR3[[#This Row],[Currency]]="SEK")*(vs_EUR3[[#This Row],[Date]]=A9724)*(B9724=vs_EUR3[#Headers])*(vs_EUR3[[#This Row],[Rate]]/C9724),0)</f>
        <v>0</v>
      </c>
      <c r="H9725" s="1"/>
      <c r="I9725" s="1"/>
    </row>
    <row r="9726" spans="1:9" x14ac:dyDescent="0.4">
      <c r="A9726" s="1">
        <v>39405</v>
      </c>
      <c r="B9726" s="19" t="s">
        <v>0</v>
      </c>
      <c r="C9726">
        <v>9.2828999999999997</v>
      </c>
      <c r="D9726" s="19">
        <f>IFERROR(--(vs_EUR3[[#This Row],[Currency]]="SEK")*(vs_EUR3[[#This Row],[Date]]=A9725)*(B9725=vs_EUR3[#Headers])*(vs_EUR3[[#This Row],[Rate]]/C9725),0)</f>
        <v>6.334720895318684</v>
      </c>
      <c r="H9726" s="1"/>
      <c r="I9726" s="1"/>
    </row>
    <row r="9727" spans="1:9" x14ac:dyDescent="0.4">
      <c r="A9727" s="1">
        <v>39405</v>
      </c>
      <c r="B9727" s="19" t="s">
        <v>7</v>
      </c>
      <c r="C9727">
        <v>1</v>
      </c>
      <c r="D9727" s="19">
        <f>IFERROR(--(vs_EUR3[[#This Row],[Currency]]="SEK")*(vs_EUR3[[#This Row],[Date]]=A9726)*(B9726=vs_EUR3[#Headers])*(vs_EUR3[[#This Row],[Rate]]/C9726),0)</f>
        <v>0</v>
      </c>
      <c r="H9727" s="1"/>
      <c r="I9727" s="1"/>
    </row>
    <row r="9728" spans="1:9" x14ac:dyDescent="0.4">
      <c r="A9728" s="1">
        <v>39406</v>
      </c>
      <c r="B9728" s="19" t="s">
        <v>5</v>
      </c>
      <c r="C9728">
        <v>1.4784999999999999</v>
      </c>
      <c r="D9728" s="19">
        <f>IFERROR(--(vs_EUR3[[#This Row],[Currency]]="SEK")*(vs_EUR3[[#This Row],[Date]]=A9727)*(B9727=vs_EUR3[#Headers])*(vs_EUR3[[#This Row],[Rate]]/C9727),0)</f>
        <v>0</v>
      </c>
      <c r="H9728" s="1"/>
      <c r="I9728" s="1"/>
    </row>
    <row r="9729" spans="1:9" x14ac:dyDescent="0.4">
      <c r="A9729" s="1">
        <v>39406</v>
      </c>
      <c r="B9729" s="19" t="s">
        <v>0</v>
      </c>
      <c r="C9729">
        <v>9.2822999999999993</v>
      </c>
      <c r="D9729" s="19">
        <f>IFERROR(--(vs_EUR3[[#This Row],[Currency]]="SEK")*(vs_EUR3[[#This Row],[Date]]=A9728)*(B9728=vs_EUR3[#Headers])*(vs_EUR3[[#This Row],[Rate]]/C9728),0)</f>
        <v>6.2781873520459923</v>
      </c>
      <c r="H9729" s="1"/>
      <c r="I9729" s="1"/>
    </row>
    <row r="9730" spans="1:9" x14ac:dyDescent="0.4">
      <c r="A9730" s="1">
        <v>39406</v>
      </c>
      <c r="B9730" s="19" t="s">
        <v>7</v>
      </c>
      <c r="C9730">
        <v>1</v>
      </c>
      <c r="D9730" s="19">
        <f>IFERROR(--(vs_EUR3[[#This Row],[Currency]]="SEK")*(vs_EUR3[[#This Row],[Date]]=A9729)*(B9729=vs_EUR3[#Headers])*(vs_EUR3[[#This Row],[Rate]]/C9729),0)</f>
        <v>0</v>
      </c>
      <c r="H9730" s="1"/>
      <c r="I9730" s="1"/>
    </row>
    <row r="9731" spans="1:9" x14ac:dyDescent="0.4">
      <c r="A9731" s="1">
        <v>39407</v>
      </c>
      <c r="B9731" s="19" t="s">
        <v>5</v>
      </c>
      <c r="C9731">
        <v>1.4814000000000001</v>
      </c>
      <c r="D9731" s="19">
        <f>IFERROR(--(vs_EUR3[[#This Row],[Currency]]="SEK")*(vs_EUR3[[#This Row],[Date]]=A9730)*(B9730=vs_EUR3[#Headers])*(vs_EUR3[[#This Row],[Rate]]/C9730),0)</f>
        <v>0</v>
      </c>
      <c r="H9731" s="1"/>
      <c r="I9731" s="1"/>
    </row>
    <row r="9732" spans="1:9" x14ac:dyDescent="0.4">
      <c r="A9732" s="1">
        <v>39407</v>
      </c>
      <c r="B9732" s="19" t="s">
        <v>0</v>
      </c>
      <c r="C9732">
        <v>9.3170000000000002</v>
      </c>
      <c r="D9732" s="19">
        <f>IFERROR(--(vs_EUR3[[#This Row],[Currency]]="SEK")*(vs_EUR3[[#This Row],[Date]]=A9731)*(B9731=vs_EUR3[#Headers])*(vs_EUR3[[#This Row],[Rate]]/C9731),0)</f>
        <v>6.2893209126501954</v>
      </c>
      <c r="H9732" s="1"/>
      <c r="I9732" s="1"/>
    </row>
    <row r="9733" spans="1:9" x14ac:dyDescent="0.4">
      <c r="A9733" s="1">
        <v>39407</v>
      </c>
      <c r="B9733" s="19" t="s">
        <v>7</v>
      </c>
      <c r="C9733">
        <v>1</v>
      </c>
      <c r="D9733" s="19">
        <f>IFERROR(--(vs_EUR3[[#This Row],[Currency]]="SEK")*(vs_EUR3[[#This Row],[Date]]=A9732)*(B9732=vs_EUR3[#Headers])*(vs_EUR3[[#This Row],[Rate]]/C9732),0)</f>
        <v>0</v>
      </c>
      <c r="H9733" s="1"/>
      <c r="I9733" s="1"/>
    </row>
    <row r="9734" spans="1:9" x14ac:dyDescent="0.4">
      <c r="A9734" s="1">
        <v>39408</v>
      </c>
      <c r="B9734" s="19" t="s">
        <v>5</v>
      </c>
      <c r="C9734">
        <v>1.4829000000000001</v>
      </c>
      <c r="D9734" s="19">
        <f>IFERROR(--(vs_EUR3[[#This Row],[Currency]]="SEK")*(vs_EUR3[[#This Row],[Date]]=A9733)*(B9733=vs_EUR3[#Headers])*(vs_EUR3[[#This Row],[Rate]]/C9733),0)</f>
        <v>0</v>
      </c>
      <c r="H9734" s="1"/>
      <c r="I9734" s="1"/>
    </row>
    <row r="9735" spans="1:9" x14ac:dyDescent="0.4">
      <c r="A9735" s="1">
        <v>39408</v>
      </c>
      <c r="B9735" s="19" t="s">
        <v>0</v>
      </c>
      <c r="C9735">
        <v>9.3290000000000006</v>
      </c>
      <c r="D9735" s="19">
        <f>IFERROR(--(vs_EUR3[[#This Row],[Currency]]="SEK")*(vs_EUR3[[#This Row],[Date]]=A9734)*(B9734=vs_EUR3[#Headers])*(vs_EUR3[[#This Row],[Rate]]/C9734),0)</f>
        <v>6.2910513183626673</v>
      </c>
      <c r="H9735" s="1"/>
      <c r="I9735" s="1"/>
    </row>
    <row r="9736" spans="1:9" x14ac:dyDescent="0.4">
      <c r="A9736" s="1">
        <v>39408</v>
      </c>
      <c r="B9736" s="19" t="s">
        <v>7</v>
      </c>
      <c r="C9736">
        <v>1</v>
      </c>
      <c r="D9736" s="19">
        <f>IFERROR(--(vs_EUR3[[#This Row],[Currency]]="SEK")*(vs_EUR3[[#This Row],[Date]]=A9735)*(B9735=vs_EUR3[#Headers])*(vs_EUR3[[#This Row],[Rate]]/C9735),0)</f>
        <v>0</v>
      </c>
      <c r="H9736" s="1"/>
      <c r="I9736" s="1"/>
    </row>
    <row r="9737" spans="1:9" x14ac:dyDescent="0.4">
      <c r="A9737" s="1">
        <v>39409</v>
      </c>
      <c r="B9737" s="19" t="s">
        <v>5</v>
      </c>
      <c r="C9737">
        <v>1.4809000000000001</v>
      </c>
      <c r="D9737" s="19">
        <f>IFERROR(--(vs_EUR3[[#This Row],[Currency]]="SEK")*(vs_EUR3[[#This Row],[Date]]=A9736)*(B9736=vs_EUR3[#Headers])*(vs_EUR3[[#This Row],[Rate]]/C9736),0)</f>
        <v>0</v>
      </c>
      <c r="H9737" s="1"/>
      <c r="I9737" s="1"/>
    </row>
    <row r="9738" spans="1:9" x14ac:dyDescent="0.4">
      <c r="A9738" s="1">
        <v>39409</v>
      </c>
      <c r="B9738" s="19" t="s">
        <v>0</v>
      </c>
      <c r="C9738">
        <v>9.3187999999999995</v>
      </c>
      <c r="D9738" s="19">
        <f>IFERROR(--(vs_EUR3[[#This Row],[Currency]]="SEK")*(vs_EUR3[[#This Row],[Date]]=A9737)*(B9737=vs_EUR3[#Headers])*(vs_EUR3[[#This Row],[Rate]]/C9737),0)</f>
        <v>6.2926598689985811</v>
      </c>
      <c r="H9738" s="1"/>
      <c r="I9738" s="1"/>
    </row>
    <row r="9739" spans="1:9" x14ac:dyDescent="0.4">
      <c r="A9739" s="1">
        <v>39409</v>
      </c>
      <c r="B9739" s="19" t="s">
        <v>7</v>
      </c>
      <c r="C9739">
        <v>1</v>
      </c>
      <c r="D9739" s="19">
        <f>IFERROR(--(vs_EUR3[[#This Row],[Currency]]="SEK")*(vs_EUR3[[#This Row],[Date]]=A9738)*(B9738=vs_EUR3[#Headers])*(vs_EUR3[[#This Row],[Rate]]/C9738),0)</f>
        <v>0</v>
      </c>
      <c r="H9739" s="1"/>
      <c r="I9739" s="1"/>
    </row>
    <row r="9740" spans="1:9" x14ac:dyDescent="0.4">
      <c r="A9740" s="1">
        <v>39410</v>
      </c>
      <c r="B9740" s="19" t="s">
        <v>5</v>
      </c>
      <c r="C9740">
        <v>1.4809000000000001</v>
      </c>
      <c r="D9740" s="19">
        <f>IFERROR(--(vs_EUR3[[#This Row],[Currency]]="SEK")*(vs_EUR3[[#This Row],[Date]]=A9739)*(B9739=vs_EUR3[#Headers])*(vs_EUR3[[#This Row],[Rate]]/C9739),0)</f>
        <v>0</v>
      </c>
      <c r="H9740" s="1"/>
      <c r="I9740" s="1"/>
    </row>
    <row r="9741" spans="1:9" x14ac:dyDescent="0.4">
      <c r="A9741" s="1">
        <v>39410</v>
      </c>
      <c r="B9741" s="19" t="s">
        <v>0</v>
      </c>
      <c r="C9741">
        <v>9.3187999999999995</v>
      </c>
      <c r="D9741" s="19">
        <f>IFERROR(--(vs_EUR3[[#This Row],[Currency]]="SEK")*(vs_EUR3[[#This Row],[Date]]=A9740)*(B9740=vs_EUR3[#Headers])*(vs_EUR3[[#This Row],[Rate]]/C9740),0)</f>
        <v>6.2926598689985811</v>
      </c>
      <c r="H9741" s="1"/>
      <c r="I9741" s="1"/>
    </row>
    <row r="9742" spans="1:9" x14ac:dyDescent="0.4">
      <c r="A9742" s="1">
        <v>39410</v>
      </c>
      <c r="B9742" s="19" t="s">
        <v>7</v>
      </c>
      <c r="C9742">
        <v>1</v>
      </c>
      <c r="D9742" s="19">
        <f>IFERROR(--(vs_EUR3[[#This Row],[Currency]]="SEK")*(vs_EUR3[[#This Row],[Date]]=A9741)*(B9741=vs_EUR3[#Headers])*(vs_EUR3[[#This Row],[Rate]]/C9741),0)</f>
        <v>0</v>
      </c>
      <c r="H9742" s="1"/>
      <c r="I9742" s="1"/>
    </row>
    <row r="9743" spans="1:9" x14ac:dyDescent="0.4">
      <c r="A9743" s="1">
        <v>39411</v>
      </c>
      <c r="B9743" s="19" t="s">
        <v>5</v>
      </c>
      <c r="C9743">
        <v>1.4809000000000001</v>
      </c>
      <c r="D9743" s="19">
        <f>IFERROR(--(vs_EUR3[[#This Row],[Currency]]="SEK")*(vs_EUR3[[#This Row],[Date]]=A9742)*(B9742=vs_EUR3[#Headers])*(vs_EUR3[[#This Row],[Rate]]/C9742),0)</f>
        <v>0</v>
      </c>
      <c r="H9743" s="1"/>
      <c r="I9743" s="1"/>
    </row>
    <row r="9744" spans="1:9" x14ac:dyDescent="0.4">
      <c r="A9744" s="1">
        <v>39411</v>
      </c>
      <c r="B9744" s="19" t="s">
        <v>0</v>
      </c>
      <c r="C9744">
        <v>9.3187999999999995</v>
      </c>
      <c r="D9744" s="19">
        <f>IFERROR(--(vs_EUR3[[#This Row],[Currency]]="SEK")*(vs_EUR3[[#This Row],[Date]]=A9743)*(B9743=vs_EUR3[#Headers])*(vs_EUR3[[#This Row],[Rate]]/C9743),0)</f>
        <v>6.2926598689985811</v>
      </c>
      <c r="H9744" s="1"/>
      <c r="I9744" s="1"/>
    </row>
    <row r="9745" spans="1:9" x14ac:dyDescent="0.4">
      <c r="A9745" s="1">
        <v>39411</v>
      </c>
      <c r="B9745" s="19" t="s">
        <v>7</v>
      </c>
      <c r="C9745">
        <v>1</v>
      </c>
      <c r="D9745" s="19">
        <f>IFERROR(--(vs_EUR3[[#This Row],[Currency]]="SEK")*(vs_EUR3[[#This Row],[Date]]=A9744)*(B9744=vs_EUR3[#Headers])*(vs_EUR3[[#This Row],[Rate]]/C9744),0)</f>
        <v>0</v>
      </c>
      <c r="H9745" s="1"/>
      <c r="I9745" s="1"/>
    </row>
    <row r="9746" spans="1:9" x14ac:dyDescent="0.4">
      <c r="A9746" s="1">
        <v>39412</v>
      </c>
      <c r="B9746" s="19" t="s">
        <v>5</v>
      </c>
      <c r="C9746">
        <v>1.4844999999999999</v>
      </c>
      <c r="D9746" s="19">
        <f>IFERROR(--(vs_EUR3[[#This Row],[Currency]]="SEK")*(vs_EUR3[[#This Row],[Date]]=A9745)*(B9745=vs_EUR3[#Headers])*(vs_EUR3[[#This Row],[Rate]]/C9745),0)</f>
        <v>0</v>
      </c>
      <c r="H9746" s="1"/>
      <c r="I9746" s="1"/>
    </row>
    <row r="9747" spans="1:9" x14ac:dyDescent="0.4">
      <c r="A9747" s="1">
        <v>39412</v>
      </c>
      <c r="B9747" s="19" t="s">
        <v>0</v>
      </c>
      <c r="C9747">
        <v>9.2889999999999997</v>
      </c>
      <c r="D9747" s="19">
        <f>IFERROR(--(vs_EUR3[[#This Row],[Currency]]="SEK")*(vs_EUR3[[#This Row],[Date]]=A9746)*(B9746=vs_EUR3[#Headers])*(vs_EUR3[[#This Row],[Rate]]/C9746),0)</f>
        <v>6.2573256988885149</v>
      </c>
      <c r="H9747" s="1"/>
      <c r="I9747" s="1"/>
    </row>
    <row r="9748" spans="1:9" x14ac:dyDescent="0.4">
      <c r="A9748" s="1">
        <v>39412</v>
      </c>
      <c r="B9748" s="19" t="s">
        <v>7</v>
      </c>
      <c r="C9748">
        <v>1</v>
      </c>
      <c r="D9748" s="19">
        <f>IFERROR(--(vs_EUR3[[#This Row],[Currency]]="SEK")*(vs_EUR3[[#This Row],[Date]]=A9747)*(B9747=vs_EUR3[#Headers])*(vs_EUR3[[#This Row],[Rate]]/C9747),0)</f>
        <v>0</v>
      </c>
      <c r="H9748" s="1"/>
      <c r="I9748" s="1"/>
    </row>
    <row r="9749" spans="1:9" x14ac:dyDescent="0.4">
      <c r="A9749" s="1">
        <v>39413</v>
      </c>
      <c r="B9749" s="19" t="s">
        <v>5</v>
      </c>
      <c r="C9749">
        <v>1.4874000000000001</v>
      </c>
      <c r="D9749" s="19">
        <f>IFERROR(--(vs_EUR3[[#This Row],[Currency]]="SEK")*(vs_EUR3[[#This Row],[Date]]=A9748)*(B9748=vs_EUR3[#Headers])*(vs_EUR3[[#This Row],[Rate]]/C9748),0)</f>
        <v>0</v>
      </c>
      <c r="H9749" s="1"/>
      <c r="I9749" s="1"/>
    </row>
    <row r="9750" spans="1:9" x14ac:dyDescent="0.4">
      <c r="A9750" s="1">
        <v>39413</v>
      </c>
      <c r="B9750" s="19" t="s">
        <v>0</v>
      </c>
      <c r="C9750">
        <v>9.3134999999999994</v>
      </c>
      <c r="D9750" s="19">
        <f>IFERROR(--(vs_EUR3[[#This Row],[Currency]]="SEK")*(vs_EUR3[[#This Row],[Date]]=A9749)*(B9749=vs_EUR3[#Headers])*(vs_EUR3[[#This Row],[Rate]]/C9749),0)</f>
        <v>6.2615974183138352</v>
      </c>
      <c r="H9750" s="1"/>
      <c r="I9750" s="1"/>
    </row>
    <row r="9751" spans="1:9" x14ac:dyDescent="0.4">
      <c r="A9751" s="1">
        <v>39413</v>
      </c>
      <c r="B9751" s="19" t="s">
        <v>7</v>
      </c>
      <c r="C9751">
        <v>1</v>
      </c>
      <c r="D9751" s="19">
        <f>IFERROR(--(vs_EUR3[[#This Row],[Currency]]="SEK")*(vs_EUR3[[#This Row],[Date]]=A9750)*(B9750=vs_EUR3[#Headers])*(vs_EUR3[[#This Row],[Rate]]/C9750),0)</f>
        <v>0</v>
      </c>
      <c r="H9751" s="1"/>
      <c r="I9751" s="1"/>
    </row>
    <row r="9752" spans="1:9" x14ac:dyDescent="0.4">
      <c r="A9752" s="1">
        <v>39414</v>
      </c>
      <c r="B9752" s="19" t="s">
        <v>5</v>
      </c>
      <c r="C9752">
        <v>1.4746999999999999</v>
      </c>
      <c r="D9752" s="19">
        <f>IFERROR(--(vs_EUR3[[#This Row],[Currency]]="SEK")*(vs_EUR3[[#This Row],[Date]]=A9751)*(B9751=vs_EUR3[#Headers])*(vs_EUR3[[#This Row],[Rate]]/C9751),0)</f>
        <v>0</v>
      </c>
      <c r="H9752" s="1"/>
      <c r="I9752" s="1"/>
    </row>
    <row r="9753" spans="1:9" x14ac:dyDescent="0.4">
      <c r="A9753" s="1">
        <v>39414</v>
      </c>
      <c r="B9753" s="19" t="s">
        <v>0</v>
      </c>
      <c r="C9753">
        <v>9.3367000000000004</v>
      </c>
      <c r="D9753" s="19">
        <f>IFERROR(--(vs_EUR3[[#This Row],[Currency]]="SEK")*(vs_EUR3[[#This Row],[Date]]=A9752)*(B9752=vs_EUR3[#Headers])*(vs_EUR3[[#This Row],[Rate]]/C9752),0)</f>
        <v>6.3312538143351196</v>
      </c>
      <c r="H9753" s="1"/>
      <c r="I9753" s="1"/>
    </row>
    <row r="9754" spans="1:9" x14ac:dyDescent="0.4">
      <c r="A9754" s="1">
        <v>39414</v>
      </c>
      <c r="B9754" s="19" t="s">
        <v>7</v>
      </c>
      <c r="C9754">
        <v>1</v>
      </c>
      <c r="D9754" s="19">
        <f>IFERROR(--(vs_EUR3[[#This Row],[Currency]]="SEK")*(vs_EUR3[[#This Row],[Date]]=A9753)*(B9753=vs_EUR3[#Headers])*(vs_EUR3[[#This Row],[Rate]]/C9753),0)</f>
        <v>0</v>
      </c>
      <c r="H9754" s="1"/>
      <c r="I9754" s="1"/>
    </row>
    <row r="9755" spans="1:9" x14ac:dyDescent="0.4">
      <c r="A9755" s="1">
        <v>39415</v>
      </c>
      <c r="B9755" s="19" t="s">
        <v>5</v>
      </c>
      <c r="C9755">
        <v>1.4738</v>
      </c>
      <c r="D9755" s="19">
        <f>IFERROR(--(vs_EUR3[[#This Row],[Currency]]="SEK")*(vs_EUR3[[#This Row],[Date]]=A9754)*(B9754=vs_EUR3[#Headers])*(vs_EUR3[[#This Row],[Rate]]/C9754),0)</f>
        <v>0</v>
      </c>
      <c r="H9755" s="1"/>
      <c r="I9755" s="1"/>
    </row>
    <row r="9756" spans="1:9" x14ac:dyDescent="0.4">
      <c r="A9756" s="1">
        <v>39415</v>
      </c>
      <c r="B9756" s="19" t="s">
        <v>0</v>
      </c>
      <c r="C9756">
        <v>9.3689</v>
      </c>
      <c r="D9756" s="19">
        <f>IFERROR(--(vs_EUR3[[#This Row],[Currency]]="SEK")*(vs_EUR3[[#This Row],[Date]]=A9755)*(B9755=vs_EUR3[#Headers])*(vs_EUR3[[#This Row],[Rate]]/C9755),0)</f>
        <v>6.3569683810557738</v>
      </c>
      <c r="H9756" s="1"/>
      <c r="I9756" s="1"/>
    </row>
    <row r="9757" spans="1:9" x14ac:dyDescent="0.4">
      <c r="A9757" s="1">
        <v>39415</v>
      </c>
      <c r="B9757" s="19" t="s">
        <v>7</v>
      </c>
      <c r="C9757">
        <v>1</v>
      </c>
      <c r="D9757" s="19">
        <f>IFERROR(--(vs_EUR3[[#This Row],[Currency]]="SEK")*(vs_EUR3[[#This Row],[Date]]=A9756)*(B9756=vs_EUR3[#Headers])*(vs_EUR3[[#This Row],[Rate]]/C9756),0)</f>
        <v>0</v>
      </c>
      <c r="H9757" s="1"/>
      <c r="I9757" s="1"/>
    </row>
    <row r="9758" spans="1:9" x14ac:dyDescent="0.4">
      <c r="A9758" s="1">
        <v>39416</v>
      </c>
      <c r="B9758" s="19" t="s">
        <v>5</v>
      </c>
      <c r="C9758">
        <v>1.4761</v>
      </c>
      <c r="D9758" s="19">
        <f>IFERROR(--(vs_EUR3[[#This Row],[Currency]]="SEK")*(vs_EUR3[[#This Row],[Date]]=A9757)*(B9757=vs_EUR3[#Headers])*(vs_EUR3[[#This Row],[Rate]]/C9757),0)</f>
        <v>0</v>
      </c>
      <c r="H9758" s="1"/>
      <c r="I9758" s="1"/>
    </row>
    <row r="9759" spans="1:9" x14ac:dyDescent="0.4">
      <c r="A9759" s="1">
        <v>39416</v>
      </c>
      <c r="B9759" s="19" t="s">
        <v>0</v>
      </c>
      <c r="C9759">
        <v>9.3714999999999993</v>
      </c>
      <c r="D9759" s="19">
        <f>IFERROR(--(vs_EUR3[[#This Row],[Currency]]="SEK")*(vs_EUR3[[#This Row],[Date]]=A9758)*(B9758=vs_EUR3[#Headers])*(vs_EUR3[[#This Row],[Rate]]/C9758),0)</f>
        <v>6.3488246053790389</v>
      </c>
      <c r="H9759" s="1"/>
      <c r="I9759" s="1"/>
    </row>
    <row r="9760" spans="1:9" x14ac:dyDescent="0.4">
      <c r="A9760" s="1">
        <v>39416</v>
      </c>
      <c r="B9760" s="19" t="s">
        <v>7</v>
      </c>
      <c r="C9760">
        <v>1</v>
      </c>
      <c r="D9760" s="19">
        <f>IFERROR(--(vs_EUR3[[#This Row],[Currency]]="SEK")*(vs_EUR3[[#This Row],[Date]]=A9759)*(B9759=vs_EUR3[#Headers])*(vs_EUR3[[#This Row],[Rate]]/C9759),0)</f>
        <v>0</v>
      </c>
      <c r="H9760" s="1"/>
      <c r="I9760" s="1"/>
    </row>
    <row r="9761" spans="1:9" x14ac:dyDescent="0.4">
      <c r="A9761" s="1">
        <v>39417</v>
      </c>
      <c r="B9761" s="19" t="s">
        <v>5</v>
      </c>
      <c r="C9761">
        <v>1.4761</v>
      </c>
      <c r="D9761" s="19">
        <f>IFERROR(--(vs_EUR3[[#This Row],[Currency]]="SEK")*(vs_EUR3[[#This Row],[Date]]=A9760)*(B9760=vs_EUR3[#Headers])*(vs_EUR3[[#This Row],[Rate]]/C9760),0)</f>
        <v>0</v>
      </c>
      <c r="H9761" s="1"/>
      <c r="I9761" s="1"/>
    </row>
    <row r="9762" spans="1:9" x14ac:dyDescent="0.4">
      <c r="A9762" s="1">
        <v>39417</v>
      </c>
      <c r="B9762" s="19" t="s">
        <v>0</v>
      </c>
      <c r="C9762">
        <v>9.3714999999999993</v>
      </c>
      <c r="D9762" s="19">
        <f>IFERROR(--(vs_EUR3[[#This Row],[Currency]]="SEK")*(vs_EUR3[[#This Row],[Date]]=A9761)*(B9761=vs_EUR3[#Headers])*(vs_EUR3[[#This Row],[Rate]]/C9761),0)</f>
        <v>6.3488246053790389</v>
      </c>
      <c r="H9762" s="1"/>
      <c r="I9762" s="1"/>
    </row>
    <row r="9763" spans="1:9" x14ac:dyDescent="0.4">
      <c r="A9763" s="1">
        <v>39417</v>
      </c>
      <c r="B9763" s="19" t="s">
        <v>7</v>
      </c>
      <c r="C9763">
        <v>1</v>
      </c>
      <c r="D9763" s="19">
        <f>IFERROR(--(vs_EUR3[[#This Row],[Currency]]="SEK")*(vs_EUR3[[#This Row],[Date]]=A9762)*(B9762=vs_EUR3[#Headers])*(vs_EUR3[[#This Row],[Rate]]/C9762),0)</f>
        <v>0</v>
      </c>
      <c r="H9763" s="1"/>
      <c r="I9763" s="1"/>
    </row>
    <row r="9764" spans="1:9" x14ac:dyDescent="0.4">
      <c r="A9764" s="1">
        <v>39418</v>
      </c>
      <c r="B9764" s="19" t="s">
        <v>5</v>
      </c>
      <c r="C9764">
        <v>1.4761</v>
      </c>
      <c r="D9764" s="19">
        <f>IFERROR(--(vs_EUR3[[#This Row],[Currency]]="SEK")*(vs_EUR3[[#This Row],[Date]]=A9763)*(B9763=vs_EUR3[#Headers])*(vs_EUR3[[#This Row],[Rate]]/C9763),0)</f>
        <v>0</v>
      </c>
      <c r="H9764" s="1"/>
      <c r="I9764" s="1"/>
    </row>
    <row r="9765" spans="1:9" x14ac:dyDescent="0.4">
      <c r="A9765" s="1">
        <v>39418</v>
      </c>
      <c r="B9765" s="19" t="s">
        <v>0</v>
      </c>
      <c r="C9765">
        <v>9.3714999999999993</v>
      </c>
      <c r="D9765" s="19">
        <f>IFERROR(--(vs_EUR3[[#This Row],[Currency]]="SEK")*(vs_EUR3[[#This Row],[Date]]=A9764)*(B9764=vs_EUR3[#Headers])*(vs_EUR3[[#This Row],[Rate]]/C9764),0)</f>
        <v>6.3488246053790389</v>
      </c>
      <c r="H9765" s="1"/>
      <c r="I9765" s="1"/>
    </row>
    <row r="9766" spans="1:9" x14ac:dyDescent="0.4">
      <c r="A9766" s="1">
        <v>39418</v>
      </c>
      <c r="B9766" s="19" t="s">
        <v>7</v>
      </c>
      <c r="C9766">
        <v>1</v>
      </c>
      <c r="D9766" s="19">
        <f>IFERROR(--(vs_EUR3[[#This Row],[Currency]]="SEK")*(vs_EUR3[[#This Row],[Date]]=A9765)*(B9765=vs_EUR3[#Headers])*(vs_EUR3[[#This Row],[Rate]]/C9765),0)</f>
        <v>0</v>
      </c>
      <c r="H9766" s="1"/>
      <c r="I9766" s="1"/>
    </row>
    <row r="9767" spans="1:9" x14ac:dyDescent="0.4">
      <c r="A9767" s="1">
        <v>39419</v>
      </c>
      <c r="B9767" s="19" t="s">
        <v>5</v>
      </c>
      <c r="C9767">
        <v>1.4665999999999999</v>
      </c>
      <c r="D9767" s="19">
        <f>IFERROR(--(vs_EUR3[[#This Row],[Currency]]="SEK")*(vs_EUR3[[#This Row],[Date]]=A9766)*(B9766=vs_EUR3[#Headers])*(vs_EUR3[[#This Row],[Rate]]/C9766),0)</f>
        <v>0</v>
      </c>
      <c r="H9767" s="1"/>
      <c r="I9767" s="1"/>
    </row>
    <row r="9768" spans="1:9" x14ac:dyDescent="0.4">
      <c r="A9768" s="1">
        <v>39419</v>
      </c>
      <c r="B9768" s="19" t="s">
        <v>0</v>
      </c>
      <c r="C9768">
        <v>9.3774999999999995</v>
      </c>
      <c r="D9768" s="19">
        <f>IFERROR(--(vs_EUR3[[#This Row],[Currency]]="SEK")*(vs_EUR3[[#This Row],[Date]]=A9767)*(B9767=vs_EUR3[#Headers])*(vs_EUR3[[#This Row],[Rate]]/C9767),0)</f>
        <v>6.3940406382108277</v>
      </c>
      <c r="H9768" s="1"/>
      <c r="I9768" s="1"/>
    </row>
    <row r="9769" spans="1:9" x14ac:dyDescent="0.4">
      <c r="A9769" s="1">
        <v>39419</v>
      </c>
      <c r="B9769" s="19" t="s">
        <v>7</v>
      </c>
      <c r="C9769">
        <v>1</v>
      </c>
      <c r="D9769" s="19">
        <f>IFERROR(--(vs_EUR3[[#This Row],[Currency]]="SEK")*(vs_EUR3[[#This Row],[Date]]=A9768)*(B9768=vs_EUR3[#Headers])*(vs_EUR3[[#This Row],[Rate]]/C9768),0)</f>
        <v>0</v>
      </c>
      <c r="H9769" s="1"/>
      <c r="I9769" s="1"/>
    </row>
    <row r="9770" spans="1:9" x14ac:dyDescent="0.4">
      <c r="A9770" s="1">
        <v>39420</v>
      </c>
      <c r="B9770" s="19" t="s">
        <v>5</v>
      </c>
      <c r="C9770">
        <v>1.4741</v>
      </c>
      <c r="D9770" s="19">
        <f>IFERROR(--(vs_EUR3[[#This Row],[Currency]]="SEK")*(vs_EUR3[[#This Row],[Date]]=A9769)*(B9769=vs_EUR3[#Headers])*(vs_EUR3[[#This Row],[Rate]]/C9769),0)</f>
        <v>0</v>
      </c>
      <c r="H9770" s="1"/>
      <c r="I9770" s="1"/>
    </row>
    <row r="9771" spans="1:9" x14ac:dyDescent="0.4">
      <c r="A9771" s="1">
        <v>39420</v>
      </c>
      <c r="B9771" s="19" t="s">
        <v>0</v>
      </c>
      <c r="C9771">
        <v>9.42</v>
      </c>
      <c r="D9771" s="19">
        <f>IFERROR(--(vs_EUR3[[#This Row],[Currency]]="SEK")*(vs_EUR3[[#This Row],[Date]]=A9770)*(B9770=vs_EUR3[#Headers])*(vs_EUR3[[#This Row],[Rate]]/C9770),0)</f>
        <v>6.3903398683942747</v>
      </c>
      <c r="H9771" s="1"/>
      <c r="I9771" s="1"/>
    </row>
    <row r="9772" spans="1:9" x14ac:dyDescent="0.4">
      <c r="A9772" s="1">
        <v>39420</v>
      </c>
      <c r="B9772" s="19" t="s">
        <v>7</v>
      </c>
      <c r="C9772">
        <v>1</v>
      </c>
      <c r="D9772" s="19">
        <f>IFERROR(--(vs_EUR3[[#This Row],[Currency]]="SEK")*(vs_EUR3[[#This Row],[Date]]=A9771)*(B9771=vs_EUR3[#Headers])*(vs_EUR3[[#This Row],[Rate]]/C9771),0)</f>
        <v>0</v>
      </c>
      <c r="H9772" s="1"/>
      <c r="I9772" s="1"/>
    </row>
    <row r="9773" spans="1:9" x14ac:dyDescent="0.4">
      <c r="A9773" s="1">
        <v>39421</v>
      </c>
      <c r="B9773" s="19" t="s">
        <v>5</v>
      </c>
      <c r="C9773">
        <v>1.472</v>
      </c>
      <c r="D9773" s="19">
        <f>IFERROR(--(vs_EUR3[[#This Row],[Currency]]="SEK")*(vs_EUR3[[#This Row],[Date]]=A9772)*(B9772=vs_EUR3[#Headers])*(vs_EUR3[[#This Row],[Rate]]/C9772),0)</f>
        <v>0</v>
      </c>
      <c r="H9773" s="1"/>
      <c r="I9773" s="1"/>
    </row>
    <row r="9774" spans="1:9" x14ac:dyDescent="0.4">
      <c r="A9774" s="1">
        <v>39421</v>
      </c>
      <c r="B9774" s="19" t="s">
        <v>0</v>
      </c>
      <c r="C9774">
        <v>9.3985000000000003</v>
      </c>
      <c r="D9774" s="19">
        <f>IFERROR(--(vs_EUR3[[#This Row],[Currency]]="SEK")*(vs_EUR3[[#This Row],[Date]]=A9773)*(B9773=vs_EUR3[#Headers])*(vs_EUR3[[#This Row],[Rate]]/C9773),0)</f>
        <v>6.3848505434782608</v>
      </c>
      <c r="H9774" s="1"/>
      <c r="I9774" s="1"/>
    </row>
    <row r="9775" spans="1:9" x14ac:dyDescent="0.4">
      <c r="A9775" s="1">
        <v>39421</v>
      </c>
      <c r="B9775" s="19" t="s">
        <v>7</v>
      </c>
      <c r="C9775">
        <v>1</v>
      </c>
      <c r="D9775" s="19">
        <f>IFERROR(--(vs_EUR3[[#This Row],[Currency]]="SEK")*(vs_EUR3[[#This Row],[Date]]=A9774)*(B9774=vs_EUR3[#Headers])*(vs_EUR3[[#This Row],[Rate]]/C9774),0)</f>
        <v>0</v>
      </c>
      <c r="H9775" s="1"/>
      <c r="I9775" s="1"/>
    </row>
    <row r="9776" spans="1:9" x14ac:dyDescent="0.4">
      <c r="A9776" s="1">
        <v>39422</v>
      </c>
      <c r="B9776" s="19" t="s">
        <v>5</v>
      </c>
      <c r="C9776">
        <v>1.4554</v>
      </c>
      <c r="D9776" s="19">
        <f>IFERROR(--(vs_EUR3[[#This Row],[Currency]]="SEK")*(vs_EUR3[[#This Row],[Date]]=A9775)*(B9775=vs_EUR3[#Headers])*(vs_EUR3[[#This Row],[Rate]]/C9775),0)</f>
        <v>0</v>
      </c>
      <c r="H9776" s="1"/>
      <c r="I9776" s="1"/>
    </row>
    <row r="9777" spans="1:9" x14ac:dyDescent="0.4">
      <c r="A9777" s="1">
        <v>39422</v>
      </c>
      <c r="B9777" s="19" t="s">
        <v>0</v>
      </c>
      <c r="C9777">
        <v>9.3904999999999994</v>
      </c>
      <c r="D9777" s="19">
        <f>IFERROR(--(vs_EUR3[[#This Row],[Currency]]="SEK")*(vs_EUR3[[#This Row],[Date]]=A9776)*(B9776=vs_EUR3[#Headers])*(vs_EUR3[[#This Row],[Rate]]/C9776),0)</f>
        <v>6.4521780953689705</v>
      </c>
      <c r="H9777" s="1"/>
      <c r="I9777" s="1"/>
    </row>
    <row r="9778" spans="1:9" x14ac:dyDescent="0.4">
      <c r="A9778" s="1">
        <v>39422</v>
      </c>
      <c r="B9778" s="19" t="s">
        <v>7</v>
      </c>
      <c r="C9778">
        <v>1</v>
      </c>
      <c r="D9778" s="19">
        <f>IFERROR(--(vs_EUR3[[#This Row],[Currency]]="SEK")*(vs_EUR3[[#This Row],[Date]]=A9777)*(B9777=vs_EUR3[#Headers])*(vs_EUR3[[#This Row],[Rate]]/C9777),0)</f>
        <v>0</v>
      </c>
      <c r="H9778" s="1"/>
      <c r="I9778" s="1"/>
    </row>
    <row r="9779" spans="1:9" x14ac:dyDescent="0.4">
      <c r="A9779" s="1">
        <v>39423</v>
      </c>
      <c r="B9779" s="19" t="s">
        <v>5</v>
      </c>
      <c r="C9779">
        <v>1.4649000000000001</v>
      </c>
      <c r="D9779" s="19">
        <f>IFERROR(--(vs_EUR3[[#This Row],[Currency]]="SEK")*(vs_EUR3[[#This Row],[Date]]=A9778)*(B9778=vs_EUR3[#Headers])*(vs_EUR3[[#This Row],[Rate]]/C9778),0)</f>
        <v>0</v>
      </c>
      <c r="H9779" s="1"/>
      <c r="I9779" s="1"/>
    </row>
    <row r="9780" spans="1:9" x14ac:dyDescent="0.4">
      <c r="A9780" s="1">
        <v>39423</v>
      </c>
      <c r="B9780" s="19" t="s">
        <v>0</v>
      </c>
      <c r="C9780">
        <v>9.4009999999999998</v>
      </c>
      <c r="D9780" s="19">
        <f>IFERROR(--(vs_EUR3[[#This Row],[Currency]]="SEK")*(vs_EUR3[[#This Row],[Date]]=A9779)*(B9779=vs_EUR3[#Headers])*(vs_EUR3[[#This Row],[Rate]]/C9779),0)</f>
        <v>6.4175029012219262</v>
      </c>
      <c r="H9780" s="1"/>
      <c r="I9780" s="1"/>
    </row>
    <row r="9781" spans="1:9" x14ac:dyDescent="0.4">
      <c r="A9781" s="1">
        <v>39423</v>
      </c>
      <c r="B9781" s="19" t="s">
        <v>7</v>
      </c>
      <c r="C9781">
        <v>1</v>
      </c>
      <c r="D9781" s="19">
        <f>IFERROR(--(vs_EUR3[[#This Row],[Currency]]="SEK")*(vs_EUR3[[#This Row],[Date]]=A9780)*(B9780=vs_EUR3[#Headers])*(vs_EUR3[[#This Row],[Rate]]/C9780),0)</f>
        <v>0</v>
      </c>
      <c r="H9781" s="1"/>
      <c r="I9781" s="1"/>
    </row>
    <row r="9782" spans="1:9" x14ac:dyDescent="0.4">
      <c r="A9782" s="1">
        <v>39424</v>
      </c>
      <c r="B9782" s="19" t="s">
        <v>5</v>
      </c>
      <c r="C9782">
        <v>1.4649000000000001</v>
      </c>
      <c r="D9782" s="19">
        <f>IFERROR(--(vs_EUR3[[#This Row],[Currency]]="SEK")*(vs_EUR3[[#This Row],[Date]]=A9781)*(B9781=vs_EUR3[#Headers])*(vs_EUR3[[#This Row],[Rate]]/C9781),0)</f>
        <v>0</v>
      </c>
      <c r="H9782" s="1"/>
      <c r="I9782" s="1"/>
    </row>
    <row r="9783" spans="1:9" x14ac:dyDescent="0.4">
      <c r="A9783" s="1">
        <v>39424</v>
      </c>
      <c r="B9783" s="19" t="s">
        <v>0</v>
      </c>
      <c r="C9783">
        <v>9.4009999999999998</v>
      </c>
      <c r="D9783" s="19">
        <f>IFERROR(--(vs_EUR3[[#This Row],[Currency]]="SEK")*(vs_EUR3[[#This Row],[Date]]=A9782)*(B9782=vs_EUR3[#Headers])*(vs_EUR3[[#This Row],[Rate]]/C9782),0)</f>
        <v>6.4175029012219262</v>
      </c>
      <c r="H9783" s="1"/>
      <c r="I9783" s="1"/>
    </row>
    <row r="9784" spans="1:9" x14ac:dyDescent="0.4">
      <c r="A9784" s="1">
        <v>39424</v>
      </c>
      <c r="B9784" s="19" t="s">
        <v>7</v>
      </c>
      <c r="C9784">
        <v>1</v>
      </c>
      <c r="D9784" s="19">
        <f>IFERROR(--(vs_EUR3[[#This Row],[Currency]]="SEK")*(vs_EUR3[[#This Row],[Date]]=A9783)*(B9783=vs_EUR3[#Headers])*(vs_EUR3[[#This Row],[Rate]]/C9783),0)</f>
        <v>0</v>
      </c>
      <c r="H9784" s="1"/>
      <c r="I9784" s="1"/>
    </row>
    <row r="9785" spans="1:9" x14ac:dyDescent="0.4">
      <c r="A9785" s="1">
        <v>39425</v>
      </c>
      <c r="B9785" s="19" t="s">
        <v>5</v>
      </c>
      <c r="C9785">
        <v>1.4649000000000001</v>
      </c>
      <c r="D9785" s="19">
        <f>IFERROR(--(vs_EUR3[[#This Row],[Currency]]="SEK")*(vs_EUR3[[#This Row],[Date]]=A9784)*(B9784=vs_EUR3[#Headers])*(vs_EUR3[[#This Row],[Rate]]/C9784),0)</f>
        <v>0</v>
      </c>
      <c r="H9785" s="1"/>
      <c r="I9785" s="1"/>
    </row>
    <row r="9786" spans="1:9" x14ac:dyDescent="0.4">
      <c r="A9786" s="1">
        <v>39425</v>
      </c>
      <c r="B9786" s="19" t="s">
        <v>0</v>
      </c>
      <c r="C9786">
        <v>9.4009999999999998</v>
      </c>
      <c r="D9786" s="19">
        <f>IFERROR(--(vs_EUR3[[#This Row],[Currency]]="SEK")*(vs_EUR3[[#This Row],[Date]]=A9785)*(B9785=vs_EUR3[#Headers])*(vs_EUR3[[#This Row],[Rate]]/C9785),0)</f>
        <v>6.4175029012219262</v>
      </c>
      <c r="H9786" s="1"/>
      <c r="I9786" s="1"/>
    </row>
    <row r="9787" spans="1:9" x14ac:dyDescent="0.4">
      <c r="A9787" s="1">
        <v>39425</v>
      </c>
      <c r="B9787" s="19" t="s">
        <v>7</v>
      </c>
      <c r="C9787">
        <v>1</v>
      </c>
      <c r="D9787" s="19">
        <f>IFERROR(--(vs_EUR3[[#This Row],[Currency]]="SEK")*(vs_EUR3[[#This Row],[Date]]=A9786)*(B9786=vs_EUR3[#Headers])*(vs_EUR3[[#This Row],[Rate]]/C9786),0)</f>
        <v>0</v>
      </c>
      <c r="H9787" s="1"/>
      <c r="I9787" s="1"/>
    </row>
    <row r="9788" spans="1:9" x14ac:dyDescent="0.4">
      <c r="A9788" s="1">
        <v>39426</v>
      </c>
      <c r="B9788" s="19" t="s">
        <v>5</v>
      </c>
      <c r="C9788">
        <v>1.4718</v>
      </c>
      <c r="D9788" s="19">
        <f>IFERROR(--(vs_EUR3[[#This Row],[Currency]]="SEK")*(vs_EUR3[[#This Row],[Date]]=A9787)*(B9787=vs_EUR3[#Headers])*(vs_EUR3[[#This Row],[Rate]]/C9787),0)</f>
        <v>0</v>
      </c>
      <c r="H9788" s="1"/>
      <c r="I9788" s="1"/>
    </row>
    <row r="9789" spans="1:9" x14ac:dyDescent="0.4">
      <c r="A9789" s="1">
        <v>39426</v>
      </c>
      <c r="B9789" s="19" t="s">
        <v>0</v>
      </c>
      <c r="C9789">
        <v>9.4182000000000006</v>
      </c>
      <c r="D9789" s="19">
        <f>IFERROR(--(vs_EUR3[[#This Row],[Currency]]="SEK")*(vs_EUR3[[#This Row],[Date]]=A9788)*(B9788=vs_EUR3[#Headers])*(vs_EUR3[[#This Row],[Rate]]/C9788),0)</f>
        <v>6.3991031390134534</v>
      </c>
      <c r="H9789" s="1"/>
      <c r="I9789" s="1"/>
    </row>
    <row r="9790" spans="1:9" x14ac:dyDescent="0.4">
      <c r="A9790" s="1">
        <v>39426</v>
      </c>
      <c r="B9790" s="19" t="s">
        <v>7</v>
      </c>
      <c r="C9790">
        <v>1</v>
      </c>
      <c r="D9790" s="19">
        <f>IFERROR(--(vs_EUR3[[#This Row],[Currency]]="SEK")*(vs_EUR3[[#This Row],[Date]]=A9789)*(B9789=vs_EUR3[#Headers])*(vs_EUR3[[#This Row],[Rate]]/C9789),0)</f>
        <v>0</v>
      </c>
      <c r="H9790" s="1"/>
      <c r="I9790" s="1"/>
    </row>
    <row r="9791" spans="1:9" x14ac:dyDescent="0.4">
      <c r="A9791" s="1">
        <v>39427</v>
      </c>
      <c r="B9791" s="19" t="s">
        <v>5</v>
      </c>
      <c r="C9791">
        <v>1.4672000000000001</v>
      </c>
      <c r="D9791" s="19">
        <f>IFERROR(--(vs_EUR3[[#This Row],[Currency]]="SEK")*(vs_EUR3[[#This Row],[Date]]=A9790)*(B9790=vs_EUR3[#Headers])*(vs_EUR3[[#This Row],[Rate]]/C9790),0)</f>
        <v>0</v>
      </c>
      <c r="H9791" s="1"/>
      <c r="I9791" s="1"/>
    </row>
    <row r="9792" spans="1:9" x14ac:dyDescent="0.4">
      <c r="A9792" s="1">
        <v>39427</v>
      </c>
      <c r="B9792" s="19" t="s">
        <v>0</v>
      </c>
      <c r="C9792">
        <v>9.4049999999999994</v>
      </c>
      <c r="D9792" s="19">
        <f>IFERROR(--(vs_EUR3[[#This Row],[Currency]]="SEK")*(vs_EUR3[[#This Row],[Date]]=A9791)*(B9791=vs_EUR3[#Headers])*(vs_EUR3[[#This Row],[Rate]]/C9791),0)</f>
        <v>6.4101690294438383</v>
      </c>
      <c r="H9792" s="1"/>
      <c r="I9792" s="1"/>
    </row>
    <row r="9793" spans="1:9" x14ac:dyDescent="0.4">
      <c r="A9793" s="1">
        <v>39427</v>
      </c>
      <c r="B9793" s="19" t="s">
        <v>7</v>
      </c>
      <c r="C9793">
        <v>1</v>
      </c>
      <c r="D9793" s="19">
        <f>IFERROR(--(vs_EUR3[[#This Row],[Currency]]="SEK")*(vs_EUR3[[#This Row],[Date]]=A9792)*(B9792=vs_EUR3[#Headers])*(vs_EUR3[[#This Row],[Rate]]/C9792),0)</f>
        <v>0</v>
      </c>
      <c r="H9793" s="1"/>
      <c r="I9793" s="1"/>
    </row>
    <row r="9794" spans="1:9" x14ac:dyDescent="0.4">
      <c r="A9794" s="1">
        <v>39428</v>
      </c>
      <c r="B9794" s="19" t="s">
        <v>5</v>
      </c>
      <c r="C9794">
        <v>1.4675</v>
      </c>
      <c r="D9794" s="19">
        <f>IFERROR(--(vs_EUR3[[#This Row],[Currency]]="SEK")*(vs_EUR3[[#This Row],[Date]]=A9793)*(B9793=vs_EUR3[#Headers])*(vs_EUR3[[#This Row],[Rate]]/C9793),0)</f>
        <v>0</v>
      </c>
      <c r="H9794" s="1"/>
      <c r="I9794" s="1"/>
    </row>
    <row r="9795" spans="1:9" x14ac:dyDescent="0.4">
      <c r="A9795" s="1">
        <v>39428</v>
      </c>
      <c r="B9795" s="19" t="s">
        <v>0</v>
      </c>
      <c r="C9795">
        <v>9.4289000000000005</v>
      </c>
      <c r="D9795" s="19">
        <f>IFERROR(--(vs_EUR3[[#This Row],[Currency]]="SEK")*(vs_EUR3[[#This Row],[Date]]=A9794)*(B9794=vs_EUR3[#Headers])*(vs_EUR3[[#This Row],[Rate]]/C9794),0)</f>
        <v>6.4251448040885863</v>
      </c>
      <c r="H9795" s="1"/>
      <c r="I9795" s="1"/>
    </row>
    <row r="9796" spans="1:9" x14ac:dyDescent="0.4">
      <c r="A9796" s="1">
        <v>39428</v>
      </c>
      <c r="B9796" s="19" t="s">
        <v>7</v>
      </c>
      <c r="C9796">
        <v>1</v>
      </c>
      <c r="D9796" s="19">
        <f>IFERROR(--(vs_EUR3[[#This Row],[Currency]]="SEK")*(vs_EUR3[[#This Row],[Date]]=A9795)*(B9795=vs_EUR3[#Headers])*(vs_EUR3[[#This Row],[Rate]]/C9795),0)</f>
        <v>0</v>
      </c>
      <c r="H9796" s="1"/>
      <c r="I9796" s="1"/>
    </row>
    <row r="9797" spans="1:9" x14ac:dyDescent="0.4">
      <c r="A9797" s="1">
        <v>39429</v>
      </c>
      <c r="B9797" s="19" t="s">
        <v>5</v>
      </c>
      <c r="C9797">
        <v>1.4682999999999999</v>
      </c>
      <c r="D9797" s="19">
        <f>IFERROR(--(vs_EUR3[[#This Row],[Currency]]="SEK")*(vs_EUR3[[#This Row],[Date]]=A9796)*(B9796=vs_EUR3[#Headers])*(vs_EUR3[[#This Row],[Rate]]/C9796),0)</f>
        <v>0</v>
      </c>
      <c r="H9797" s="1"/>
      <c r="I9797" s="1"/>
    </row>
    <row r="9798" spans="1:9" x14ac:dyDescent="0.4">
      <c r="A9798" s="1">
        <v>39429</v>
      </c>
      <c r="B9798" s="19" t="s">
        <v>0</v>
      </c>
      <c r="C9798">
        <v>9.4398</v>
      </c>
      <c r="D9798" s="19">
        <f>IFERROR(--(vs_EUR3[[#This Row],[Currency]]="SEK")*(vs_EUR3[[#This Row],[Date]]=A9797)*(B9797=vs_EUR3[#Headers])*(vs_EUR3[[#This Row],[Rate]]/C9797),0)</f>
        <v>6.429067629231084</v>
      </c>
      <c r="H9798" s="1"/>
      <c r="I9798" s="1"/>
    </row>
    <row r="9799" spans="1:9" x14ac:dyDescent="0.4">
      <c r="A9799" s="1">
        <v>39429</v>
      </c>
      <c r="B9799" s="19" t="s">
        <v>7</v>
      </c>
      <c r="C9799">
        <v>1</v>
      </c>
      <c r="D9799" s="19">
        <f>IFERROR(--(vs_EUR3[[#This Row],[Currency]]="SEK")*(vs_EUR3[[#This Row],[Date]]=A9798)*(B9798=vs_EUR3[#Headers])*(vs_EUR3[[#This Row],[Rate]]/C9798),0)</f>
        <v>0</v>
      </c>
      <c r="H9799" s="1"/>
      <c r="I9799" s="1"/>
    </row>
    <row r="9800" spans="1:9" x14ac:dyDescent="0.4">
      <c r="A9800" s="1">
        <v>39430</v>
      </c>
      <c r="B9800" s="19" t="s">
        <v>5</v>
      </c>
      <c r="C9800">
        <v>1.4509000000000001</v>
      </c>
      <c r="D9800" s="19">
        <f>IFERROR(--(vs_EUR3[[#This Row],[Currency]]="SEK")*(vs_EUR3[[#This Row],[Date]]=A9799)*(B9799=vs_EUR3[#Headers])*(vs_EUR3[[#This Row],[Rate]]/C9799),0)</f>
        <v>0</v>
      </c>
      <c r="H9800" s="1"/>
      <c r="I9800" s="1"/>
    </row>
    <row r="9801" spans="1:9" x14ac:dyDescent="0.4">
      <c r="A9801" s="1">
        <v>39430</v>
      </c>
      <c r="B9801" s="19" t="s">
        <v>0</v>
      </c>
      <c r="C9801">
        <v>9.4216999999999995</v>
      </c>
      <c r="D9801" s="19">
        <f>IFERROR(--(vs_EUR3[[#This Row],[Currency]]="SEK")*(vs_EUR3[[#This Row],[Date]]=A9800)*(B9800=vs_EUR3[#Headers])*(vs_EUR3[[#This Row],[Rate]]/C9800),0)</f>
        <v>6.4936935695085802</v>
      </c>
      <c r="H9801" s="1"/>
      <c r="I9801" s="1"/>
    </row>
    <row r="9802" spans="1:9" x14ac:dyDescent="0.4">
      <c r="A9802" s="1">
        <v>39430</v>
      </c>
      <c r="B9802" s="19" t="s">
        <v>7</v>
      </c>
      <c r="C9802">
        <v>1</v>
      </c>
      <c r="D9802" s="19">
        <f>IFERROR(--(vs_EUR3[[#This Row],[Currency]]="SEK")*(vs_EUR3[[#This Row],[Date]]=A9801)*(B9801=vs_EUR3[#Headers])*(vs_EUR3[[#This Row],[Rate]]/C9801),0)</f>
        <v>0</v>
      </c>
      <c r="H9802" s="1"/>
      <c r="I9802" s="1"/>
    </row>
    <row r="9803" spans="1:9" x14ac:dyDescent="0.4">
      <c r="A9803" s="1">
        <v>39431</v>
      </c>
      <c r="B9803" s="19" t="s">
        <v>5</v>
      </c>
      <c r="C9803">
        <v>1.4509000000000001</v>
      </c>
      <c r="D9803" s="19">
        <f>IFERROR(--(vs_EUR3[[#This Row],[Currency]]="SEK")*(vs_EUR3[[#This Row],[Date]]=A9802)*(B9802=vs_EUR3[#Headers])*(vs_EUR3[[#This Row],[Rate]]/C9802),0)</f>
        <v>0</v>
      </c>
      <c r="H9803" s="1"/>
      <c r="I9803" s="1"/>
    </row>
    <row r="9804" spans="1:9" x14ac:dyDescent="0.4">
      <c r="A9804" s="1">
        <v>39431</v>
      </c>
      <c r="B9804" s="19" t="s">
        <v>0</v>
      </c>
      <c r="C9804">
        <v>9.4216999999999995</v>
      </c>
      <c r="D9804" s="19">
        <f>IFERROR(--(vs_EUR3[[#This Row],[Currency]]="SEK")*(vs_EUR3[[#This Row],[Date]]=A9803)*(B9803=vs_EUR3[#Headers])*(vs_EUR3[[#This Row],[Rate]]/C9803),0)</f>
        <v>6.4936935695085802</v>
      </c>
      <c r="H9804" s="1"/>
      <c r="I9804" s="1"/>
    </row>
    <row r="9805" spans="1:9" x14ac:dyDescent="0.4">
      <c r="A9805" s="1">
        <v>39431</v>
      </c>
      <c r="B9805" s="19" t="s">
        <v>7</v>
      </c>
      <c r="C9805">
        <v>1</v>
      </c>
      <c r="D9805" s="19">
        <f>IFERROR(--(vs_EUR3[[#This Row],[Currency]]="SEK")*(vs_EUR3[[#This Row],[Date]]=A9804)*(B9804=vs_EUR3[#Headers])*(vs_EUR3[[#This Row],[Rate]]/C9804),0)</f>
        <v>0</v>
      </c>
      <c r="H9805" s="1"/>
      <c r="I9805" s="1"/>
    </row>
    <row r="9806" spans="1:9" x14ac:dyDescent="0.4">
      <c r="A9806" s="1">
        <v>39432</v>
      </c>
      <c r="B9806" s="19" t="s">
        <v>5</v>
      </c>
      <c r="C9806">
        <v>1.4509000000000001</v>
      </c>
      <c r="D9806" s="19">
        <f>IFERROR(--(vs_EUR3[[#This Row],[Currency]]="SEK")*(vs_EUR3[[#This Row],[Date]]=A9805)*(B9805=vs_EUR3[#Headers])*(vs_EUR3[[#This Row],[Rate]]/C9805),0)</f>
        <v>0</v>
      </c>
      <c r="H9806" s="1"/>
      <c r="I9806" s="1"/>
    </row>
    <row r="9807" spans="1:9" x14ac:dyDescent="0.4">
      <c r="A9807" s="1">
        <v>39432</v>
      </c>
      <c r="B9807" s="19" t="s">
        <v>0</v>
      </c>
      <c r="C9807">
        <v>9.4216999999999995</v>
      </c>
      <c r="D9807" s="19">
        <f>IFERROR(--(vs_EUR3[[#This Row],[Currency]]="SEK")*(vs_EUR3[[#This Row],[Date]]=A9806)*(B9806=vs_EUR3[#Headers])*(vs_EUR3[[#This Row],[Rate]]/C9806),0)</f>
        <v>6.4936935695085802</v>
      </c>
      <c r="H9807" s="1"/>
      <c r="I9807" s="1"/>
    </row>
    <row r="9808" spans="1:9" x14ac:dyDescent="0.4">
      <c r="A9808" s="1">
        <v>39432</v>
      </c>
      <c r="B9808" s="19" t="s">
        <v>7</v>
      </c>
      <c r="C9808">
        <v>1</v>
      </c>
      <c r="D9808" s="19">
        <f>IFERROR(--(vs_EUR3[[#This Row],[Currency]]="SEK")*(vs_EUR3[[#This Row],[Date]]=A9807)*(B9807=vs_EUR3[#Headers])*(vs_EUR3[[#This Row],[Rate]]/C9807),0)</f>
        <v>0</v>
      </c>
      <c r="H9808" s="1"/>
      <c r="I9808" s="1"/>
    </row>
    <row r="9809" spans="1:9" x14ac:dyDescent="0.4">
      <c r="A9809" s="1">
        <v>39433</v>
      </c>
      <c r="B9809" s="19" t="s">
        <v>5</v>
      </c>
      <c r="C9809">
        <v>1.4393</v>
      </c>
      <c r="D9809" s="19">
        <f>IFERROR(--(vs_EUR3[[#This Row],[Currency]]="SEK")*(vs_EUR3[[#This Row],[Date]]=A9808)*(B9808=vs_EUR3[#Headers])*(vs_EUR3[[#This Row],[Rate]]/C9808),0)</f>
        <v>0</v>
      </c>
      <c r="H9809" s="1"/>
      <c r="I9809" s="1"/>
    </row>
    <row r="9810" spans="1:9" x14ac:dyDescent="0.4">
      <c r="A9810" s="1">
        <v>39433</v>
      </c>
      <c r="B9810" s="19" t="s">
        <v>0</v>
      </c>
      <c r="C9810">
        <v>9.4593000000000007</v>
      </c>
      <c r="D9810" s="19">
        <f>IFERROR(--(vs_EUR3[[#This Row],[Currency]]="SEK")*(vs_EUR3[[#This Row],[Date]]=A9809)*(B9809=vs_EUR3[#Headers])*(vs_EUR3[[#This Row],[Rate]]/C9809),0)</f>
        <v>6.5721531299937475</v>
      </c>
      <c r="H9810" s="1"/>
      <c r="I9810" s="1"/>
    </row>
    <row r="9811" spans="1:9" x14ac:dyDescent="0.4">
      <c r="A9811" s="1">
        <v>39433</v>
      </c>
      <c r="B9811" s="19" t="s">
        <v>7</v>
      </c>
      <c r="C9811">
        <v>1</v>
      </c>
      <c r="D9811" s="19">
        <f>IFERROR(--(vs_EUR3[[#This Row],[Currency]]="SEK")*(vs_EUR3[[#This Row],[Date]]=A9810)*(B9810=vs_EUR3[#Headers])*(vs_EUR3[[#This Row],[Rate]]/C9810),0)</f>
        <v>0</v>
      </c>
      <c r="H9811" s="1"/>
      <c r="I9811" s="1"/>
    </row>
    <row r="9812" spans="1:9" x14ac:dyDescent="0.4">
      <c r="A9812" s="1">
        <v>39434</v>
      </c>
      <c r="B9812" s="19" t="s">
        <v>5</v>
      </c>
      <c r="C9812">
        <v>1.4416</v>
      </c>
      <c r="D9812" s="19">
        <f>IFERROR(--(vs_EUR3[[#This Row],[Currency]]="SEK")*(vs_EUR3[[#This Row],[Date]]=A9811)*(B9811=vs_EUR3[#Headers])*(vs_EUR3[[#This Row],[Rate]]/C9811),0)</f>
        <v>0</v>
      </c>
      <c r="H9812" s="1"/>
      <c r="I9812" s="1"/>
    </row>
    <row r="9813" spans="1:9" x14ac:dyDescent="0.4">
      <c r="A9813" s="1">
        <v>39434</v>
      </c>
      <c r="B9813" s="19" t="s">
        <v>0</v>
      </c>
      <c r="C9813">
        <v>9.4381000000000004</v>
      </c>
      <c r="D9813" s="19">
        <f>IFERROR(--(vs_EUR3[[#This Row],[Currency]]="SEK")*(vs_EUR3[[#This Row],[Date]]=A9812)*(B9812=vs_EUR3[#Headers])*(vs_EUR3[[#This Row],[Rate]]/C9812),0)</f>
        <v>6.5469617092119874</v>
      </c>
      <c r="H9813" s="1"/>
      <c r="I9813" s="1"/>
    </row>
    <row r="9814" spans="1:9" x14ac:dyDescent="0.4">
      <c r="A9814" s="1">
        <v>39434</v>
      </c>
      <c r="B9814" s="19" t="s">
        <v>7</v>
      </c>
      <c r="C9814">
        <v>1</v>
      </c>
      <c r="D9814" s="19">
        <f>IFERROR(--(vs_EUR3[[#This Row],[Currency]]="SEK")*(vs_EUR3[[#This Row],[Date]]=A9813)*(B9813=vs_EUR3[#Headers])*(vs_EUR3[[#This Row],[Rate]]/C9813),0)</f>
        <v>0</v>
      </c>
      <c r="H9814" s="1"/>
      <c r="I9814" s="1"/>
    </row>
    <row r="9815" spans="1:9" x14ac:dyDescent="0.4">
      <c r="A9815" s="1">
        <v>39435</v>
      </c>
      <c r="B9815" s="19" t="s">
        <v>5</v>
      </c>
      <c r="C9815">
        <v>1.4384999999999999</v>
      </c>
      <c r="D9815" s="19">
        <f>IFERROR(--(vs_EUR3[[#This Row],[Currency]]="SEK")*(vs_EUR3[[#This Row],[Date]]=A9814)*(B9814=vs_EUR3[#Headers])*(vs_EUR3[[#This Row],[Rate]]/C9814),0)</f>
        <v>0</v>
      </c>
      <c r="H9815" s="1"/>
      <c r="I9815" s="1"/>
    </row>
    <row r="9816" spans="1:9" x14ac:dyDescent="0.4">
      <c r="A9816" s="1">
        <v>39435</v>
      </c>
      <c r="B9816" s="19" t="s">
        <v>0</v>
      </c>
      <c r="C9816">
        <v>9.4754000000000005</v>
      </c>
      <c r="D9816" s="19">
        <f>IFERROR(--(vs_EUR3[[#This Row],[Currency]]="SEK")*(vs_EUR3[[#This Row],[Date]]=A9815)*(B9815=vs_EUR3[#Headers])*(vs_EUR3[[#This Row],[Rate]]/C9815),0)</f>
        <v>6.58700034758429</v>
      </c>
      <c r="H9816" s="1"/>
      <c r="I9816" s="1"/>
    </row>
    <row r="9817" spans="1:9" x14ac:dyDescent="0.4">
      <c r="A9817" s="1">
        <v>39435</v>
      </c>
      <c r="B9817" s="19" t="s">
        <v>7</v>
      </c>
      <c r="C9817">
        <v>1</v>
      </c>
      <c r="D9817" s="19">
        <f>IFERROR(--(vs_EUR3[[#This Row],[Currency]]="SEK")*(vs_EUR3[[#This Row],[Date]]=A9816)*(B9816=vs_EUR3[#Headers])*(vs_EUR3[[#This Row],[Rate]]/C9816),0)</f>
        <v>0</v>
      </c>
      <c r="H9817" s="1"/>
      <c r="I9817" s="1"/>
    </row>
    <row r="9818" spans="1:9" x14ac:dyDescent="0.4">
      <c r="A9818" s="1">
        <v>39436</v>
      </c>
      <c r="B9818" s="19" t="s">
        <v>5</v>
      </c>
      <c r="C9818">
        <v>1.4349000000000001</v>
      </c>
      <c r="D9818" s="19">
        <f>IFERROR(--(vs_EUR3[[#This Row],[Currency]]="SEK")*(vs_EUR3[[#This Row],[Date]]=A9817)*(B9817=vs_EUR3[#Headers])*(vs_EUR3[[#This Row],[Rate]]/C9817),0)</f>
        <v>0</v>
      </c>
      <c r="H9818" s="1"/>
      <c r="I9818" s="1"/>
    </row>
    <row r="9819" spans="1:9" x14ac:dyDescent="0.4">
      <c r="A9819" s="1">
        <v>39436</v>
      </c>
      <c r="B9819" s="19" t="s">
        <v>0</v>
      </c>
      <c r="C9819">
        <v>9.4610000000000003</v>
      </c>
      <c r="D9819" s="19">
        <f>IFERROR(--(vs_EUR3[[#This Row],[Currency]]="SEK")*(vs_EUR3[[#This Row],[Date]]=A9818)*(B9818=vs_EUR3[#Headers])*(vs_EUR3[[#This Row],[Rate]]/C9818),0)</f>
        <v>6.5934908355982991</v>
      </c>
      <c r="H9819" s="1"/>
      <c r="I9819" s="1"/>
    </row>
    <row r="9820" spans="1:9" x14ac:dyDescent="0.4">
      <c r="A9820" s="1">
        <v>39436</v>
      </c>
      <c r="B9820" s="19" t="s">
        <v>7</v>
      </c>
      <c r="C9820">
        <v>1</v>
      </c>
      <c r="D9820" s="19">
        <f>IFERROR(--(vs_EUR3[[#This Row],[Currency]]="SEK")*(vs_EUR3[[#This Row],[Date]]=A9819)*(B9819=vs_EUR3[#Headers])*(vs_EUR3[[#This Row],[Rate]]/C9819),0)</f>
        <v>0</v>
      </c>
      <c r="H9820" s="1"/>
      <c r="I9820" s="1"/>
    </row>
    <row r="9821" spans="1:9" x14ac:dyDescent="0.4">
      <c r="A9821" s="1">
        <v>39437</v>
      </c>
      <c r="B9821" s="19" t="s">
        <v>5</v>
      </c>
      <c r="C9821">
        <v>1.4379999999999999</v>
      </c>
      <c r="D9821" s="19">
        <f>IFERROR(--(vs_EUR3[[#This Row],[Currency]]="SEK")*(vs_EUR3[[#This Row],[Date]]=A9820)*(B9820=vs_EUR3[#Headers])*(vs_EUR3[[#This Row],[Rate]]/C9820),0)</f>
        <v>0</v>
      </c>
      <c r="H9821" s="1"/>
      <c r="I9821" s="1"/>
    </row>
    <row r="9822" spans="1:9" x14ac:dyDescent="0.4">
      <c r="A9822" s="1">
        <v>39437</v>
      </c>
      <c r="B9822" s="19" t="s">
        <v>0</v>
      </c>
      <c r="C9822">
        <v>9.4452999999999996</v>
      </c>
      <c r="D9822" s="19">
        <f>IFERROR(--(vs_EUR3[[#This Row],[Currency]]="SEK")*(vs_EUR3[[#This Row],[Date]]=A9821)*(B9821=vs_EUR3[#Headers])*(vs_EUR3[[#This Row],[Rate]]/C9821),0)</f>
        <v>6.5683588317107091</v>
      </c>
      <c r="H9822" s="1"/>
      <c r="I9822" s="1"/>
    </row>
    <row r="9823" spans="1:9" x14ac:dyDescent="0.4">
      <c r="A9823" s="1">
        <v>39437</v>
      </c>
      <c r="B9823" s="19" t="s">
        <v>7</v>
      </c>
      <c r="C9823">
        <v>1</v>
      </c>
      <c r="D9823" s="19">
        <f>IFERROR(--(vs_EUR3[[#This Row],[Currency]]="SEK")*(vs_EUR3[[#This Row],[Date]]=A9822)*(B9822=vs_EUR3[#Headers])*(vs_EUR3[[#This Row],[Rate]]/C9822),0)</f>
        <v>0</v>
      </c>
      <c r="H9823" s="1"/>
      <c r="I9823" s="1"/>
    </row>
    <row r="9824" spans="1:9" x14ac:dyDescent="0.4">
      <c r="A9824" s="1">
        <v>39438</v>
      </c>
      <c r="B9824" s="19" t="s">
        <v>5</v>
      </c>
      <c r="C9824">
        <v>1.4379999999999999</v>
      </c>
      <c r="D9824" s="19">
        <f>IFERROR(--(vs_EUR3[[#This Row],[Currency]]="SEK")*(vs_EUR3[[#This Row],[Date]]=A9823)*(B9823=vs_EUR3[#Headers])*(vs_EUR3[[#This Row],[Rate]]/C9823),0)</f>
        <v>0</v>
      </c>
      <c r="H9824" s="1"/>
      <c r="I9824" s="1"/>
    </row>
    <row r="9825" spans="1:9" x14ac:dyDescent="0.4">
      <c r="A9825" s="1">
        <v>39438</v>
      </c>
      <c r="B9825" s="19" t="s">
        <v>0</v>
      </c>
      <c r="C9825">
        <v>9.4452999999999996</v>
      </c>
      <c r="D9825" s="19">
        <f>IFERROR(--(vs_EUR3[[#This Row],[Currency]]="SEK")*(vs_EUR3[[#This Row],[Date]]=A9824)*(B9824=vs_EUR3[#Headers])*(vs_EUR3[[#This Row],[Rate]]/C9824),0)</f>
        <v>6.5683588317107091</v>
      </c>
      <c r="H9825" s="1"/>
      <c r="I9825" s="1"/>
    </row>
    <row r="9826" spans="1:9" x14ac:dyDescent="0.4">
      <c r="A9826" s="1">
        <v>39438</v>
      </c>
      <c r="B9826" s="19" t="s">
        <v>7</v>
      </c>
      <c r="C9826">
        <v>1</v>
      </c>
      <c r="D9826" s="19">
        <f>IFERROR(--(vs_EUR3[[#This Row],[Currency]]="SEK")*(vs_EUR3[[#This Row],[Date]]=A9825)*(B9825=vs_EUR3[#Headers])*(vs_EUR3[[#This Row],[Rate]]/C9825),0)</f>
        <v>0</v>
      </c>
      <c r="H9826" s="1"/>
      <c r="I9826" s="1"/>
    </row>
    <row r="9827" spans="1:9" x14ac:dyDescent="0.4">
      <c r="A9827" s="1">
        <v>39439</v>
      </c>
      <c r="B9827" s="19" t="s">
        <v>5</v>
      </c>
      <c r="C9827">
        <v>1.4379999999999999</v>
      </c>
      <c r="D9827" s="19">
        <f>IFERROR(--(vs_EUR3[[#This Row],[Currency]]="SEK")*(vs_EUR3[[#This Row],[Date]]=A9826)*(B9826=vs_EUR3[#Headers])*(vs_EUR3[[#This Row],[Rate]]/C9826),0)</f>
        <v>0</v>
      </c>
      <c r="H9827" s="1"/>
      <c r="I9827" s="1"/>
    </row>
    <row r="9828" spans="1:9" x14ac:dyDescent="0.4">
      <c r="A9828" s="1">
        <v>39439</v>
      </c>
      <c r="B9828" s="19" t="s">
        <v>0</v>
      </c>
      <c r="C9828">
        <v>9.4452999999999996</v>
      </c>
      <c r="D9828" s="19">
        <f>IFERROR(--(vs_EUR3[[#This Row],[Currency]]="SEK")*(vs_EUR3[[#This Row],[Date]]=A9827)*(B9827=vs_EUR3[#Headers])*(vs_EUR3[[#This Row],[Rate]]/C9827),0)</f>
        <v>6.5683588317107091</v>
      </c>
      <c r="H9828" s="1"/>
      <c r="I9828" s="1"/>
    </row>
    <row r="9829" spans="1:9" x14ac:dyDescent="0.4">
      <c r="A9829" s="1">
        <v>39439</v>
      </c>
      <c r="B9829" s="19" t="s">
        <v>7</v>
      </c>
      <c r="C9829">
        <v>1</v>
      </c>
      <c r="D9829" s="19">
        <f>IFERROR(--(vs_EUR3[[#This Row],[Currency]]="SEK")*(vs_EUR3[[#This Row],[Date]]=A9828)*(B9828=vs_EUR3[#Headers])*(vs_EUR3[[#This Row],[Rate]]/C9828),0)</f>
        <v>0</v>
      </c>
      <c r="H9829" s="1"/>
      <c r="I9829" s="1"/>
    </row>
    <row r="9830" spans="1:9" x14ac:dyDescent="0.4">
      <c r="A9830" s="1">
        <v>39440</v>
      </c>
      <c r="B9830" s="19" t="s">
        <v>5</v>
      </c>
      <c r="C9830">
        <v>1.4398</v>
      </c>
      <c r="D9830" s="19">
        <f>IFERROR(--(vs_EUR3[[#This Row],[Currency]]="SEK")*(vs_EUR3[[#This Row],[Date]]=A9829)*(B9829=vs_EUR3[#Headers])*(vs_EUR3[[#This Row],[Rate]]/C9829),0)</f>
        <v>0</v>
      </c>
      <c r="H9830" s="1"/>
      <c r="I9830" s="1"/>
    </row>
    <row r="9831" spans="1:9" x14ac:dyDescent="0.4">
      <c r="A9831" s="1">
        <v>39440</v>
      </c>
      <c r="B9831" s="19" t="s">
        <v>0</v>
      </c>
      <c r="C9831">
        <v>9.4685000000000006</v>
      </c>
      <c r="D9831" s="19">
        <f>IFERROR(--(vs_EUR3[[#This Row],[Currency]]="SEK")*(vs_EUR3[[#This Row],[Date]]=A9830)*(B9830=vs_EUR3[#Headers])*(vs_EUR3[[#This Row],[Rate]]/C9830),0)</f>
        <v>6.5762605917488548</v>
      </c>
      <c r="H9831" s="1"/>
      <c r="I9831" s="1"/>
    </row>
    <row r="9832" spans="1:9" x14ac:dyDescent="0.4">
      <c r="A9832" s="1">
        <v>39440</v>
      </c>
      <c r="B9832" s="19" t="s">
        <v>7</v>
      </c>
      <c r="C9832">
        <v>1</v>
      </c>
      <c r="D9832" s="19">
        <f>IFERROR(--(vs_EUR3[[#This Row],[Currency]]="SEK")*(vs_EUR3[[#This Row],[Date]]=A9831)*(B9831=vs_EUR3[#Headers])*(vs_EUR3[[#This Row],[Rate]]/C9831),0)</f>
        <v>0</v>
      </c>
      <c r="H9832" s="1"/>
      <c r="I9832" s="1"/>
    </row>
    <row r="9833" spans="1:9" x14ac:dyDescent="0.4">
      <c r="A9833" s="1">
        <v>39441</v>
      </c>
      <c r="B9833" s="19" t="s">
        <v>5</v>
      </c>
      <c r="C9833">
        <v>1.4398</v>
      </c>
      <c r="D9833" s="19">
        <f>IFERROR(--(vs_EUR3[[#This Row],[Currency]]="SEK")*(vs_EUR3[[#This Row],[Date]]=A9832)*(B9832=vs_EUR3[#Headers])*(vs_EUR3[[#This Row],[Rate]]/C9832),0)</f>
        <v>0</v>
      </c>
      <c r="H9833" s="1"/>
      <c r="I9833" s="1"/>
    </row>
    <row r="9834" spans="1:9" x14ac:dyDescent="0.4">
      <c r="A9834" s="1">
        <v>39441</v>
      </c>
      <c r="B9834" s="19" t="s">
        <v>0</v>
      </c>
      <c r="C9834">
        <v>9.4685000000000006</v>
      </c>
      <c r="D9834" s="19">
        <f>IFERROR(--(vs_EUR3[[#This Row],[Currency]]="SEK")*(vs_EUR3[[#This Row],[Date]]=A9833)*(B9833=vs_EUR3[#Headers])*(vs_EUR3[[#This Row],[Rate]]/C9833),0)</f>
        <v>6.5762605917488548</v>
      </c>
      <c r="H9834" s="1"/>
      <c r="I9834" s="1"/>
    </row>
    <row r="9835" spans="1:9" x14ac:dyDescent="0.4">
      <c r="A9835" s="1">
        <v>39441</v>
      </c>
      <c r="B9835" s="19" t="s">
        <v>7</v>
      </c>
      <c r="C9835">
        <v>1</v>
      </c>
      <c r="D9835" s="19">
        <f>IFERROR(--(vs_EUR3[[#This Row],[Currency]]="SEK")*(vs_EUR3[[#This Row],[Date]]=A9834)*(B9834=vs_EUR3[#Headers])*(vs_EUR3[[#This Row],[Rate]]/C9834),0)</f>
        <v>0</v>
      </c>
      <c r="H9835" s="1"/>
      <c r="I9835" s="1"/>
    </row>
    <row r="9836" spans="1:9" x14ac:dyDescent="0.4">
      <c r="A9836" s="1">
        <v>39442</v>
      </c>
      <c r="B9836" s="19" t="s">
        <v>5</v>
      </c>
      <c r="C9836">
        <v>1.4398</v>
      </c>
      <c r="D9836" s="19">
        <f>IFERROR(--(vs_EUR3[[#This Row],[Currency]]="SEK")*(vs_EUR3[[#This Row],[Date]]=A9835)*(B9835=vs_EUR3[#Headers])*(vs_EUR3[[#This Row],[Rate]]/C9835),0)</f>
        <v>0</v>
      </c>
      <c r="H9836" s="1"/>
      <c r="I9836" s="1"/>
    </row>
    <row r="9837" spans="1:9" x14ac:dyDescent="0.4">
      <c r="A9837" s="1">
        <v>39442</v>
      </c>
      <c r="B9837" s="19" t="s">
        <v>0</v>
      </c>
      <c r="C9837">
        <v>9.4685000000000006</v>
      </c>
      <c r="D9837" s="19">
        <f>IFERROR(--(vs_EUR3[[#This Row],[Currency]]="SEK")*(vs_EUR3[[#This Row],[Date]]=A9836)*(B9836=vs_EUR3[#Headers])*(vs_EUR3[[#This Row],[Rate]]/C9836),0)</f>
        <v>6.5762605917488548</v>
      </c>
      <c r="H9837" s="1"/>
      <c r="I9837" s="1"/>
    </row>
    <row r="9838" spans="1:9" x14ac:dyDescent="0.4">
      <c r="A9838" s="1">
        <v>39442</v>
      </c>
      <c r="B9838" s="19" t="s">
        <v>7</v>
      </c>
      <c r="C9838">
        <v>1</v>
      </c>
      <c r="D9838" s="19">
        <f>IFERROR(--(vs_EUR3[[#This Row],[Currency]]="SEK")*(vs_EUR3[[#This Row],[Date]]=A9837)*(B9837=vs_EUR3[#Headers])*(vs_EUR3[[#This Row],[Rate]]/C9837),0)</f>
        <v>0</v>
      </c>
      <c r="H9838" s="1"/>
      <c r="I9838" s="1"/>
    </row>
    <row r="9839" spans="1:9" x14ac:dyDescent="0.4">
      <c r="A9839" s="1">
        <v>39443</v>
      </c>
      <c r="B9839" s="19" t="s">
        <v>5</v>
      </c>
      <c r="C9839">
        <v>1.4516</v>
      </c>
      <c r="D9839" s="19">
        <f>IFERROR(--(vs_EUR3[[#This Row],[Currency]]="SEK")*(vs_EUR3[[#This Row],[Date]]=A9838)*(B9838=vs_EUR3[#Headers])*(vs_EUR3[[#This Row],[Rate]]/C9838),0)</f>
        <v>0</v>
      </c>
      <c r="H9839" s="1"/>
      <c r="I9839" s="1"/>
    </row>
    <row r="9840" spans="1:9" x14ac:dyDescent="0.4">
      <c r="A9840" s="1">
        <v>39443</v>
      </c>
      <c r="B9840" s="19" t="s">
        <v>0</v>
      </c>
      <c r="C9840">
        <v>9.4685000000000006</v>
      </c>
      <c r="D9840" s="19">
        <f>IFERROR(--(vs_EUR3[[#This Row],[Currency]]="SEK")*(vs_EUR3[[#This Row],[Date]]=A9839)*(B9839=vs_EUR3[#Headers])*(vs_EUR3[[#This Row],[Rate]]/C9839),0)</f>
        <v>6.5228024249104442</v>
      </c>
      <c r="H9840" s="1"/>
      <c r="I9840" s="1"/>
    </row>
    <row r="9841" spans="1:9" x14ac:dyDescent="0.4">
      <c r="A9841" s="1">
        <v>39443</v>
      </c>
      <c r="B9841" s="19" t="s">
        <v>7</v>
      </c>
      <c r="C9841">
        <v>1</v>
      </c>
      <c r="D9841" s="19">
        <f>IFERROR(--(vs_EUR3[[#This Row],[Currency]]="SEK")*(vs_EUR3[[#This Row],[Date]]=A9840)*(B9840=vs_EUR3[#Headers])*(vs_EUR3[[#This Row],[Rate]]/C9840),0)</f>
        <v>0</v>
      </c>
      <c r="H9841" s="1"/>
      <c r="I9841" s="1"/>
    </row>
    <row r="9842" spans="1:9" x14ac:dyDescent="0.4">
      <c r="A9842" s="1">
        <v>39444</v>
      </c>
      <c r="B9842" s="19" t="s">
        <v>5</v>
      </c>
      <c r="C9842">
        <v>1.4692000000000001</v>
      </c>
      <c r="D9842" s="19">
        <f>IFERROR(--(vs_EUR3[[#This Row],[Currency]]="SEK")*(vs_EUR3[[#This Row],[Date]]=A9841)*(B9841=vs_EUR3[#Headers])*(vs_EUR3[[#This Row],[Rate]]/C9841),0)</f>
        <v>0</v>
      </c>
      <c r="H9842" s="1"/>
      <c r="I9842" s="1"/>
    </row>
    <row r="9843" spans="1:9" x14ac:dyDescent="0.4">
      <c r="A9843" s="1">
        <v>39444</v>
      </c>
      <c r="B9843" s="19" t="s">
        <v>0</v>
      </c>
      <c r="C9843">
        <v>9.4482999999999997</v>
      </c>
      <c r="D9843" s="19">
        <f>IFERROR(--(vs_EUR3[[#This Row],[Currency]]="SEK")*(vs_EUR3[[#This Row],[Date]]=A9842)*(B9842=vs_EUR3[#Headers])*(vs_EUR3[[#This Row],[Rate]]/C9842),0)</f>
        <v>6.4309147835556759</v>
      </c>
      <c r="H9843" s="1"/>
      <c r="I9843" s="1"/>
    </row>
    <row r="9844" spans="1:9" x14ac:dyDescent="0.4">
      <c r="A9844" s="1">
        <v>39444</v>
      </c>
      <c r="B9844" s="19" t="s">
        <v>7</v>
      </c>
      <c r="C9844">
        <v>1</v>
      </c>
      <c r="D9844" s="19">
        <f>IFERROR(--(vs_EUR3[[#This Row],[Currency]]="SEK")*(vs_EUR3[[#This Row],[Date]]=A9843)*(B9843=vs_EUR3[#Headers])*(vs_EUR3[[#This Row],[Rate]]/C9843),0)</f>
        <v>0</v>
      </c>
      <c r="H9844" s="1"/>
      <c r="I9844" s="1"/>
    </row>
    <row r="9845" spans="1:9" x14ac:dyDescent="0.4">
      <c r="A9845" s="1">
        <v>39445</v>
      </c>
      <c r="B9845" s="19" t="s">
        <v>5</v>
      </c>
      <c r="C9845">
        <v>1.4692000000000001</v>
      </c>
      <c r="D9845" s="19">
        <f>IFERROR(--(vs_EUR3[[#This Row],[Currency]]="SEK")*(vs_EUR3[[#This Row],[Date]]=A9844)*(B9844=vs_EUR3[#Headers])*(vs_EUR3[[#This Row],[Rate]]/C9844),0)</f>
        <v>0</v>
      </c>
      <c r="H9845" s="1"/>
      <c r="I9845" s="1"/>
    </row>
    <row r="9846" spans="1:9" x14ac:dyDescent="0.4">
      <c r="A9846" s="1">
        <v>39445</v>
      </c>
      <c r="B9846" s="19" t="s">
        <v>0</v>
      </c>
      <c r="C9846">
        <v>9.4482999999999997</v>
      </c>
      <c r="D9846" s="19">
        <f>IFERROR(--(vs_EUR3[[#This Row],[Currency]]="SEK")*(vs_EUR3[[#This Row],[Date]]=A9845)*(B9845=vs_EUR3[#Headers])*(vs_EUR3[[#This Row],[Rate]]/C9845),0)</f>
        <v>6.4309147835556759</v>
      </c>
      <c r="H9846" s="1"/>
      <c r="I9846" s="1"/>
    </row>
    <row r="9847" spans="1:9" x14ac:dyDescent="0.4">
      <c r="A9847" s="1">
        <v>39445</v>
      </c>
      <c r="B9847" s="19" t="s">
        <v>7</v>
      </c>
      <c r="C9847">
        <v>1</v>
      </c>
      <c r="D9847" s="19">
        <f>IFERROR(--(vs_EUR3[[#This Row],[Currency]]="SEK")*(vs_EUR3[[#This Row],[Date]]=A9846)*(B9846=vs_EUR3[#Headers])*(vs_EUR3[[#This Row],[Rate]]/C9846),0)</f>
        <v>0</v>
      </c>
      <c r="H9847" s="1"/>
      <c r="I9847" s="1"/>
    </row>
    <row r="9848" spans="1:9" x14ac:dyDescent="0.4">
      <c r="A9848" s="1">
        <v>39446</v>
      </c>
      <c r="B9848" s="19" t="s">
        <v>5</v>
      </c>
      <c r="C9848">
        <v>1.4692000000000001</v>
      </c>
      <c r="D9848" s="19">
        <f>IFERROR(--(vs_EUR3[[#This Row],[Currency]]="SEK")*(vs_EUR3[[#This Row],[Date]]=A9847)*(B9847=vs_EUR3[#Headers])*(vs_EUR3[[#This Row],[Rate]]/C9847),0)</f>
        <v>0</v>
      </c>
      <c r="H9848" s="1"/>
      <c r="I9848" s="1"/>
    </row>
    <row r="9849" spans="1:9" x14ac:dyDescent="0.4">
      <c r="A9849" s="1">
        <v>39446</v>
      </c>
      <c r="B9849" s="19" t="s">
        <v>0</v>
      </c>
      <c r="C9849">
        <v>9.4482999999999997</v>
      </c>
      <c r="D9849" s="19">
        <f>IFERROR(--(vs_EUR3[[#This Row],[Currency]]="SEK")*(vs_EUR3[[#This Row],[Date]]=A9848)*(B9848=vs_EUR3[#Headers])*(vs_EUR3[[#This Row],[Rate]]/C9848),0)</f>
        <v>6.4309147835556759</v>
      </c>
      <c r="H9849" s="1"/>
      <c r="I9849" s="1"/>
    </row>
    <row r="9850" spans="1:9" x14ac:dyDescent="0.4">
      <c r="A9850" s="1">
        <v>39446</v>
      </c>
      <c r="B9850" s="19" t="s">
        <v>7</v>
      </c>
      <c r="C9850">
        <v>1</v>
      </c>
      <c r="D9850" s="19">
        <f>IFERROR(--(vs_EUR3[[#This Row],[Currency]]="SEK")*(vs_EUR3[[#This Row],[Date]]=A9849)*(B9849=vs_EUR3[#Headers])*(vs_EUR3[[#This Row],[Rate]]/C9849),0)</f>
        <v>0</v>
      </c>
      <c r="H9850" s="1"/>
      <c r="I9850" s="1"/>
    </row>
    <row r="9851" spans="1:9" x14ac:dyDescent="0.4">
      <c r="A9851" s="1">
        <v>39447</v>
      </c>
      <c r="B9851" s="19" t="s">
        <v>5</v>
      </c>
      <c r="C9851">
        <v>1.4721</v>
      </c>
      <c r="D9851" s="19">
        <f>IFERROR(--(vs_EUR3[[#This Row],[Currency]]="SEK")*(vs_EUR3[[#This Row],[Date]]=A9850)*(B9850=vs_EUR3[#Headers])*(vs_EUR3[[#This Row],[Rate]]/C9850),0)</f>
        <v>0</v>
      </c>
      <c r="H9851" s="1"/>
      <c r="I9851" s="1"/>
    </row>
    <row r="9852" spans="1:9" x14ac:dyDescent="0.4">
      <c r="A9852" s="1">
        <v>39447</v>
      </c>
      <c r="B9852" s="19" t="s">
        <v>0</v>
      </c>
      <c r="C9852">
        <v>9.4414999999999996</v>
      </c>
      <c r="D9852" s="19">
        <f>IFERROR(--(vs_EUR3[[#This Row],[Currency]]="SEK")*(vs_EUR3[[#This Row],[Date]]=A9851)*(B9851=vs_EUR3[#Headers])*(vs_EUR3[[#This Row],[Rate]]/C9851),0)</f>
        <v>6.4136267916581753</v>
      </c>
      <c r="H9852" s="1"/>
      <c r="I9852" s="1"/>
    </row>
    <row r="9853" spans="1:9" x14ac:dyDescent="0.4">
      <c r="A9853" s="1">
        <v>39447</v>
      </c>
      <c r="B9853" s="19" t="s">
        <v>7</v>
      </c>
      <c r="C9853">
        <v>1</v>
      </c>
      <c r="D9853" s="19">
        <f>IFERROR(--(vs_EUR3[[#This Row],[Currency]]="SEK")*(vs_EUR3[[#This Row],[Date]]=A9852)*(B9852=vs_EUR3[#Headers])*(vs_EUR3[[#This Row],[Rate]]/C9852),0)</f>
        <v>0</v>
      </c>
      <c r="H9853" s="1"/>
      <c r="I9853" s="1"/>
    </row>
    <row r="9854" spans="1:9" x14ac:dyDescent="0.4">
      <c r="A9854" s="1">
        <v>39448</v>
      </c>
      <c r="B9854" s="19" t="s">
        <v>5</v>
      </c>
      <c r="C9854">
        <v>1.4721</v>
      </c>
      <c r="D9854" s="19">
        <f>IFERROR(--(vs_EUR3[[#This Row],[Currency]]="SEK")*(vs_EUR3[[#This Row],[Date]]=A9853)*(B9853=vs_EUR3[#Headers])*(vs_EUR3[[#This Row],[Rate]]/C9853),0)</f>
        <v>0</v>
      </c>
      <c r="H9854" s="1"/>
      <c r="I9854" s="1"/>
    </row>
    <row r="9855" spans="1:9" x14ac:dyDescent="0.4">
      <c r="A9855" s="1">
        <v>39448</v>
      </c>
      <c r="B9855" s="19" t="s">
        <v>0</v>
      </c>
      <c r="C9855">
        <v>9.4414999999999996</v>
      </c>
      <c r="D9855" s="19">
        <f>IFERROR(--(vs_EUR3[[#This Row],[Currency]]="SEK")*(vs_EUR3[[#This Row],[Date]]=A9854)*(B9854=vs_EUR3[#Headers])*(vs_EUR3[[#This Row],[Rate]]/C9854),0)</f>
        <v>6.4136267916581753</v>
      </c>
      <c r="H9855" s="1"/>
      <c r="I9855" s="1"/>
    </row>
    <row r="9856" spans="1:9" x14ac:dyDescent="0.4">
      <c r="A9856" s="1">
        <v>39448</v>
      </c>
      <c r="B9856" s="19" t="s">
        <v>7</v>
      </c>
      <c r="C9856">
        <v>1</v>
      </c>
      <c r="D9856" s="19">
        <f>IFERROR(--(vs_EUR3[[#This Row],[Currency]]="SEK")*(vs_EUR3[[#This Row],[Date]]=A9855)*(B9855=vs_EUR3[#Headers])*(vs_EUR3[[#This Row],[Rate]]/C9855),0)</f>
        <v>0</v>
      </c>
      <c r="H9856" s="1"/>
      <c r="I9856" s="1"/>
    </row>
    <row r="9857" spans="1:9" x14ac:dyDescent="0.4">
      <c r="A9857" s="1">
        <v>39449</v>
      </c>
      <c r="B9857" s="19" t="s">
        <v>5</v>
      </c>
      <c r="C9857">
        <v>1.4688000000000001</v>
      </c>
      <c r="D9857" s="19">
        <f>IFERROR(--(vs_EUR3[[#This Row],[Currency]]="SEK")*(vs_EUR3[[#This Row],[Date]]=A9856)*(B9856=vs_EUR3[#Headers])*(vs_EUR3[[#This Row],[Rate]]/C9856),0)</f>
        <v>0</v>
      </c>
      <c r="H9857" s="1"/>
      <c r="I9857" s="1"/>
    </row>
    <row r="9858" spans="1:9" x14ac:dyDescent="0.4">
      <c r="A9858" s="1">
        <v>39449</v>
      </c>
      <c r="B9858" s="19" t="s">
        <v>0</v>
      </c>
      <c r="C9858">
        <v>9.4257000000000009</v>
      </c>
      <c r="D9858" s="19">
        <f>IFERROR(--(vs_EUR3[[#This Row],[Currency]]="SEK")*(vs_EUR3[[#This Row],[Date]]=A9857)*(B9857=vs_EUR3[#Headers])*(vs_EUR3[[#This Row],[Rate]]/C9857),0)</f>
        <v>6.4172794117647056</v>
      </c>
      <c r="H9858" s="1"/>
      <c r="I9858" s="1"/>
    </row>
    <row r="9859" spans="1:9" x14ac:dyDescent="0.4">
      <c r="A9859" s="1">
        <v>39449</v>
      </c>
      <c r="B9859" s="19" t="s">
        <v>7</v>
      </c>
      <c r="C9859">
        <v>1</v>
      </c>
      <c r="D9859" s="19">
        <f>IFERROR(--(vs_EUR3[[#This Row],[Currency]]="SEK")*(vs_EUR3[[#This Row],[Date]]=A9858)*(B9858=vs_EUR3[#Headers])*(vs_EUR3[[#This Row],[Rate]]/C9858),0)</f>
        <v>0</v>
      </c>
      <c r="H9859" s="1"/>
      <c r="I9859" s="1"/>
    </row>
    <row r="9860" spans="1:9" x14ac:dyDescent="0.4">
      <c r="A9860" s="1">
        <v>39450</v>
      </c>
      <c r="B9860" s="19" t="s">
        <v>5</v>
      </c>
      <c r="C9860">
        <v>1.4753000000000001</v>
      </c>
      <c r="D9860" s="19">
        <f>IFERROR(--(vs_EUR3[[#This Row],[Currency]]="SEK")*(vs_EUR3[[#This Row],[Date]]=A9859)*(B9859=vs_EUR3[#Headers])*(vs_EUR3[[#This Row],[Rate]]/C9859),0)</f>
        <v>0</v>
      </c>
      <c r="H9860" s="1"/>
      <c r="I9860" s="1"/>
    </row>
    <row r="9861" spans="1:9" x14ac:dyDescent="0.4">
      <c r="A9861" s="1">
        <v>39450</v>
      </c>
      <c r="B9861" s="19" t="s">
        <v>0</v>
      </c>
      <c r="C9861">
        <v>9.4077999999999999</v>
      </c>
      <c r="D9861" s="19">
        <f>IFERROR(--(vs_EUR3[[#This Row],[Currency]]="SEK")*(vs_EUR3[[#This Row],[Date]]=A9860)*(B9860=vs_EUR3[#Headers])*(vs_EUR3[[#This Row],[Rate]]/C9860),0)</f>
        <v>6.3768725005083713</v>
      </c>
      <c r="H9861" s="1"/>
      <c r="I9861" s="1"/>
    </row>
    <row r="9862" spans="1:9" x14ac:dyDescent="0.4">
      <c r="A9862" s="1">
        <v>39450</v>
      </c>
      <c r="B9862" s="19" t="s">
        <v>7</v>
      </c>
      <c r="C9862">
        <v>1</v>
      </c>
      <c r="D9862" s="19">
        <f>IFERROR(--(vs_EUR3[[#This Row],[Currency]]="SEK")*(vs_EUR3[[#This Row],[Date]]=A9861)*(B9861=vs_EUR3[#Headers])*(vs_EUR3[[#This Row],[Rate]]/C9861),0)</f>
        <v>0</v>
      </c>
      <c r="H9862" s="1"/>
      <c r="I9862" s="1"/>
    </row>
    <row r="9863" spans="1:9" x14ac:dyDescent="0.4">
      <c r="A9863" s="1">
        <v>39451</v>
      </c>
      <c r="B9863" s="19" t="s">
        <v>5</v>
      </c>
      <c r="C9863">
        <v>1.4726999999999999</v>
      </c>
      <c r="D9863" s="19">
        <f>IFERROR(--(vs_EUR3[[#This Row],[Currency]]="SEK")*(vs_EUR3[[#This Row],[Date]]=A9862)*(B9862=vs_EUR3[#Headers])*(vs_EUR3[[#This Row],[Rate]]/C9862),0)</f>
        <v>0</v>
      </c>
      <c r="H9863" s="1"/>
      <c r="I9863" s="1"/>
    </row>
    <row r="9864" spans="1:9" x14ac:dyDescent="0.4">
      <c r="A9864" s="1">
        <v>39451</v>
      </c>
      <c r="B9864" s="19" t="s">
        <v>0</v>
      </c>
      <c r="C9864">
        <v>9.3755000000000006</v>
      </c>
      <c r="D9864" s="19">
        <f>IFERROR(--(vs_EUR3[[#This Row],[Currency]]="SEK")*(vs_EUR3[[#This Row],[Date]]=A9863)*(B9863=vs_EUR3[#Headers])*(vs_EUR3[[#This Row],[Rate]]/C9863),0)</f>
        <v>6.3661981394717193</v>
      </c>
      <c r="H9864" s="1"/>
      <c r="I9864" s="1"/>
    </row>
    <row r="9865" spans="1:9" x14ac:dyDescent="0.4">
      <c r="A9865" s="1">
        <v>39451</v>
      </c>
      <c r="B9865" s="19" t="s">
        <v>7</v>
      </c>
      <c r="C9865">
        <v>1</v>
      </c>
      <c r="D9865" s="19">
        <f>IFERROR(--(vs_EUR3[[#This Row],[Currency]]="SEK")*(vs_EUR3[[#This Row],[Date]]=A9864)*(B9864=vs_EUR3[#Headers])*(vs_EUR3[[#This Row],[Rate]]/C9864),0)</f>
        <v>0</v>
      </c>
      <c r="H9865" s="1"/>
      <c r="I9865" s="1"/>
    </row>
    <row r="9866" spans="1:9" x14ac:dyDescent="0.4">
      <c r="A9866" s="1">
        <v>39452</v>
      </c>
      <c r="B9866" s="19" t="s">
        <v>5</v>
      </c>
      <c r="C9866">
        <v>1.4726999999999999</v>
      </c>
      <c r="D9866" s="19">
        <f>IFERROR(--(vs_EUR3[[#This Row],[Currency]]="SEK")*(vs_EUR3[[#This Row],[Date]]=A9865)*(B9865=vs_EUR3[#Headers])*(vs_EUR3[[#This Row],[Rate]]/C9865),0)</f>
        <v>0</v>
      </c>
      <c r="H9866" s="1"/>
      <c r="I9866" s="1"/>
    </row>
    <row r="9867" spans="1:9" x14ac:dyDescent="0.4">
      <c r="A9867" s="1">
        <v>39452</v>
      </c>
      <c r="B9867" s="19" t="s">
        <v>0</v>
      </c>
      <c r="C9867">
        <v>9.3755000000000006</v>
      </c>
      <c r="D9867" s="19">
        <f>IFERROR(--(vs_EUR3[[#This Row],[Currency]]="SEK")*(vs_EUR3[[#This Row],[Date]]=A9866)*(B9866=vs_EUR3[#Headers])*(vs_EUR3[[#This Row],[Rate]]/C9866),0)</f>
        <v>6.3661981394717193</v>
      </c>
      <c r="H9867" s="1"/>
      <c r="I9867" s="1"/>
    </row>
    <row r="9868" spans="1:9" x14ac:dyDescent="0.4">
      <c r="A9868" s="1">
        <v>39452</v>
      </c>
      <c r="B9868" s="19" t="s">
        <v>7</v>
      </c>
      <c r="C9868">
        <v>1</v>
      </c>
      <c r="D9868" s="19">
        <f>IFERROR(--(vs_EUR3[[#This Row],[Currency]]="SEK")*(vs_EUR3[[#This Row],[Date]]=A9867)*(B9867=vs_EUR3[#Headers])*(vs_EUR3[[#This Row],[Rate]]/C9867),0)</f>
        <v>0</v>
      </c>
      <c r="H9868" s="1"/>
      <c r="I9868" s="1"/>
    </row>
    <row r="9869" spans="1:9" x14ac:dyDescent="0.4">
      <c r="A9869" s="1">
        <v>39453</v>
      </c>
      <c r="B9869" s="19" t="s">
        <v>5</v>
      </c>
      <c r="C9869">
        <v>1.4726999999999999</v>
      </c>
      <c r="D9869" s="19">
        <f>IFERROR(--(vs_EUR3[[#This Row],[Currency]]="SEK")*(vs_EUR3[[#This Row],[Date]]=A9868)*(B9868=vs_EUR3[#Headers])*(vs_EUR3[[#This Row],[Rate]]/C9868),0)</f>
        <v>0</v>
      </c>
      <c r="H9869" s="1"/>
      <c r="I9869" s="1"/>
    </row>
    <row r="9870" spans="1:9" x14ac:dyDescent="0.4">
      <c r="A9870" s="1">
        <v>39453</v>
      </c>
      <c r="B9870" s="19" t="s">
        <v>0</v>
      </c>
      <c r="C9870">
        <v>9.3755000000000006</v>
      </c>
      <c r="D9870" s="19">
        <f>IFERROR(--(vs_EUR3[[#This Row],[Currency]]="SEK")*(vs_EUR3[[#This Row],[Date]]=A9869)*(B9869=vs_EUR3[#Headers])*(vs_EUR3[[#This Row],[Rate]]/C9869),0)</f>
        <v>6.3661981394717193</v>
      </c>
      <c r="H9870" s="1"/>
      <c r="I9870" s="1"/>
    </row>
    <row r="9871" spans="1:9" x14ac:dyDescent="0.4">
      <c r="A9871" s="1">
        <v>39453</v>
      </c>
      <c r="B9871" s="19" t="s">
        <v>7</v>
      </c>
      <c r="C9871">
        <v>1</v>
      </c>
      <c r="D9871" s="19">
        <f>IFERROR(--(vs_EUR3[[#This Row],[Currency]]="SEK")*(vs_EUR3[[#This Row],[Date]]=A9870)*(B9870=vs_EUR3[#Headers])*(vs_EUR3[[#This Row],[Rate]]/C9870),0)</f>
        <v>0</v>
      </c>
      <c r="H9871" s="1"/>
      <c r="I9871" s="1"/>
    </row>
    <row r="9872" spans="1:9" x14ac:dyDescent="0.4">
      <c r="A9872" s="1">
        <v>39454</v>
      </c>
      <c r="B9872" s="19" t="s">
        <v>5</v>
      </c>
      <c r="C9872">
        <v>1.4722999999999999</v>
      </c>
      <c r="D9872" s="19">
        <f>IFERROR(--(vs_EUR3[[#This Row],[Currency]]="SEK")*(vs_EUR3[[#This Row],[Date]]=A9871)*(B9871=vs_EUR3[#Headers])*(vs_EUR3[[#This Row],[Rate]]/C9871),0)</f>
        <v>0</v>
      </c>
      <c r="H9872" s="1"/>
      <c r="I9872" s="1"/>
    </row>
    <row r="9873" spans="1:9" x14ac:dyDescent="0.4">
      <c r="A9873" s="1">
        <v>39454</v>
      </c>
      <c r="B9873" s="19" t="s">
        <v>0</v>
      </c>
      <c r="C9873">
        <v>9.3625000000000007</v>
      </c>
      <c r="D9873" s="19">
        <f>IFERROR(--(vs_EUR3[[#This Row],[Currency]]="SEK")*(vs_EUR3[[#This Row],[Date]]=A9872)*(B9872=vs_EUR3[#Headers])*(vs_EUR3[[#This Row],[Rate]]/C9872),0)</f>
        <v>6.3590980099164582</v>
      </c>
      <c r="H9873" s="1"/>
      <c r="I9873" s="1"/>
    </row>
    <row r="9874" spans="1:9" x14ac:dyDescent="0.4">
      <c r="A9874" s="1">
        <v>39454</v>
      </c>
      <c r="B9874" s="19" t="s">
        <v>7</v>
      </c>
      <c r="C9874">
        <v>1</v>
      </c>
      <c r="D9874" s="19">
        <f>IFERROR(--(vs_EUR3[[#This Row],[Currency]]="SEK")*(vs_EUR3[[#This Row],[Date]]=A9873)*(B9873=vs_EUR3[#Headers])*(vs_EUR3[[#This Row],[Rate]]/C9873),0)</f>
        <v>0</v>
      </c>
      <c r="H9874" s="1"/>
      <c r="I9874" s="1"/>
    </row>
    <row r="9875" spans="1:9" x14ac:dyDescent="0.4">
      <c r="A9875" s="1">
        <v>39455</v>
      </c>
      <c r="B9875" s="19" t="s">
        <v>5</v>
      </c>
      <c r="C9875">
        <v>1.4704999999999999</v>
      </c>
      <c r="D9875" s="19">
        <f>IFERROR(--(vs_EUR3[[#This Row],[Currency]]="SEK")*(vs_EUR3[[#This Row],[Date]]=A9874)*(B9874=vs_EUR3[#Headers])*(vs_EUR3[[#This Row],[Rate]]/C9874),0)</f>
        <v>0</v>
      </c>
      <c r="H9875" s="1"/>
      <c r="I9875" s="1"/>
    </row>
    <row r="9876" spans="1:9" x14ac:dyDescent="0.4">
      <c r="A9876" s="1">
        <v>39455</v>
      </c>
      <c r="B9876" s="19" t="s">
        <v>0</v>
      </c>
      <c r="C9876">
        <v>9.3805999999999994</v>
      </c>
      <c r="D9876" s="19">
        <f>IFERROR(--(vs_EUR3[[#This Row],[Currency]]="SEK")*(vs_EUR3[[#This Row],[Date]]=A9875)*(B9875=vs_EUR3[#Headers])*(vs_EUR3[[#This Row],[Rate]]/C9875),0)</f>
        <v>6.379190751445087</v>
      </c>
      <c r="H9876" s="1"/>
      <c r="I9876" s="1"/>
    </row>
    <row r="9877" spans="1:9" x14ac:dyDescent="0.4">
      <c r="A9877" s="1">
        <v>39455</v>
      </c>
      <c r="B9877" s="19" t="s">
        <v>7</v>
      </c>
      <c r="C9877">
        <v>1</v>
      </c>
      <c r="D9877" s="19">
        <f>IFERROR(--(vs_EUR3[[#This Row],[Currency]]="SEK")*(vs_EUR3[[#This Row],[Date]]=A9876)*(B9876=vs_EUR3[#Headers])*(vs_EUR3[[#This Row],[Rate]]/C9876),0)</f>
        <v>0</v>
      </c>
      <c r="H9877" s="1"/>
      <c r="I9877" s="1"/>
    </row>
    <row r="9878" spans="1:9" x14ac:dyDescent="0.4">
      <c r="A9878" s="1">
        <v>39456</v>
      </c>
      <c r="B9878" s="19" t="s">
        <v>5</v>
      </c>
      <c r="C9878">
        <v>1.468</v>
      </c>
      <c r="D9878" s="19">
        <f>IFERROR(--(vs_EUR3[[#This Row],[Currency]]="SEK")*(vs_EUR3[[#This Row],[Date]]=A9877)*(B9877=vs_EUR3[#Headers])*(vs_EUR3[[#This Row],[Rate]]/C9877),0)</f>
        <v>0</v>
      </c>
      <c r="H9878" s="1"/>
      <c r="I9878" s="1"/>
    </row>
    <row r="9879" spans="1:9" x14ac:dyDescent="0.4">
      <c r="A9879" s="1">
        <v>39456</v>
      </c>
      <c r="B9879" s="19" t="s">
        <v>0</v>
      </c>
      <c r="C9879">
        <v>9.4030000000000005</v>
      </c>
      <c r="D9879" s="19">
        <f>IFERROR(--(vs_EUR3[[#This Row],[Currency]]="SEK")*(vs_EUR3[[#This Row],[Date]]=A9878)*(B9878=vs_EUR3[#Headers])*(vs_EUR3[[#This Row],[Rate]]/C9878),0)</f>
        <v>6.4053133514986378</v>
      </c>
      <c r="H9879" s="1"/>
      <c r="I9879" s="1"/>
    </row>
    <row r="9880" spans="1:9" x14ac:dyDescent="0.4">
      <c r="A9880" s="1">
        <v>39456</v>
      </c>
      <c r="B9880" s="19" t="s">
        <v>7</v>
      </c>
      <c r="C9880">
        <v>1</v>
      </c>
      <c r="D9880" s="19">
        <f>IFERROR(--(vs_EUR3[[#This Row],[Currency]]="SEK")*(vs_EUR3[[#This Row],[Date]]=A9879)*(B9879=vs_EUR3[#Headers])*(vs_EUR3[[#This Row],[Rate]]/C9879),0)</f>
        <v>0</v>
      </c>
      <c r="H9880" s="1"/>
      <c r="I9880" s="1"/>
    </row>
    <row r="9881" spans="1:9" x14ac:dyDescent="0.4">
      <c r="A9881" s="1">
        <v>39457</v>
      </c>
      <c r="B9881" s="19" t="s">
        <v>5</v>
      </c>
      <c r="C9881">
        <v>1.4661999999999999</v>
      </c>
      <c r="D9881" s="19">
        <f>IFERROR(--(vs_EUR3[[#This Row],[Currency]]="SEK")*(vs_EUR3[[#This Row],[Date]]=A9880)*(B9880=vs_EUR3[#Headers])*(vs_EUR3[[#This Row],[Rate]]/C9880),0)</f>
        <v>0</v>
      </c>
      <c r="H9881" s="1"/>
      <c r="I9881" s="1"/>
    </row>
    <row r="9882" spans="1:9" x14ac:dyDescent="0.4">
      <c r="A9882" s="1">
        <v>39457</v>
      </c>
      <c r="B9882" s="19" t="s">
        <v>0</v>
      </c>
      <c r="C9882">
        <v>9.4086999999999996</v>
      </c>
      <c r="D9882" s="19">
        <f>IFERROR(--(vs_EUR3[[#This Row],[Currency]]="SEK")*(vs_EUR3[[#This Row],[Date]]=A9881)*(B9881=vs_EUR3[#Headers])*(vs_EUR3[[#This Row],[Rate]]/C9881),0)</f>
        <v>6.4170645205292596</v>
      </c>
      <c r="H9882" s="1"/>
      <c r="I9882" s="1"/>
    </row>
    <row r="9883" spans="1:9" x14ac:dyDescent="0.4">
      <c r="A9883" s="1">
        <v>39457</v>
      </c>
      <c r="B9883" s="19" t="s">
        <v>7</v>
      </c>
      <c r="C9883">
        <v>1</v>
      </c>
      <c r="D9883" s="19">
        <f>IFERROR(--(vs_EUR3[[#This Row],[Currency]]="SEK")*(vs_EUR3[[#This Row],[Date]]=A9882)*(B9882=vs_EUR3[#Headers])*(vs_EUR3[[#This Row],[Rate]]/C9882),0)</f>
        <v>0</v>
      </c>
      <c r="H9883" s="1"/>
      <c r="I9883" s="1"/>
    </row>
    <row r="9884" spans="1:9" x14ac:dyDescent="0.4">
      <c r="A9884" s="1">
        <v>39458</v>
      </c>
      <c r="B9884" s="19" t="s">
        <v>5</v>
      </c>
      <c r="C9884">
        <v>1.4792000000000001</v>
      </c>
      <c r="D9884" s="19">
        <f>IFERROR(--(vs_EUR3[[#This Row],[Currency]]="SEK")*(vs_EUR3[[#This Row],[Date]]=A9883)*(B9883=vs_EUR3[#Headers])*(vs_EUR3[[#This Row],[Rate]]/C9883),0)</f>
        <v>0</v>
      </c>
      <c r="H9884" s="1"/>
      <c r="I9884" s="1"/>
    </row>
    <row r="9885" spans="1:9" x14ac:dyDescent="0.4">
      <c r="A9885" s="1">
        <v>39458</v>
      </c>
      <c r="B9885" s="19" t="s">
        <v>0</v>
      </c>
      <c r="C9885">
        <v>9.3979999999999997</v>
      </c>
      <c r="D9885" s="19">
        <f>IFERROR(--(vs_EUR3[[#This Row],[Currency]]="SEK")*(vs_EUR3[[#This Row],[Date]]=A9884)*(B9884=vs_EUR3[#Headers])*(vs_EUR3[[#This Row],[Rate]]/C9884),0)</f>
        <v>6.3534342888047588</v>
      </c>
      <c r="H9885" s="1"/>
      <c r="I9885" s="1"/>
    </row>
    <row r="9886" spans="1:9" x14ac:dyDescent="0.4">
      <c r="A9886" s="1">
        <v>39458</v>
      </c>
      <c r="B9886" s="19" t="s">
        <v>7</v>
      </c>
      <c r="C9886">
        <v>1</v>
      </c>
      <c r="D9886" s="19">
        <f>IFERROR(--(vs_EUR3[[#This Row],[Currency]]="SEK")*(vs_EUR3[[#This Row],[Date]]=A9885)*(B9885=vs_EUR3[#Headers])*(vs_EUR3[[#This Row],[Rate]]/C9885),0)</f>
        <v>0</v>
      </c>
      <c r="H9886" s="1"/>
      <c r="I9886" s="1"/>
    </row>
    <row r="9887" spans="1:9" x14ac:dyDescent="0.4">
      <c r="A9887" s="1">
        <v>39459</v>
      </c>
      <c r="B9887" s="19" t="s">
        <v>5</v>
      </c>
      <c r="C9887">
        <v>1.4792000000000001</v>
      </c>
      <c r="D9887" s="19">
        <f>IFERROR(--(vs_EUR3[[#This Row],[Currency]]="SEK")*(vs_EUR3[[#This Row],[Date]]=A9886)*(B9886=vs_EUR3[#Headers])*(vs_EUR3[[#This Row],[Rate]]/C9886),0)</f>
        <v>0</v>
      </c>
      <c r="H9887" s="1"/>
      <c r="I9887" s="1"/>
    </row>
    <row r="9888" spans="1:9" x14ac:dyDescent="0.4">
      <c r="A9888" s="1">
        <v>39459</v>
      </c>
      <c r="B9888" s="19" t="s">
        <v>0</v>
      </c>
      <c r="C9888">
        <v>9.3979999999999997</v>
      </c>
      <c r="D9888" s="19">
        <f>IFERROR(--(vs_EUR3[[#This Row],[Currency]]="SEK")*(vs_EUR3[[#This Row],[Date]]=A9887)*(B9887=vs_EUR3[#Headers])*(vs_EUR3[[#This Row],[Rate]]/C9887),0)</f>
        <v>6.3534342888047588</v>
      </c>
      <c r="H9888" s="1"/>
      <c r="I9888" s="1"/>
    </row>
    <row r="9889" spans="1:9" x14ac:dyDescent="0.4">
      <c r="A9889" s="1">
        <v>39459</v>
      </c>
      <c r="B9889" s="19" t="s">
        <v>7</v>
      </c>
      <c r="C9889">
        <v>1</v>
      </c>
      <c r="D9889" s="19">
        <f>IFERROR(--(vs_EUR3[[#This Row],[Currency]]="SEK")*(vs_EUR3[[#This Row],[Date]]=A9888)*(B9888=vs_EUR3[#Headers])*(vs_EUR3[[#This Row],[Rate]]/C9888),0)</f>
        <v>0</v>
      </c>
      <c r="H9889" s="1"/>
      <c r="I9889" s="1"/>
    </row>
    <row r="9890" spans="1:9" x14ac:dyDescent="0.4">
      <c r="A9890" s="1">
        <v>39460</v>
      </c>
      <c r="B9890" s="19" t="s">
        <v>5</v>
      </c>
      <c r="C9890">
        <v>1.4792000000000001</v>
      </c>
      <c r="D9890" s="19">
        <f>IFERROR(--(vs_EUR3[[#This Row],[Currency]]="SEK")*(vs_EUR3[[#This Row],[Date]]=A9889)*(B9889=vs_EUR3[#Headers])*(vs_EUR3[[#This Row],[Rate]]/C9889),0)</f>
        <v>0</v>
      </c>
      <c r="H9890" s="1"/>
      <c r="I9890" s="1"/>
    </row>
    <row r="9891" spans="1:9" x14ac:dyDescent="0.4">
      <c r="A9891" s="1">
        <v>39460</v>
      </c>
      <c r="B9891" s="19" t="s">
        <v>0</v>
      </c>
      <c r="C9891">
        <v>9.3979999999999997</v>
      </c>
      <c r="D9891" s="19">
        <f>IFERROR(--(vs_EUR3[[#This Row],[Currency]]="SEK")*(vs_EUR3[[#This Row],[Date]]=A9890)*(B9890=vs_EUR3[#Headers])*(vs_EUR3[[#This Row],[Rate]]/C9890),0)</f>
        <v>6.3534342888047588</v>
      </c>
      <c r="H9891" s="1"/>
      <c r="I9891" s="1"/>
    </row>
    <row r="9892" spans="1:9" x14ac:dyDescent="0.4">
      <c r="A9892" s="1">
        <v>39460</v>
      </c>
      <c r="B9892" s="19" t="s">
        <v>7</v>
      </c>
      <c r="C9892">
        <v>1</v>
      </c>
      <c r="D9892" s="19">
        <f>IFERROR(--(vs_EUR3[[#This Row],[Currency]]="SEK")*(vs_EUR3[[#This Row],[Date]]=A9891)*(B9891=vs_EUR3[#Headers])*(vs_EUR3[[#This Row],[Rate]]/C9891),0)</f>
        <v>0</v>
      </c>
      <c r="H9892" s="1"/>
      <c r="I9892" s="1"/>
    </row>
    <row r="9893" spans="1:9" x14ac:dyDescent="0.4">
      <c r="A9893" s="1">
        <v>39461</v>
      </c>
      <c r="B9893" s="19" t="s">
        <v>5</v>
      </c>
      <c r="C9893">
        <v>1.4895</v>
      </c>
      <c r="D9893" s="19">
        <f>IFERROR(--(vs_EUR3[[#This Row],[Currency]]="SEK")*(vs_EUR3[[#This Row],[Date]]=A9892)*(B9892=vs_EUR3[#Headers])*(vs_EUR3[[#This Row],[Rate]]/C9892),0)</f>
        <v>0</v>
      </c>
      <c r="H9893" s="1"/>
      <c r="I9893" s="1"/>
    </row>
    <row r="9894" spans="1:9" x14ac:dyDescent="0.4">
      <c r="A9894" s="1">
        <v>39461</v>
      </c>
      <c r="B9894" s="19" t="s">
        <v>0</v>
      </c>
      <c r="C9894">
        <v>9.3986999999999998</v>
      </c>
      <c r="D9894" s="19">
        <f>IFERROR(--(vs_EUR3[[#This Row],[Currency]]="SEK")*(vs_EUR3[[#This Row],[Date]]=A9893)*(B9893=vs_EUR3[#Headers])*(vs_EUR3[[#This Row],[Rate]]/C9893),0)</f>
        <v>6.3099697885196369</v>
      </c>
      <c r="H9894" s="1"/>
      <c r="I9894" s="1"/>
    </row>
    <row r="9895" spans="1:9" x14ac:dyDescent="0.4">
      <c r="A9895" s="1">
        <v>39461</v>
      </c>
      <c r="B9895" s="19" t="s">
        <v>7</v>
      </c>
      <c r="C9895">
        <v>1</v>
      </c>
      <c r="D9895" s="19">
        <f>IFERROR(--(vs_EUR3[[#This Row],[Currency]]="SEK")*(vs_EUR3[[#This Row],[Date]]=A9894)*(B9894=vs_EUR3[#Headers])*(vs_EUR3[[#This Row],[Rate]]/C9894),0)</f>
        <v>0</v>
      </c>
      <c r="H9895" s="1"/>
      <c r="I9895" s="1"/>
    </row>
    <row r="9896" spans="1:9" x14ac:dyDescent="0.4">
      <c r="A9896" s="1">
        <v>39462</v>
      </c>
      <c r="B9896" s="19" t="s">
        <v>5</v>
      </c>
      <c r="C9896">
        <v>1.4885999999999999</v>
      </c>
      <c r="D9896" s="19">
        <f>IFERROR(--(vs_EUR3[[#This Row],[Currency]]="SEK")*(vs_EUR3[[#This Row],[Date]]=A9895)*(B9895=vs_EUR3[#Headers])*(vs_EUR3[[#This Row],[Rate]]/C9895),0)</f>
        <v>0</v>
      </c>
      <c r="H9896" s="1"/>
      <c r="I9896" s="1"/>
    </row>
    <row r="9897" spans="1:9" x14ac:dyDescent="0.4">
      <c r="A9897" s="1">
        <v>39462</v>
      </c>
      <c r="B9897" s="19" t="s">
        <v>0</v>
      </c>
      <c r="C9897">
        <v>9.3964999999999996</v>
      </c>
      <c r="D9897" s="19">
        <f>IFERROR(--(vs_EUR3[[#This Row],[Currency]]="SEK")*(vs_EUR3[[#This Row],[Date]]=A9896)*(B9896=vs_EUR3[#Headers])*(vs_EUR3[[#This Row],[Rate]]/C9896),0)</f>
        <v>6.3123068655112187</v>
      </c>
      <c r="H9897" s="1"/>
      <c r="I9897" s="1"/>
    </row>
    <row r="9898" spans="1:9" x14ac:dyDescent="0.4">
      <c r="A9898" s="1">
        <v>39462</v>
      </c>
      <c r="B9898" s="19" t="s">
        <v>7</v>
      </c>
      <c r="C9898">
        <v>1</v>
      </c>
      <c r="D9898" s="19">
        <f>IFERROR(--(vs_EUR3[[#This Row],[Currency]]="SEK")*(vs_EUR3[[#This Row],[Date]]=A9897)*(B9897=vs_EUR3[#Headers])*(vs_EUR3[[#This Row],[Rate]]/C9897),0)</f>
        <v>0</v>
      </c>
      <c r="H9898" s="1"/>
      <c r="I9898" s="1"/>
    </row>
    <row r="9899" spans="1:9" x14ac:dyDescent="0.4">
      <c r="A9899" s="1">
        <v>39463</v>
      </c>
      <c r="B9899" s="19" t="s">
        <v>5</v>
      </c>
      <c r="C9899">
        <v>1.4792000000000001</v>
      </c>
      <c r="D9899" s="19">
        <f>IFERROR(--(vs_EUR3[[#This Row],[Currency]]="SEK")*(vs_EUR3[[#This Row],[Date]]=A9898)*(B9898=vs_EUR3[#Headers])*(vs_EUR3[[#This Row],[Rate]]/C9898),0)</f>
        <v>0</v>
      </c>
      <c r="H9899" s="1"/>
      <c r="I9899" s="1"/>
    </row>
    <row r="9900" spans="1:9" x14ac:dyDescent="0.4">
      <c r="A9900" s="1">
        <v>39463</v>
      </c>
      <c r="B9900" s="19" t="s">
        <v>0</v>
      </c>
      <c r="C9900">
        <v>9.4193999999999996</v>
      </c>
      <c r="D9900" s="19">
        <f>IFERROR(--(vs_EUR3[[#This Row],[Currency]]="SEK")*(vs_EUR3[[#This Row],[Date]]=A9899)*(B9899=vs_EUR3[#Headers])*(vs_EUR3[[#This Row],[Rate]]/C9899),0)</f>
        <v>6.367901568415359</v>
      </c>
      <c r="H9900" s="1"/>
      <c r="I9900" s="1"/>
    </row>
    <row r="9901" spans="1:9" x14ac:dyDescent="0.4">
      <c r="A9901" s="1">
        <v>39463</v>
      </c>
      <c r="B9901" s="19" t="s">
        <v>7</v>
      </c>
      <c r="C9901">
        <v>1</v>
      </c>
      <c r="D9901" s="19">
        <f>IFERROR(--(vs_EUR3[[#This Row],[Currency]]="SEK")*(vs_EUR3[[#This Row],[Date]]=A9900)*(B9900=vs_EUR3[#Headers])*(vs_EUR3[[#This Row],[Rate]]/C9900),0)</f>
        <v>0</v>
      </c>
      <c r="H9901" s="1"/>
      <c r="I9901" s="1"/>
    </row>
    <row r="9902" spans="1:9" x14ac:dyDescent="0.4">
      <c r="A9902" s="1">
        <v>39464</v>
      </c>
      <c r="B9902" s="19" t="s">
        <v>5</v>
      </c>
      <c r="C9902">
        <v>1.4691000000000001</v>
      </c>
      <c r="D9902" s="19">
        <f>IFERROR(--(vs_EUR3[[#This Row],[Currency]]="SEK")*(vs_EUR3[[#This Row],[Date]]=A9901)*(B9901=vs_EUR3[#Headers])*(vs_EUR3[[#This Row],[Rate]]/C9901),0)</f>
        <v>0</v>
      </c>
      <c r="H9902" s="1"/>
      <c r="I9902" s="1"/>
    </row>
    <row r="9903" spans="1:9" x14ac:dyDescent="0.4">
      <c r="A9903" s="1">
        <v>39464</v>
      </c>
      <c r="B9903" s="19" t="s">
        <v>0</v>
      </c>
      <c r="C9903">
        <v>9.4097000000000008</v>
      </c>
      <c r="D9903" s="19">
        <f>IFERROR(--(vs_EUR3[[#This Row],[Currency]]="SEK")*(vs_EUR3[[#This Row],[Date]]=A9902)*(B9902=vs_EUR3[#Headers])*(vs_EUR3[[#This Row],[Rate]]/C9902),0)</f>
        <v>6.4050779388741406</v>
      </c>
      <c r="H9903" s="1"/>
      <c r="I9903" s="1"/>
    </row>
    <row r="9904" spans="1:9" x14ac:dyDescent="0.4">
      <c r="A9904" s="1">
        <v>39464</v>
      </c>
      <c r="B9904" s="19" t="s">
        <v>7</v>
      </c>
      <c r="C9904">
        <v>1</v>
      </c>
      <c r="D9904" s="19">
        <f>IFERROR(--(vs_EUR3[[#This Row],[Currency]]="SEK")*(vs_EUR3[[#This Row],[Date]]=A9903)*(B9903=vs_EUR3[#Headers])*(vs_EUR3[[#This Row],[Rate]]/C9903),0)</f>
        <v>0</v>
      </c>
      <c r="H9904" s="1"/>
      <c r="I9904" s="1"/>
    </row>
    <row r="9905" spans="1:9" x14ac:dyDescent="0.4">
      <c r="A9905" s="1">
        <v>39465</v>
      </c>
      <c r="B9905" s="19" t="s">
        <v>5</v>
      </c>
      <c r="C9905">
        <v>1.4674</v>
      </c>
      <c r="D9905" s="19">
        <f>IFERROR(--(vs_EUR3[[#This Row],[Currency]]="SEK")*(vs_EUR3[[#This Row],[Date]]=A9904)*(B9904=vs_EUR3[#Headers])*(vs_EUR3[[#This Row],[Rate]]/C9904),0)</f>
        <v>0</v>
      </c>
      <c r="H9905" s="1"/>
      <c r="I9905" s="1"/>
    </row>
    <row r="9906" spans="1:9" x14ac:dyDescent="0.4">
      <c r="A9906" s="1">
        <v>39465</v>
      </c>
      <c r="B9906" s="19" t="s">
        <v>0</v>
      </c>
      <c r="C9906">
        <v>9.4283000000000001</v>
      </c>
      <c r="D9906" s="19">
        <f>IFERROR(--(vs_EUR3[[#This Row],[Currency]]="SEK")*(vs_EUR3[[#This Row],[Date]]=A9905)*(B9905=vs_EUR3[#Headers])*(vs_EUR3[[#This Row],[Rate]]/C9905),0)</f>
        <v>6.4251737767479895</v>
      </c>
      <c r="H9906" s="1"/>
      <c r="I9906" s="1"/>
    </row>
    <row r="9907" spans="1:9" x14ac:dyDescent="0.4">
      <c r="A9907" s="1">
        <v>39465</v>
      </c>
      <c r="B9907" s="19" t="s">
        <v>7</v>
      </c>
      <c r="C9907">
        <v>1</v>
      </c>
      <c r="D9907" s="19">
        <f>IFERROR(--(vs_EUR3[[#This Row],[Currency]]="SEK")*(vs_EUR3[[#This Row],[Date]]=A9906)*(B9906=vs_EUR3[#Headers])*(vs_EUR3[[#This Row],[Rate]]/C9906),0)</f>
        <v>0</v>
      </c>
      <c r="H9907" s="1"/>
      <c r="I9907" s="1"/>
    </row>
    <row r="9908" spans="1:9" x14ac:dyDescent="0.4">
      <c r="A9908" s="1">
        <v>39466</v>
      </c>
      <c r="B9908" s="19" t="s">
        <v>5</v>
      </c>
      <c r="C9908">
        <v>1.4674</v>
      </c>
      <c r="D9908" s="19">
        <f>IFERROR(--(vs_EUR3[[#This Row],[Currency]]="SEK")*(vs_EUR3[[#This Row],[Date]]=A9907)*(B9907=vs_EUR3[#Headers])*(vs_EUR3[[#This Row],[Rate]]/C9907),0)</f>
        <v>0</v>
      </c>
      <c r="H9908" s="1"/>
      <c r="I9908" s="1"/>
    </row>
    <row r="9909" spans="1:9" x14ac:dyDescent="0.4">
      <c r="A9909" s="1">
        <v>39466</v>
      </c>
      <c r="B9909" s="19" t="s">
        <v>0</v>
      </c>
      <c r="C9909">
        <v>9.4283000000000001</v>
      </c>
      <c r="D9909" s="19">
        <f>IFERROR(--(vs_EUR3[[#This Row],[Currency]]="SEK")*(vs_EUR3[[#This Row],[Date]]=A9908)*(B9908=vs_EUR3[#Headers])*(vs_EUR3[[#This Row],[Rate]]/C9908),0)</f>
        <v>6.4251737767479895</v>
      </c>
      <c r="H9909" s="1"/>
      <c r="I9909" s="1"/>
    </row>
    <row r="9910" spans="1:9" x14ac:dyDescent="0.4">
      <c r="A9910" s="1">
        <v>39466</v>
      </c>
      <c r="B9910" s="19" t="s">
        <v>7</v>
      </c>
      <c r="C9910">
        <v>1</v>
      </c>
      <c r="D9910" s="19">
        <f>IFERROR(--(vs_EUR3[[#This Row],[Currency]]="SEK")*(vs_EUR3[[#This Row],[Date]]=A9909)*(B9909=vs_EUR3[#Headers])*(vs_EUR3[[#This Row],[Rate]]/C9909),0)</f>
        <v>0</v>
      </c>
      <c r="H9910" s="1"/>
      <c r="I9910" s="1"/>
    </row>
    <row r="9911" spans="1:9" x14ac:dyDescent="0.4">
      <c r="A9911" s="1">
        <v>39467</v>
      </c>
      <c r="B9911" s="19" t="s">
        <v>5</v>
      </c>
      <c r="C9911">
        <v>1.4674</v>
      </c>
      <c r="D9911" s="19">
        <f>IFERROR(--(vs_EUR3[[#This Row],[Currency]]="SEK")*(vs_EUR3[[#This Row],[Date]]=A9910)*(B9910=vs_EUR3[#Headers])*(vs_EUR3[[#This Row],[Rate]]/C9910),0)</f>
        <v>0</v>
      </c>
      <c r="H9911" s="1"/>
      <c r="I9911" s="1"/>
    </row>
    <row r="9912" spans="1:9" x14ac:dyDescent="0.4">
      <c r="A9912" s="1">
        <v>39467</v>
      </c>
      <c r="B9912" s="19" t="s">
        <v>0</v>
      </c>
      <c r="C9912">
        <v>9.4283000000000001</v>
      </c>
      <c r="D9912" s="19">
        <f>IFERROR(--(vs_EUR3[[#This Row],[Currency]]="SEK")*(vs_EUR3[[#This Row],[Date]]=A9911)*(B9911=vs_EUR3[#Headers])*(vs_EUR3[[#This Row],[Rate]]/C9911),0)</f>
        <v>6.4251737767479895</v>
      </c>
      <c r="H9912" s="1"/>
      <c r="I9912" s="1"/>
    </row>
    <row r="9913" spans="1:9" x14ac:dyDescent="0.4">
      <c r="A9913" s="1">
        <v>39467</v>
      </c>
      <c r="B9913" s="19" t="s">
        <v>7</v>
      </c>
      <c r="C9913">
        <v>1</v>
      </c>
      <c r="D9913" s="19">
        <f>IFERROR(--(vs_EUR3[[#This Row],[Currency]]="SEK")*(vs_EUR3[[#This Row],[Date]]=A9912)*(B9912=vs_EUR3[#Headers])*(vs_EUR3[[#This Row],[Rate]]/C9912),0)</f>
        <v>0</v>
      </c>
      <c r="H9913" s="1"/>
      <c r="I9913" s="1"/>
    </row>
    <row r="9914" spans="1:9" x14ac:dyDescent="0.4">
      <c r="A9914" s="1">
        <v>39468</v>
      </c>
      <c r="B9914" s="19" t="s">
        <v>5</v>
      </c>
      <c r="C9914">
        <v>1.4481999999999999</v>
      </c>
      <c r="D9914" s="19">
        <f>IFERROR(--(vs_EUR3[[#This Row],[Currency]]="SEK")*(vs_EUR3[[#This Row],[Date]]=A9913)*(B9913=vs_EUR3[#Headers])*(vs_EUR3[[#This Row],[Rate]]/C9913),0)</f>
        <v>0</v>
      </c>
      <c r="H9914" s="1"/>
      <c r="I9914" s="1"/>
    </row>
    <row r="9915" spans="1:9" x14ac:dyDescent="0.4">
      <c r="A9915" s="1">
        <v>39468</v>
      </c>
      <c r="B9915" s="19" t="s">
        <v>0</v>
      </c>
      <c r="C9915">
        <v>9.4751999999999992</v>
      </c>
      <c r="D9915" s="19">
        <f>IFERROR(--(vs_EUR3[[#This Row],[Currency]]="SEK")*(vs_EUR3[[#This Row],[Date]]=A9914)*(B9914=vs_EUR3[#Headers])*(vs_EUR3[[#This Row],[Rate]]/C9914),0)</f>
        <v>6.5427427150946</v>
      </c>
      <c r="H9915" s="1"/>
      <c r="I9915" s="1"/>
    </row>
    <row r="9916" spans="1:9" x14ac:dyDescent="0.4">
      <c r="A9916" s="1">
        <v>39468</v>
      </c>
      <c r="B9916" s="19" t="s">
        <v>7</v>
      </c>
      <c r="C9916">
        <v>1</v>
      </c>
      <c r="D9916" s="19">
        <f>IFERROR(--(vs_EUR3[[#This Row],[Currency]]="SEK")*(vs_EUR3[[#This Row],[Date]]=A9915)*(B9915=vs_EUR3[#Headers])*(vs_EUR3[[#This Row],[Rate]]/C9915),0)</f>
        <v>0</v>
      </c>
      <c r="H9916" s="1"/>
      <c r="I9916" s="1"/>
    </row>
    <row r="9917" spans="1:9" x14ac:dyDescent="0.4">
      <c r="A9917" s="1">
        <v>39469</v>
      </c>
      <c r="B9917" s="19" t="s">
        <v>5</v>
      </c>
      <c r="C9917">
        <v>1.4494</v>
      </c>
      <c r="D9917" s="19">
        <f>IFERROR(--(vs_EUR3[[#This Row],[Currency]]="SEK")*(vs_EUR3[[#This Row],[Date]]=A9916)*(B9916=vs_EUR3[#Headers])*(vs_EUR3[[#This Row],[Rate]]/C9916),0)</f>
        <v>0</v>
      </c>
      <c r="H9917" s="1"/>
      <c r="I9917" s="1"/>
    </row>
    <row r="9918" spans="1:9" x14ac:dyDescent="0.4">
      <c r="A9918" s="1">
        <v>39469</v>
      </c>
      <c r="B9918" s="19" t="s">
        <v>0</v>
      </c>
      <c r="C9918">
        <v>9.4994999999999994</v>
      </c>
      <c r="D9918" s="19">
        <f>IFERROR(--(vs_EUR3[[#This Row],[Currency]]="SEK")*(vs_EUR3[[#This Row],[Date]]=A9917)*(B9917=vs_EUR3[#Headers])*(vs_EUR3[[#This Row],[Rate]]/C9917),0)</f>
        <v>6.554091348144059</v>
      </c>
      <c r="H9918" s="1"/>
      <c r="I9918" s="1"/>
    </row>
    <row r="9919" spans="1:9" x14ac:dyDescent="0.4">
      <c r="A9919" s="1">
        <v>39469</v>
      </c>
      <c r="B9919" s="19" t="s">
        <v>7</v>
      </c>
      <c r="C9919">
        <v>1</v>
      </c>
      <c r="D9919" s="19">
        <f>IFERROR(--(vs_EUR3[[#This Row],[Currency]]="SEK")*(vs_EUR3[[#This Row],[Date]]=A9918)*(B9918=vs_EUR3[#Headers])*(vs_EUR3[[#This Row],[Rate]]/C9918),0)</f>
        <v>0</v>
      </c>
      <c r="H9919" s="1"/>
      <c r="I9919" s="1"/>
    </row>
    <row r="9920" spans="1:9" x14ac:dyDescent="0.4">
      <c r="A9920" s="1">
        <v>39470</v>
      </c>
      <c r="B9920" s="19" t="s">
        <v>5</v>
      </c>
      <c r="C9920">
        <v>1.4574</v>
      </c>
      <c r="D9920" s="19">
        <f>IFERROR(--(vs_EUR3[[#This Row],[Currency]]="SEK")*(vs_EUR3[[#This Row],[Date]]=A9919)*(B9919=vs_EUR3[#Headers])*(vs_EUR3[[#This Row],[Rate]]/C9919),0)</f>
        <v>0</v>
      </c>
      <c r="H9920" s="1"/>
      <c r="I9920" s="1"/>
    </row>
    <row r="9921" spans="1:9" x14ac:dyDescent="0.4">
      <c r="A9921" s="1">
        <v>39470</v>
      </c>
      <c r="B9921" s="19" t="s">
        <v>0</v>
      </c>
      <c r="C9921">
        <v>9.5105000000000004</v>
      </c>
      <c r="D9921" s="19">
        <f>IFERROR(--(vs_EUR3[[#This Row],[Currency]]="SEK")*(vs_EUR3[[#This Row],[Date]]=A9920)*(B9920=vs_EUR3[#Headers])*(vs_EUR3[[#This Row],[Rate]]/C9920),0)</f>
        <v>6.5256621380540691</v>
      </c>
      <c r="H9921" s="1"/>
      <c r="I9921" s="1"/>
    </row>
    <row r="9922" spans="1:9" x14ac:dyDescent="0.4">
      <c r="A9922" s="1">
        <v>39470</v>
      </c>
      <c r="B9922" s="19" t="s">
        <v>7</v>
      </c>
      <c r="C9922">
        <v>1</v>
      </c>
      <c r="D9922" s="19">
        <f>IFERROR(--(vs_EUR3[[#This Row],[Currency]]="SEK")*(vs_EUR3[[#This Row],[Date]]=A9921)*(B9921=vs_EUR3[#Headers])*(vs_EUR3[[#This Row],[Rate]]/C9921),0)</f>
        <v>0</v>
      </c>
      <c r="H9922" s="1"/>
      <c r="I9922" s="1"/>
    </row>
    <row r="9923" spans="1:9" x14ac:dyDescent="0.4">
      <c r="A9923" s="1">
        <v>39471</v>
      </c>
      <c r="B9923" s="19" t="s">
        <v>5</v>
      </c>
      <c r="C9923">
        <v>1.4662999999999999</v>
      </c>
      <c r="D9923" s="19">
        <f>IFERROR(--(vs_EUR3[[#This Row],[Currency]]="SEK")*(vs_EUR3[[#This Row],[Date]]=A9922)*(B9922=vs_EUR3[#Headers])*(vs_EUR3[[#This Row],[Rate]]/C9922),0)</f>
        <v>0</v>
      </c>
      <c r="H9923" s="1"/>
      <c r="I9923" s="1"/>
    </row>
    <row r="9924" spans="1:9" x14ac:dyDescent="0.4">
      <c r="A9924" s="1">
        <v>39471</v>
      </c>
      <c r="B9924" s="19" t="s">
        <v>0</v>
      </c>
      <c r="C9924">
        <v>9.4860000000000007</v>
      </c>
      <c r="D9924" s="19">
        <f>IFERROR(--(vs_EUR3[[#This Row],[Currency]]="SEK")*(vs_EUR3[[#This Row],[Date]]=A9923)*(B9923=vs_EUR3[#Headers])*(vs_EUR3[[#This Row],[Rate]]/C9923),0)</f>
        <v>6.469344608879493</v>
      </c>
      <c r="H9924" s="1"/>
      <c r="I9924" s="1"/>
    </row>
    <row r="9925" spans="1:9" x14ac:dyDescent="0.4">
      <c r="A9925" s="1">
        <v>39471</v>
      </c>
      <c r="B9925" s="19" t="s">
        <v>7</v>
      </c>
      <c r="C9925">
        <v>1</v>
      </c>
      <c r="D9925" s="19">
        <f>IFERROR(--(vs_EUR3[[#This Row],[Currency]]="SEK")*(vs_EUR3[[#This Row],[Date]]=A9924)*(B9924=vs_EUR3[#Headers])*(vs_EUR3[[#This Row],[Rate]]/C9924),0)</f>
        <v>0</v>
      </c>
      <c r="H9925" s="1"/>
      <c r="I9925" s="1"/>
    </row>
    <row r="9926" spans="1:9" x14ac:dyDescent="0.4">
      <c r="A9926" s="1">
        <v>39472</v>
      </c>
      <c r="B9926" s="19" t="s">
        <v>5</v>
      </c>
      <c r="C9926">
        <v>1.4704999999999999</v>
      </c>
      <c r="D9926" s="19">
        <f>IFERROR(--(vs_EUR3[[#This Row],[Currency]]="SEK")*(vs_EUR3[[#This Row],[Date]]=A9925)*(B9925=vs_EUR3[#Headers])*(vs_EUR3[[#This Row],[Rate]]/C9925),0)</f>
        <v>0</v>
      </c>
      <c r="H9926" s="1"/>
      <c r="I9926" s="1"/>
    </row>
    <row r="9927" spans="1:9" x14ac:dyDescent="0.4">
      <c r="A9927" s="1">
        <v>39472</v>
      </c>
      <c r="B9927" s="19" t="s">
        <v>0</v>
      </c>
      <c r="C9927">
        <v>9.4603000000000002</v>
      </c>
      <c r="D9927" s="19">
        <f>IFERROR(--(vs_EUR3[[#This Row],[Currency]]="SEK")*(vs_EUR3[[#This Row],[Date]]=A9926)*(B9926=vs_EUR3[#Headers])*(vs_EUR3[[#This Row],[Rate]]/C9926),0)</f>
        <v>6.4333900034002047</v>
      </c>
      <c r="H9927" s="1"/>
      <c r="I9927" s="1"/>
    </row>
    <row r="9928" spans="1:9" x14ac:dyDescent="0.4">
      <c r="A9928" s="1">
        <v>39472</v>
      </c>
      <c r="B9928" s="19" t="s">
        <v>7</v>
      </c>
      <c r="C9928">
        <v>1</v>
      </c>
      <c r="D9928" s="19">
        <f>IFERROR(--(vs_EUR3[[#This Row],[Currency]]="SEK")*(vs_EUR3[[#This Row],[Date]]=A9927)*(B9927=vs_EUR3[#Headers])*(vs_EUR3[[#This Row],[Rate]]/C9927),0)</f>
        <v>0</v>
      </c>
      <c r="H9928" s="1"/>
      <c r="I9928" s="1"/>
    </row>
    <row r="9929" spans="1:9" x14ac:dyDescent="0.4">
      <c r="A9929" s="1">
        <v>39473</v>
      </c>
      <c r="B9929" s="19" t="s">
        <v>5</v>
      </c>
      <c r="C9929">
        <v>1.4704999999999999</v>
      </c>
      <c r="D9929" s="19">
        <f>IFERROR(--(vs_EUR3[[#This Row],[Currency]]="SEK")*(vs_EUR3[[#This Row],[Date]]=A9928)*(B9928=vs_EUR3[#Headers])*(vs_EUR3[[#This Row],[Rate]]/C9928),0)</f>
        <v>0</v>
      </c>
      <c r="H9929" s="1"/>
      <c r="I9929" s="1"/>
    </row>
    <row r="9930" spans="1:9" x14ac:dyDescent="0.4">
      <c r="A9930" s="1">
        <v>39473</v>
      </c>
      <c r="B9930" s="19" t="s">
        <v>0</v>
      </c>
      <c r="C9930">
        <v>9.4603000000000002</v>
      </c>
      <c r="D9930" s="19">
        <f>IFERROR(--(vs_EUR3[[#This Row],[Currency]]="SEK")*(vs_EUR3[[#This Row],[Date]]=A9929)*(B9929=vs_EUR3[#Headers])*(vs_EUR3[[#This Row],[Rate]]/C9929),0)</f>
        <v>6.4333900034002047</v>
      </c>
      <c r="H9930" s="1"/>
      <c r="I9930" s="1"/>
    </row>
    <row r="9931" spans="1:9" x14ac:dyDescent="0.4">
      <c r="A9931" s="1">
        <v>39473</v>
      </c>
      <c r="B9931" s="19" t="s">
        <v>7</v>
      </c>
      <c r="C9931">
        <v>1</v>
      </c>
      <c r="D9931" s="19">
        <f>IFERROR(--(vs_EUR3[[#This Row],[Currency]]="SEK")*(vs_EUR3[[#This Row],[Date]]=A9930)*(B9930=vs_EUR3[#Headers])*(vs_EUR3[[#This Row],[Rate]]/C9930),0)</f>
        <v>0</v>
      </c>
      <c r="H9931" s="1"/>
      <c r="I9931" s="1"/>
    </row>
    <row r="9932" spans="1:9" x14ac:dyDescent="0.4">
      <c r="A9932" s="1">
        <v>39474</v>
      </c>
      <c r="B9932" s="19" t="s">
        <v>5</v>
      </c>
      <c r="C9932">
        <v>1.4704999999999999</v>
      </c>
      <c r="D9932" s="19">
        <f>IFERROR(--(vs_EUR3[[#This Row],[Currency]]="SEK")*(vs_EUR3[[#This Row],[Date]]=A9931)*(B9931=vs_EUR3[#Headers])*(vs_EUR3[[#This Row],[Rate]]/C9931),0)</f>
        <v>0</v>
      </c>
      <c r="H9932" s="1"/>
      <c r="I9932" s="1"/>
    </row>
    <row r="9933" spans="1:9" x14ac:dyDescent="0.4">
      <c r="A9933" s="1">
        <v>39474</v>
      </c>
      <c r="B9933" s="19" t="s">
        <v>0</v>
      </c>
      <c r="C9933">
        <v>9.4603000000000002</v>
      </c>
      <c r="D9933" s="19">
        <f>IFERROR(--(vs_EUR3[[#This Row],[Currency]]="SEK")*(vs_EUR3[[#This Row],[Date]]=A9932)*(B9932=vs_EUR3[#Headers])*(vs_EUR3[[#This Row],[Rate]]/C9932),0)</f>
        <v>6.4333900034002047</v>
      </c>
      <c r="H9933" s="1"/>
      <c r="I9933" s="1"/>
    </row>
    <row r="9934" spans="1:9" x14ac:dyDescent="0.4">
      <c r="A9934" s="1">
        <v>39474</v>
      </c>
      <c r="B9934" s="19" t="s">
        <v>7</v>
      </c>
      <c r="C9934">
        <v>1</v>
      </c>
      <c r="D9934" s="19">
        <f>IFERROR(--(vs_EUR3[[#This Row],[Currency]]="SEK")*(vs_EUR3[[#This Row],[Date]]=A9933)*(B9933=vs_EUR3[#Headers])*(vs_EUR3[[#This Row],[Rate]]/C9933),0)</f>
        <v>0</v>
      </c>
      <c r="H9934" s="1"/>
      <c r="I9934" s="1"/>
    </row>
    <row r="9935" spans="1:9" x14ac:dyDescent="0.4">
      <c r="A9935" s="1">
        <v>39475</v>
      </c>
      <c r="B9935" s="19" t="s">
        <v>5</v>
      </c>
      <c r="C9935">
        <v>1.4755</v>
      </c>
      <c r="D9935" s="19">
        <f>IFERROR(--(vs_EUR3[[#This Row],[Currency]]="SEK")*(vs_EUR3[[#This Row],[Date]]=A9934)*(B9934=vs_EUR3[#Headers])*(vs_EUR3[[#This Row],[Rate]]/C9934),0)</f>
        <v>0</v>
      </c>
      <c r="H9935" s="1"/>
      <c r="I9935" s="1"/>
    </row>
    <row r="9936" spans="1:9" x14ac:dyDescent="0.4">
      <c r="A9936" s="1">
        <v>39475</v>
      </c>
      <c r="B9936" s="19" t="s">
        <v>0</v>
      </c>
      <c r="C9936">
        <v>9.4830000000000005</v>
      </c>
      <c r="D9936" s="19">
        <f>IFERROR(--(vs_EUR3[[#This Row],[Currency]]="SEK")*(vs_EUR3[[#This Row],[Date]]=A9935)*(B9935=vs_EUR3[#Headers])*(vs_EUR3[[#This Row],[Rate]]/C9935),0)</f>
        <v>6.4269739071501188</v>
      </c>
      <c r="H9936" s="1"/>
      <c r="I9936" s="1"/>
    </row>
    <row r="9937" spans="1:9" x14ac:dyDescent="0.4">
      <c r="A9937" s="1">
        <v>39475</v>
      </c>
      <c r="B9937" s="19" t="s">
        <v>7</v>
      </c>
      <c r="C9937">
        <v>1</v>
      </c>
      <c r="D9937" s="19">
        <f>IFERROR(--(vs_EUR3[[#This Row],[Currency]]="SEK")*(vs_EUR3[[#This Row],[Date]]=A9936)*(B9936=vs_EUR3[#Headers])*(vs_EUR3[[#This Row],[Rate]]/C9936),0)</f>
        <v>0</v>
      </c>
      <c r="H9937" s="1"/>
      <c r="I9937" s="1"/>
    </row>
    <row r="9938" spans="1:9" x14ac:dyDescent="0.4">
      <c r="A9938" s="1">
        <v>39476</v>
      </c>
      <c r="B9938" s="19" t="s">
        <v>5</v>
      </c>
      <c r="C9938">
        <v>1.4773000000000001</v>
      </c>
      <c r="D9938" s="19">
        <f>IFERROR(--(vs_EUR3[[#This Row],[Currency]]="SEK")*(vs_EUR3[[#This Row],[Date]]=A9937)*(B9937=vs_EUR3[#Headers])*(vs_EUR3[[#This Row],[Rate]]/C9937),0)</f>
        <v>0</v>
      </c>
      <c r="H9938" s="1"/>
      <c r="I9938" s="1"/>
    </row>
    <row r="9939" spans="1:9" x14ac:dyDescent="0.4">
      <c r="A9939" s="1">
        <v>39476</v>
      </c>
      <c r="B9939" s="19" t="s">
        <v>0</v>
      </c>
      <c r="C9939">
        <v>9.4487000000000005</v>
      </c>
      <c r="D9939" s="19">
        <f>IFERROR(--(vs_EUR3[[#This Row],[Currency]]="SEK")*(vs_EUR3[[#This Row],[Date]]=A9938)*(B9938=vs_EUR3[#Headers])*(vs_EUR3[[#This Row],[Rate]]/C9938),0)</f>
        <v>6.3959249983077235</v>
      </c>
      <c r="H9939" s="1"/>
      <c r="I9939" s="1"/>
    </row>
    <row r="9940" spans="1:9" x14ac:dyDescent="0.4">
      <c r="A9940" s="1">
        <v>39476</v>
      </c>
      <c r="B9940" s="19" t="s">
        <v>7</v>
      </c>
      <c r="C9940">
        <v>1</v>
      </c>
      <c r="D9940" s="19">
        <f>IFERROR(--(vs_EUR3[[#This Row],[Currency]]="SEK")*(vs_EUR3[[#This Row],[Date]]=A9939)*(B9939=vs_EUR3[#Headers])*(vs_EUR3[[#This Row],[Rate]]/C9939),0)</f>
        <v>0</v>
      </c>
      <c r="H9940" s="1"/>
      <c r="I9940" s="1"/>
    </row>
    <row r="9941" spans="1:9" x14ac:dyDescent="0.4">
      <c r="A9941" s="1">
        <v>39477</v>
      </c>
      <c r="B9941" s="19" t="s">
        <v>5</v>
      </c>
      <c r="C9941">
        <v>1.4810000000000001</v>
      </c>
      <c r="D9941" s="19">
        <f>IFERROR(--(vs_EUR3[[#This Row],[Currency]]="SEK")*(vs_EUR3[[#This Row],[Date]]=A9940)*(B9940=vs_EUR3[#Headers])*(vs_EUR3[[#This Row],[Rate]]/C9940),0)</f>
        <v>0</v>
      </c>
      <c r="H9941" s="1"/>
      <c r="I9941" s="1"/>
    </row>
    <row r="9942" spans="1:9" x14ac:dyDescent="0.4">
      <c r="A9942" s="1">
        <v>39477</v>
      </c>
      <c r="B9942" s="19" t="s">
        <v>0</v>
      </c>
      <c r="C9942">
        <v>9.4398999999999997</v>
      </c>
      <c r="D9942" s="19">
        <f>IFERROR(--(vs_EUR3[[#This Row],[Currency]]="SEK")*(vs_EUR3[[#This Row],[Date]]=A9941)*(B9941=vs_EUR3[#Headers])*(vs_EUR3[[#This Row],[Rate]]/C9941),0)</f>
        <v>6.3740040513166774</v>
      </c>
      <c r="H9942" s="1"/>
      <c r="I9942" s="1"/>
    </row>
    <row r="9943" spans="1:9" x14ac:dyDescent="0.4">
      <c r="A9943" s="1">
        <v>39477</v>
      </c>
      <c r="B9943" s="19" t="s">
        <v>7</v>
      </c>
      <c r="C9943">
        <v>1</v>
      </c>
      <c r="D9943" s="19">
        <f>IFERROR(--(vs_EUR3[[#This Row],[Currency]]="SEK")*(vs_EUR3[[#This Row],[Date]]=A9942)*(B9942=vs_EUR3[#Headers])*(vs_EUR3[[#This Row],[Rate]]/C9942),0)</f>
        <v>0</v>
      </c>
      <c r="H9943" s="1"/>
      <c r="I9943" s="1"/>
    </row>
    <row r="9944" spans="1:9" x14ac:dyDescent="0.4">
      <c r="A9944" s="1">
        <v>39478</v>
      </c>
      <c r="B9944" s="19" t="s">
        <v>5</v>
      </c>
      <c r="C9944">
        <v>1.4870000000000001</v>
      </c>
      <c r="D9944" s="19">
        <f>IFERROR(--(vs_EUR3[[#This Row],[Currency]]="SEK")*(vs_EUR3[[#This Row],[Date]]=A9943)*(B9943=vs_EUR3[#Headers])*(vs_EUR3[[#This Row],[Rate]]/C9943),0)</f>
        <v>0</v>
      </c>
      <c r="H9944" s="1"/>
      <c r="I9944" s="1"/>
    </row>
    <row r="9945" spans="1:9" x14ac:dyDescent="0.4">
      <c r="A9945" s="1">
        <v>39478</v>
      </c>
      <c r="B9945" s="19" t="s">
        <v>0</v>
      </c>
      <c r="C9945">
        <v>9.4725000000000001</v>
      </c>
      <c r="D9945" s="19">
        <f>IFERROR(--(vs_EUR3[[#This Row],[Currency]]="SEK")*(vs_EUR3[[#This Row],[Date]]=A9944)*(B9944=vs_EUR3[#Headers])*(vs_EUR3[[#This Row],[Rate]]/C9944),0)</f>
        <v>6.370208473436449</v>
      </c>
      <c r="H9945" s="1"/>
      <c r="I9945" s="1"/>
    </row>
    <row r="9946" spans="1:9" x14ac:dyDescent="0.4">
      <c r="A9946" s="1">
        <v>39478</v>
      </c>
      <c r="B9946" s="19" t="s">
        <v>7</v>
      </c>
      <c r="C9946">
        <v>1</v>
      </c>
      <c r="D9946" s="19">
        <f>IFERROR(--(vs_EUR3[[#This Row],[Currency]]="SEK")*(vs_EUR3[[#This Row],[Date]]=A9945)*(B9945=vs_EUR3[#Headers])*(vs_EUR3[[#This Row],[Rate]]/C9945),0)</f>
        <v>0</v>
      </c>
      <c r="H9946" s="1"/>
      <c r="I9946" s="1"/>
    </row>
    <row r="9947" spans="1:9" x14ac:dyDescent="0.4">
      <c r="A9947" s="1">
        <v>39479</v>
      </c>
      <c r="B9947" s="19" t="s">
        <v>5</v>
      </c>
      <c r="C9947">
        <v>1.4888999999999999</v>
      </c>
      <c r="D9947" s="19">
        <f>IFERROR(--(vs_EUR3[[#This Row],[Currency]]="SEK")*(vs_EUR3[[#This Row],[Date]]=A9946)*(B9946=vs_EUR3[#Headers])*(vs_EUR3[[#This Row],[Rate]]/C9946),0)</f>
        <v>0</v>
      </c>
      <c r="H9947" s="1"/>
      <c r="I9947" s="1"/>
    </row>
    <row r="9948" spans="1:9" x14ac:dyDescent="0.4">
      <c r="A9948" s="1">
        <v>39479</v>
      </c>
      <c r="B9948" s="19" t="s">
        <v>0</v>
      </c>
      <c r="C9948">
        <v>9.4510000000000005</v>
      </c>
      <c r="D9948" s="19">
        <f>IFERROR(--(vs_EUR3[[#This Row],[Currency]]="SEK")*(vs_EUR3[[#This Row],[Date]]=A9947)*(B9947=vs_EUR3[#Headers])*(vs_EUR3[[#This Row],[Rate]]/C9947),0)</f>
        <v>6.3476391967224135</v>
      </c>
      <c r="H9948" s="1"/>
      <c r="I9948" s="1"/>
    </row>
    <row r="9949" spans="1:9" x14ac:dyDescent="0.4">
      <c r="A9949" s="1">
        <v>39479</v>
      </c>
      <c r="B9949" s="19" t="s">
        <v>7</v>
      </c>
      <c r="C9949">
        <v>1</v>
      </c>
      <c r="D9949" s="19">
        <f>IFERROR(--(vs_EUR3[[#This Row],[Currency]]="SEK")*(vs_EUR3[[#This Row],[Date]]=A9948)*(B9948=vs_EUR3[#Headers])*(vs_EUR3[[#This Row],[Rate]]/C9948),0)</f>
        <v>0</v>
      </c>
      <c r="H9949" s="1"/>
      <c r="I9949" s="1"/>
    </row>
    <row r="9950" spans="1:9" x14ac:dyDescent="0.4">
      <c r="A9950" s="1">
        <v>39480</v>
      </c>
      <c r="B9950" s="19" t="s">
        <v>5</v>
      </c>
      <c r="C9950">
        <v>1.4888999999999999</v>
      </c>
      <c r="D9950" s="19">
        <f>IFERROR(--(vs_EUR3[[#This Row],[Currency]]="SEK")*(vs_EUR3[[#This Row],[Date]]=A9949)*(B9949=vs_EUR3[#Headers])*(vs_EUR3[[#This Row],[Rate]]/C9949),0)</f>
        <v>0</v>
      </c>
      <c r="H9950" s="1"/>
      <c r="I9950" s="1"/>
    </row>
    <row r="9951" spans="1:9" x14ac:dyDescent="0.4">
      <c r="A9951" s="1">
        <v>39480</v>
      </c>
      <c r="B9951" s="19" t="s">
        <v>0</v>
      </c>
      <c r="C9951">
        <v>9.4510000000000005</v>
      </c>
      <c r="D9951" s="19">
        <f>IFERROR(--(vs_EUR3[[#This Row],[Currency]]="SEK")*(vs_EUR3[[#This Row],[Date]]=A9950)*(B9950=vs_EUR3[#Headers])*(vs_EUR3[[#This Row],[Rate]]/C9950),0)</f>
        <v>6.3476391967224135</v>
      </c>
      <c r="H9951" s="1"/>
      <c r="I9951" s="1"/>
    </row>
    <row r="9952" spans="1:9" x14ac:dyDescent="0.4">
      <c r="A9952" s="1">
        <v>39480</v>
      </c>
      <c r="B9952" s="19" t="s">
        <v>7</v>
      </c>
      <c r="C9952">
        <v>1</v>
      </c>
      <c r="D9952" s="19">
        <f>IFERROR(--(vs_EUR3[[#This Row],[Currency]]="SEK")*(vs_EUR3[[#This Row],[Date]]=A9951)*(B9951=vs_EUR3[#Headers])*(vs_EUR3[[#This Row],[Rate]]/C9951),0)</f>
        <v>0</v>
      </c>
      <c r="H9952" s="1"/>
      <c r="I9952" s="1"/>
    </row>
    <row r="9953" spans="1:9" x14ac:dyDescent="0.4">
      <c r="A9953" s="1">
        <v>39481</v>
      </c>
      <c r="B9953" s="19" t="s">
        <v>5</v>
      </c>
      <c r="C9953">
        <v>1.4888999999999999</v>
      </c>
      <c r="D9953" s="19">
        <f>IFERROR(--(vs_EUR3[[#This Row],[Currency]]="SEK")*(vs_EUR3[[#This Row],[Date]]=A9952)*(B9952=vs_EUR3[#Headers])*(vs_EUR3[[#This Row],[Rate]]/C9952),0)</f>
        <v>0</v>
      </c>
      <c r="H9953" s="1"/>
      <c r="I9953" s="1"/>
    </row>
    <row r="9954" spans="1:9" x14ac:dyDescent="0.4">
      <c r="A9954" s="1">
        <v>39481</v>
      </c>
      <c r="B9954" s="19" t="s">
        <v>0</v>
      </c>
      <c r="C9954">
        <v>9.4510000000000005</v>
      </c>
      <c r="D9954" s="19">
        <f>IFERROR(--(vs_EUR3[[#This Row],[Currency]]="SEK")*(vs_EUR3[[#This Row],[Date]]=A9953)*(B9953=vs_EUR3[#Headers])*(vs_EUR3[[#This Row],[Rate]]/C9953),0)</f>
        <v>6.3476391967224135</v>
      </c>
      <c r="H9954" s="1"/>
      <c r="I9954" s="1"/>
    </row>
    <row r="9955" spans="1:9" x14ac:dyDescent="0.4">
      <c r="A9955" s="1">
        <v>39481</v>
      </c>
      <c r="B9955" s="19" t="s">
        <v>7</v>
      </c>
      <c r="C9955">
        <v>1</v>
      </c>
      <c r="D9955" s="19">
        <f>IFERROR(--(vs_EUR3[[#This Row],[Currency]]="SEK")*(vs_EUR3[[#This Row],[Date]]=A9954)*(B9954=vs_EUR3[#Headers])*(vs_EUR3[[#This Row],[Rate]]/C9954),0)</f>
        <v>0</v>
      </c>
      <c r="H9955" s="1"/>
      <c r="I9955" s="1"/>
    </row>
    <row r="9956" spans="1:9" x14ac:dyDescent="0.4">
      <c r="A9956" s="1">
        <v>39482</v>
      </c>
      <c r="B9956" s="19" t="s">
        <v>5</v>
      </c>
      <c r="C9956">
        <v>1.4829000000000001</v>
      </c>
      <c r="D9956" s="19">
        <f>IFERROR(--(vs_EUR3[[#This Row],[Currency]]="SEK")*(vs_EUR3[[#This Row],[Date]]=A9955)*(B9955=vs_EUR3[#Headers])*(vs_EUR3[[#This Row],[Rate]]/C9955),0)</f>
        <v>0</v>
      </c>
      <c r="H9956" s="1"/>
      <c r="I9956" s="1"/>
    </row>
    <row r="9957" spans="1:9" x14ac:dyDescent="0.4">
      <c r="A9957" s="1">
        <v>39482</v>
      </c>
      <c r="B9957" s="19" t="s">
        <v>0</v>
      </c>
      <c r="C9957">
        <v>9.41</v>
      </c>
      <c r="D9957" s="19">
        <f>IFERROR(--(vs_EUR3[[#This Row],[Currency]]="SEK")*(vs_EUR3[[#This Row],[Date]]=A9956)*(B9956=vs_EUR3[#Headers])*(vs_EUR3[[#This Row],[Rate]]/C9956),0)</f>
        <v>6.3456740171285988</v>
      </c>
      <c r="H9957" s="1"/>
      <c r="I9957" s="1"/>
    </row>
    <row r="9958" spans="1:9" x14ac:dyDescent="0.4">
      <c r="A9958" s="1">
        <v>39482</v>
      </c>
      <c r="B9958" s="19" t="s">
        <v>7</v>
      </c>
      <c r="C9958">
        <v>1</v>
      </c>
      <c r="D9958" s="19">
        <f>IFERROR(--(vs_EUR3[[#This Row],[Currency]]="SEK")*(vs_EUR3[[#This Row],[Date]]=A9957)*(B9957=vs_EUR3[#Headers])*(vs_EUR3[[#This Row],[Rate]]/C9957),0)</f>
        <v>0</v>
      </c>
      <c r="H9958" s="1"/>
      <c r="I9958" s="1"/>
    </row>
    <row r="9959" spans="1:9" x14ac:dyDescent="0.4">
      <c r="A9959" s="1">
        <v>39483</v>
      </c>
      <c r="B9959" s="19" t="s">
        <v>5</v>
      </c>
      <c r="C9959">
        <v>1.4688000000000001</v>
      </c>
      <c r="D9959" s="19">
        <f>IFERROR(--(vs_EUR3[[#This Row],[Currency]]="SEK")*(vs_EUR3[[#This Row],[Date]]=A9958)*(B9958=vs_EUR3[#Headers])*(vs_EUR3[[#This Row],[Rate]]/C9958),0)</f>
        <v>0</v>
      </c>
      <c r="H9959" s="1"/>
      <c r="I9959" s="1"/>
    </row>
    <row r="9960" spans="1:9" x14ac:dyDescent="0.4">
      <c r="A9960" s="1">
        <v>39483</v>
      </c>
      <c r="B9960" s="19" t="s">
        <v>0</v>
      </c>
      <c r="C9960">
        <v>9.4074000000000009</v>
      </c>
      <c r="D9960" s="19">
        <f>IFERROR(--(vs_EUR3[[#This Row],[Currency]]="SEK")*(vs_EUR3[[#This Row],[Date]]=A9959)*(B9959=vs_EUR3[#Headers])*(vs_EUR3[[#This Row],[Rate]]/C9959),0)</f>
        <v>6.4048202614379086</v>
      </c>
      <c r="H9960" s="1"/>
      <c r="I9960" s="1"/>
    </row>
    <row r="9961" spans="1:9" x14ac:dyDescent="0.4">
      <c r="A9961" s="1">
        <v>39483</v>
      </c>
      <c r="B9961" s="19" t="s">
        <v>7</v>
      </c>
      <c r="C9961">
        <v>1</v>
      </c>
      <c r="D9961" s="19">
        <f>IFERROR(--(vs_EUR3[[#This Row],[Currency]]="SEK")*(vs_EUR3[[#This Row],[Date]]=A9960)*(B9960=vs_EUR3[#Headers])*(vs_EUR3[[#This Row],[Rate]]/C9960),0)</f>
        <v>0</v>
      </c>
      <c r="H9961" s="1"/>
      <c r="I9961" s="1"/>
    </row>
    <row r="9962" spans="1:9" x14ac:dyDescent="0.4">
      <c r="A9962" s="1">
        <v>39484</v>
      </c>
      <c r="B9962" s="19" t="s">
        <v>5</v>
      </c>
      <c r="C9962">
        <v>1.4621</v>
      </c>
      <c r="D9962" s="19">
        <f>IFERROR(--(vs_EUR3[[#This Row],[Currency]]="SEK")*(vs_EUR3[[#This Row],[Date]]=A9961)*(B9961=vs_EUR3[#Headers])*(vs_EUR3[[#This Row],[Rate]]/C9961),0)</f>
        <v>0</v>
      </c>
      <c r="H9962" s="1"/>
      <c r="I9962" s="1"/>
    </row>
    <row r="9963" spans="1:9" x14ac:dyDescent="0.4">
      <c r="A9963" s="1">
        <v>39484</v>
      </c>
      <c r="B9963" s="19" t="s">
        <v>0</v>
      </c>
      <c r="C9963">
        <v>9.4288000000000007</v>
      </c>
      <c r="D9963" s="19">
        <f>IFERROR(--(vs_EUR3[[#This Row],[Currency]]="SEK")*(vs_EUR3[[#This Row],[Date]]=A9962)*(B9962=vs_EUR3[#Headers])*(vs_EUR3[[#This Row],[Rate]]/C9962),0)</f>
        <v>6.4488065111825463</v>
      </c>
      <c r="H9963" s="1"/>
      <c r="I9963" s="1"/>
    </row>
    <row r="9964" spans="1:9" x14ac:dyDescent="0.4">
      <c r="A9964" s="1">
        <v>39484</v>
      </c>
      <c r="B9964" s="19" t="s">
        <v>7</v>
      </c>
      <c r="C9964">
        <v>1</v>
      </c>
      <c r="D9964" s="19">
        <f>IFERROR(--(vs_EUR3[[#This Row],[Currency]]="SEK")*(vs_EUR3[[#This Row],[Date]]=A9963)*(B9963=vs_EUR3[#Headers])*(vs_EUR3[[#This Row],[Rate]]/C9963),0)</f>
        <v>0</v>
      </c>
      <c r="H9964" s="1"/>
      <c r="I9964" s="1"/>
    </row>
    <row r="9965" spans="1:9" x14ac:dyDescent="0.4">
      <c r="A9965" s="1">
        <v>39485</v>
      </c>
      <c r="B9965" s="19" t="s">
        <v>5</v>
      </c>
      <c r="C9965">
        <v>1.4569000000000001</v>
      </c>
      <c r="D9965" s="19">
        <f>IFERROR(--(vs_EUR3[[#This Row],[Currency]]="SEK")*(vs_EUR3[[#This Row],[Date]]=A9964)*(B9964=vs_EUR3[#Headers])*(vs_EUR3[[#This Row],[Rate]]/C9964),0)</f>
        <v>0</v>
      </c>
      <c r="H9965" s="1"/>
      <c r="I9965" s="1"/>
    </row>
    <row r="9966" spans="1:9" x14ac:dyDescent="0.4">
      <c r="A9966" s="1">
        <v>39485</v>
      </c>
      <c r="B9966" s="19" t="s">
        <v>0</v>
      </c>
      <c r="C9966">
        <v>9.4403000000000006</v>
      </c>
      <c r="D9966" s="19">
        <f>IFERROR(--(vs_EUR3[[#This Row],[Currency]]="SEK")*(vs_EUR3[[#This Row],[Date]]=A9965)*(B9965=vs_EUR3[#Headers])*(vs_EUR3[[#This Row],[Rate]]/C9965),0)</f>
        <v>6.4797172077699221</v>
      </c>
      <c r="H9966" s="1"/>
      <c r="I9966" s="1"/>
    </row>
    <row r="9967" spans="1:9" x14ac:dyDescent="0.4">
      <c r="A9967" s="1">
        <v>39485</v>
      </c>
      <c r="B9967" s="19" t="s">
        <v>7</v>
      </c>
      <c r="C9967">
        <v>1</v>
      </c>
      <c r="D9967" s="19">
        <f>IFERROR(--(vs_EUR3[[#This Row],[Currency]]="SEK")*(vs_EUR3[[#This Row],[Date]]=A9966)*(B9966=vs_EUR3[#Headers])*(vs_EUR3[[#This Row],[Rate]]/C9966),0)</f>
        <v>0</v>
      </c>
      <c r="H9967" s="1"/>
      <c r="I9967" s="1"/>
    </row>
    <row r="9968" spans="1:9" x14ac:dyDescent="0.4">
      <c r="A9968" s="1">
        <v>39486</v>
      </c>
      <c r="B9968" s="19" t="s">
        <v>5</v>
      </c>
      <c r="C9968">
        <v>1.4513</v>
      </c>
      <c r="D9968" s="19">
        <f>IFERROR(--(vs_EUR3[[#This Row],[Currency]]="SEK")*(vs_EUR3[[#This Row],[Date]]=A9967)*(B9967=vs_EUR3[#Headers])*(vs_EUR3[[#This Row],[Rate]]/C9967),0)</f>
        <v>0</v>
      </c>
      <c r="H9968" s="1"/>
      <c r="I9968" s="1"/>
    </row>
    <row r="9969" spans="1:9" x14ac:dyDescent="0.4">
      <c r="A9969" s="1">
        <v>39486</v>
      </c>
      <c r="B9969" s="19" t="s">
        <v>0</v>
      </c>
      <c r="C9969">
        <v>9.4124999999999996</v>
      </c>
      <c r="D9969" s="19">
        <f>IFERROR(--(vs_EUR3[[#This Row],[Currency]]="SEK")*(vs_EUR3[[#This Row],[Date]]=A9968)*(B9968=vs_EUR3[#Headers])*(vs_EUR3[[#This Row],[Rate]]/C9968),0)</f>
        <v>6.4855646661613724</v>
      </c>
      <c r="H9969" s="1"/>
      <c r="I9969" s="1"/>
    </row>
    <row r="9970" spans="1:9" x14ac:dyDescent="0.4">
      <c r="A9970" s="1">
        <v>39486</v>
      </c>
      <c r="B9970" s="19" t="s">
        <v>7</v>
      </c>
      <c r="C9970">
        <v>1</v>
      </c>
      <c r="D9970" s="19">
        <f>IFERROR(--(vs_EUR3[[#This Row],[Currency]]="SEK")*(vs_EUR3[[#This Row],[Date]]=A9969)*(B9969=vs_EUR3[#Headers])*(vs_EUR3[[#This Row],[Rate]]/C9969),0)</f>
        <v>0</v>
      </c>
      <c r="H9970" s="1"/>
      <c r="I9970" s="1"/>
    </row>
    <row r="9971" spans="1:9" x14ac:dyDescent="0.4">
      <c r="A9971" s="1">
        <v>39487</v>
      </c>
      <c r="B9971" s="19" t="s">
        <v>5</v>
      </c>
      <c r="C9971">
        <v>1.4513</v>
      </c>
      <c r="D9971" s="19">
        <f>IFERROR(--(vs_EUR3[[#This Row],[Currency]]="SEK")*(vs_EUR3[[#This Row],[Date]]=A9970)*(B9970=vs_EUR3[#Headers])*(vs_EUR3[[#This Row],[Rate]]/C9970),0)</f>
        <v>0</v>
      </c>
      <c r="H9971" s="1"/>
      <c r="I9971" s="1"/>
    </row>
    <row r="9972" spans="1:9" x14ac:dyDescent="0.4">
      <c r="A9972" s="1">
        <v>39487</v>
      </c>
      <c r="B9972" s="19" t="s">
        <v>0</v>
      </c>
      <c r="C9972">
        <v>9.4124999999999996</v>
      </c>
      <c r="D9972" s="19">
        <f>IFERROR(--(vs_EUR3[[#This Row],[Currency]]="SEK")*(vs_EUR3[[#This Row],[Date]]=A9971)*(B9971=vs_EUR3[#Headers])*(vs_EUR3[[#This Row],[Rate]]/C9971),0)</f>
        <v>6.4855646661613724</v>
      </c>
      <c r="H9972" s="1"/>
      <c r="I9972" s="1"/>
    </row>
    <row r="9973" spans="1:9" x14ac:dyDescent="0.4">
      <c r="A9973" s="1">
        <v>39487</v>
      </c>
      <c r="B9973" s="19" t="s">
        <v>7</v>
      </c>
      <c r="C9973">
        <v>1</v>
      </c>
      <c r="D9973" s="19">
        <f>IFERROR(--(vs_EUR3[[#This Row],[Currency]]="SEK")*(vs_EUR3[[#This Row],[Date]]=A9972)*(B9972=vs_EUR3[#Headers])*(vs_EUR3[[#This Row],[Rate]]/C9972),0)</f>
        <v>0</v>
      </c>
      <c r="H9973" s="1"/>
      <c r="I9973" s="1"/>
    </row>
    <row r="9974" spans="1:9" x14ac:dyDescent="0.4">
      <c r="A9974" s="1">
        <v>39488</v>
      </c>
      <c r="B9974" s="19" t="s">
        <v>5</v>
      </c>
      <c r="C9974">
        <v>1.4513</v>
      </c>
      <c r="D9974" s="19">
        <f>IFERROR(--(vs_EUR3[[#This Row],[Currency]]="SEK")*(vs_EUR3[[#This Row],[Date]]=A9973)*(B9973=vs_EUR3[#Headers])*(vs_EUR3[[#This Row],[Rate]]/C9973),0)</f>
        <v>0</v>
      </c>
      <c r="H9974" s="1"/>
      <c r="I9974" s="1"/>
    </row>
    <row r="9975" spans="1:9" x14ac:dyDescent="0.4">
      <c r="A9975" s="1">
        <v>39488</v>
      </c>
      <c r="B9975" s="19" t="s">
        <v>0</v>
      </c>
      <c r="C9975">
        <v>9.4124999999999996</v>
      </c>
      <c r="D9975" s="19">
        <f>IFERROR(--(vs_EUR3[[#This Row],[Currency]]="SEK")*(vs_EUR3[[#This Row],[Date]]=A9974)*(B9974=vs_EUR3[#Headers])*(vs_EUR3[[#This Row],[Rate]]/C9974),0)</f>
        <v>6.4855646661613724</v>
      </c>
      <c r="H9975" s="1"/>
      <c r="I9975" s="1"/>
    </row>
    <row r="9976" spans="1:9" x14ac:dyDescent="0.4">
      <c r="A9976" s="1">
        <v>39488</v>
      </c>
      <c r="B9976" s="19" t="s">
        <v>7</v>
      </c>
      <c r="C9976">
        <v>1</v>
      </c>
      <c r="D9976" s="19">
        <f>IFERROR(--(vs_EUR3[[#This Row],[Currency]]="SEK")*(vs_EUR3[[#This Row],[Date]]=A9975)*(B9975=vs_EUR3[#Headers])*(vs_EUR3[[#This Row],[Rate]]/C9975),0)</f>
        <v>0</v>
      </c>
      <c r="H9976" s="1"/>
      <c r="I9976" s="1"/>
    </row>
    <row r="9977" spans="1:9" x14ac:dyDescent="0.4">
      <c r="A9977" s="1">
        <v>39489</v>
      </c>
      <c r="B9977" s="19" t="s">
        <v>5</v>
      </c>
      <c r="C9977">
        <v>1.4541999999999999</v>
      </c>
      <c r="D9977" s="19">
        <f>IFERROR(--(vs_EUR3[[#This Row],[Currency]]="SEK")*(vs_EUR3[[#This Row],[Date]]=A9976)*(B9976=vs_EUR3[#Headers])*(vs_EUR3[[#This Row],[Rate]]/C9976),0)</f>
        <v>0</v>
      </c>
      <c r="H9977" s="1"/>
      <c r="I9977" s="1"/>
    </row>
    <row r="9978" spans="1:9" x14ac:dyDescent="0.4">
      <c r="A9978" s="1">
        <v>39489</v>
      </c>
      <c r="B9978" s="19" t="s">
        <v>0</v>
      </c>
      <c r="C9978">
        <v>9.4201999999999995</v>
      </c>
      <c r="D9978" s="19">
        <f>IFERROR(--(vs_EUR3[[#This Row],[Currency]]="SEK")*(vs_EUR3[[#This Row],[Date]]=A9977)*(B9977=vs_EUR3[#Headers])*(vs_EUR3[[#This Row],[Rate]]/C9977),0)</f>
        <v>6.4779260074267642</v>
      </c>
      <c r="H9978" s="1"/>
      <c r="I9978" s="1"/>
    </row>
    <row r="9979" spans="1:9" x14ac:dyDescent="0.4">
      <c r="A9979" s="1">
        <v>39489</v>
      </c>
      <c r="B9979" s="19" t="s">
        <v>7</v>
      </c>
      <c r="C9979">
        <v>1</v>
      </c>
      <c r="D9979" s="19">
        <f>IFERROR(--(vs_EUR3[[#This Row],[Currency]]="SEK")*(vs_EUR3[[#This Row],[Date]]=A9978)*(B9978=vs_EUR3[#Headers])*(vs_EUR3[[#This Row],[Rate]]/C9978),0)</f>
        <v>0</v>
      </c>
      <c r="H9979" s="1"/>
      <c r="I9979" s="1"/>
    </row>
    <row r="9980" spans="1:9" x14ac:dyDescent="0.4">
      <c r="A9980" s="1">
        <v>39490</v>
      </c>
      <c r="B9980" s="19" t="s">
        <v>5</v>
      </c>
      <c r="C9980">
        <v>1.4538</v>
      </c>
      <c r="D9980" s="19">
        <f>IFERROR(--(vs_EUR3[[#This Row],[Currency]]="SEK")*(vs_EUR3[[#This Row],[Date]]=A9979)*(B9979=vs_EUR3[#Headers])*(vs_EUR3[[#This Row],[Rate]]/C9979),0)</f>
        <v>0</v>
      </c>
      <c r="H9980" s="1"/>
      <c r="I9980" s="1"/>
    </row>
    <row r="9981" spans="1:9" x14ac:dyDescent="0.4">
      <c r="A9981" s="1">
        <v>39490</v>
      </c>
      <c r="B9981" s="19" t="s">
        <v>0</v>
      </c>
      <c r="C9981">
        <v>9.4162999999999997</v>
      </c>
      <c r="D9981" s="19">
        <f>IFERROR(--(vs_EUR3[[#This Row],[Currency]]="SEK")*(vs_EUR3[[#This Row],[Date]]=A9980)*(B9980=vs_EUR3[#Headers])*(vs_EUR3[[#This Row],[Rate]]/C9980),0)</f>
        <v>6.4770257256844133</v>
      </c>
      <c r="H9981" s="1"/>
      <c r="I9981" s="1"/>
    </row>
    <row r="9982" spans="1:9" x14ac:dyDescent="0.4">
      <c r="A9982" s="1">
        <v>39490</v>
      </c>
      <c r="B9982" s="19" t="s">
        <v>7</v>
      </c>
      <c r="C9982">
        <v>1</v>
      </c>
      <c r="D9982" s="19">
        <f>IFERROR(--(vs_EUR3[[#This Row],[Currency]]="SEK")*(vs_EUR3[[#This Row],[Date]]=A9981)*(B9981=vs_EUR3[#Headers])*(vs_EUR3[[#This Row],[Rate]]/C9981),0)</f>
        <v>0</v>
      </c>
      <c r="H9982" s="1"/>
      <c r="I9982" s="1"/>
    </row>
    <row r="9983" spans="1:9" x14ac:dyDescent="0.4">
      <c r="A9983" s="1">
        <v>39491</v>
      </c>
      <c r="B9983" s="19" t="s">
        <v>5</v>
      </c>
      <c r="C9983">
        <v>1.4585999999999999</v>
      </c>
      <c r="D9983" s="19">
        <f>IFERROR(--(vs_EUR3[[#This Row],[Currency]]="SEK")*(vs_EUR3[[#This Row],[Date]]=A9982)*(B9982=vs_EUR3[#Headers])*(vs_EUR3[[#This Row],[Rate]]/C9982),0)</f>
        <v>0</v>
      </c>
      <c r="H9983" s="1"/>
      <c r="I9983" s="1"/>
    </row>
    <row r="9984" spans="1:9" x14ac:dyDescent="0.4">
      <c r="A9984" s="1">
        <v>39491</v>
      </c>
      <c r="B9984" s="19" t="s">
        <v>0</v>
      </c>
      <c r="C9984">
        <v>9.3492999999999995</v>
      </c>
      <c r="D9984" s="19">
        <f>IFERROR(--(vs_EUR3[[#This Row],[Currency]]="SEK")*(vs_EUR3[[#This Row],[Date]]=A9983)*(B9983=vs_EUR3[#Headers])*(vs_EUR3[[#This Row],[Rate]]/C9983),0)</f>
        <v>6.4097764980117926</v>
      </c>
      <c r="H9984" s="1"/>
      <c r="I9984" s="1"/>
    </row>
    <row r="9985" spans="1:9" x14ac:dyDescent="0.4">
      <c r="A9985" s="1">
        <v>39491</v>
      </c>
      <c r="B9985" s="19" t="s">
        <v>7</v>
      </c>
      <c r="C9985">
        <v>1</v>
      </c>
      <c r="D9985" s="19">
        <f>IFERROR(--(vs_EUR3[[#This Row],[Currency]]="SEK")*(vs_EUR3[[#This Row],[Date]]=A9984)*(B9984=vs_EUR3[#Headers])*(vs_EUR3[[#This Row],[Rate]]/C9984),0)</f>
        <v>0</v>
      </c>
      <c r="H9985" s="1"/>
      <c r="I9985" s="1"/>
    </row>
    <row r="9986" spans="1:9" x14ac:dyDescent="0.4">
      <c r="A9986" s="1">
        <v>39492</v>
      </c>
      <c r="B9986" s="19" t="s">
        <v>5</v>
      </c>
      <c r="C9986">
        <v>1.4625999999999999</v>
      </c>
      <c r="D9986" s="19">
        <f>IFERROR(--(vs_EUR3[[#This Row],[Currency]]="SEK")*(vs_EUR3[[#This Row],[Date]]=A9985)*(B9985=vs_EUR3[#Headers])*(vs_EUR3[[#This Row],[Rate]]/C9985),0)</f>
        <v>0</v>
      </c>
      <c r="H9986" s="1"/>
      <c r="I9986" s="1"/>
    </row>
    <row r="9987" spans="1:9" x14ac:dyDescent="0.4">
      <c r="A9987" s="1">
        <v>39492</v>
      </c>
      <c r="B9987" s="19" t="s">
        <v>0</v>
      </c>
      <c r="C9987">
        <v>9.3287999999999993</v>
      </c>
      <c r="D9987" s="19">
        <f>IFERROR(--(vs_EUR3[[#This Row],[Currency]]="SEK")*(vs_EUR3[[#This Row],[Date]]=A9986)*(B9986=vs_EUR3[#Headers])*(vs_EUR3[[#This Row],[Rate]]/C9986),0)</f>
        <v>6.3782305483385748</v>
      </c>
      <c r="H9987" s="1"/>
      <c r="I9987" s="1"/>
    </row>
    <row r="9988" spans="1:9" x14ac:dyDescent="0.4">
      <c r="A9988" s="1">
        <v>39492</v>
      </c>
      <c r="B9988" s="19" t="s">
        <v>7</v>
      </c>
      <c r="C9988">
        <v>1</v>
      </c>
      <c r="D9988" s="19">
        <f>IFERROR(--(vs_EUR3[[#This Row],[Currency]]="SEK")*(vs_EUR3[[#This Row],[Date]]=A9987)*(B9987=vs_EUR3[#Headers])*(vs_EUR3[[#This Row],[Rate]]/C9987),0)</f>
        <v>0</v>
      </c>
      <c r="H9988" s="1"/>
      <c r="I9988" s="1"/>
    </row>
    <row r="9989" spans="1:9" x14ac:dyDescent="0.4">
      <c r="A9989" s="1">
        <v>39493</v>
      </c>
      <c r="B9989" s="19" t="s">
        <v>5</v>
      </c>
      <c r="C9989">
        <v>1.4674</v>
      </c>
      <c r="D9989" s="19">
        <f>IFERROR(--(vs_EUR3[[#This Row],[Currency]]="SEK")*(vs_EUR3[[#This Row],[Date]]=A9988)*(B9988=vs_EUR3[#Headers])*(vs_EUR3[[#This Row],[Rate]]/C9988),0)</f>
        <v>0</v>
      </c>
      <c r="H9989" s="1"/>
      <c r="I9989" s="1"/>
    </row>
    <row r="9990" spans="1:9" x14ac:dyDescent="0.4">
      <c r="A9990" s="1">
        <v>39493</v>
      </c>
      <c r="B9990" s="19" t="s">
        <v>0</v>
      </c>
      <c r="C9990">
        <v>9.3140000000000001</v>
      </c>
      <c r="D9990" s="19">
        <f>IFERROR(--(vs_EUR3[[#This Row],[Currency]]="SEK")*(vs_EUR3[[#This Row],[Date]]=A9989)*(B9989=vs_EUR3[#Headers])*(vs_EUR3[[#This Row],[Rate]]/C9989),0)</f>
        <v>6.3472809050020444</v>
      </c>
      <c r="H9990" s="1"/>
      <c r="I9990" s="1"/>
    </row>
    <row r="9991" spans="1:9" x14ac:dyDescent="0.4">
      <c r="A9991" s="1">
        <v>39493</v>
      </c>
      <c r="B9991" s="19" t="s">
        <v>7</v>
      </c>
      <c r="C9991">
        <v>1</v>
      </c>
      <c r="D9991" s="19">
        <f>IFERROR(--(vs_EUR3[[#This Row],[Currency]]="SEK")*(vs_EUR3[[#This Row],[Date]]=A9990)*(B9990=vs_EUR3[#Headers])*(vs_EUR3[[#This Row],[Rate]]/C9990),0)</f>
        <v>0</v>
      </c>
      <c r="H9991" s="1"/>
      <c r="I9991" s="1"/>
    </row>
    <row r="9992" spans="1:9" x14ac:dyDescent="0.4">
      <c r="A9992" s="1">
        <v>39494</v>
      </c>
      <c r="B9992" s="19" t="s">
        <v>5</v>
      </c>
      <c r="C9992">
        <v>1.4674</v>
      </c>
      <c r="D9992" s="19">
        <f>IFERROR(--(vs_EUR3[[#This Row],[Currency]]="SEK")*(vs_EUR3[[#This Row],[Date]]=A9991)*(B9991=vs_EUR3[#Headers])*(vs_EUR3[[#This Row],[Rate]]/C9991),0)</f>
        <v>0</v>
      </c>
      <c r="H9992" s="1"/>
      <c r="I9992" s="1"/>
    </row>
    <row r="9993" spans="1:9" x14ac:dyDescent="0.4">
      <c r="A9993" s="1">
        <v>39494</v>
      </c>
      <c r="B9993" s="19" t="s">
        <v>0</v>
      </c>
      <c r="C9993">
        <v>9.3140000000000001</v>
      </c>
      <c r="D9993" s="19">
        <f>IFERROR(--(vs_EUR3[[#This Row],[Currency]]="SEK")*(vs_EUR3[[#This Row],[Date]]=A9992)*(B9992=vs_EUR3[#Headers])*(vs_EUR3[[#This Row],[Rate]]/C9992),0)</f>
        <v>6.3472809050020444</v>
      </c>
      <c r="H9993" s="1"/>
      <c r="I9993" s="1"/>
    </row>
    <row r="9994" spans="1:9" x14ac:dyDescent="0.4">
      <c r="A9994" s="1">
        <v>39494</v>
      </c>
      <c r="B9994" s="19" t="s">
        <v>7</v>
      </c>
      <c r="C9994">
        <v>1</v>
      </c>
      <c r="D9994" s="19">
        <f>IFERROR(--(vs_EUR3[[#This Row],[Currency]]="SEK")*(vs_EUR3[[#This Row],[Date]]=A9993)*(B9993=vs_EUR3[#Headers])*(vs_EUR3[[#This Row],[Rate]]/C9993),0)</f>
        <v>0</v>
      </c>
      <c r="H9994" s="1"/>
      <c r="I9994" s="1"/>
    </row>
    <row r="9995" spans="1:9" x14ac:dyDescent="0.4">
      <c r="A9995" s="1">
        <v>39495</v>
      </c>
      <c r="B9995" s="19" t="s">
        <v>5</v>
      </c>
      <c r="C9995">
        <v>1.4674</v>
      </c>
      <c r="D9995" s="19">
        <f>IFERROR(--(vs_EUR3[[#This Row],[Currency]]="SEK")*(vs_EUR3[[#This Row],[Date]]=A9994)*(B9994=vs_EUR3[#Headers])*(vs_EUR3[[#This Row],[Rate]]/C9994),0)</f>
        <v>0</v>
      </c>
      <c r="H9995" s="1"/>
      <c r="I9995" s="1"/>
    </row>
    <row r="9996" spans="1:9" x14ac:dyDescent="0.4">
      <c r="A9996" s="1">
        <v>39495</v>
      </c>
      <c r="B9996" s="19" t="s">
        <v>0</v>
      </c>
      <c r="C9996">
        <v>9.3140000000000001</v>
      </c>
      <c r="D9996" s="19">
        <f>IFERROR(--(vs_EUR3[[#This Row],[Currency]]="SEK")*(vs_EUR3[[#This Row],[Date]]=A9995)*(B9995=vs_EUR3[#Headers])*(vs_EUR3[[#This Row],[Rate]]/C9995),0)</f>
        <v>6.3472809050020444</v>
      </c>
      <c r="H9996" s="1"/>
      <c r="I9996" s="1"/>
    </row>
    <row r="9997" spans="1:9" x14ac:dyDescent="0.4">
      <c r="A9997" s="1">
        <v>39495</v>
      </c>
      <c r="B9997" s="19" t="s">
        <v>7</v>
      </c>
      <c r="C9997">
        <v>1</v>
      </c>
      <c r="D9997" s="19">
        <f>IFERROR(--(vs_EUR3[[#This Row],[Currency]]="SEK")*(vs_EUR3[[#This Row],[Date]]=A9996)*(B9996=vs_EUR3[#Headers])*(vs_EUR3[[#This Row],[Rate]]/C9996),0)</f>
        <v>0</v>
      </c>
      <c r="H9997" s="1"/>
      <c r="I9997" s="1"/>
    </row>
    <row r="9998" spans="1:9" x14ac:dyDescent="0.4">
      <c r="A9998" s="1">
        <v>39496</v>
      </c>
      <c r="B9998" s="19" t="s">
        <v>5</v>
      </c>
      <c r="C9998">
        <v>1.4636</v>
      </c>
      <c r="D9998" s="19">
        <f>IFERROR(--(vs_EUR3[[#This Row],[Currency]]="SEK")*(vs_EUR3[[#This Row],[Date]]=A9997)*(B9997=vs_EUR3[#Headers])*(vs_EUR3[[#This Row],[Rate]]/C9997),0)</f>
        <v>0</v>
      </c>
      <c r="H9998" s="1"/>
      <c r="I9998" s="1"/>
    </row>
    <row r="9999" spans="1:9" x14ac:dyDescent="0.4">
      <c r="A9999" s="1">
        <v>39496</v>
      </c>
      <c r="B9999" s="19" t="s">
        <v>0</v>
      </c>
      <c r="C9999">
        <v>9.3001000000000005</v>
      </c>
      <c r="D9999" s="19">
        <f>IFERROR(--(vs_EUR3[[#This Row],[Currency]]="SEK")*(vs_EUR3[[#This Row],[Date]]=A9998)*(B9998=vs_EUR3[#Headers])*(vs_EUR3[[#This Row],[Rate]]/C9998),0)</f>
        <v>6.3542634599617385</v>
      </c>
      <c r="H9999" s="1"/>
      <c r="I9999" s="1"/>
    </row>
    <row r="10000" spans="1:9" x14ac:dyDescent="0.4">
      <c r="A10000" s="1">
        <v>39496</v>
      </c>
      <c r="B10000" s="19" t="s">
        <v>7</v>
      </c>
      <c r="C10000">
        <v>1</v>
      </c>
      <c r="D10000" s="19">
        <f>IFERROR(--(vs_EUR3[[#This Row],[Currency]]="SEK")*(vs_EUR3[[#This Row],[Date]]=A9999)*(B9999=vs_EUR3[#Headers])*(vs_EUR3[[#This Row],[Rate]]/C9999),0)</f>
        <v>0</v>
      </c>
      <c r="H10000" s="1"/>
      <c r="I10000" s="1"/>
    </row>
    <row r="10001" spans="1:9" x14ac:dyDescent="0.4">
      <c r="A10001" s="1">
        <v>39497</v>
      </c>
      <c r="B10001" s="19" t="s">
        <v>5</v>
      </c>
      <c r="C10001">
        <v>1.4742</v>
      </c>
      <c r="D10001" s="19">
        <f>IFERROR(--(vs_EUR3[[#This Row],[Currency]]="SEK")*(vs_EUR3[[#This Row],[Date]]=A10000)*(B10000=vs_EUR3[#Headers])*(vs_EUR3[[#This Row],[Rate]]/C10000),0)</f>
        <v>0</v>
      </c>
      <c r="H10001" s="1"/>
      <c r="I10001" s="1"/>
    </row>
    <row r="10002" spans="1:9" x14ac:dyDescent="0.4">
      <c r="A10002" s="1">
        <v>39497</v>
      </c>
      <c r="B10002" s="19" t="s">
        <v>0</v>
      </c>
      <c r="C10002">
        <v>9.3163999999999998</v>
      </c>
      <c r="D10002" s="19">
        <f>IFERROR(--(vs_EUR3[[#This Row],[Currency]]="SEK")*(vs_EUR3[[#This Row],[Date]]=A10001)*(B10001=vs_EUR3[#Headers])*(vs_EUR3[[#This Row],[Rate]]/C10001),0)</f>
        <v>6.3196309862976534</v>
      </c>
      <c r="H10002" s="1"/>
      <c r="I10002" s="1"/>
    </row>
    <row r="10003" spans="1:9" x14ac:dyDescent="0.4">
      <c r="A10003" s="1">
        <v>39497</v>
      </c>
      <c r="B10003" s="19" t="s">
        <v>7</v>
      </c>
      <c r="C10003">
        <v>1</v>
      </c>
      <c r="D10003" s="19">
        <f>IFERROR(--(vs_EUR3[[#This Row],[Currency]]="SEK")*(vs_EUR3[[#This Row],[Date]]=A10002)*(B10002=vs_EUR3[#Headers])*(vs_EUR3[[#This Row],[Rate]]/C10002),0)</f>
        <v>0</v>
      </c>
      <c r="H10003" s="1"/>
      <c r="I10003" s="1"/>
    </row>
    <row r="10004" spans="1:9" x14ac:dyDescent="0.4">
      <c r="A10004" s="1">
        <v>39498</v>
      </c>
      <c r="B10004" s="19" t="s">
        <v>5</v>
      </c>
      <c r="C10004">
        <v>1.4656</v>
      </c>
      <c r="D10004" s="19">
        <f>IFERROR(--(vs_EUR3[[#This Row],[Currency]]="SEK")*(vs_EUR3[[#This Row],[Date]]=A10003)*(B10003=vs_EUR3[#Headers])*(vs_EUR3[[#This Row],[Rate]]/C10003),0)</f>
        <v>0</v>
      </c>
      <c r="H10004" s="1"/>
      <c r="I10004" s="1"/>
    </row>
    <row r="10005" spans="1:9" x14ac:dyDescent="0.4">
      <c r="A10005" s="1">
        <v>39498</v>
      </c>
      <c r="B10005" s="19" t="s">
        <v>0</v>
      </c>
      <c r="C10005">
        <v>9.3195999999999994</v>
      </c>
      <c r="D10005" s="19">
        <f>IFERROR(--(vs_EUR3[[#This Row],[Currency]]="SEK")*(vs_EUR3[[#This Row],[Date]]=A10004)*(B10004=vs_EUR3[#Headers])*(vs_EUR3[[#This Row],[Rate]]/C10004),0)</f>
        <v>6.3588973799126629</v>
      </c>
      <c r="H10005" s="1"/>
      <c r="I10005" s="1"/>
    </row>
    <row r="10006" spans="1:9" x14ac:dyDescent="0.4">
      <c r="A10006" s="1">
        <v>39498</v>
      </c>
      <c r="B10006" s="19" t="s">
        <v>7</v>
      </c>
      <c r="C10006">
        <v>1</v>
      </c>
      <c r="D10006" s="19">
        <f>IFERROR(--(vs_EUR3[[#This Row],[Currency]]="SEK")*(vs_EUR3[[#This Row],[Date]]=A10005)*(B10005=vs_EUR3[#Headers])*(vs_EUR3[[#This Row],[Rate]]/C10005),0)</f>
        <v>0</v>
      </c>
      <c r="H10006" s="1"/>
      <c r="I10006" s="1"/>
    </row>
    <row r="10007" spans="1:9" x14ac:dyDescent="0.4">
      <c r="A10007" s="1">
        <v>39499</v>
      </c>
      <c r="B10007" s="19" t="s">
        <v>5</v>
      </c>
      <c r="C10007">
        <v>1.4736</v>
      </c>
      <c r="D10007" s="19">
        <f>IFERROR(--(vs_EUR3[[#This Row],[Currency]]="SEK")*(vs_EUR3[[#This Row],[Date]]=A10006)*(B10006=vs_EUR3[#Headers])*(vs_EUR3[[#This Row],[Rate]]/C10006),0)</f>
        <v>0</v>
      </c>
      <c r="H10007" s="1"/>
      <c r="I10007" s="1"/>
    </row>
    <row r="10008" spans="1:9" x14ac:dyDescent="0.4">
      <c r="A10008" s="1">
        <v>39499</v>
      </c>
      <c r="B10008" s="19" t="s">
        <v>0</v>
      </c>
      <c r="C10008">
        <v>9.3135999999999992</v>
      </c>
      <c r="D10008" s="19">
        <f>IFERROR(--(vs_EUR3[[#This Row],[Currency]]="SEK")*(vs_EUR3[[#This Row],[Date]]=A10007)*(B10007=vs_EUR3[#Headers])*(vs_EUR3[[#This Row],[Rate]]/C10007),0)</f>
        <v>6.320304017372421</v>
      </c>
      <c r="H10008" s="1"/>
      <c r="I10008" s="1"/>
    </row>
    <row r="10009" spans="1:9" x14ac:dyDescent="0.4">
      <c r="A10009" s="1">
        <v>39499</v>
      </c>
      <c r="B10009" s="19" t="s">
        <v>7</v>
      </c>
      <c r="C10009">
        <v>1</v>
      </c>
      <c r="D10009" s="19">
        <f>IFERROR(--(vs_EUR3[[#This Row],[Currency]]="SEK")*(vs_EUR3[[#This Row],[Date]]=A10008)*(B10008=vs_EUR3[#Headers])*(vs_EUR3[[#This Row],[Rate]]/C10008),0)</f>
        <v>0</v>
      </c>
      <c r="H10009" s="1"/>
      <c r="I10009" s="1"/>
    </row>
    <row r="10010" spans="1:9" x14ac:dyDescent="0.4">
      <c r="A10010" s="1">
        <v>39500</v>
      </c>
      <c r="B10010" s="19" t="s">
        <v>5</v>
      </c>
      <c r="C10010">
        <v>1.4847999999999999</v>
      </c>
      <c r="D10010" s="19">
        <f>IFERROR(--(vs_EUR3[[#This Row],[Currency]]="SEK")*(vs_EUR3[[#This Row],[Date]]=A10009)*(B10009=vs_EUR3[#Headers])*(vs_EUR3[[#This Row],[Rate]]/C10009),0)</f>
        <v>0</v>
      </c>
      <c r="H10010" s="1"/>
      <c r="I10010" s="1"/>
    </row>
    <row r="10011" spans="1:9" x14ac:dyDescent="0.4">
      <c r="A10011" s="1">
        <v>39500</v>
      </c>
      <c r="B10011" s="19" t="s">
        <v>0</v>
      </c>
      <c r="C10011">
        <v>9.3040000000000003</v>
      </c>
      <c r="D10011" s="19">
        <f>IFERROR(--(vs_EUR3[[#This Row],[Currency]]="SEK")*(vs_EUR3[[#This Row],[Date]]=A10010)*(B10010=vs_EUR3[#Headers])*(vs_EUR3[[#This Row],[Rate]]/C10010),0)</f>
        <v>6.2661637931034493</v>
      </c>
      <c r="H10011" s="1"/>
      <c r="I10011" s="1"/>
    </row>
    <row r="10012" spans="1:9" x14ac:dyDescent="0.4">
      <c r="A10012" s="1">
        <v>39500</v>
      </c>
      <c r="B10012" s="19" t="s">
        <v>7</v>
      </c>
      <c r="C10012">
        <v>1</v>
      </c>
      <c r="D10012" s="19">
        <f>IFERROR(--(vs_EUR3[[#This Row],[Currency]]="SEK")*(vs_EUR3[[#This Row],[Date]]=A10011)*(B10011=vs_EUR3[#Headers])*(vs_EUR3[[#This Row],[Rate]]/C10011),0)</f>
        <v>0</v>
      </c>
      <c r="H10012" s="1"/>
      <c r="I10012" s="1"/>
    </row>
    <row r="10013" spans="1:9" x14ac:dyDescent="0.4">
      <c r="A10013" s="1">
        <v>39501</v>
      </c>
      <c r="B10013" s="19" t="s">
        <v>5</v>
      </c>
      <c r="C10013">
        <v>1.4847999999999999</v>
      </c>
      <c r="D10013" s="19">
        <f>IFERROR(--(vs_EUR3[[#This Row],[Currency]]="SEK")*(vs_EUR3[[#This Row],[Date]]=A10012)*(B10012=vs_EUR3[#Headers])*(vs_EUR3[[#This Row],[Rate]]/C10012),0)</f>
        <v>0</v>
      </c>
      <c r="H10013" s="1"/>
      <c r="I10013" s="1"/>
    </row>
    <row r="10014" spans="1:9" x14ac:dyDescent="0.4">
      <c r="A10014" s="1">
        <v>39501</v>
      </c>
      <c r="B10014" s="19" t="s">
        <v>0</v>
      </c>
      <c r="C10014">
        <v>9.3040000000000003</v>
      </c>
      <c r="D10014" s="19">
        <f>IFERROR(--(vs_EUR3[[#This Row],[Currency]]="SEK")*(vs_EUR3[[#This Row],[Date]]=A10013)*(B10013=vs_EUR3[#Headers])*(vs_EUR3[[#This Row],[Rate]]/C10013),0)</f>
        <v>6.2661637931034493</v>
      </c>
      <c r="H10014" s="1"/>
      <c r="I10014" s="1"/>
    </row>
    <row r="10015" spans="1:9" x14ac:dyDescent="0.4">
      <c r="A10015" s="1">
        <v>39501</v>
      </c>
      <c r="B10015" s="19" t="s">
        <v>7</v>
      </c>
      <c r="C10015">
        <v>1</v>
      </c>
      <c r="D10015" s="19">
        <f>IFERROR(--(vs_EUR3[[#This Row],[Currency]]="SEK")*(vs_EUR3[[#This Row],[Date]]=A10014)*(B10014=vs_EUR3[#Headers])*(vs_EUR3[[#This Row],[Rate]]/C10014),0)</f>
        <v>0</v>
      </c>
      <c r="H10015" s="1"/>
      <c r="I10015" s="1"/>
    </row>
    <row r="10016" spans="1:9" x14ac:dyDescent="0.4">
      <c r="A10016" s="1">
        <v>39502</v>
      </c>
      <c r="B10016" s="19" t="s">
        <v>5</v>
      </c>
      <c r="C10016">
        <v>1.4847999999999999</v>
      </c>
      <c r="D10016" s="19">
        <f>IFERROR(--(vs_EUR3[[#This Row],[Currency]]="SEK")*(vs_EUR3[[#This Row],[Date]]=A10015)*(B10015=vs_EUR3[#Headers])*(vs_EUR3[[#This Row],[Rate]]/C10015),0)</f>
        <v>0</v>
      </c>
      <c r="H10016" s="1"/>
      <c r="I10016" s="1"/>
    </row>
    <row r="10017" spans="1:9" x14ac:dyDescent="0.4">
      <c r="A10017" s="1">
        <v>39502</v>
      </c>
      <c r="B10017" s="19" t="s">
        <v>0</v>
      </c>
      <c r="C10017">
        <v>9.3040000000000003</v>
      </c>
      <c r="D10017" s="19">
        <f>IFERROR(--(vs_EUR3[[#This Row],[Currency]]="SEK")*(vs_EUR3[[#This Row],[Date]]=A10016)*(B10016=vs_EUR3[#Headers])*(vs_EUR3[[#This Row],[Rate]]/C10016),0)</f>
        <v>6.2661637931034493</v>
      </c>
      <c r="H10017" s="1"/>
      <c r="I10017" s="1"/>
    </row>
    <row r="10018" spans="1:9" x14ac:dyDescent="0.4">
      <c r="A10018" s="1">
        <v>39502</v>
      </c>
      <c r="B10018" s="19" t="s">
        <v>7</v>
      </c>
      <c r="C10018">
        <v>1</v>
      </c>
      <c r="D10018" s="19">
        <f>IFERROR(--(vs_EUR3[[#This Row],[Currency]]="SEK")*(vs_EUR3[[#This Row],[Date]]=A10017)*(B10017=vs_EUR3[#Headers])*(vs_EUR3[[#This Row],[Rate]]/C10017),0)</f>
        <v>0</v>
      </c>
      <c r="H10018" s="1"/>
      <c r="I10018" s="1"/>
    </row>
    <row r="10019" spans="1:9" x14ac:dyDescent="0.4">
      <c r="A10019" s="1">
        <v>39503</v>
      </c>
      <c r="B10019" s="19" t="s">
        <v>5</v>
      </c>
      <c r="C10019">
        <v>1.4817</v>
      </c>
      <c r="D10019" s="19">
        <f>IFERROR(--(vs_EUR3[[#This Row],[Currency]]="SEK")*(vs_EUR3[[#This Row],[Date]]=A10018)*(B10018=vs_EUR3[#Headers])*(vs_EUR3[[#This Row],[Rate]]/C10018),0)</f>
        <v>0</v>
      </c>
      <c r="H10019" s="1"/>
      <c r="I10019" s="1"/>
    </row>
    <row r="10020" spans="1:9" x14ac:dyDescent="0.4">
      <c r="A10020" s="1">
        <v>39503</v>
      </c>
      <c r="B10020" s="19" t="s">
        <v>0</v>
      </c>
      <c r="C10020">
        <v>9.3154000000000003</v>
      </c>
      <c r="D10020" s="19">
        <f>IFERROR(--(vs_EUR3[[#This Row],[Currency]]="SEK")*(vs_EUR3[[#This Row],[Date]]=A10019)*(B10019=vs_EUR3[#Headers])*(vs_EUR3[[#This Row],[Rate]]/C10019),0)</f>
        <v>6.2869676722683403</v>
      </c>
      <c r="H10020" s="1"/>
      <c r="I10020" s="1"/>
    </row>
    <row r="10021" spans="1:9" x14ac:dyDescent="0.4">
      <c r="A10021" s="1">
        <v>39503</v>
      </c>
      <c r="B10021" s="19" t="s">
        <v>7</v>
      </c>
      <c r="C10021">
        <v>1</v>
      </c>
      <c r="D10021" s="19">
        <f>IFERROR(--(vs_EUR3[[#This Row],[Currency]]="SEK")*(vs_EUR3[[#This Row],[Date]]=A10020)*(B10020=vs_EUR3[#Headers])*(vs_EUR3[[#This Row],[Rate]]/C10020),0)</f>
        <v>0</v>
      </c>
      <c r="H10021" s="1"/>
      <c r="I10021" s="1"/>
    </row>
    <row r="10022" spans="1:9" x14ac:dyDescent="0.4">
      <c r="A10022" s="1">
        <v>39504</v>
      </c>
      <c r="B10022" s="19" t="s">
        <v>5</v>
      </c>
      <c r="C10022">
        <v>1.4874000000000001</v>
      </c>
      <c r="D10022" s="19">
        <f>IFERROR(--(vs_EUR3[[#This Row],[Currency]]="SEK")*(vs_EUR3[[#This Row],[Date]]=A10021)*(B10021=vs_EUR3[#Headers])*(vs_EUR3[[#This Row],[Rate]]/C10021),0)</f>
        <v>0</v>
      </c>
      <c r="H10022" s="1"/>
      <c r="I10022" s="1"/>
    </row>
    <row r="10023" spans="1:9" x14ac:dyDescent="0.4">
      <c r="A10023" s="1">
        <v>39504</v>
      </c>
      <c r="B10023" s="19" t="s">
        <v>0</v>
      </c>
      <c r="C10023">
        <v>9.3004999999999995</v>
      </c>
      <c r="D10023" s="19">
        <f>IFERROR(--(vs_EUR3[[#This Row],[Currency]]="SEK")*(vs_EUR3[[#This Row],[Date]]=A10022)*(B10022=vs_EUR3[#Headers])*(vs_EUR3[[#This Row],[Rate]]/C10022),0)</f>
        <v>6.2528573349468868</v>
      </c>
      <c r="H10023" s="1"/>
      <c r="I10023" s="1"/>
    </row>
    <row r="10024" spans="1:9" x14ac:dyDescent="0.4">
      <c r="A10024" s="1">
        <v>39504</v>
      </c>
      <c r="B10024" s="19" t="s">
        <v>7</v>
      </c>
      <c r="C10024">
        <v>1</v>
      </c>
      <c r="D10024" s="19">
        <f>IFERROR(--(vs_EUR3[[#This Row],[Currency]]="SEK")*(vs_EUR3[[#This Row],[Date]]=A10023)*(B10023=vs_EUR3[#Headers])*(vs_EUR3[[#This Row],[Rate]]/C10023),0)</f>
        <v>0</v>
      </c>
      <c r="H10024" s="1"/>
      <c r="I10024" s="1"/>
    </row>
    <row r="10025" spans="1:9" x14ac:dyDescent="0.4">
      <c r="A10025" s="1">
        <v>39505</v>
      </c>
      <c r="B10025" s="19" t="s">
        <v>5</v>
      </c>
      <c r="C10025">
        <v>1.5044</v>
      </c>
      <c r="D10025" s="19">
        <f>IFERROR(--(vs_EUR3[[#This Row],[Currency]]="SEK")*(vs_EUR3[[#This Row],[Date]]=A10024)*(B10024=vs_EUR3[#Headers])*(vs_EUR3[[#This Row],[Rate]]/C10024),0)</f>
        <v>0</v>
      </c>
      <c r="H10025" s="1"/>
      <c r="I10025" s="1"/>
    </row>
    <row r="10026" spans="1:9" x14ac:dyDescent="0.4">
      <c r="A10026" s="1">
        <v>39505</v>
      </c>
      <c r="B10026" s="19" t="s">
        <v>0</v>
      </c>
      <c r="C10026">
        <v>9.3355999999999995</v>
      </c>
      <c r="D10026" s="19">
        <f>IFERROR(--(vs_EUR3[[#This Row],[Currency]]="SEK")*(vs_EUR3[[#This Row],[Date]]=A10025)*(B10025=vs_EUR3[#Headers])*(vs_EUR3[[#This Row],[Rate]]/C10025),0)</f>
        <v>6.2055304440308428</v>
      </c>
      <c r="H10026" s="1"/>
      <c r="I10026" s="1"/>
    </row>
    <row r="10027" spans="1:9" x14ac:dyDescent="0.4">
      <c r="A10027" s="1">
        <v>39505</v>
      </c>
      <c r="B10027" s="19" t="s">
        <v>7</v>
      </c>
      <c r="C10027">
        <v>1</v>
      </c>
      <c r="D10027" s="19">
        <f>IFERROR(--(vs_EUR3[[#This Row],[Currency]]="SEK")*(vs_EUR3[[#This Row],[Date]]=A10026)*(B10026=vs_EUR3[#Headers])*(vs_EUR3[[#This Row],[Rate]]/C10026),0)</f>
        <v>0</v>
      </c>
      <c r="H10027" s="1"/>
      <c r="I10027" s="1"/>
    </row>
    <row r="10028" spans="1:9" x14ac:dyDescent="0.4">
      <c r="A10028" s="1">
        <v>39506</v>
      </c>
      <c r="B10028" s="19" t="s">
        <v>5</v>
      </c>
      <c r="C10028">
        <v>1.5121</v>
      </c>
      <c r="D10028" s="19">
        <f>IFERROR(--(vs_EUR3[[#This Row],[Currency]]="SEK")*(vs_EUR3[[#This Row],[Date]]=A10027)*(B10027=vs_EUR3[#Headers])*(vs_EUR3[[#This Row],[Rate]]/C10027),0)</f>
        <v>0</v>
      </c>
      <c r="H10028" s="1"/>
      <c r="I10028" s="1"/>
    </row>
    <row r="10029" spans="1:9" x14ac:dyDescent="0.4">
      <c r="A10029" s="1">
        <v>39506</v>
      </c>
      <c r="B10029" s="19" t="s">
        <v>0</v>
      </c>
      <c r="C10029">
        <v>9.3686000000000007</v>
      </c>
      <c r="D10029" s="19">
        <f>IFERROR(--(vs_EUR3[[#This Row],[Currency]]="SEK")*(vs_EUR3[[#This Row],[Date]]=A10028)*(B10028=vs_EUR3[#Headers])*(vs_EUR3[[#This Row],[Rate]]/C10028),0)</f>
        <v>6.1957542490576021</v>
      </c>
      <c r="H10029" s="1"/>
      <c r="I10029" s="1"/>
    </row>
    <row r="10030" spans="1:9" x14ac:dyDescent="0.4">
      <c r="A10030" s="1">
        <v>39506</v>
      </c>
      <c r="B10030" s="19" t="s">
        <v>7</v>
      </c>
      <c r="C10030">
        <v>1</v>
      </c>
      <c r="D10030" s="19">
        <f>IFERROR(--(vs_EUR3[[#This Row],[Currency]]="SEK")*(vs_EUR3[[#This Row],[Date]]=A10029)*(B10029=vs_EUR3[#Headers])*(vs_EUR3[[#This Row],[Rate]]/C10029),0)</f>
        <v>0</v>
      </c>
      <c r="H10030" s="1"/>
      <c r="I10030" s="1"/>
    </row>
    <row r="10031" spans="1:9" x14ac:dyDescent="0.4">
      <c r="A10031" s="1">
        <v>39507</v>
      </c>
      <c r="B10031" s="19" t="s">
        <v>5</v>
      </c>
      <c r="C10031">
        <v>1.5166999999999999</v>
      </c>
      <c r="D10031" s="19">
        <f>IFERROR(--(vs_EUR3[[#This Row],[Currency]]="SEK")*(vs_EUR3[[#This Row],[Date]]=A10030)*(B10030=vs_EUR3[#Headers])*(vs_EUR3[[#This Row],[Rate]]/C10030),0)</f>
        <v>0</v>
      </c>
      <c r="H10031" s="1"/>
      <c r="I10031" s="1"/>
    </row>
    <row r="10032" spans="1:9" x14ac:dyDescent="0.4">
      <c r="A10032" s="1">
        <v>39507</v>
      </c>
      <c r="B10032" s="19" t="s">
        <v>0</v>
      </c>
      <c r="C10032">
        <v>9.3948</v>
      </c>
      <c r="D10032" s="19">
        <f>IFERROR(--(vs_EUR3[[#This Row],[Currency]]="SEK")*(vs_EUR3[[#This Row],[Date]]=A10031)*(B10031=vs_EUR3[#Headers])*(vs_EUR3[[#This Row],[Rate]]/C10031),0)</f>
        <v>6.1942374892859497</v>
      </c>
      <c r="H10032" s="1"/>
      <c r="I10032" s="1"/>
    </row>
    <row r="10033" spans="1:9" x14ac:dyDescent="0.4">
      <c r="A10033" s="1">
        <v>39507</v>
      </c>
      <c r="B10033" s="19" t="s">
        <v>7</v>
      </c>
      <c r="C10033">
        <v>1</v>
      </c>
      <c r="D10033" s="19">
        <f>IFERROR(--(vs_EUR3[[#This Row],[Currency]]="SEK")*(vs_EUR3[[#This Row],[Date]]=A10032)*(B10032=vs_EUR3[#Headers])*(vs_EUR3[[#This Row],[Rate]]/C10032),0)</f>
        <v>0</v>
      </c>
      <c r="H10033" s="1"/>
      <c r="I10033" s="1"/>
    </row>
    <row r="10034" spans="1:9" x14ac:dyDescent="0.4">
      <c r="A10034" s="1">
        <v>39508</v>
      </c>
      <c r="B10034" s="19" t="s">
        <v>5</v>
      </c>
      <c r="C10034">
        <v>1.5166999999999999</v>
      </c>
      <c r="D10034" s="19">
        <f>IFERROR(--(vs_EUR3[[#This Row],[Currency]]="SEK")*(vs_EUR3[[#This Row],[Date]]=A10033)*(B10033=vs_EUR3[#Headers])*(vs_EUR3[[#This Row],[Rate]]/C10033),0)</f>
        <v>0</v>
      </c>
      <c r="H10034" s="1"/>
      <c r="I10034" s="1"/>
    </row>
    <row r="10035" spans="1:9" x14ac:dyDescent="0.4">
      <c r="A10035" s="1">
        <v>39508</v>
      </c>
      <c r="B10035" s="19" t="s">
        <v>0</v>
      </c>
      <c r="C10035">
        <v>9.3948</v>
      </c>
      <c r="D10035" s="19">
        <f>IFERROR(--(vs_EUR3[[#This Row],[Currency]]="SEK")*(vs_EUR3[[#This Row],[Date]]=A10034)*(B10034=vs_EUR3[#Headers])*(vs_EUR3[[#This Row],[Rate]]/C10034),0)</f>
        <v>6.1942374892859497</v>
      </c>
      <c r="H10035" s="1"/>
      <c r="I10035" s="1"/>
    </row>
    <row r="10036" spans="1:9" x14ac:dyDescent="0.4">
      <c r="A10036" s="1">
        <v>39508</v>
      </c>
      <c r="B10036" s="19" t="s">
        <v>7</v>
      </c>
      <c r="C10036">
        <v>1</v>
      </c>
      <c r="D10036" s="19">
        <f>IFERROR(--(vs_EUR3[[#This Row],[Currency]]="SEK")*(vs_EUR3[[#This Row],[Date]]=A10035)*(B10035=vs_EUR3[#Headers])*(vs_EUR3[[#This Row],[Rate]]/C10035),0)</f>
        <v>0</v>
      </c>
      <c r="H10036" s="1"/>
      <c r="I10036" s="1"/>
    </row>
    <row r="10037" spans="1:9" x14ac:dyDescent="0.4">
      <c r="A10037" s="1">
        <v>39509</v>
      </c>
      <c r="B10037" s="19" t="s">
        <v>5</v>
      </c>
      <c r="C10037">
        <v>1.5166999999999999</v>
      </c>
      <c r="D10037" s="19">
        <f>IFERROR(--(vs_EUR3[[#This Row],[Currency]]="SEK")*(vs_EUR3[[#This Row],[Date]]=A10036)*(B10036=vs_EUR3[#Headers])*(vs_EUR3[[#This Row],[Rate]]/C10036),0)</f>
        <v>0</v>
      </c>
      <c r="H10037" s="1"/>
      <c r="I10037" s="1"/>
    </row>
    <row r="10038" spans="1:9" x14ac:dyDescent="0.4">
      <c r="A10038" s="1">
        <v>39509</v>
      </c>
      <c r="B10038" s="19" t="s">
        <v>0</v>
      </c>
      <c r="C10038">
        <v>9.3948</v>
      </c>
      <c r="D10038" s="19">
        <f>IFERROR(--(vs_EUR3[[#This Row],[Currency]]="SEK")*(vs_EUR3[[#This Row],[Date]]=A10037)*(B10037=vs_EUR3[#Headers])*(vs_EUR3[[#This Row],[Rate]]/C10037),0)</f>
        <v>6.1942374892859497</v>
      </c>
      <c r="H10038" s="1"/>
      <c r="I10038" s="1"/>
    </row>
    <row r="10039" spans="1:9" x14ac:dyDescent="0.4">
      <c r="A10039" s="1">
        <v>39509</v>
      </c>
      <c r="B10039" s="19" t="s">
        <v>7</v>
      </c>
      <c r="C10039">
        <v>1</v>
      </c>
      <c r="D10039" s="19">
        <f>IFERROR(--(vs_EUR3[[#This Row],[Currency]]="SEK")*(vs_EUR3[[#This Row],[Date]]=A10038)*(B10038=vs_EUR3[#Headers])*(vs_EUR3[[#This Row],[Rate]]/C10038),0)</f>
        <v>0</v>
      </c>
      <c r="H10039" s="1"/>
      <c r="I10039" s="1"/>
    </row>
    <row r="10040" spans="1:9" x14ac:dyDescent="0.4">
      <c r="A10040" s="1">
        <v>39510</v>
      </c>
      <c r="B10040" s="19" t="s">
        <v>5</v>
      </c>
      <c r="C10040">
        <v>1.5203</v>
      </c>
      <c r="D10040" s="19">
        <f>IFERROR(--(vs_EUR3[[#This Row],[Currency]]="SEK")*(vs_EUR3[[#This Row],[Date]]=A10039)*(B10039=vs_EUR3[#Headers])*(vs_EUR3[[#This Row],[Rate]]/C10039),0)</f>
        <v>0</v>
      </c>
      <c r="H10040" s="1"/>
      <c r="I10040" s="1"/>
    </row>
    <row r="10041" spans="1:9" x14ac:dyDescent="0.4">
      <c r="A10041" s="1">
        <v>39510</v>
      </c>
      <c r="B10041" s="19" t="s">
        <v>0</v>
      </c>
      <c r="C10041">
        <v>9.3655000000000008</v>
      </c>
      <c r="D10041" s="19">
        <f>IFERROR(--(vs_EUR3[[#This Row],[Currency]]="SEK")*(vs_EUR3[[#This Row],[Date]]=A10040)*(B10040=vs_EUR3[#Headers])*(vs_EUR3[[#This Row],[Rate]]/C10040),0)</f>
        <v>6.160297309741499</v>
      </c>
      <c r="H10041" s="1"/>
      <c r="I10041" s="1"/>
    </row>
    <row r="10042" spans="1:9" x14ac:dyDescent="0.4">
      <c r="A10042" s="1">
        <v>39510</v>
      </c>
      <c r="B10042" s="19" t="s">
        <v>7</v>
      </c>
      <c r="C10042">
        <v>1</v>
      </c>
      <c r="D10042" s="19">
        <f>IFERROR(--(vs_EUR3[[#This Row],[Currency]]="SEK")*(vs_EUR3[[#This Row],[Date]]=A10041)*(B10041=vs_EUR3[#Headers])*(vs_EUR3[[#This Row],[Rate]]/C10041),0)</f>
        <v>0</v>
      </c>
      <c r="H10042" s="1"/>
      <c r="I10042" s="1"/>
    </row>
    <row r="10043" spans="1:9" x14ac:dyDescent="0.4">
      <c r="A10043" s="1">
        <v>39511</v>
      </c>
      <c r="B10043" s="19" t="s">
        <v>5</v>
      </c>
      <c r="C10043">
        <v>1.5206</v>
      </c>
      <c r="D10043" s="19">
        <f>IFERROR(--(vs_EUR3[[#This Row],[Currency]]="SEK")*(vs_EUR3[[#This Row],[Date]]=A10042)*(B10042=vs_EUR3[#Headers])*(vs_EUR3[[#This Row],[Rate]]/C10042),0)</f>
        <v>0</v>
      </c>
      <c r="H10043" s="1"/>
      <c r="I10043" s="1"/>
    </row>
    <row r="10044" spans="1:9" x14ac:dyDescent="0.4">
      <c r="A10044" s="1">
        <v>39511</v>
      </c>
      <c r="B10044" s="19" t="s">
        <v>0</v>
      </c>
      <c r="C10044">
        <v>9.3610000000000007</v>
      </c>
      <c r="D10044" s="19">
        <f>IFERROR(--(vs_EUR3[[#This Row],[Currency]]="SEK")*(vs_EUR3[[#This Row],[Date]]=A10043)*(B10043=vs_EUR3[#Headers])*(vs_EUR3[[#This Row],[Rate]]/C10043),0)</f>
        <v>6.1561225831908466</v>
      </c>
      <c r="H10044" s="1"/>
      <c r="I10044" s="1"/>
    </row>
    <row r="10045" spans="1:9" x14ac:dyDescent="0.4">
      <c r="A10045" s="1">
        <v>39511</v>
      </c>
      <c r="B10045" s="19" t="s">
        <v>7</v>
      </c>
      <c r="C10045">
        <v>1</v>
      </c>
      <c r="D10045" s="19">
        <f>IFERROR(--(vs_EUR3[[#This Row],[Currency]]="SEK")*(vs_EUR3[[#This Row],[Date]]=A10044)*(B10044=vs_EUR3[#Headers])*(vs_EUR3[[#This Row],[Rate]]/C10044),0)</f>
        <v>0</v>
      </c>
      <c r="H10045" s="1"/>
      <c r="I10045" s="1"/>
    </row>
    <row r="10046" spans="1:9" x14ac:dyDescent="0.4">
      <c r="A10046" s="1">
        <v>39512</v>
      </c>
      <c r="B10046" s="19" t="s">
        <v>5</v>
      </c>
      <c r="C10046">
        <v>1.5196000000000001</v>
      </c>
      <c r="D10046" s="19">
        <f>IFERROR(--(vs_EUR3[[#This Row],[Currency]]="SEK")*(vs_EUR3[[#This Row],[Date]]=A10045)*(B10045=vs_EUR3[#Headers])*(vs_EUR3[[#This Row],[Rate]]/C10045),0)</f>
        <v>0</v>
      </c>
      <c r="H10046" s="1"/>
      <c r="I10046" s="1"/>
    </row>
    <row r="10047" spans="1:9" x14ac:dyDescent="0.4">
      <c r="A10047" s="1">
        <v>39512</v>
      </c>
      <c r="B10047" s="19" t="s">
        <v>0</v>
      </c>
      <c r="C10047">
        <v>9.3627000000000002</v>
      </c>
      <c r="D10047" s="19">
        <f>IFERROR(--(vs_EUR3[[#This Row],[Currency]]="SEK")*(vs_EUR3[[#This Row],[Date]]=A10046)*(B10046=vs_EUR3[#Headers])*(vs_EUR3[[#This Row],[Rate]]/C10046),0)</f>
        <v>6.1612924453803632</v>
      </c>
      <c r="H10047" s="1"/>
      <c r="I10047" s="1"/>
    </row>
    <row r="10048" spans="1:9" x14ac:dyDescent="0.4">
      <c r="A10048" s="1">
        <v>39512</v>
      </c>
      <c r="B10048" s="19" t="s">
        <v>7</v>
      </c>
      <c r="C10048">
        <v>1</v>
      </c>
      <c r="D10048" s="19">
        <f>IFERROR(--(vs_EUR3[[#This Row],[Currency]]="SEK")*(vs_EUR3[[#This Row],[Date]]=A10047)*(B10047=vs_EUR3[#Headers])*(vs_EUR3[[#This Row],[Rate]]/C10047),0)</f>
        <v>0</v>
      </c>
      <c r="H10048" s="1"/>
      <c r="I10048" s="1"/>
    </row>
    <row r="10049" spans="1:9" x14ac:dyDescent="0.4">
      <c r="A10049" s="1">
        <v>39513</v>
      </c>
      <c r="B10049" s="19" t="s">
        <v>5</v>
      </c>
      <c r="C10049">
        <v>1.5319</v>
      </c>
      <c r="D10049" s="19">
        <f>IFERROR(--(vs_EUR3[[#This Row],[Currency]]="SEK")*(vs_EUR3[[#This Row],[Date]]=A10048)*(B10048=vs_EUR3[#Headers])*(vs_EUR3[[#This Row],[Rate]]/C10048),0)</f>
        <v>0</v>
      </c>
      <c r="H10049" s="1"/>
      <c r="I10049" s="1"/>
    </row>
    <row r="10050" spans="1:9" x14ac:dyDescent="0.4">
      <c r="A10050" s="1">
        <v>39513</v>
      </c>
      <c r="B10050" s="19" t="s">
        <v>0</v>
      </c>
      <c r="C10050">
        <v>9.3581000000000003</v>
      </c>
      <c r="D10050" s="19">
        <f>IFERROR(--(vs_EUR3[[#This Row],[Currency]]="SEK")*(vs_EUR3[[#This Row],[Date]]=A10049)*(B10049=vs_EUR3[#Headers])*(vs_EUR3[[#This Row],[Rate]]/C10049),0)</f>
        <v>6.108819113519159</v>
      </c>
      <c r="H10050" s="1"/>
      <c r="I10050" s="1"/>
    </row>
    <row r="10051" spans="1:9" x14ac:dyDescent="0.4">
      <c r="A10051" s="1">
        <v>39513</v>
      </c>
      <c r="B10051" s="19" t="s">
        <v>7</v>
      </c>
      <c r="C10051">
        <v>1</v>
      </c>
      <c r="D10051" s="19">
        <f>IFERROR(--(vs_EUR3[[#This Row],[Currency]]="SEK")*(vs_EUR3[[#This Row],[Date]]=A10050)*(B10050=vs_EUR3[#Headers])*(vs_EUR3[[#This Row],[Rate]]/C10050),0)</f>
        <v>0</v>
      </c>
      <c r="H10051" s="1"/>
      <c r="I10051" s="1"/>
    </row>
    <row r="10052" spans="1:9" x14ac:dyDescent="0.4">
      <c r="A10052" s="1">
        <v>39514</v>
      </c>
      <c r="B10052" s="19" t="s">
        <v>5</v>
      </c>
      <c r="C10052">
        <v>1.5417000000000001</v>
      </c>
      <c r="D10052" s="19">
        <f>IFERROR(--(vs_EUR3[[#This Row],[Currency]]="SEK")*(vs_EUR3[[#This Row],[Date]]=A10051)*(B10051=vs_EUR3[#Headers])*(vs_EUR3[[#This Row],[Rate]]/C10051),0)</f>
        <v>0</v>
      </c>
      <c r="H10052" s="1"/>
      <c r="I10052" s="1"/>
    </row>
    <row r="10053" spans="1:9" x14ac:dyDescent="0.4">
      <c r="A10053" s="1">
        <v>39514</v>
      </c>
      <c r="B10053" s="19" t="s">
        <v>0</v>
      </c>
      <c r="C10053">
        <v>9.3910999999999998</v>
      </c>
      <c r="D10053" s="19">
        <f>IFERROR(--(vs_EUR3[[#This Row],[Currency]]="SEK")*(vs_EUR3[[#This Row],[Date]]=A10052)*(B10052=vs_EUR3[#Headers])*(vs_EUR3[[#This Row],[Rate]]/C10052),0)</f>
        <v>6.0913926185379772</v>
      </c>
      <c r="H10053" s="1"/>
      <c r="I10053" s="1"/>
    </row>
    <row r="10054" spans="1:9" x14ac:dyDescent="0.4">
      <c r="A10054" s="1">
        <v>39514</v>
      </c>
      <c r="B10054" s="19" t="s">
        <v>7</v>
      </c>
      <c r="C10054">
        <v>1</v>
      </c>
      <c r="D10054" s="19">
        <f>IFERROR(--(vs_EUR3[[#This Row],[Currency]]="SEK")*(vs_EUR3[[#This Row],[Date]]=A10053)*(B10053=vs_EUR3[#Headers])*(vs_EUR3[[#This Row],[Rate]]/C10053),0)</f>
        <v>0</v>
      </c>
      <c r="H10054" s="1"/>
      <c r="I10054" s="1"/>
    </row>
    <row r="10055" spans="1:9" x14ac:dyDescent="0.4">
      <c r="A10055" s="1">
        <v>39515</v>
      </c>
      <c r="B10055" s="19" t="s">
        <v>5</v>
      </c>
      <c r="C10055">
        <v>1.5417000000000001</v>
      </c>
      <c r="D10055" s="19">
        <f>IFERROR(--(vs_EUR3[[#This Row],[Currency]]="SEK")*(vs_EUR3[[#This Row],[Date]]=A10054)*(B10054=vs_EUR3[#Headers])*(vs_EUR3[[#This Row],[Rate]]/C10054),0)</f>
        <v>0</v>
      </c>
      <c r="H10055" s="1"/>
      <c r="I10055" s="1"/>
    </row>
    <row r="10056" spans="1:9" x14ac:dyDescent="0.4">
      <c r="A10056" s="1">
        <v>39515</v>
      </c>
      <c r="B10056" s="19" t="s">
        <v>0</v>
      </c>
      <c r="C10056">
        <v>9.3910999999999998</v>
      </c>
      <c r="D10056" s="19">
        <f>IFERROR(--(vs_EUR3[[#This Row],[Currency]]="SEK")*(vs_EUR3[[#This Row],[Date]]=A10055)*(B10055=vs_EUR3[#Headers])*(vs_EUR3[[#This Row],[Rate]]/C10055),0)</f>
        <v>6.0913926185379772</v>
      </c>
      <c r="H10056" s="1"/>
      <c r="I10056" s="1"/>
    </row>
    <row r="10057" spans="1:9" x14ac:dyDescent="0.4">
      <c r="A10057" s="1">
        <v>39515</v>
      </c>
      <c r="B10057" s="19" t="s">
        <v>7</v>
      </c>
      <c r="C10057">
        <v>1</v>
      </c>
      <c r="D10057" s="19">
        <f>IFERROR(--(vs_EUR3[[#This Row],[Currency]]="SEK")*(vs_EUR3[[#This Row],[Date]]=A10056)*(B10056=vs_EUR3[#Headers])*(vs_EUR3[[#This Row],[Rate]]/C10056),0)</f>
        <v>0</v>
      </c>
      <c r="H10057" s="1"/>
      <c r="I10057" s="1"/>
    </row>
    <row r="10058" spans="1:9" x14ac:dyDescent="0.4">
      <c r="A10058" s="1">
        <v>39516</v>
      </c>
      <c r="B10058" s="19" t="s">
        <v>5</v>
      </c>
      <c r="C10058">
        <v>1.5417000000000001</v>
      </c>
      <c r="D10058" s="19">
        <f>IFERROR(--(vs_EUR3[[#This Row],[Currency]]="SEK")*(vs_EUR3[[#This Row],[Date]]=A10057)*(B10057=vs_EUR3[#Headers])*(vs_EUR3[[#This Row],[Rate]]/C10057),0)</f>
        <v>0</v>
      </c>
      <c r="H10058" s="1"/>
      <c r="I10058" s="1"/>
    </row>
    <row r="10059" spans="1:9" x14ac:dyDescent="0.4">
      <c r="A10059" s="1">
        <v>39516</v>
      </c>
      <c r="B10059" s="19" t="s">
        <v>0</v>
      </c>
      <c r="C10059">
        <v>9.3910999999999998</v>
      </c>
      <c r="D10059" s="19">
        <f>IFERROR(--(vs_EUR3[[#This Row],[Currency]]="SEK")*(vs_EUR3[[#This Row],[Date]]=A10058)*(B10058=vs_EUR3[#Headers])*(vs_EUR3[[#This Row],[Rate]]/C10058),0)</f>
        <v>6.0913926185379772</v>
      </c>
      <c r="H10059" s="1"/>
      <c r="I10059" s="1"/>
    </row>
    <row r="10060" spans="1:9" x14ac:dyDescent="0.4">
      <c r="A10060" s="1">
        <v>39516</v>
      </c>
      <c r="B10060" s="19" t="s">
        <v>7</v>
      </c>
      <c r="C10060">
        <v>1</v>
      </c>
      <c r="D10060" s="19">
        <f>IFERROR(--(vs_EUR3[[#This Row],[Currency]]="SEK")*(vs_EUR3[[#This Row],[Date]]=A10059)*(B10059=vs_EUR3[#Headers])*(vs_EUR3[[#This Row],[Rate]]/C10059),0)</f>
        <v>0</v>
      </c>
      <c r="H10060" s="1"/>
      <c r="I10060" s="1"/>
    </row>
    <row r="10061" spans="1:9" x14ac:dyDescent="0.4">
      <c r="A10061" s="1">
        <v>39517</v>
      </c>
      <c r="B10061" s="19" t="s">
        <v>5</v>
      </c>
      <c r="C10061">
        <v>1.534</v>
      </c>
      <c r="D10061" s="19">
        <f>IFERROR(--(vs_EUR3[[#This Row],[Currency]]="SEK")*(vs_EUR3[[#This Row],[Date]]=A10060)*(B10060=vs_EUR3[#Headers])*(vs_EUR3[[#This Row],[Rate]]/C10060),0)</f>
        <v>0</v>
      </c>
      <c r="H10061" s="1"/>
      <c r="I10061" s="1"/>
    </row>
    <row r="10062" spans="1:9" x14ac:dyDescent="0.4">
      <c r="A10062" s="1">
        <v>39517</v>
      </c>
      <c r="B10062" s="19" t="s">
        <v>0</v>
      </c>
      <c r="C10062">
        <v>9.3917999999999999</v>
      </c>
      <c r="D10062" s="19">
        <f>IFERROR(--(vs_EUR3[[#This Row],[Currency]]="SEK")*(vs_EUR3[[#This Row],[Date]]=A10061)*(B10061=vs_EUR3[#Headers])*(vs_EUR3[[#This Row],[Rate]]/C10061),0)</f>
        <v>6.1224250325945242</v>
      </c>
      <c r="H10062" s="1"/>
      <c r="I10062" s="1"/>
    </row>
    <row r="10063" spans="1:9" x14ac:dyDescent="0.4">
      <c r="A10063" s="1">
        <v>39517</v>
      </c>
      <c r="B10063" s="19" t="s">
        <v>7</v>
      </c>
      <c r="C10063">
        <v>1</v>
      </c>
      <c r="D10063" s="19">
        <f>IFERROR(--(vs_EUR3[[#This Row],[Currency]]="SEK")*(vs_EUR3[[#This Row],[Date]]=A10062)*(B10062=vs_EUR3[#Headers])*(vs_EUR3[[#This Row],[Rate]]/C10062),0)</f>
        <v>0</v>
      </c>
      <c r="H10063" s="1"/>
      <c r="I10063" s="1"/>
    </row>
    <row r="10064" spans="1:9" x14ac:dyDescent="0.4">
      <c r="A10064" s="1">
        <v>39518</v>
      </c>
      <c r="B10064" s="19" t="s">
        <v>5</v>
      </c>
      <c r="C10064">
        <v>1.5379</v>
      </c>
      <c r="D10064" s="19">
        <f>IFERROR(--(vs_EUR3[[#This Row],[Currency]]="SEK")*(vs_EUR3[[#This Row],[Date]]=A10063)*(B10063=vs_EUR3[#Headers])*(vs_EUR3[[#This Row],[Rate]]/C10063),0)</f>
        <v>0</v>
      </c>
      <c r="H10064" s="1"/>
      <c r="I10064" s="1"/>
    </row>
    <row r="10065" spans="1:9" x14ac:dyDescent="0.4">
      <c r="A10065" s="1">
        <v>39518</v>
      </c>
      <c r="B10065" s="19" t="s">
        <v>0</v>
      </c>
      <c r="C10065">
        <v>9.3765000000000001</v>
      </c>
      <c r="D10065" s="19">
        <f>IFERROR(--(vs_EUR3[[#This Row],[Currency]]="SEK")*(vs_EUR3[[#This Row],[Date]]=A10064)*(B10064=vs_EUR3[#Headers])*(vs_EUR3[[#This Row],[Rate]]/C10064),0)</f>
        <v>6.0969503868912147</v>
      </c>
      <c r="H10065" s="1"/>
      <c r="I10065" s="1"/>
    </row>
    <row r="10066" spans="1:9" x14ac:dyDescent="0.4">
      <c r="A10066" s="1">
        <v>39518</v>
      </c>
      <c r="B10066" s="19" t="s">
        <v>7</v>
      </c>
      <c r="C10066">
        <v>1</v>
      </c>
      <c r="D10066" s="19">
        <f>IFERROR(--(vs_EUR3[[#This Row],[Currency]]="SEK")*(vs_EUR3[[#This Row],[Date]]=A10065)*(B10065=vs_EUR3[#Headers])*(vs_EUR3[[#This Row],[Rate]]/C10065),0)</f>
        <v>0</v>
      </c>
      <c r="H10066" s="1"/>
      <c r="I10066" s="1"/>
    </row>
    <row r="10067" spans="1:9" x14ac:dyDescent="0.4">
      <c r="A10067" s="1">
        <v>39519</v>
      </c>
      <c r="B10067" s="19" t="s">
        <v>5</v>
      </c>
      <c r="C10067">
        <v>1.5477000000000001</v>
      </c>
      <c r="D10067" s="19">
        <f>IFERROR(--(vs_EUR3[[#This Row],[Currency]]="SEK")*(vs_EUR3[[#This Row],[Date]]=A10066)*(B10066=vs_EUR3[#Headers])*(vs_EUR3[[#This Row],[Rate]]/C10066),0)</f>
        <v>0</v>
      </c>
      <c r="H10067" s="1"/>
      <c r="I10067" s="1"/>
    </row>
    <row r="10068" spans="1:9" x14ac:dyDescent="0.4">
      <c r="A10068" s="1">
        <v>39519</v>
      </c>
      <c r="B10068" s="19" t="s">
        <v>0</v>
      </c>
      <c r="C10068">
        <v>9.3978000000000002</v>
      </c>
      <c r="D10068" s="19">
        <f>IFERROR(--(vs_EUR3[[#This Row],[Currency]]="SEK")*(vs_EUR3[[#This Row],[Date]]=A10067)*(B10067=vs_EUR3[#Headers])*(vs_EUR3[[#This Row],[Rate]]/C10067),0)</f>
        <v>6.0721069974801321</v>
      </c>
      <c r="H10068" s="1"/>
      <c r="I10068" s="1"/>
    </row>
    <row r="10069" spans="1:9" x14ac:dyDescent="0.4">
      <c r="A10069" s="1">
        <v>39519</v>
      </c>
      <c r="B10069" s="19" t="s">
        <v>7</v>
      </c>
      <c r="C10069">
        <v>1</v>
      </c>
      <c r="D10069" s="19">
        <f>IFERROR(--(vs_EUR3[[#This Row],[Currency]]="SEK")*(vs_EUR3[[#This Row],[Date]]=A10068)*(B10068=vs_EUR3[#Headers])*(vs_EUR3[[#This Row],[Rate]]/C10068),0)</f>
        <v>0</v>
      </c>
      <c r="H10069" s="1"/>
      <c r="I10069" s="1"/>
    </row>
    <row r="10070" spans="1:9" x14ac:dyDescent="0.4">
      <c r="A10070" s="1">
        <v>39520</v>
      </c>
      <c r="B10070" s="19" t="s">
        <v>5</v>
      </c>
      <c r="C10070">
        <v>1.5577000000000001</v>
      </c>
      <c r="D10070" s="19">
        <f>IFERROR(--(vs_EUR3[[#This Row],[Currency]]="SEK")*(vs_EUR3[[#This Row],[Date]]=A10069)*(B10069=vs_EUR3[#Headers])*(vs_EUR3[[#This Row],[Rate]]/C10069),0)</f>
        <v>0</v>
      </c>
      <c r="H10070" s="1"/>
      <c r="I10070" s="1"/>
    </row>
    <row r="10071" spans="1:9" x14ac:dyDescent="0.4">
      <c r="A10071" s="1">
        <v>39520</v>
      </c>
      <c r="B10071" s="19" t="s">
        <v>0</v>
      </c>
      <c r="C10071">
        <v>9.4510000000000005</v>
      </c>
      <c r="D10071" s="19">
        <f>IFERROR(--(vs_EUR3[[#This Row],[Currency]]="SEK")*(vs_EUR3[[#This Row],[Date]]=A10070)*(B10070=vs_EUR3[#Headers])*(vs_EUR3[[#This Row],[Rate]]/C10070),0)</f>
        <v>6.0672786801052832</v>
      </c>
      <c r="H10071" s="1"/>
      <c r="I10071" s="1"/>
    </row>
    <row r="10072" spans="1:9" x14ac:dyDescent="0.4">
      <c r="A10072" s="1">
        <v>39520</v>
      </c>
      <c r="B10072" s="19" t="s">
        <v>7</v>
      </c>
      <c r="C10072">
        <v>1</v>
      </c>
      <c r="D10072" s="19">
        <f>IFERROR(--(vs_EUR3[[#This Row],[Currency]]="SEK")*(vs_EUR3[[#This Row],[Date]]=A10071)*(B10071=vs_EUR3[#Headers])*(vs_EUR3[[#This Row],[Rate]]/C10071),0)</f>
        <v>0</v>
      </c>
      <c r="H10072" s="1"/>
      <c r="I10072" s="1"/>
    </row>
    <row r="10073" spans="1:9" x14ac:dyDescent="0.4">
      <c r="A10073" s="1">
        <v>39521</v>
      </c>
      <c r="B10073" s="19" t="s">
        <v>5</v>
      </c>
      <c r="C10073">
        <v>1.5561</v>
      </c>
      <c r="D10073" s="19">
        <f>IFERROR(--(vs_EUR3[[#This Row],[Currency]]="SEK")*(vs_EUR3[[#This Row],[Date]]=A10072)*(B10072=vs_EUR3[#Headers])*(vs_EUR3[[#This Row],[Rate]]/C10072),0)</f>
        <v>0</v>
      </c>
      <c r="H10073" s="1"/>
      <c r="I10073" s="1"/>
    </row>
    <row r="10074" spans="1:9" x14ac:dyDescent="0.4">
      <c r="A10074" s="1">
        <v>39521</v>
      </c>
      <c r="B10074" s="19" t="s">
        <v>0</v>
      </c>
      <c r="C10074">
        <v>9.4360999999999997</v>
      </c>
      <c r="D10074" s="19">
        <f>IFERROR(--(vs_EUR3[[#This Row],[Currency]]="SEK")*(vs_EUR3[[#This Row],[Date]]=A10073)*(B10073=vs_EUR3[#Headers])*(vs_EUR3[[#This Row],[Rate]]/C10073),0)</f>
        <v>6.0639419060471687</v>
      </c>
      <c r="H10074" s="1"/>
      <c r="I10074" s="1"/>
    </row>
    <row r="10075" spans="1:9" x14ac:dyDescent="0.4">
      <c r="A10075" s="1">
        <v>39521</v>
      </c>
      <c r="B10075" s="19" t="s">
        <v>7</v>
      </c>
      <c r="C10075">
        <v>1</v>
      </c>
      <c r="D10075" s="19">
        <f>IFERROR(--(vs_EUR3[[#This Row],[Currency]]="SEK")*(vs_EUR3[[#This Row],[Date]]=A10074)*(B10074=vs_EUR3[#Headers])*(vs_EUR3[[#This Row],[Rate]]/C10074),0)</f>
        <v>0</v>
      </c>
      <c r="H10075" s="1"/>
      <c r="I10075" s="1"/>
    </row>
    <row r="10076" spans="1:9" x14ac:dyDescent="0.4">
      <c r="A10076" s="1">
        <v>39522</v>
      </c>
      <c r="B10076" s="19" t="s">
        <v>5</v>
      </c>
      <c r="C10076">
        <v>1.5561</v>
      </c>
      <c r="D10076" s="19">
        <f>IFERROR(--(vs_EUR3[[#This Row],[Currency]]="SEK")*(vs_EUR3[[#This Row],[Date]]=A10075)*(B10075=vs_EUR3[#Headers])*(vs_EUR3[[#This Row],[Rate]]/C10075),0)</f>
        <v>0</v>
      </c>
      <c r="H10076" s="1"/>
      <c r="I10076" s="1"/>
    </row>
    <row r="10077" spans="1:9" x14ac:dyDescent="0.4">
      <c r="A10077" s="1">
        <v>39522</v>
      </c>
      <c r="B10077" s="19" t="s">
        <v>0</v>
      </c>
      <c r="C10077">
        <v>9.4360999999999997</v>
      </c>
      <c r="D10077" s="19">
        <f>IFERROR(--(vs_EUR3[[#This Row],[Currency]]="SEK")*(vs_EUR3[[#This Row],[Date]]=A10076)*(B10076=vs_EUR3[#Headers])*(vs_EUR3[[#This Row],[Rate]]/C10076),0)</f>
        <v>6.0639419060471687</v>
      </c>
      <c r="H10077" s="1"/>
      <c r="I10077" s="1"/>
    </row>
    <row r="10078" spans="1:9" x14ac:dyDescent="0.4">
      <c r="A10078" s="1">
        <v>39522</v>
      </c>
      <c r="B10078" s="19" t="s">
        <v>7</v>
      </c>
      <c r="C10078">
        <v>1</v>
      </c>
      <c r="D10078" s="19">
        <f>IFERROR(--(vs_EUR3[[#This Row],[Currency]]="SEK")*(vs_EUR3[[#This Row],[Date]]=A10077)*(B10077=vs_EUR3[#Headers])*(vs_EUR3[[#This Row],[Rate]]/C10077),0)</f>
        <v>0</v>
      </c>
      <c r="H10078" s="1"/>
      <c r="I10078" s="1"/>
    </row>
    <row r="10079" spans="1:9" x14ac:dyDescent="0.4">
      <c r="A10079" s="1">
        <v>39523</v>
      </c>
      <c r="B10079" s="19" t="s">
        <v>5</v>
      </c>
      <c r="C10079">
        <v>1.5561</v>
      </c>
      <c r="D10079" s="19">
        <f>IFERROR(--(vs_EUR3[[#This Row],[Currency]]="SEK")*(vs_EUR3[[#This Row],[Date]]=A10078)*(B10078=vs_EUR3[#Headers])*(vs_EUR3[[#This Row],[Rate]]/C10078),0)</f>
        <v>0</v>
      </c>
      <c r="H10079" s="1"/>
      <c r="I10079" s="1"/>
    </row>
    <row r="10080" spans="1:9" x14ac:dyDescent="0.4">
      <c r="A10080" s="1">
        <v>39523</v>
      </c>
      <c r="B10080" s="19" t="s">
        <v>0</v>
      </c>
      <c r="C10080">
        <v>9.4360999999999997</v>
      </c>
      <c r="D10080" s="19">
        <f>IFERROR(--(vs_EUR3[[#This Row],[Currency]]="SEK")*(vs_EUR3[[#This Row],[Date]]=A10079)*(B10079=vs_EUR3[#Headers])*(vs_EUR3[[#This Row],[Rate]]/C10079),0)</f>
        <v>6.0639419060471687</v>
      </c>
      <c r="H10080" s="1"/>
      <c r="I10080" s="1"/>
    </row>
    <row r="10081" spans="1:9" x14ac:dyDescent="0.4">
      <c r="A10081" s="1">
        <v>39523</v>
      </c>
      <c r="B10081" s="19" t="s">
        <v>7</v>
      </c>
      <c r="C10081">
        <v>1</v>
      </c>
      <c r="D10081" s="19">
        <f>IFERROR(--(vs_EUR3[[#This Row],[Currency]]="SEK")*(vs_EUR3[[#This Row],[Date]]=A10080)*(B10080=vs_EUR3[#Headers])*(vs_EUR3[[#This Row],[Rate]]/C10080),0)</f>
        <v>0</v>
      </c>
      <c r="H10081" s="1"/>
      <c r="I10081" s="1"/>
    </row>
    <row r="10082" spans="1:9" x14ac:dyDescent="0.4">
      <c r="A10082" s="1">
        <v>39524</v>
      </c>
      <c r="B10082" s="19" t="s">
        <v>5</v>
      </c>
      <c r="C10082">
        <v>1.577</v>
      </c>
      <c r="D10082" s="19">
        <f>IFERROR(--(vs_EUR3[[#This Row],[Currency]]="SEK")*(vs_EUR3[[#This Row],[Date]]=A10081)*(B10081=vs_EUR3[#Headers])*(vs_EUR3[[#This Row],[Rate]]/C10081),0)</f>
        <v>0</v>
      </c>
      <c r="H10082" s="1"/>
      <c r="I10082" s="1"/>
    </row>
    <row r="10083" spans="1:9" x14ac:dyDescent="0.4">
      <c r="A10083" s="1">
        <v>39524</v>
      </c>
      <c r="B10083" s="19" t="s">
        <v>0</v>
      </c>
      <c r="C10083">
        <v>9.4730000000000008</v>
      </c>
      <c r="D10083" s="19">
        <f>IFERROR(--(vs_EUR3[[#This Row],[Currency]]="SEK")*(vs_EUR3[[#This Row],[Date]]=A10082)*(B10082=vs_EUR3[#Headers])*(vs_EUR3[[#This Row],[Rate]]/C10082),0)</f>
        <v>6.0069752694990495</v>
      </c>
      <c r="H10083" s="1"/>
      <c r="I10083" s="1"/>
    </row>
    <row r="10084" spans="1:9" x14ac:dyDescent="0.4">
      <c r="A10084" s="1">
        <v>39524</v>
      </c>
      <c r="B10084" s="19" t="s">
        <v>7</v>
      </c>
      <c r="C10084">
        <v>1</v>
      </c>
      <c r="D10084" s="19">
        <f>IFERROR(--(vs_EUR3[[#This Row],[Currency]]="SEK")*(vs_EUR3[[#This Row],[Date]]=A10083)*(B10083=vs_EUR3[#Headers])*(vs_EUR3[[#This Row],[Rate]]/C10083),0)</f>
        <v>0</v>
      </c>
      <c r="H10084" s="1"/>
      <c r="I10084" s="1"/>
    </row>
    <row r="10085" spans="1:9" x14ac:dyDescent="0.4">
      <c r="A10085" s="1">
        <v>39525</v>
      </c>
      <c r="B10085" s="19" t="s">
        <v>5</v>
      </c>
      <c r="C10085">
        <v>1.5770999999999999</v>
      </c>
      <c r="D10085" s="19">
        <f>IFERROR(--(vs_EUR3[[#This Row],[Currency]]="SEK")*(vs_EUR3[[#This Row],[Date]]=A10084)*(B10084=vs_EUR3[#Headers])*(vs_EUR3[[#This Row],[Rate]]/C10084),0)</f>
        <v>0</v>
      </c>
      <c r="H10085" s="1"/>
      <c r="I10085" s="1"/>
    </row>
    <row r="10086" spans="1:9" x14ac:dyDescent="0.4">
      <c r="A10086" s="1">
        <v>39525</v>
      </c>
      <c r="B10086" s="19" t="s">
        <v>0</v>
      </c>
      <c r="C10086">
        <v>9.4550000000000001</v>
      </c>
      <c r="D10086" s="19">
        <f>IFERROR(--(vs_EUR3[[#This Row],[Currency]]="SEK")*(vs_EUR3[[#This Row],[Date]]=A10085)*(B10085=vs_EUR3[#Headers])*(vs_EUR3[[#This Row],[Rate]]/C10085),0)</f>
        <v>5.9951810284699771</v>
      </c>
      <c r="H10086" s="1"/>
      <c r="I10086" s="1"/>
    </row>
    <row r="10087" spans="1:9" x14ac:dyDescent="0.4">
      <c r="A10087" s="1">
        <v>39525</v>
      </c>
      <c r="B10087" s="19" t="s">
        <v>7</v>
      </c>
      <c r="C10087">
        <v>1</v>
      </c>
      <c r="D10087" s="19">
        <f>IFERROR(--(vs_EUR3[[#This Row],[Currency]]="SEK")*(vs_EUR3[[#This Row],[Date]]=A10086)*(B10086=vs_EUR3[#Headers])*(vs_EUR3[[#This Row],[Rate]]/C10086),0)</f>
        <v>0</v>
      </c>
      <c r="H10087" s="1"/>
      <c r="I10087" s="1"/>
    </row>
    <row r="10088" spans="1:9" x14ac:dyDescent="0.4">
      <c r="A10088" s="1">
        <v>39526</v>
      </c>
      <c r="B10088" s="19" t="s">
        <v>5</v>
      </c>
      <c r="C10088">
        <v>1.5691999999999999</v>
      </c>
      <c r="D10088" s="19">
        <f>IFERROR(--(vs_EUR3[[#This Row],[Currency]]="SEK")*(vs_EUR3[[#This Row],[Date]]=A10087)*(B10087=vs_EUR3[#Headers])*(vs_EUR3[[#This Row],[Rate]]/C10087),0)</f>
        <v>0</v>
      </c>
      <c r="H10088" s="1"/>
      <c r="I10088" s="1"/>
    </row>
    <row r="10089" spans="1:9" x14ac:dyDescent="0.4">
      <c r="A10089" s="1">
        <v>39526</v>
      </c>
      <c r="B10089" s="19" t="s">
        <v>0</v>
      </c>
      <c r="C10089">
        <v>9.4240999999999993</v>
      </c>
      <c r="D10089" s="19">
        <f>IFERROR(--(vs_EUR3[[#This Row],[Currency]]="SEK")*(vs_EUR3[[#This Row],[Date]]=A10088)*(B10088=vs_EUR3[#Headers])*(vs_EUR3[[#This Row],[Rate]]/C10088),0)</f>
        <v>6.0056716798368592</v>
      </c>
      <c r="H10089" s="1"/>
      <c r="I10089" s="1"/>
    </row>
    <row r="10090" spans="1:9" x14ac:dyDescent="0.4">
      <c r="A10090" s="1">
        <v>39526</v>
      </c>
      <c r="B10090" s="19" t="s">
        <v>7</v>
      </c>
      <c r="C10090">
        <v>1</v>
      </c>
      <c r="D10090" s="19">
        <f>IFERROR(--(vs_EUR3[[#This Row],[Currency]]="SEK")*(vs_EUR3[[#This Row],[Date]]=A10089)*(B10089=vs_EUR3[#Headers])*(vs_EUR3[[#This Row],[Rate]]/C10089),0)</f>
        <v>0</v>
      </c>
      <c r="H10090" s="1"/>
      <c r="I10090" s="1"/>
    </row>
    <row r="10091" spans="1:9" x14ac:dyDescent="0.4">
      <c r="A10091" s="1">
        <v>39527</v>
      </c>
      <c r="B10091" s="19" t="s">
        <v>5</v>
      </c>
      <c r="C10091">
        <v>1.5423</v>
      </c>
      <c r="D10091" s="19">
        <f>IFERROR(--(vs_EUR3[[#This Row],[Currency]]="SEK")*(vs_EUR3[[#This Row],[Date]]=A10090)*(B10090=vs_EUR3[#Headers])*(vs_EUR3[[#This Row],[Rate]]/C10090),0)</f>
        <v>0</v>
      </c>
      <c r="H10091" s="1"/>
      <c r="I10091" s="1"/>
    </row>
    <row r="10092" spans="1:9" x14ac:dyDescent="0.4">
      <c r="A10092" s="1">
        <v>39527</v>
      </c>
      <c r="B10092" s="19" t="s">
        <v>0</v>
      </c>
      <c r="C10092">
        <v>9.4121000000000006</v>
      </c>
      <c r="D10092" s="19">
        <f>IFERROR(--(vs_EUR3[[#This Row],[Currency]]="SEK")*(vs_EUR3[[#This Row],[Date]]=A10091)*(B10091=vs_EUR3[#Headers])*(vs_EUR3[[#This Row],[Rate]]/C10091),0)</f>
        <v>6.1026389159048176</v>
      </c>
      <c r="H10092" s="1"/>
      <c r="I10092" s="1"/>
    </row>
    <row r="10093" spans="1:9" x14ac:dyDescent="0.4">
      <c r="A10093" s="1">
        <v>39527</v>
      </c>
      <c r="B10093" s="19" t="s">
        <v>7</v>
      </c>
      <c r="C10093">
        <v>1</v>
      </c>
      <c r="D10093" s="19">
        <f>IFERROR(--(vs_EUR3[[#This Row],[Currency]]="SEK")*(vs_EUR3[[#This Row],[Date]]=A10092)*(B10092=vs_EUR3[#Headers])*(vs_EUR3[[#This Row],[Rate]]/C10092),0)</f>
        <v>0</v>
      </c>
      <c r="H10093" s="1"/>
      <c r="I10093" s="1"/>
    </row>
    <row r="10094" spans="1:9" x14ac:dyDescent="0.4">
      <c r="A10094" s="1">
        <v>39528</v>
      </c>
      <c r="B10094" s="19" t="s">
        <v>5</v>
      </c>
      <c r="C10094">
        <v>1.5423</v>
      </c>
      <c r="D10094" s="19">
        <f>IFERROR(--(vs_EUR3[[#This Row],[Currency]]="SEK")*(vs_EUR3[[#This Row],[Date]]=A10093)*(B10093=vs_EUR3[#Headers])*(vs_EUR3[[#This Row],[Rate]]/C10093),0)</f>
        <v>0</v>
      </c>
      <c r="H10094" s="1"/>
      <c r="I10094" s="1"/>
    </row>
    <row r="10095" spans="1:9" x14ac:dyDescent="0.4">
      <c r="A10095" s="1">
        <v>39528</v>
      </c>
      <c r="B10095" s="19" t="s">
        <v>0</v>
      </c>
      <c r="C10095">
        <v>9.4121000000000006</v>
      </c>
      <c r="D10095" s="19">
        <f>IFERROR(--(vs_EUR3[[#This Row],[Currency]]="SEK")*(vs_EUR3[[#This Row],[Date]]=A10094)*(B10094=vs_EUR3[#Headers])*(vs_EUR3[[#This Row],[Rate]]/C10094),0)</f>
        <v>6.1026389159048176</v>
      </c>
      <c r="H10095" s="1"/>
      <c r="I10095" s="1"/>
    </row>
    <row r="10096" spans="1:9" x14ac:dyDescent="0.4">
      <c r="A10096" s="1">
        <v>39528</v>
      </c>
      <c r="B10096" s="19" t="s">
        <v>7</v>
      </c>
      <c r="C10096">
        <v>1</v>
      </c>
      <c r="D10096" s="19">
        <f>IFERROR(--(vs_EUR3[[#This Row],[Currency]]="SEK")*(vs_EUR3[[#This Row],[Date]]=A10095)*(B10095=vs_EUR3[#Headers])*(vs_EUR3[[#This Row],[Rate]]/C10095),0)</f>
        <v>0</v>
      </c>
      <c r="H10096" s="1"/>
      <c r="I10096" s="1"/>
    </row>
    <row r="10097" spans="1:9" x14ac:dyDescent="0.4">
      <c r="A10097" s="1">
        <v>39529</v>
      </c>
      <c r="B10097" s="19" t="s">
        <v>5</v>
      </c>
      <c r="C10097">
        <v>1.5423</v>
      </c>
      <c r="D10097" s="19">
        <f>IFERROR(--(vs_EUR3[[#This Row],[Currency]]="SEK")*(vs_EUR3[[#This Row],[Date]]=A10096)*(B10096=vs_EUR3[#Headers])*(vs_EUR3[[#This Row],[Rate]]/C10096),0)</f>
        <v>0</v>
      </c>
      <c r="H10097" s="1"/>
      <c r="I10097" s="1"/>
    </row>
    <row r="10098" spans="1:9" x14ac:dyDescent="0.4">
      <c r="A10098" s="1">
        <v>39529</v>
      </c>
      <c r="B10098" s="19" t="s">
        <v>0</v>
      </c>
      <c r="C10098">
        <v>9.4121000000000006</v>
      </c>
      <c r="D10098" s="19">
        <f>IFERROR(--(vs_EUR3[[#This Row],[Currency]]="SEK")*(vs_EUR3[[#This Row],[Date]]=A10097)*(B10097=vs_EUR3[#Headers])*(vs_EUR3[[#This Row],[Rate]]/C10097),0)</f>
        <v>6.1026389159048176</v>
      </c>
      <c r="H10098" s="1"/>
      <c r="I10098" s="1"/>
    </row>
    <row r="10099" spans="1:9" x14ac:dyDescent="0.4">
      <c r="A10099" s="1">
        <v>39529</v>
      </c>
      <c r="B10099" s="19" t="s">
        <v>7</v>
      </c>
      <c r="C10099">
        <v>1</v>
      </c>
      <c r="D10099" s="19">
        <f>IFERROR(--(vs_EUR3[[#This Row],[Currency]]="SEK")*(vs_EUR3[[#This Row],[Date]]=A10098)*(B10098=vs_EUR3[#Headers])*(vs_EUR3[[#This Row],[Rate]]/C10098),0)</f>
        <v>0</v>
      </c>
      <c r="H10099" s="1"/>
      <c r="I10099" s="1"/>
    </row>
    <row r="10100" spans="1:9" x14ac:dyDescent="0.4">
      <c r="A10100" s="1">
        <v>39530</v>
      </c>
      <c r="B10100" s="19" t="s">
        <v>5</v>
      </c>
      <c r="C10100">
        <v>1.5423</v>
      </c>
      <c r="D10100" s="19">
        <f>IFERROR(--(vs_EUR3[[#This Row],[Currency]]="SEK")*(vs_EUR3[[#This Row],[Date]]=A10099)*(B10099=vs_EUR3[#Headers])*(vs_EUR3[[#This Row],[Rate]]/C10099),0)</f>
        <v>0</v>
      </c>
      <c r="H10100" s="1"/>
      <c r="I10100" s="1"/>
    </row>
    <row r="10101" spans="1:9" x14ac:dyDescent="0.4">
      <c r="A10101" s="1">
        <v>39530</v>
      </c>
      <c r="B10101" s="19" t="s">
        <v>0</v>
      </c>
      <c r="C10101">
        <v>9.4121000000000006</v>
      </c>
      <c r="D10101" s="19">
        <f>IFERROR(--(vs_EUR3[[#This Row],[Currency]]="SEK")*(vs_EUR3[[#This Row],[Date]]=A10100)*(B10100=vs_EUR3[#Headers])*(vs_EUR3[[#This Row],[Rate]]/C10100),0)</f>
        <v>6.1026389159048176</v>
      </c>
      <c r="H10101" s="1"/>
      <c r="I10101" s="1"/>
    </row>
    <row r="10102" spans="1:9" x14ac:dyDescent="0.4">
      <c r="A10102" s="1">
        <v>39530</v>
      </c>
      <c r="B10102" s="19" t="s">
        <v>7</v>
      </c>
      <c r="C10102">
        <v>1</v>
      </c>
      <c r="D10102" s="19">
        <f>IFERROR(--(vs_EUR3[[#This Row],[Currency]]="SEK")*(vs_EUR3[[#This Row],[Date]]=A10101)*(B10101=vs_EUR3[#Headers])*(vs_EUR3[[#This Row],[Rate]]/C10101),0)</f>
        <v>0</v>
      </c>
      <c r="H10102" s="1"/>
      <c r="I10102" s="1"/>
    </row>
    <row r="10103" spans="1:9" x14ac:dyDescent="0.4">
      <c r="A10103" s="1">
        <v>39531</v>
      </c>
      <c r="B10103" s="19" t="s">
        <v>5</v>
      </c>
      <c r="C10103">
        <v>1.5423</v>
      </c>
      <c r="D10103" s="19">
        <f>IFERROR(--(vs_EUR3[[#This Row],[Currency]]="SEK")*(vs_EUR3[[#This Row],[Date]]=A10102)*(B10102=vs_EUR3[#Headers])*(vs_EUR3[[#This Row],[Rate]]/C10102),0)</f>
        <v>0</v>
      </c>
      <c r="H10103" s="1"/>
      <c r="I10103" s="1"/>
    </row>
    <row r="10104" spans="1:9" x14ac:dyDescent="0.4">
      <c r="A10104" s="1">
        <v>39531</v>
      </c>
      <c r="B10104" s="19" t="s">
        <v>0</v>
      </c>
      <c r="C10104">
        <v>9.4121000000000006</v>
      </c>
      <c r="D10104" s="19">
        <f>IFERROR(--(vs_EUR3[[#This Row],[Currency]]="SEK")*(vs_EUR3[[#This Row],[Date]]=A10103)*(B10103=vs_EUR3[#Headers])*(vs_EUR3[[#This Row],[Rate]]/C10103),0)</f>
        <v>6.1026389159048176</v>
      </c>
      <c r="H10104" s="1"/>
      <c r="I10104" s="1"/>
    </row>
    <row r="10105" spans="1:9" x14ac:dyDescent="0.4">
      <c r="A10105" s="1">
        <v>39531</v>
      </c>
      <c r="B10105" s="19" t="s">
        <v>7</v>
      </c>
      <c r="C10105">
        <v>1</v>
      </c>
      <c r="D10105" s="19">
        <f>IFERROR(--(vs_EUR3[[#This Row],[Currency]]="SEK")*(vs_EUR3[[#This Row],[Date]]=A10104)*(B10104=vs_EUR3[#Headers])*(vs_EUR3[[#This Row],[Rate]]/C10104),0)</f>
        <v>0</v>
      </c>
      <c r="H10105" s="1"/>
      <c r="I10105" s="1"/>
    </row>
    <row r="10106" spans="1:9" x14ac:dyDescent="0.4">
      <c r="A10106" s="1">
        <v>39532</v>
      </c>
      <c r="B10106" s="19" t="s">
        <v>5</v>
      </c>
      <c r="C10106">
        <v>1.5569</v>
      </c>
      <c r="D10106" s="19">
        <f>IFERROR(--(vs_EUR3[[#This Row],[Currency]]="SEK")*(vs_EUR3[[#This Row],[Date]]=A10105)*(B10105=vs_EUR3[#Headers])*(vs_EUR3[[#This Row],[Rate]]/C10105),0)</f>
        <v>0</v>
      </c>
      <c r="H10106" s="1"/>
      <c r="I10106" s="1"/>
    </row>
    <row r="10107" spans="1:9" x14ac:dyDescent="0.4">
      <c r="A10107" s="1">
        <v>39532</v>
      </c>
      <c r="B10107" s="19" t="s">
        <v>0</v>
      </c>
      <c r="C10107">
        <v>9.4190000000000005</v>
      </c>
      <c r="D10107" s="19">
        <f>IFERROR(--(vs_EUR3[[#This Row],[Currency]]="SEK")*(vs_EUR3[[#This Row],[Date]]=A10106)*(B10106=vs_EUR3[#Headers])*(vs_EUR3[[#This Row],[Rate]]/C10106),0)</f>
        <v>6.0498426360074511</v>
      </c>
      <c r="H10107" s="1"/>
      <c r="I10107" s="1"/>
    </row>
    <row r="10108" spans="1:9" x14ac:dyDescent="0.4">
      <c r="A10108" s="1">
        <v>39532</v>
      </c>
      <c r="B10108" s="19" t="s">
        <v>7</v>
      </c>
      <c r="C10108">
        <v>1</v>
      </c>
      <c r="D10108" s="19">
        <f>IFERROR(--(vs_EUR3[[#This Row],[Currency]]="SEK")*(vs_EUR3[[#This Row],[Date]]=A10107)*(B10107=vs_EUR3[#Headers])*(vs_EUR3[[#This Row],[Rate]]/C10107),0)</f>
        <v>0</v>
      </c>
      <c r="H10108" s="1"/>
      <c r="I10108" s="1"/>
    </row>
    <row r="10109" spans="1:9" x14ac:dyDescent="0.4">
      <c r="A10109" s="1">
        <v>39533</v>
      </c>
      <c r="B10109" s="19" t="s">
        <v>5</v>
      </c>
      <c r="C10109">
        <v>1.571</v>
      </c>
      <c r="D10109" s="19">
        <f>IFERROR(--(vs_EUR3[[#This Row],[Currency]]="SEK")*(vs_EUR3[[#This Row],[Date]]=A10108)*(B10108=vs_EUR3[#Headers])*(vs_EUR3[[#This Row],[Rate]]/C10108),0)</f>
        <v>0</v>
      </c>
      <c r="H10109" s="1"/>
      <c r="I10109" s="1"/>
    </row>
    <row r="10110" spans="1:9" x14ac:dyDescent="0.4">
      <c r="A10110" s="1">
        <v>39533</v>
      </c>
      <c r="B10110" s="19" t="s">
        <v>0</v>
      </c>
      <c r="C10110">
        <v>9.3963999999999999</v>
      </c>
      <c r="D10110" s="19">
        <f>IFERROR(--(vs_EUR3[[#This Row],[Currency]]="SEK")*(vs_EUR3[[#This Row],[Date]]=A10109)*(B10109=vs_EUR3[#Headers])*(vs_EUR3[[#This Row],[Rate]]/C10109),0)</f>
        <v>5.9811584977721202</v>
      </c>
      <c r="H10110" s="1"/>
      <c r="I10110" s="1"/>
    </row>
    <row r="10111" spans="1:9" x14ac:dyDescent="0.4">
      <c r="A10111" s="1">
        <v>39533</v>
      </c>
      <c r="B10111" s="19" t="s">
        <v>7</v>
      </c>
      <c r="C10111">
        <v>1</v>
      </c>
      <c r="D10111" s="19">
        <f>IFERROR(--(vs_EUR3[[#This Row],[Currency]]="SEK")*(vs_EUR3[[#This Row],[Date]]=A10110)*(B10110=vs_EUR3[#Headers])*(vs_EUR3[[#This Row],[Rate]]/C10110),0)</f>
        <v>0</v